
        <v>58</v>
      </c>
      <c r="P37878" s="247" t="s">
        <v>104</v>
      </c>
    </row>
    <row r="37879" spans="1:16" x14ac:dyDescent="0.25">
      <c r="A37879" s="10">
        <v>44895</v>
      </c>
      <c r="C37879">
        <v>5400</v>
      </c>
      <c r="D37879">
        <v>6400</v>
      </c>
      <c r="E37879">
        <v>9800</v>
      </c>
      <c r="F37879">
        <v>10800</v>
      </c>
      <c r="G37879">
        <v>4000</v>
      </c>
      <c r="I37879">
        <v>19000</v>
      </c>
      <c r="J37879">
        <v>11000</v>
      </c>
      <c r="K37879">
        <v>16000</v>
      </c>
      <c r="L37879">
        <v>48000</v>
      </c>
      <c r="M37879">
        <v>18000</v>
      </c>
      <c r="N37879">
        <v>26000</v>
      </c>
      <c r="O37879" s="247" t="s">
        <v>58</v>
      </c>
      <c r="P37879" s="247" t="s">
        <v>104</v>
      </c>
    </row>
    <row r="37880" spans="1:16" x14ac:dyDescent="0.25">
      <c r="A37880" s="10">
        <v>44896</v>
      </c>
      <c r="C37880">
        <v>5400</v>
      </c>
      <c r="D37880">
        <v>6400</v>
      </c>
      <c r="E37880">
        <v>9800</v>
      </c>
      <c r="F37880">
        <v>10800</v>
      </c>
      <c r="G37880">
        <v>4000</v>
      </c>
      <c r="I37880">
        <v>19000</v>
      </c>
      <c r="J37880">
        <v>11000</v>
      </c>
      <c r="K37880">
        <v>16000</v>
      </c>
      <c r="L37880">
        <v>48000</v>
      </c>
      <c r="M37880">
        <v>18000</v>
      </c>
      <c r="N37880">
        <v>26000</v>
      </c>
      <c r="O37880" s="247" t="s">
        <v>58</v>
      </c>
      <c r="P37880" s="247" t="s">
        <v>104</v>
      </c>
    </row>
    <row r="37881" spans="1:16" x14ac:dyDescent="0.25">
      <c r="A37881" s="10">
        <v>44897</v>
      </c>
      <c r="C37881">
        <v>5400</v>
      </c>
      <c r="D37881">
        <v>6400</v>
      </c>
      <c r="E37881">
        <v>9800</v>
      </c>
      <c r="F37881">
        <v>10800</v>
      </c>
      <c r="G37881">
        <v>4000</v>
      </c>
      <c r="I37881">
        <v>19000</v>
      </c>
      <c r="J37881">
        <v>11000</v>
      </c>
      <c r="K37881">
        <v>16000</v>
      </c>
      <c r="L37881">
        <v>48000</v>
      </c>
      <c r="M37881">
        <v>18000</v>
      </c>
      <c r="N37881">
        <v>25500</v>
      </c>
      <c r="O37881" s="247" t="s">
        <v>58</v>
      </c>
      <c r="P37881" s="247" t="s">
        <v>104</v>
      </c>
    </row>
    <row r="37882" spans="1:16" x14ac:dyDescent="0.25">
      <c r="A37882" s="10">
        <v>44898</v>
      </c>
      <c r="C37882">
        <v>5400</v>
      </c>
      <c r="D37882">
        <v>6400</v>
      </c>
      <c r="E37882">
        <v>9800</v>
      </c>
      <c r="F37882">
        <v>10800</v>
      </c>
      <c r="G37882">
        <v>4000</v>
      </c>
      <c r="I37882">
        <v>16000</v>
      </c>
      <c r="J37882">
        <v>12000</v>
      </c>
      <c r="K37882">
        <v>19000</v>
      </c>
      <c r="L37882">
        <v>48000</v>
      </c>
      <c r="M37882">
        <v>18000</v>
      </c>
      <c r="N37882">
        <v>26000</v>
      </c>
      <c r="O37882" s="247" t="s">
        <v>58</v>
      </c>
      <c r="P37882" s="247" t="s">
        <v>104</v>
      </c>
    </row>
    <row r="37883" spans="1:16" x14ac:dyDescent="0.25">
      <c r="A37883" s="10">
        <v>44899</v>
      </c>
      <c r="C37883">
        <v>5400</v>
      </c>
      <c r="D37883">
        <v>6400</v>
      </c>
      <c r="E37883">
        <v>9800</v>
      </c>
      <c r="F37883">
        <v>10800</v>
      </c>
      <c r="G37883">
        <v>3800</v>
      </c>
      <c r="I37883">
        <v>19000</v>
      </c>
      <c r="J37883">
        <v>14000</v>
      </c>
      <c r="K37883">
        <v>22000</v>
      </c>
      <c r="L37883">
        <v>48000</v>
      </c>
      <c r="M37883">
        <v>18000</v>
      </c>
      <c r="N37883">
        <v>26000</v>
      </c>
      <c r="O37883" s="247" t="s">
        <v>58</v>
      </c>
      <c r="P37883" s="247" t="s">
        <v>104</v>
      </c>
    </row>
    <row r="37884" spans="1:16" x14ac:dyDescent="0.25">
      <c r="A37884" s="10">
        <v>44900</v>
      </c>
      <c r="C37884">
        <v>5400</v>
      </c>
      <c r="D37884">
        <v>6400</v>
      </c>
      <c r="E37884">
        <v>9800</v>
      </c>
      <c r="F37884">
        <v>10800</v>
      </c>
      <c r="G37884">
        <v>3800</v>
      </c>
      <c r="I37884">
        <v>20000</v>
      </c>
      <c r="J37884">
        <v>14000</v>
      </c>
      <c r="K37884">
        <v>24000</v>
      </c>
      <c r="L37884">
        <v>48000</v>
      </c>
      <c r="M37884">
        <v>18000</v>
      </c>
      <c r="N37884">
        <v>26000</v>
      </c>
      <c r="O37884" s="247" t="s">
        <v>58</v>
      </c>
      <c r="P37884" s="247" t="s">
        <v>104</v>
      </c>
    </row>
    <row r="37885" spans="1:16" x14ac:dyDescent="0.25">
      <c r="A37885" s="10">
        <v>44901</v>
      </c>
      <c r="C37885">
        <v>5400</v>
      </c>
      <c r="D37885">
        <v>6400</v>
      </c>
      <c r="E37885">
        <v>9800</v>
      </c>
      <c r="F37885">
        <v>10800</v>
      </c>
      <c r="G37885">
        <v>4000</v>
      </c>
      <c r="I37885">
        <v>20000</v>
      </c>
      <c r="J37885">
        <v>15000</v>
      </c>
      <c r="K37885">
        <v>28000</v>
      </c>
      <c r="L37885">
        <v>48000</v>
      </c>
      <c r="M37885">
        <v>18000</v>
      </c>
      <c r="N37885">
        <v>26000</v>
      </c>
      <c r="O37885" s="247" t="s">
        <v>58</v>
      </c>
      <c r="P37885" s="247" t="s">
        <v>104</v>
      </c>
    </row>
    <row r="37886" spans="1:16" x14ac:dyDescent="0.25">
      <c r="A37886" s="10">
        <v>44902</v>
      </c>
      <c r="C37886">
        <v>5400</v>
      </c>
      <c r="D37886">
        <v>6400</v>
      </c>
      <c r="E37886">
        <v>9800</v>
      </c>
      <c r="F37886">
        <v>10800</v>
      </c>
      <c r="G37886">
        <v>4000</v>
      </c>
      <c r="I37886">
        <v>20000</v>
      </c>
      <c r="J37886">
        <v>15000</v>
      </c>
      <c r="K37886">
        <v>34000</v>
      </c>
      <c r="L37886">
        <v>48000</v>
      </c>
      <c r="M37886">
        <v>18000</v>
      </c>
      <c r="N37886">
        <v>26000</v>
      </c>
      <c r="O37886" s="247" t="s">
        <v>58</v>
      </c>
      <c r="P37886" s="247" t="s">
        <v>104</v>
      </c>
    </row>
    <row r="37887" spans="1:16" x14ac:dyDescent="0.25">
      <c r="A37887" s="10">
        <v>44903</v>
      </c>
      <c r="C37887">
        <v>5400</v>
      </c>
      <c r="D37887">
        <v>6400</v>
      </c>
      <c r="E37887">
        <v>9800</v>
      </c>
      <c r="F37887">
        <v>10800</v>
      </c>
      <c r="G37887">
        <v>4000</v>
      </c>
      <c r="I37887">
        <v>22000</v>
      </c>
      <c r="J37887">
        <v>15000</v>
      </c>
      <c r="K37887">
        <v>38000</v>
      </c>
      <c r="L37887">
        <v>48000</v>
      </c>
      <c r="M37887">
        <v>19000</v>
      </c>
      <c r="N37887">
        <v>27000</v>
      </c>
      <c r="O37887" s="247" t="s">
        <v>58</v>
      </c>
      <c r="P37887" s="247" t="s">
        <v>104</v>
      </c>
    </row>
    <row r="37888" spans="1:16" x14ac:dyDescent="0.25">
      <c r="A37888" s="10">
        <v>44904</v>
      </c>
      <c r="C37888">
        <v>5400</v>
      </c>
      <c r="D37888">
        <v>6400</v>
      </c>
      <c r="E37888">
        <v>9800</v>
      </c>
      <c r="F37888">
        <v>10800</v>
      </c>
      <c r="G37888">
        <v>4100</v>
      </c>
      <c r="I37888">
        <v>23000</v>
      </c>
      <c r="J37888">
        <v>15000</v>
      </c>
      <c r="K37888">
        <v>39000</v>
      </c>
      <c r="L37888">
        <v>48000</v>
      </c>
      <c r="M37888">
        <v>19000</v>
      </c>
      <c r="N37888">
        <v>27000</v>
      </c>
      <c r="O37888" s="247" t="s">
        <v>58</v>
      </c>
      <c r="P37888" s="247" t="s">
        <v>104</v>
      </c>
    </row>
    <row r="37889" spans="1:16" x14ac:dyDescent="0.25">
      <c r="A37889" s="10">
        <v>44905</v>
      </c>
      <c r="C37889">
        <v>5400</v>
      </c>
      <c r="D37889">
        <v>6400</v>
      </c>
      <c r="E37889">
        <v>9800</v>
      </c>
      <c r="F37889">
        <v>10800</v>
      </c>
      <c r="G37889">
        <v>4100</v>
      </c>
      <c r="I37889">
        <v>23000</v>
      </c>
      <c r="J37889">
        <v>15000</v>
      </c>
      <c r="K37889">
        <v>38000</v>
      </c>
      <c r="L37889">
        <v>48000</v>
      </c>
      <c r="M37889">
        <v>20000</v>
      </c>
      <c r="N37889">
        <v>26000</v>
      </c>
      <c r="O37889" s="247" t="s">
        <v>58</v>
      </c>
      <c r="P37889" s="247" t="s">
        <v>104</v>
      </c>
    </row>
    <row r="37890" spans="1:16" x14ac:dyDescent="0.25">
      <c r="A37890" s="10">
        <v>44906</v>
      </c>
      <c r="C37890">
        <v>5400</v>
      </c>
      <c r="D37890">
        <v>6400</v>
      </c>
      <c r="E37890">
        <v>9800</v>
      </c>
      <c r="F37890">
        <v>10800</v>
      </c>
      <c r="G37890">
        <v>4100</v>
      </c>
      <c r="I37890">
        <v>23000</v>
      </c>
      <c r="J37890">
        <v>15000</v>
      </c>
      <c r="K37890">
        <v>34000</v>
      </c>
      <c r="L37890">
        <v>48000</v>
      </c>
      <c r="M37890">
        <v>20500</v>
      </c>
      <c r="N37890">
        <v>26000</v>
      </c>
      <c r="O37890" s="247" t="s">
        <v>58</v>
      </c>
      <c r="P37890" s="247" t="s">
        <v>104</v>
      </c>
    </row>
    <row r="37891" spans="1:16" x14ac:dyDescent="0.25">
      <c r="A37891" s="10">
        <v>44907</v>
      </c>
      <c r="C37891">
        <v>5400</v>
      </c>
      <c r="D37891">
        <v>6400</v>
      </c>
      <c r="E37891">
        <v>9800</v>
      </c>
      <c r="F37891">
        <v>10800</v>
      </c>
      <c r="G37891">
        <v>4100</v>
      </c>
      <c r="I37891">
        <v>24000</v>
      </c>
      <c r="J37891">
        <v>17000</v>
      </c>
      <c r="K37891">
        <v>34000</v>
      </c>
      <c r="L37891">
        <v>48000</v>
      </c>
      <c r="M37891">
        <v>20500</v>
      </c>
      <c r="N37891">
        <v>26000</v>
      </c>
      <c r="O37891" s="247" t="s">
        <v>58</v>
      </c>
      <c r="P37891" s="247" t="s">
        <v>104</v>
      </c>
    </row>
    <row r="37892" spans="1:16" x14ac:dyDescent="0.25">
      <c r="A37892" s="10">
        <v>44908</v>
      </c>
      <c r="C37892">
        <v>5400</v>
      </c>
      <c r="D37892">
        <v>6400</v>
      </c>
      <c r="E37892">
        <v>9800</v>
      </c>
      <c r="F37892">
        <v>10800</v>
      </c>
      <c r="G37892">
        <v>4200</v>
      </c>
      <c r="I37892">
        <v>24000</v>
      </c>
      <c r="J37892">
        <v>13000</v>
      </c>
      <c r="K37892">
        <v>30000</v>
      </c>
      <c r="L37892">
        <v>48000</v>
      </c>
      <c r="M37892">
        <v>21000</v>
      </c>
      <c r="N37892">
        <v>26000</v>
      </c>
      <c r="O37892" s="247" t="s">
        <v>58</v>
      </c>
      <c r="P37892" s="247" t="s">
        <v>104</v>
      </c>
    </row>
    <row r="37893" spans="1:16" x14ac:dyDescent="0.25">
      <c r="A37893" s="10">
        <v>44909</v>
      </c>
      <c r="C37893">
        <v>5400</v>
      </c>
      <c r="D37893">
        <v>6400</v>
      </c>
      <c r="E37893">
        <v>9800</v>
      </c>
      <c r="F37893">
        <v>10800</v>
      </c>
      <c r="G37893">
        <v>4200</v>
      </c>
      <c r="I37893">
        <v>24000</v>
      </c>
      <c r="J37893">
        <v>15000</v>
      </c>
      <c r="K37893">
        <v>28000</v>
      </c>
      <c r="L37893">
        <v>48000</v>
      </c>
      <c r="M37893">
        <v>21000</v>
      </c>
      <c r="N37893">
        <v>26000</v>
      </c>
      <c r="O37893" s="247" t="s">
        <v>58</v>
      </c>
      <c r="P37893" s="247" t="s">
        <v>104</v>
      </c>
    </row>
    <row r="37894" spans="1:16" x14ac:dyDescent="0.25">
      <c r="A37894" s="10">
        <v>44910</v>
      </c>
      <c r="C37894">
        <v>5400</v>
      </c>
      <c r="D37894">
        <v>6400</v>
      </c>
      <c r="E37894">
        <v>9800</v>
      </c>
      <c r="F37894">
        <v>10800</v>
      </c>
      <c r="G37894">
        <v>4200</v>
      </c>
      <c r="I37894">
        <v>24000</v>
      </c>
      <c r="J37894">
        <v>14000</v>
      </c>
      <c r="K37894">
        <v>26000</v>
      </c>
      <c r="L37894">
        <v>48000</v>
      </c>
      <c r="M37894">
        <v>21500</v>
      </c>
      <c r="N37894">
        <v>26000</v>
      </c>
      <c r="O37894" s="247" t="s">
        <v>58</v>
      </c>
      <c r="P37894" s="247" t="s">
        <v>104</v>
      </c>
    </row>
    <row r="37895" spans="1:16" x14ac:dyDescent="0.25">
      <c r="A37895" s="10">
        <v>44911</v>
      </c>
      <c r="C37895">
        <v>5400</v>
      </c>
      <c r="D37895">
        <v>6400</v>
      </c>
      <c r="E37895">
        <v>9800</v>
      </c>
      <c r="F37895">
        <v>10800</v>
      </c>
      <c r="G37895">
        <v>4200</v>
      </c>
      <c r="I37895">
        <v>24000</v>
      </c>
      <c r="J37895">
        <v>13000</v>
      </c>
      <c r="K37895">
        <v>25000</v>
      </c>
      <c r="L37895">
        <v>48000</v>
      </c>
      <c r="M37895">
        <v>21500</v>
      </c>
      <c r="N37895">
        <v>25500</v>
      </c>
      <c r="O37895" s="247" t="s">
        <v>58</v>
      </c>
      <c r="P37895" s="247" t="s">
        <v>104</v>
      </c>
    </row>
    <row r="37896" spans="1:16" x14ac:dyDescent="0.25">
      <c r="A37896" s="10">
        <v>44912</v>
      </c>
      <c r="C37896">
        <v>5400</v>
      </c>
      <c r="D37896">
        <v>6400</v>
      </c>
      <c r="E37896">
        <v>9800</v>
      </c>
      <c r="F37896">
        <v>10800</v>
      </c>
      <c r="G37896">
        <v>4200</v>
      </c>
      <c r="I37896">
        <v>24000</v>
      </c>
      <c r="J37896">
        <v>13000</v>
      </c>
      <c r="K37896">
        <v>20000</v>
      </c>
      <c r="L37896">
        <v>48000</v>
      </c>
      <c r="M37896">
        <v>21500</v>
      </c>
      <c r="N37896">
        <v>26000</v>
      </c>
      <c r="O37896" s="247" t="s">
        <v>58</v>
      </c>
      <c r="P37896" s="247" t="s">
        <v>104</v>
      </c>
    </row>
    <row r="37897" spans="1:16" x14ac:dyDescent="0.25">
      <c r="A37897" s="10">
        <v>44913</v>
      </c>
      <c r="C37897">
        <v>5500</v>
      </c>
      <c r="D37897">
        <v>6500</v>
      </c>
      <c r="E37897">
        <v>9800</v>
      </c>
      <c r="F37897">
        <v>10800</v>
      </c>
      <c r="G37897">
        <v>4200</v>
      </c>
      <c r="I37897">
        <v>24000</v>
      </c>
      <c r="J37897">
        <v>15000</v>
      </c>
      <c r="K37897">
        <v>24000</v>
      </c>
      <c r="L37897">
        <v>48000</v>
      </c>
      <c r="M37897">
        <v>21500</v>
      </c>
      <c r="N37897">
        <v>25000</v>
      </c>
      <c r="O37897" s="247" t="s">
        <v>58</v>
      </c>
      <c r="P37897" s="247" t="s">
        <v>104</v>
      </c>
    </row>
    <row r="37898" spans="1:16" x14ac:dyDescent="0.25">
      <c r="A37898" s="10">
        <v>44914</v>
      </c>
      <c r="C37898">
        <v>5500</v>
      </c>
      <c r="D37898">
        <v>6500</v>
      </c>
      <c r="E37898">
        <v>9800</v>
      </c>
      <c r="F37898">
        <v>10800</v>
      </c>
      <c r="G37898">
        <v>4200</v>
      </c>
      <c r="I37898">
        <v>24000</v>
      </c>
      <c r="J37898">
        <v>14000</v>
      </c>
      <c r="K37898">
        <v>23000</v>
      </c>
      <c r="L37898">
        <v>48000</v>
      </c>
      <c r="M37898">
        <v>21500</v>
      </c>
      <c r="N37898">
        <v>25000</v>
      </c>
      <c r="O37898" s="247" t="s">
        <v>58</v>
      </c>
      <c r="P37898" s="247" t="s">
        <v>104</v>
      </c>
    </row>
    <row r="37899" spans="1:16" x14ac:dyDescent="0.25">
      <c r="A37899" s="10">
        <v>44915</v>
      </c>
      <c r="C37899">
        <v>5400</v>
      </c>
      <c r="D37899">
        <v>6400</v>
      </c>
      <c r="E37899">
        <v>9800</v>
      </c>
      <c r="F37899">
        <v>10800</v>
      </c>
      <c r="G37899">
        <v>4000</v>
      </c>
      <c r="I37899">
        <v>24000</v>
      </c>
      <c r="J37899">
        <v>12000</v>
      </c>
      <c r="K37899">
        <v>30000</v>
      </c>
      <c r="L37899">
        <v>48000</v>
      </c>
      <c r="M37899">
        <v>21500</v>
      </c>
      <c r="N37899">
        <v>24000</v>
      </c>
      <c r="O37899" s="247" t="s">
        <v>58</v>
      </c>
      <c r="P37899" s="247" t="s">
        <v>104</v>
      </c>
    </row>
    <row r="37900" spans="1:16" x14ac:dyDescent="0.25">
      <c r="A37900" s="10">
        <v>44916</v>
      </c>
      <c r="C37900">
        <v>5500</v>
      </c>
      <c r="D37900">
        <v>6500</v>
      </c>
      <c r="E37900">
        <v>9800</v>
      </c>
      <c r="F37900">
        <v>10800</v>
      </c>
      <c r="G37900">
        <v>4000</v>
      </c>
      <c r="I37900">
        <v>22000</v>
      </c>
      <c r="J37900">
        <v>12000</v>
      </c>
      <c r="K37900">
        <v>30000</v>
      </c>
      <c r="L37900">
        <v>49000</v>
      </c>
      <c r="M37900">
        <v>21500</v>
      </c>
      <c r="N37900">
        <v>24000</v>
      </c>
      <c r="O37900" s="247" t="s">
        <v>58</v>
      </c>
      <c r="P37900" s="247" t="s">
        <v>104</v>
      </c>
    </row>
    <row r="37901" spans="1:16" x14ac:dyDescent="0.25">
      <c r="A37901" s="10">
        <v>44917</v>
      </c>
      <c r="C37901">
        <v>5500</v>
      </c>
      <c r="D37901">
        <v>6500</v>
      </c>
      <c r="E37901">
        <v>9800</v>
      </c>
      <c r="F37901">
        <v>10800</v>
      </c>
      <c r="G37901">
        <v>4000</v>
      </c>
      <c r="I37901">
        <v>22000</v>
      </c>
      <c r="J37901">
        <v>12000</v>
      </c>
      <c r="K37901">
        <v>28000</v>
      </c>
      <c r="L37901">
        <v>49000</v>
      </c>
      <c r="M37901">
        <v>21500</v>
      </c>
      <c r="N37901">
        <v>24000</v>
      </c>
      <c r="O37901" s="247" t="s">
        <v>58</v>
      </c>
      <c r="P37901" s="247" t="s">
        <v>104</v>
      </c>
    </row>
    <row r="37902" spans="1:16" x14ac:dyDescent="0.25">
      <c r="A37902" s="10">
        <v>44918</v>
      </c>
      <c r="C37902">
        <v>5500</v>
      </c>
      <c r="D37902">
        <v>6500</v>
      </c>
      <c r="E37902">
        <v>9800</v>
      </c>
      <c r="F37902">
        <v>10800</v>
      </c>
      <c r="G37902">
        <v>4000</v>
      </c>
      <c r="I37902">
        <v>22000</v>
      </c>
      <c r="J37902">
        <v>12000</v>
      </c>
      <c r="K37902">
        <v>32000</v>
      </c>
      <c r="L37902">
        <v>49000</v>
      </c>
      <c r="M37902">
        <v>21500</v>
      </c>
      <c r="N37902">
        <v>23500</v>
      </c>
      <c r="O37902" s="247" t="s">
        <v>58</v>
      </c>
      <c r="P37902" s="247" t="s">
        <v>104</v>
      </c>
    </row>
    <row r="37903" spans="1:16" x14ac:dyDescent="0.25">
      <c r="A37903" s="10">
        <v>44919</v>
      </c>
      <c r="C37903">
        <v>5500</v>
      </c>
      <c r="D37903">
        <v>6500</v>
      </c>
      <c r="E37903">
        <v>9800</v>
      </c>
      <c r="F37903">
        <v>10800</v>
      </c>
      <c r="G37903">
        <v>4000</v>
      </c>
      <c r="I37903">
        <v>22000</v>
      </c>
      <c r="J37903">
        <v>14000</v>
      </c>
      <c r="K37903">
        <v>43000</v>
      </c>
      <c r="L37903">
        <v>49000</v>
      </c>
      <c r="M37903">
        <v>21500</v>
      </c>
      <c r="N37903">
        <v>23500</v>
      </c>
      <c r="O37903" s="247" t="s">
        <v>58</v>
      </c>
      <c r="P37903" s="247" t="s">
        <v>104</v>
      </c>
    </row>
    <row r="37904" spans="1:16" x14ac:dyDescent="0.25">
      <c r="A37904" s="10">
        <v>44920</v>
      </c>
      <c r="C37904">
        <v>5500</v>
      </c>
      <c r="D37904">
        <v>6500</v>
      </c>
      <c r="E37904">
        <v>9800</v>
      </c>
      <c r="F37904">
        <v>10800</v>
      </c>
      <c r="G37904">
        <v>4000</v>
      </c>
      <c r="I37904">
        <v>22000</v>
      </c>
      <c r="J37904">
        <v>14000</v>
      </c>
      <c r="K37904">
        <v>46000</v>
      </c>
      <c r="L37904">
        <v>49000</v>
      </c>
      <c r="M37904">
        <v>21500</v>
      </c>
      <c r="N37904">
        <v>23500</v>
      </c>
      <c r="O37904" s="247" t="s">
        <v>58</v>
      </c>
      <c r="P37904" s="247" t="s">
        <v>104</v>
      </c>
    </row>
    <row r="37905" spans="1:16" x14ac:dyDescent="0.25">
      <c r="A37905" s="10">
        <v>44921</v>
      </c>
      <c r="C37905">
        <v>5500</v>
      </c>
      <c r="D37905">
        <v>6500</v>
      </c>
      <c r="E37905">
        <v>9800</v>
      </c>
      <c r="F37905">
        <v>10800</v>
      </c>
      <c r="G37905">
        <v>4000</v>
      </c>
      <c r="I37905">
        <v>22000</v>
      </c>
      <c r="J37905">
        <v>17000</v>
      </c>
      <c r="K37905">
        <v>46000</v>
      </c>
      <c r="L37905">
        <v>48000</v>
      </c>
      <c r="M37905">
        <v>22000</v>
      </c>
      <c r="N37905">
        <v>24000</v>
      </c>
      <c r="O37905" s="247" t="s">
        <v>58</v>
      </c>
      <c r="P37905" s="247" t="s">
        <v>104</v>
      </c>
    </row>
    <row r="37906" spans="1:16" x14ac:dyDescent="0.25">
      <c r="A37906" s="10">
        <v>44922</v>
      </c>
      <c r="C37906">
        <v>5500</v>
      </c>
      <c r="D37906">
        <v>6500</v>
      </c>
      <c r="E37906">
        <v>9800</v>
      </c>
      <c r="F37906">
        <v>10800</v>
      </c>
      <c r="G37906">
        <v>4000</v>
      </c>
      <c r="I37906">
        <v>22000</v>
      </c>
      <c r="J37906">
        <v>20000</v>
      </c>
      <c r="K37906">
        <v>46000</v>
      </c>
      <c r="L37906">
        <v>46000</v>
      </c>
      <c r="M37906">
        <v>22000</v>
      </c>
      <c r="N37906">
        <v>24000</v>
      </c>
      <c r="O37906" s="247" t="s">
        <v>58</v>
      </c>
      <c r="P37906" s="247" t="s">
        <v>104</v>
      </c>
    </row>
    <row r="37907" spans="1:16" x14ac:dyDescent="0.25">
      <c r="A37907" s="10">
        <v>44923</v>
      </c>
      <c r="C37907">
        <v>5500</v>
      </c>
      <c r="D37907">
        <v>6500</v>
      </c>
      <c r="E37907">
        <v>9800</v>
      </c>
      <c r="F37907">
        <v>10800</v>
      </c>
      <c r="G37907">
        <v>4000</v>
      </c>
      <c r="I37907">
        <v>22000</v>
      </c>
      <c r="J37907">
        <v>20000</v>
      </c>
      <c r="K37907">
        <v>47000</v>
      </c>
      <c r="L37907">
        <v>48000</v>
      </c>
      <c r="M37907">
        <v>21000</v>
      </c>
      <c r="N37907">
        <v>24000</v>
      </c>
      <c r="O37907" s="247" t="s">
        <v>58</v>
      </c>
      <c r="P37907" s="247" t="s">
        <v>104</v>
      </c>
    </row>
    <row r="37908" spans="1:16" x14ac:dyDescent="0.25">
      <c r="A37908" s="10">
        <v>44924</v>
      </c>
      <c r="C37908">
        <v>5500</v>
      </c>
      <c r="D37908">
        <v>6500</v>
      </c>
      <c r="E37908">
        <v>9800</v>
      </c>
      <c r="F37908">
        <v>10800</v>
      </c>
      <c r="G37908">
        <v>4000</v>
      </c>
      <c r="I37908">
        <v>22000</v>
      </c>
      <c r="J37908">
        <v>21000</v>
      </c>
      <c r="K37908">
        <v>46000</v>
      </c>
      <c r="L37908">
        <v>49000</v>
      </c>
      <c r="M37908">
        <v>20000</v>
      </c>
      <c r="N37908">
        <v>24000</v>
      </c>
      <c r="O37908" s="247" t="s">
        <v>58</v>
      </c>
      <c r="P37908" s="247" t="s">
        <v>104</v>
      </c>
    </row>
    <row r="37909" spans="1:16" x14ac:dyDescent="0.25">
      <c r="A37909" s="10">
        <v>44925</v>
      </c>
      <c r="C37909">
        <v>5500</v>
      </c>
      <c r="D37909">
        <v>6500</v>
      </c>
      <c r="E37909">
        <v>9800</v>
      </c>
      <c r="F37909">
        <v>10800</v>
      </c>
      <c r="G37909">
        <v>4000</v>
      </c>
      <c r="I37909">
        <v>22000</v>
      </c>
      <c r="J37909">
        <v>22000</v>
      </c>
      <c r="K37909">
        <v>45000</v>
      </c>
      <c r="L37909">
        <v>49000</v>
      </c>
      <c r="M37909">
        <v>19500</v>
      </c>
      <c r="N37909">
        <v>23500</v>
      </c>
      <c r="O37909" s="247" t="s">
        <v>58</v>
      </c>
      <c r="P37909" s="247" t="s">
        <v>104</v>
      </c>
    </row>
    <row r="37910" spans="1:16" x14ac:dyDescent="0.25">
      <c r="A37910" s="10">
        <v>44926</v>
      </c>
      <c r="C37910">
        <v>5500</v>
      </c>
      <c r="D37910">
        <v>6500</v>
      </c>
      <c r="E37910">
        <v>9800</v>
      </c>
      <c r="F37910">
        <v>10800</v>
      </c>
      <c r="G37910">
        <v>4000</v>
      </c>
      <c r="I37910">
        <v>22000</v>
      </c>
      <c r="J37910">
        <v>22000</v>
      </c>
      <c r="K37910">
        <v>47000</v>
      </c>
      <c r="L37910">
        <v>49000</v>
      </c>
      <c r="M37910">
        <v>19500</v>
      </c>
      <c r="N37910">
        <v>23500</v>
      </c>
      <c r="O37910" s="247" t="s">
        <v>58</v>
      </c>
      <c r="P37910" s="247" t="s">
        <v>104</v>
      </c>
    </row>
    <row r="37911" spans="1:16" x14ac:dyDescent="0.25">
      <c r="A37911" s="10">
        <v>44927</v>
      </c>
      <c r="C37911">
        <v>5500</v>
      </c>
      <c r="D37911">
        <v>6500</v>
      </c>
      <c r="E37911">
        <v>9800</v>
      </c>
      <c r="F37911">
        <v>10800</v>
      </c>
      <c r="G37911">
        <v>4000</v>
      </c>
      <c r="I37911">
        <v>22000</v>
      </c>
      <c r="J37911">
        <v>21000</v>
      </c>
      <c r="K37911">
        <v>45000</v>
      </c>
      <c r="L37911">
        <v>49000</v>
      </c>
      <c r="M37911">
        <v>18000</v>
      </c>
      <c r="N37911">
        <v>24000</v>
      </c>
      <c r="O37911" s="247" t="s">
        <v>58</v>
      </c>
      <c r="P37911" s="247" t="s">
        <v>104</v>
      </c>
    </row>
    <row r="37912" spans="1:16" x14ac:dyDescent="0.25">
      <c r="A37912" s="10">
        <v>44928</v>
      </c>
      <c r="C37912">
        <v>5500</v>
      </c>
      <c r="D37912">
        <v>6500</v>
      </c>
      <c r="E37912">
        <v>9800</v>
      </c>
      <c r="F37912">
        <v>10800</v>
      </c>
      <c r="G37912">
        <v>4000</v>
      </c>
      <c r="I37912">
        <v>22000</v>
      </c>
      <c r="J37912">
        <v>21000</v>
      </c>
      <c r="K37912">
        <v>55000</v>
      </c>
      <c r="L37912">
        <v>49000</v>
      </c>
      <c r="M37912">
        <v>18000</v>
      </c>
      <c r="N37912">
        <v>23000</v>
      </c>
      <c r="O37912" s="247" t="s">
        <v>58</v>
      </c>
      <c r="P37912" s="247" t="s">
        <v>104</v>
      </c>
    </row>
    <row r="37913" spans="1:16" x14ac:dyDescent="0.25">
      <c r="A37913" s="10">
        <v>44929</v>
      </c>
      <c r="C37913">
        <v>5500</v>
      </c>
      <c r="D37913">
        <v>6500</v>
      </c>
      <c r="E37913">
        <v>9800</v>
      </c>
      <c r="F37913">
        <v>10800</v>
      </c>
      <c r="G37913">
        <v>4000</v>
      </c>
      <c r="I37913">
        <v>22000</v>
      </c>
      <c r="J37913">
        <v>22000</v>
      </c>
      <c r="K37913">
        <v>57000</v>
      </c>
      <c r="L37913">
        <v>49000</v>
      </c>
      <c r="M37913">
        <v>18000</v>
      </c>
      <c r="N37913">
        <v>23000</v>
      </c>
      <c r="O37913" s="247" t="s">
        <v>58</v>
      </c>
      <c r="P37913" s="247" t="s">
        <v>104</v>
      </c>
    </row>
    <row r="37914" spans="1:16" x14ac:dyDescent="0.25">
      <c r="A37914" s="10">
        <v>44930</v>
      </c>
      <c r="C37914">
        <v>5500</v>
      </c>
      <c r="D37914">
        <v>6500</v>
      </c>
      <c r="E37914">
        <v>10000</v>
      </c>
      <c r="F37914">
        <v>11000</v>
      </c>
      <c r="G37914">
        <v>4000</v>
      </c>
      <c r="I37914">
        <v>22000</v>
      </c>
      <c r="J37914">
        <v>22000</v>
      </c>
      <c r="K37914">
        <v>50000</v>
      </c>
      <c r="L37914">
        <v>49000</v>
      </c>
      <c r="M37914">
        <v>18000</v>
      </c>
      <c r="N37914">
        <v>22500</v>
      </c>
      <c r="O37914" s="247" t="s">
        <v>58</v>
      </c>
      <c r="P37914" s="247" t="s">
        <v>104</v>
      </c>
    </row>
    <row r="37915" spans="1:16" x14ac:dyDescent="0.25">
      <c r="A37915" s="10">
        <v>44931</v>
      </c>
      <c r="C37915">
        <v>5600</v>
      </c>
      <c r="D37915">
        <v>6700</v>
      </c>
      <c r="E37915">
        <v>10000</v>
      </c>
      <c r="F37915">
        <v>11000</v>
      </c>
      <c r="G37915">
        <v>4000</v>
      </c>
      <c r="I37915">
        <v>22000</v>
      </c>
      <c r="J37915">
        <v>22000</v>
      </c>
      <c r="K37915">
        <v>47000</v>
      </c>
      <c r="L37915">
        <v>49000</v>
      </c>
      <c r="M37915">
        <v>18000</v>
      </c>
      <c r="N37915">
        <v>22500</v>
      </c>
      <c r="O37915" s="247" t="s">
        <v>58</v>
      </c>
      <c r="P37915" s="247" t="s">
        <v>104</v>
      </c>
    </row>
    <row r="37916" spans="1:16" x14ac:dyDescent="0.25">
      <c r="A37916" s="10">
        <v>44932</v>
      </c>
      <c r="C37916">
        <v>5700</v>
      </c>
      <c r="D37916">
        <v>6900</v>
      </c>
      <c r="E37916">
        <v>10000</v>
      </c>
      <c r="F37916">
        <v>11000</v>
      </c>
      <c r="G37916">
        <v>4000</v>
      </c>
      <c r="I37916">
        <v>22000</v>
      </c>
      <c r="J37916">
        <v>20000</v>
      </c>
      <c r="K37916">
        <v>44000</v>
      </c>
      <c r="L37916">
        <v>49000</v>
      </c>
      <c r="M37916">
        <v>18000</v>
      </c>
      <c r="N37916">
        <v>23500</v>
      </c>
      <c r="O37916" s="247" t="s">
        <v>58</v>
      </c>
      <c r="P37916" s="247" t="s">
        <v>104</v>
      </c>
    </row>
    <row r="37917" spans="1:16" x14ac:dyDescent="0.25">
      <c r="A37917" s="10">
        <v>44933</v>
      </c>
      <c r="C37917">
        <v>5700</v>
      </c>
      <c r="D37917">
        <v>6700</v>
      </c>
      <c r="E37917">
        <v>10000</v>
      </c>
      <c r="F37917">
        <v>11000</v>
      </c>
      <c r="G37917">
        <v>4000</v>
      </c>
      <c r="I37917">
        <v>22000</v>
      </c>
      <c r="J37917">
        <v>20000</v>
      </c>
      <c r="K37917">
        <v>40000</v>
      </c>
      <c r="L37917">
        <v>49000</v>
      </c>
      <c r="M37917">
        <v>18000</v>
      </c>
      <c r="N37917">
        <v>23000</v>
      </c>
      <c r="O37917" s="247" t="s">
        <v>58</v>
      </c>
      <c r="P37917" s="247" t="s">
        <v>104</v>
      </c>
    </row>
    <row r="37918" spans="1:16" x14ac:dyDescent="0.25">
      <c r="A37918" s="10">
        <v>44934</v>
      </c>
      <c r="C37918">
        <v>5500</v>
      </c>
      <c r="D37918">
        <v>6500</v>
      </c>
      <c r="E37918">
        <v>9800</v>
      </c>
      <c r="F37918">
        <v>11000</v>
      </c>
      <c r="G37918">
        <v>4200</v>
      </c>
      <c r="I37918">
        <v>22000</v>
      </c>
      <c r="J37918">
        <v>20000</v>
      </c>
      <c r="K37918">
        <v>45000</v>
      </c>
      <c r="L37918">
        <v>49000</v>
      </c>
      <c r="M37918">
        <v>19000</v>
      </c>
      <c r="N37918">
        <v>24000</v>
      </c>
      <c r="O37918" s="247" t="s">
        <v>58</v>
      </c>
      <c r="P37918" s="247" t="s">
        <v>104</v>
      </c>
    </row>
    <row r="37919" spans="1:16" x14ac:dyDescent="0.25">
      <c r="A37919" s="10">
        <v>44935</v>
      </c>
      <c r="C37919">
        <v>5500</v>
      </c>
      <c r="D37919">
        <v>6700</v>
      </c>
      <c r="E37919">
        <v>10000</v>
      </c>
      <c r="F37919">
        <v>11000</v>
      </c>
      <c r="G37919">
        <v>4200</v>
      </c>
      <c r="I37919">
        <v>22000</v>
      </c>
      <c r="J37919">
        <v>20000</v>
      </c>
      <c r="K37919">
        <v>40000</v>
      </c>
      <c r="L37919">
        <v>49000</v>
      </c>
      <c r="M37919">
        <v>19000</v>
      </c>
      <c r="N37919">
        <v>24000</v>
      </c>
      <c r="O37919" s="247" t="s">
        <v>58</v>
      </c>
      <c r="P37919" s="247" t="s">
        <v>104</v>
      </c>
    </row>
    <row r="37920" spans="1:16" x14ac:dyDescent="0.25">
      <c r="A37920" s="10">
        <v>44936</v>
      </c>
      <c r="C37920">
        <v>5500</v>
      </c>
      <c r="D37920">
        <v>6500</v>
      </c>
      <c r="E37920">
        <v>10000</v>
      </c>
      <c r="F37920">
        <v>11000</v>
      </c>
      <c r="G37920">
        <v>4200</v>
      </c>
      <c r="I37920">
        <v>22000</v>
      </c>
      <c r="J37920">
        <v>25000</v>
      </c>
      <c r="K37920">
        <v>45000</v>
      </c>
      <c r="L37920">
        <v>49000</v>
      </c>
      <c r="M37920">
        <v>19000</v>
      </c>
      <c r="N37920">
        <v>23500</v>
      </c>
      <c r="O37920" s="247" t="s">
        <v>58</v>
      </c>
      <c r="P37920" s="247" t="s">
        <v>104</v>
      </c>
    </row>
    <row r="37921" spans="1:16" x14ac:dyDescent="0.25">
      <c r="A37921" s="10">
        <v>44937</v>
      </c>
      <c r="C37921">
        <v>5500</v>
      </c>
      <c r="D37921">
        <v>6400</v>
      </c>
      <c r="E37921">
        <v>10000</v>
      </c>
      <c r="F37921">
        <v>11000</v>
      </c>
      <c r="G37921">
        <v>4300</v>
      </c>
      <c r="I37921">
        <v>22000</v>
      </c>
      <c r="J37921">
        <v>25000</v>
      </c>
      <c r="K37921">
        <v>40000</v>
      </c>
      <c r="L37921">
        <v>49000</v>
      </c>
      <c r="M37921">
        <v>19000</v>
      </c>
      <c r="N37921">
        <v>23000</v>
      </c>
      <c r="O37921" s="247" t="s">
        <v>58</v>
      </c>
      <c r="P37921" s="247" t="s">
        <v>104</v>
      </c>
    </row>
    <row r="37922" spans="1:16" x14ac:dyDescent="0.25">
      <c r="A37922" s="10">
        <v>44938</v>
      </c>
      <c r="O37922" s="247" t="s">
        <v>58</v>
      </c>
      <c r="P37922" s="247" t="s">
        <v>104</v>
      </c>
    </row>
    <row r="37923" spans="1:16" x14ac:dyDescent="0.25">
      <c r="A37923" s="10">
        <v>44939</v>
      </c>
      <c r="C37923">
        <v>5500</v>
      </c>
      <c r="D37923">
        <v>6400</v>
      </c>
      <c r="E37923">
        <v>10000</v>
      </c>
      <c r="F37923">
        <v>11000</v>
      </c>
      <c r="G37923">
        <v>4300</v>
      </c>
      <c r="I37923">
        <v>20000</v>
      </c>
      <c r="J37923">
        <v>26000</v>
      </c>
      <c r="K37923">
        <v>40000</v>
      </c>
      <c r="L37923">
        <v>49000</v>
      </c>
      <c r="M37923">
        <v>17500</v>
      </c>
      <c r="N37923">
        <v>23500</v>
      </c>
      <c r="O37923" s="247" t="s">
        <v>58</v>
      </c>
      <c r="P37923" s="247" t="s">
        <v>104</v>
      </c>
    </row>
    <row r="37924" spans="1:16" x14ac:dyDescent="0.25">
      <c r="A37924" s="10">
        <v>44940</v>
      </c>
      <c r="C37924">
        <v>5500</v>
      </c>
      <c r="D37924">
        <v>6400</v>
      </c>
      <c r="E37924">
        <v>10000</v>
      </c>
      <c r="F37924">
        <v>11000</v>
      </c>
      <c r="G37924">
        <v>4300</v>
      </c>
      <c r="I37924">
        <v>20000</v>
      </c>
      <c r="J37924">
        <v>24000</v>
      </c>
      <c r="K37924">
        <v>40000</v>
      </c>
      <c r="L37924">
        <v>49000</v>
      </c>
      <c r="M37924">
        <v>17000</v>
      </c>
      <c r="N37924">
        <v>23000</v>
      </c>
      <c r="O37924" s="247" t="s">
        <v>58</v>
      </c>
      <c r="P37924" s="247" t="s">
        <v>104</v>
      </c>
    </row>
    <row r="37925" spans="1:16" x14ac:dyDescent="0.25">
      <c r="A37925" s="10">
        <v>44941</v>
      </c>
      <c r="C37925">
        <v>5500</v>
      </c>
      <c r="D37925">
        <v>6400</v>
      </c>
      <c r="E37925">
        <v>10000</v>
      </c>
      <c r="F37925">
        <v>11000</v>
      </c>
      <c r="G37925">
        <v>4300</v>
      </c>
      <c r="I37925">
        <v>21000</v>
      </c>
      <c r="J37925">
        <v>23000</v>
      </c>
      <c r="K37925">
        <v>32000</v>
      </c>
      <c r="L37925">
        <v>49000</v>
      </c>
      <c r="M37925">
        <v>17000</v>
      </c>
      <c r="N37925">
        <v>22500</v>
      </c>
      <c r="O37925" s="247" t="s">
        <v>58</v>
      </c>
      <c r="P37925" s="247" t="s">
        <v>104</v>
      </c>
    </row>
    <row r="37926" spans="1:16" x14ac:dyDescent="0.25">
      <c r="A37926" s="10">
        <v>44942</v>
      </c>
      <c r="C37926">
        <v>5500</v>
      </c>
      <c r="D37926">
        <v>6400</v>
      </c>
      <c r="E37926">
        <v>10000</v>
      </c>
      <c r="F37926">
        <v>11000</v>
      </c>
      <c r="G37926">
        <v>4300</v>
      </c>
      <c r="I37926">
        <v>20000</v>
      </c>
      <c r="J37926">
        <v>25000</v>
      </c>
      <c r="K37926">
        <v>27000</v>
      </c>
      <c r="L37926">
        <v>49000</v>
      </c>
      <c r="M37926">
        <v>17000</v>
      </c>
      <c r="N37926">
        <v>22500</v>
      </c>
      <c r="O37926" s="247" t="s">
        <v>58</v>
      </c>
      <c r="P37926" s="247" t="s">
        <v>104</v>
      </c>
    </row>
    <row r="37927" spans="1:16" x14ac:dyDescent="0.25">
      <c r="A37927" s="10">
        <v>44943</v>
      </c>
      <c r="C37927">
        <v>5500</v>
      </c>
      <c r="D37927">
        <v>6500</v>
      </c>
      <c r="E37927">
        <v>10000</v>
      </c>
      <c r="F37927">
        <v>11000</v>
      </c>
      <c r="G37927">
        <v>4300</v>
      </c>
      <c r="I37927">
        <v>20000</v>
      </c>
      <c r="J37927">
        <v>22000</v>
      </c>
      <c r="K37927">
        <v>25000</v>
      </c>
      <c r="L37927">
        <v>49000</v>
      </c>
      <c r="M37927">
        <v>17000</v>
      </c>
      <c r="N37927">
        <v>23000</v>
      </c>
      <c r="O37927" s="247" t="s">
        <v>58</v>
      </c>
      <c r="P37927" s="247" t="s">
        <v>104</v>
      </c>
    </row>
    <row r="37928" spans="1:16" x14ac:dyDescent="0.25">
      <c r="A37928" s="10">
        <v>44944</v>
      </c>
      <c r="C37928">
        <v>5500</v>
      </c>
      <c r="D37928">
        <v>6400</v>
      </c>
      <c r="E37928">
        <v>10000</v>
      </c>
      <c r="F37928">
        <v>11000</v>
      </c>
      <c r="G37928">
        <v>4100</v>
      </c>
      <c r="I37928">
        <v>20000</v>
      </c>
      <c r="J37928">
        <v>20000</v>
      </c>
      <c r="K37928">
        <v>27000</v>
      </c>
      <c r="L37928">
        <v>49000</v>
      </c>
      <c r="M37928">
        <v>18000</v>
      </c>
      <c r="N37928">
        <v>22500</v>
      </c>
      <c r="O37928" s="247" t="s">
        <v>58</v>
      </c>
      <c r="P37928" s="247" t="s">
        <v>104</v>
      </c>
    </row>
    <row r="37929" spans="1:16" x14ac:dyDescent="0.25">
      <c r="A37929" s="10">
        <v>44945</v>
      </c>
      <c r="C37929">
        <v>5500</v>
      </c>
      <c r="D37929">
        <v>6300</v>
      </c>
      <c r="E37929">
        <v>10000</v>
      </c>
      <c r="F37929">
        <v>11000</v>
      </c>
      <c r="G37929">
        <v>4100</v>
      </c>
      <c r="I37929">
        <v>24000</v>
      </c>
      <c r="J37929">
        <v>20000</v>
      </c>
      <c r="K37929">
        <v>33000</v>
      </c>
      <c r="L37929">
        <v>49000</v>
      </c>
      <c r="M37929">
        <v>19000</v>
      </c>
      <c r="N37929">
        <v>23000</v>
      </c>
      <c r="O37929" s="247" t="s">
        <v>58</v>
      </c>
      <c r="P37929" s="247" t="s">
        <v>104</v>
      </c>
    </row>
    <row r="37930" spans="1:16" x14ac:dyDescent="0.25">
      <c r="A37930" s="10">
        <v>44946</v>
      </c>
      <c r="C37930">
        <v>5500</v>
      </c>
      <c r="D37930">
        <v>6300</v>
      </c>
      <c r="E37930">
        <v>10000</v>
      </c>
      <c r="F37930">
        <v>11000</v>
      </c>
      <c r="G37930">
        <v>4300</v>
      </c>
      <c r="I37930">
        <v>24000</v>
      </c>
      <c r="J37930">
        <v>20000</v>
      </c>
      <c r="K37930">
        <v>35000</v>
      </c>
      <c r="L37930">
        <v>49000</v>
      </c>
      <c r="M37930">
        <v>18500</v>
      </c>
      <c r="N37930">
        <v>23500</v>
      </c>
      <c r="O37930" s="247" t="s">
        <v>58</v>
      </c>
      <c r="P37930" s="247" t="s">
        <v>104</v>
      </c>
    </row>
    <row r="37931" spans="1:16" x14ac:dyDescent="0.25">
      <c r="A37931" s="10">
        <v>44947</v>
      </c>
      <c r="C37931">
        <v>5500</v>
      </c>
      <c r="D37931">
        <v>6300</v>
      </c>
      <c r="E37931">
        <v>10000</v>
      </c>
      <c r="F37931">
        <v>11000</v>
      </c>
      <c r="G37931">
        <v>4300</v>
      </c>
      <c r="I37931">
        <v>25000</v>
      </c>
      <c r="J37931">
        <v>21000</v>
      </c>
      <c r="K37931">
        <v>35000</v>
      </c>
      <c r="L37931">
        <v>49000</v>
      </c>
      <c r="M37931">
        <v>18500</v>
      </c>
      <c r="N37931">
        <v>23500</v>
      </c>
      <c r="O37931" s="247" t="s">
        <v>58</v>
      </c>
      <c r="P37931" s="247" t="s">
        <v>104</v>
      </c>
    </row>
    <row r="37932" spans="1:16" x14ac:dyDescent="0.25">
      <c r="A37932" s="10">
        <v>44948</v>
      </c>
      <c r="C37932">
        <v>5500</v>
      </c>
      <c r="D37932">
        <v>6300</v>
      </c>
      <c r="E37932">
        <v>10000</v>
      </c>
      <c r="F37932">
        <v>11000</v>
      </c>
      <c r="G37932">
        <v>4300</v>
      </c>
      <c r="I37932">
        <v>25000</v>
      </c>
      <c r="J37932">
        <v>20000</v>
      </c>
      <c r="K37932">
        <v>32000</v>
      </c>
      <c r="L37932">
        <v>50000</v>
      </c>
      <c r="M37932">
        <v>18500</v>
      </c>
      <c r="N37932">
        <v>23500</v>
      </c>
      <c r="O37932" s="247" t="s">
        <v>58</v>
      </c>
      <c r="P37932" s="247" t="s">
        <v>104</v>
      </c>
    </row>
    <row r="37933" spans="1:16" x14ac:dyDescent="0.25">
      <c r="A37933" s="10">
        <v>44949</v>
      </c>
      <c r="C37933">
        <v>5600</v>
      </c>
      <c r="D37933">
        <v>6800</v>
      </c>
      <c r="E37933">
        <v>10000</v>
      </c>
      <c r="F37933">
        <v>11000</v>
      </c>
      <c r="G37933">
        <v>4300</v>
      </c>
      <c r="I37933">
        <v>25000</v>
      </c>
      <c r="J37933">
        <v>22000</v>
      </c>
      <c r="K37933">
        <v>40000</v>
      </c>
      <c r="L37933">
        <v>50000</v>
      </c>
      <c r="M37933">
        <v>18500</v>
      </c>
      <c r="N37933">
        <v>23500</v>
      </c>
      <c r="O37933" s="247" t="s">
        <v>58</v>
      </c>
      <c r="P37933" s="247" t="s">
        <v>104</v>
      </c>
    </row>
    <row r="37934" spans="1:16" x14ac:dyDescent="0.25">
      <c r="A37934" s="10">
        <v>44950</v>
      </c>
      <c r="C37934">
        <v>5600</v>
      </c>
      <c r="D37934">
        <v>7000</v>
      </c>
      <c r="E37934">
        <v>10000</v>
      </c>
      <c r="F37934">
        <v>11000</v>
      </c>
      <c r="G37934">
        <v>4300</v>
      </c>
      <c r="I37934">
        <v>30000</v>
      </c>
      <c r="J37934">
        <v>22000</v>
      </c>
      <c r="K37934">
        <v>42000</v>
      </c>
      <c r="L37934">
        <v>50000</v>
      </c>
      <c r="M37934">
        <v>18500</v>
      </c>
      <c r="N37934">
        <v>23500</v>
      </c>
      <c r="O37934" s="247" t="s">
        <v>58</v>
      </c>
      <c r="P37934" s="247" t="s">
        <v>104</v>
      </c>
    </row>
    <row r="37935" spans="1:16" x14ac:dyDescent="0.25">
      <c r="A37935" s="10">
        <v>44951</v>
      </c>
      <c r="C37935">
        <v>5600</v>
      </c>
      <c r="D37935">
        <v>7000</v>
      </c>
      <c r="E37935">
        <v>10000</v>
      </c>
      <c r="F37935">
        <v>11000</v>
      </c>
      <c r="G37935">
        <v>4300</v>
      </c>
      <c r="I37935">
        <v>30000</v>
      </c>
      <c r="J37935">
        <v>22000</v>
      </c>
      <c r="K37935">
        <v>42000</v>
      </c>
      <c r="L37935">
        <v>50000</v>
      </c>
      <c r="M37935">
        <v>17500</v>
      </c>
      <c r="N37935">
        <v>23000</v>
      </c>
      <c r="O37935" s="247" t="s">
        <v>58</v>
      </c>
      <c r="P37935" s="247" t="s">
        <v>104</v>
      </c>
    </row>
    <row r="37936" spans="1:16" x14ac:dyDescent="0.25">
      <c r="A37936" s="10">
        <v>44952</v>
      </c>
      <c r="C37936">
        <v>5600</v>
      </c>
      <c r="D37936">
        <v>7000</v>
      </c>
      <c r="E37936">
        <v>10000</v>
      </c>
      <c r="F37936">
        <v>11000</v>
      </c>
      <c r="G37936">
        <v>4300</v>
      </c>
      <c r="I37936">
        <v>30000</v>
      </c>
      <c r="J37936">
        <v>20000</v>
      </c>
      <c r="K37936">
        <v>38000</v>
      </c>
      <c r="L37936">
        <v>50000</v>
      </c>
      <c r="M37936">
        <v>17500</v>
      </c>
      <c r="N37936">
        <v>23000</v>
      </c>
      <c r="O37936" s="247" t="s">
        <v>58</v>
      </c>
      <c r="P37936" s="247" t="s">
        <v>104</v>
      </c>
    </row>
    <row r="37937" spans="1:16" x14ac:dyDescent="0.25">
      <c r="A37937" s="10">
        <v>44953</v>
      </c>
      <c r="C37937">
        <v>5800</v>
      </c>
      <c r="D37937">
        <v>7000</v>
      </c>
      <c r="E37937">
        <v>10000</v>
      </c>
      <c r="F37937">
        <v>11000</v>
      </c>
      <c r="G37937">
        <v>4300</v>
      </c>
      <c r="I37937">
        <v>31000</v>
      </c>
      <c r="J37937">
        <v>20000</v>
      </c>
      <c r="K37937">
        <v>37000</v>
      </c>
      <c r="L37937">
        <v>50000</v>
      </c>
      <c r="M37937">
        <v>17500</v>
      </c>
      <c r="N37937">
        <v>23000</v>
      </c>
      <c r="O37937" s="247" t="s">
        <v>58</v>
      </c>
      <c r="P37937" s="247" t="s">
        <v>104</v>
      </c>
    </row>
    <row r="37938" spans="1:16" x14ac:dyDescent="0.25">
      <c r="A37938" s="10">
        <v>44954</v>
      </c>
      <c r="C37938">
        <v>6200</v>
      </c>
      <c r="D37938">
        <v>7000</v>
      </c>
      <c r="E37938">
        <v>10000</v>
      </c>
      <c r="F37938">
        <v>11000</v>
      </c>
      <c r="G37938">
        <v>4300</v>
      </c>
      <c r="I37938">
        <v>31000</v>
      </c>
      <c r="J37938">
        <v>21000</v>
      </c>
      <c r="K37938">
        <v>40000</v>
      </c>
      <c r="L37938">
        <v>50000</v>
      </c>
      <c r="M37938">
        <v>16500</v>
      </c>
      <c r="N37938">
        <v>23000</v>
      </c>
      <c r="O37938" s="247" t="s">
        <v>58</v>
      </c>
      <c r="P37938" s="247" t="s">
        <v>104</v>
      </c>
    </row>
    <row r="37939" spans="1:16" x14ac:dyDescent="0.25">
      <c r="A37939" s="10">
        <v>44955</v>
      </c>
      <c r="C37939">
        <v>6200</v>
      </c>
      <c r="D37939">
        <v>7000</v>
      </c>
      <c r="E37939">
        <v>10000</v>
      </c>
      <c r="F37939">
        <v>11000</v>
      </c>
      <c r="G37939">
        <v>4300</v>
      </c>
      <c r="I37939">
        <v>31000</v>
      </c>
      <c r="J37939">
        <v>21000</v>
      </c>
      <c r="K37939">
        <v>40000</v>
      </c>
      <c r="L37939">
        <v>50000</v>
      </c>
      <c r="M37939">
        <v>16500</v>
      </c>
      <c r="N37939">
        <v>16500</v>
      </c>
      <c r="O37939" s="247" t="s">
        <v>58</v>
      </c>
      <c r="P37939" s="247" t="s">
        <v>104</v>
      </c>
    </row>
    <row r="37940" spans="1:16" x14ac:dyDescent="0.25">
      <c r="A37940" s="10">
        <v>44956</v>
      </c>
      <c r="C37940">
        <v>6200</v>
      </c>
      <c r="D37940">
        <v>7000</v>
      </c>
      <c r="E37940">
        <v>10000</v>
      </c>
      <c r="F37940">
        <v>11000</v>
      </c>
      <c r="G37940">
        <v>4300</v>
      </c>
      <c r="I37940">
        <v>30000</v>
      </c>
      <c r="J37940">
        <v>20000</v>
      </c>
      <c r="K37940">
        <v>40000</v>
      </c>
      <c r="L37940">
        <v>50000</v>
      </c>
      <c r="M37940">
        <v>16500</v>
      </c>
      <c r="N37940">
        <v>23000</v>
      </c>
      <c r="O37940" s="247" t="s">
        <v>58</v>
      </c>
      <c r="P37940" s="247" t="s">
        <v>104</v>
      </c>
    </row>
    <row r="37941" spans="1:16" x14ac:dyDescent="0.25">
      <c r="A37941" s="10">
        <v>44957</v>
      </c>
      <c r="C37941">
        <v>6200</v>
      </c>
      <c r="D37941">
        <v>7000</v>
      </c>
      <c r="E37941">
        <v>10500</v>
      </c>
      <c r="F37941">
        <v>11200</v>
      </c>
      <c r="G37941">
        <v>4300</v>
      </c>
      <c r="I37941">
        <v>31000</v>
      </c>
      <c r="J37941">
        <v>18000</v>
      </c>
      <c r="K37941">
        <v>38000</v>
      </c>
      <c r="L37941">
        <v>50000</v>
      </c>
      <c r="M37941">
        <v>16500</v>
      </c>
      <c r="N37941">
        <v>23000</v>
      </c>
      <c r="O37941" s="247" t="s">
        <v>58</v>
      </c>
      <c r="P37941" s="247" t="s">
        <v>104</v>
      </c>
    </row>
    <row r="37942" spans="1:16" x14ac:dyDescent="0.25">
      <c r="A37942" s="10">
        <v>44958</v>
      </c>
      <c r="C37942">
        <v>6200</v>
      </c>
      <c r="D37942">
        <v>7000</v>
      </c>
      <c r="E37942">
        <v>10500</v>
      </c>
      <c r="F37942">
        <v>11200</v>
      </c>
      <c r="G37942">
        <v>4300</v>
      </c>
      <c r="I37942">
        <v>30000</v>
      </c>
      <c r="J37942">
        <v>18000</v>
      </c>
      <c r="K37942">
        <v>40000</v>
      </c>
      <c r="L37942">
        <v>50000</v>
      </c>
      <c r="M37942">
        <v>17000</v>
      </c>
      <c r="N37942">
        <v>22500</v>
      </c>
      <c r="O37942" s="247" t="s">
        <v>58</v>
      </c>
      <c r="P37942" s="247" t="s">
        <v>104</v>
      </c>
    </row>
    <row r="37943" spans="1:16" x14ac:dyDescent="0.25">
      <c r="A37943" s="10">
        <v>44959</v>
      </c>
      <c r="C37943">
        <v>6200</v>
      </c>
      <c r="D37943">
        <v>7000</v>
      </c>
      <c r="E37943">
        <v>10500</v>
      </c>
      <c r="F37943">
        <v>11200</v>
      </c>
      <c r="G37943">
        <v>4300</v>
      </c>
      <c r="I37943">
        <v>30000</v>
      </c>
      <c r="J37943">
        <v>18000</v>
      </c>
      <c r="K37943">
        <v>40000</v>
      </c>
      <c r="L37943">
        <v>50000</v>
      </c>
      <c r="M37943">
        <v>18000</v>
      </c>
      <c r="N37943">
        <v>22500</v>
      </c>
      <c r="O37943" s="247" t="s">
        <v>58</v>
      </c>
      <c r="P37943" s="247" t="s">
        <v>104</v>
      </c>
    </row>
    <row r="37944" spans="1:16" x14ac:dyDescent="0.25">
      <c r="A37944" s="10">
        <v>44960</v>
      </c>
      <c r="C37944">
        <v>6200</v>
      </c>
      <c r="D37944">
        <v>7000</v>
      </c>
      <c r="E37944">
        <v>10500</v>
      </c>
      <c r="F37944">
        <v>11200</v>
      </c>
      <c r="G37944">
        <v>4300</v>
      </c>
      <c r="I37944">
        <v>31000</v>
      </c>
      <c r="J37944">
        <v>18000</v>
      </c>
      <c r="K37944">
        <v>38000</v>
      </c>
      <c r="L37944">
        <v>50000</v>
      </c>
      <c r="M37944">
        <v>18000</v>
      </c>
      <c r="N37944">
        <v>22500</v>
      </c>
      <c r="O37944" s="247" t="s">
        <v>58</v>
      </c>
      <c r="P37944" s="247" t="s">
        <v>104</v>
      </c>
    </row>
    <row r="37945" spans="1:16" x14ac:dyDescent="0.25">
      <c r="A37945" s="10">
        <v>44961</v>
      </c>
      <c r="C37945">
        <v>6200</v>
      </c>
      <c r="D37945">
        <v>7000</v>
      </c>
      <c r="E37945">
        <v>10700</v>
      </c>
      <c r="F37945">
        <v>11500</v>
      </c>
      <c r="G37945">
        <v>4300</v>
      </c>
      <c r="I37945">
        <v>32000</v>
      </c>
      <c r="J37945">
        <v>20000</v>
      </c>
      <c r="K37945">
        <v>38000</v>
      </c>
      <c r="L37945">
        <v>50000</v>
      </c>
      <c r="M37945">
        <v>18000</v>
      </c>
      <c r="N37945">
        <v>22000</v>
      </c>
      <c r="O37945" s="247" t="s">
        <v>58</v>
      </c>
      <c r="P37945" s="247" t="s">
        <v>104</v>
      </c>
    </row>
    <row r="37946" spans="1:16" x14ac:dyDescent="0.25">
      <c r="A37946" s="10">
        <v>44962</v>
      </c>
      <c r="C37946">
        <v>6200</v>
      </c>
      <c r="D37946">
        <v>7000</v>
      </c>
      <c r="E37946">
        <v>10700</v>
      </c>
      <c r="F37946">
        <v>11500</v>
      </c>
      <c r="G37946">
        <v>4300</v>
      </c>
      <c r="I37946">
        <v>32000</v>
      </c>
      <c r="J37946">
        <v>25000</v>
      </c>
      <c r="K37946">
        <v>40000</v>
      </c>
      <c r="L37946">
        <v>50000</v>
      </c>
      <c r="M37946">
        <v>18500</v>
      </c>
      <c r="N37946">
        <v>22000</v>
      </c>
      <c r="O37946" s="247" t="s">
        <v>58</v>
      </c>
      <c r="P37946" s="247" t="s">
        <v>104</v>
      </c>
    </row>
    <row r="37947" spans="1:16" x14ac:dyDescent="0.25">
      <c r="A37947" s="10">
        <v>44963</v>
      </c>
      <c r="C37947">
        <v>6200</v>
      </c>
      <c r="D37947">
        <v>7000</v>
      </c>
      <c r="E37947">
        <v>11000</v>
      </c>
      <c r="F37947">
        <v>12000</v>
      </c>
      <c r="G37947">
        <v>4600</v>
      </c>
      <c r="I37947">
        <v>38000</v>
      </c>
      <c r="J37947">
        <v>30000</v>
      </c>
      <c r="K37947">
        <v>40000</v>
      </c>
      <c r="L37947">
        <v>50000</v>
      </c>
      <c r="M37947">
        <v>19000</v>
      </c>
      <c r="N37947">
        <v>22000</v>
      </c>
      <c r="O37947" s="247" t="s">
        <v>58</v>
      </c>
      <c r="P37947" s="247" t="s">
        <v>104</v>
      </c>
    </row>
    <row r="37948" spans="1:16" x14ac:dyDescent="0.25">
      <c r="A37948" s="10">
        <v>44964</v>
      </c>
      <c r="C37948">
        <v>6300</v>
      </c>
      <c r="D37948">
        <v>7000</v>
      </c>
      <c r="E37948">
        <v>11000</v>
      </c>
      <c r="F37948">
        <v>12000</v>
      </c>
      <c r="G37948">
        <v>4700</v>
      </c>
      <c r="I37948">
        <v>37000</v>
      </c>
      <c r="J37948">
        <v>30000</v>
      </c>
      <c r="K37948">
        <v>40000</v>
      </c>
      <c r="L37948">
        <v>50000</v>
      </c>
      <c r="M37948">
        <v>19500</v>
      </c>
      <c r="N37948">
        <v>22000</v>
      </c>
      <c r="O37948" s="247" t="s">
        <v>58</v>
      </c>
      <c r="P37948" s="247" t="s">
        <v>104</v>
      </c>
    </row>
    <row r="37949" spans="1:16" x14ac:dyDescent="0.25">
      <c r="A37949" s="10">
        <v>44965</v>
      </c>
      <c r="C37949">
        <v>6200</v>
      </c>
      <c r="D37949">
        <v>7000</v>
      </c>
      <c r="E37949">
        <v>10900</v>
      </c>
      <c r="F37949">
        <v>12000</v>
      </c>
      <c r="G37949">
        <v>4700</v>
      </c>
      <c r="I37949">
        <v>38000</v>
      </c>
      <c r="J37949">
        <v>38000</v>
      </c>
      <c r="K37949">
        <v>43000</v>
      </c>
      <c r="L37949">
        <v>50000</v>
      </c>
      <c r="M37949">
        <v>19500</v>
      </c>
      <c r="N37949">
        <v>22000</v>
      </c>
      <c r="O37949" s="247" t="s">
        <v>58</v>
      </c>
      <c r="P37949" s="247" t="s">
        <v>104</v>
      </c>
    </row>
    <row r="37950" spans="1:16" x14ac:dyDescent="0.25">
      <c r="A37950" s="10">
        <v>44966</v>
      </c>
      <c r="C37950">
        <v>6200</v>
      </c>
      <c r="D37950">
        <v>7000</v>
      </c>
      <c r="E37950">
        <v>10900</v>
      </c>
      <c r="F37950">
        <v>12000</v>
      </c>
      <c r="G37950">
        <v>4700</v>
      </c>
      <c r="I37950">
        <v>35000</v>
      </c>
      <c r="J37950">
        <v>27000</v>
      </c>
      <c r="K37950">
        <v>40000</v>
      </c>
      <c r="L37950">
        <v>50000</v>
      </c>
      <c r="M37950">
        <v>19500</v>
      </c>
      <c r="N37950">
        <v>22000</v>
      </c>
      <c r="O37950" s="247" t="s">
        <v>58</v>
      </c>
      <c r="P37950" s="247" t="s">
        <v>104</v>
      </c>
    </row>
    <row r="37951" spans="1:16" x14ac:dyDescent="0.25">
      <c r="A37951" s="10">
        <v>44967</v>
      </c>
      <c r="C37951">
        <v>6200</v>
      </c>
      <c r="D37951">
        <v>7000</v>
      </c>
      <c r="E37951">
        <v>10900</v>
      </c>
      <c r="F37951">
        <v>12000</v>
      </c>
      <c r="G37951">
        <v>4700</v>
      </c>
      <c r="I37951">
        <v>35000</v>
      </c>
      <c r="J37951">
        <v>27000</v>
      </c>
      <c r="K37951">
        <v>43000</v>
      </c>
      <c r="L37951">
        <v>50000</v>
      </c>
      <c r="M37951">
        <v>19500</v>
      </c>
      <c r="N37951">
        <v>22500</v>
      </c>
      <c r="O37951" s="247" t="s">
        <v>58</v>
      </c>
      <c r="P37951" s="247" t="s">
        <v>104</v>
      </c>
    </row>
    <row r="37952" spans="1:16" x14ac:dyDescent="0.25">
      <c r="A37952" s="10">
        <v>44968</v>
      </c>
      <c r="C37952">
        <v>6200</v>
      </c>
      <c r="D37952">
        <v>7000</v>
      </c>
      <c r="E37952">
        <v>11000</v>
      </c>
      <c r="F37952">
        <v>12000</v>
      </c>
      <c r="G37952">
        <v>4700</v>
      </c>
      <c r="I37952">
        <v>36000</v>
      </c>
      <c r="J37952">
        <v>27000</v>
      </c>
      <c r="K37952">
        <v>44000</v>
      </c>
      <c r="L37952">
        <v>50000</v>
      </c>
      <c r="M37952">
        <v>19500</v>
      </c>
      <c r="N37952">
        <v>22500</v>
      </c>
      <c r="O37952" s="247" t="s">
        <v>58</v>
      </c>
      <c r="P37952" s="247" t="s">
        <v>104</v>
      </c>
    </row>
    <row r="37953" spans="1:16" x14ac:dyDescent="0.25">
      <c r="A37953" s="10">
        <v>44969</v>
      </c>
      <c r="C37953">
        <v>6200</v>
      </c>
      <c r="D37953">
        <v>7000</v>
      </c>
      <c r="E37953">
        <v>11000</v>
      </c>
      <c r="F37953">
        <v>12000</v>
      </c>
      <c r="G37953">
        <v>4800</v>
      </c>
      <c r="I37953">
        <v>30000</v>
      </c>
      <c r="J37953">
        <v>28000</v>
      </c>
      <c r="K37953">
        <v>48000</v>
      </c>
      <c r="L37953">
        <v>50000</v>
      </c>
      <c r="M37953">
        <v>19500</v>
      </c>
      <c r="N37953">
        <v>22500</v>
      </c>
      <c r="O37953" s="247" t="s">
        <v>58</v>
      </c>
      <c r="P37953" s="247" t="s">
        <v>104</v>
      </c>
    </row>
    <row r="37954" spans="1:16" x14ac:dyDescent="0.25">
      <c r="A37954" s="10">
        <v>44970</v>
      </c>
      <c r="C37954">
        <v>6200</v>
      </c>
      <c r="D37954">
        <v>7000</v>
      </c>
      <c r="E37954">
        <v>11000</v>
      </c>
      <c r="F37954">
        <v>12000</v>
      </c>
      <c r="G37954">
        <v>4800</v>
      </c>
      <c r="I37954">
        <v>26000</v>
      </c>
      <c r="J37954">
        <v>27000</v>
      </c>
      <c r="K37954">
        <v>50000</v>
      </c>
      <c r="L37954">
        <v>50000</v>
      </c>
      <c r="M37954">
        <v>19500</v>
      </c>
      <c r="N37954">
        <v>22500</v>
      </c>
      <c r="O37954" s="247" t="s">
        <v>58</v>
      </c>
      <c r="P37954" s="247" t="s">
        <v>104</v>
      </c>
    </row>
    <row r="37955" spans="1:16" x14ac:dyDescent="0.25">
      <c r="A37955" s="10">
        <v>44971</v>
      </c>
      <c r="C37955">
        <v>6200</v>
      </c>
      <c r="D37955">
        <v>7000</v>
      </c>
      <c r="E37955">
        <v>11000</v>
      </c>
      <c r="F37955">
        <v>12000</v>
      </c>
      <c r="G37955">
        <v>4800</v>
      </c>
      <c r="I37955">
        <v>24000</v>
      </c>
      <c r="J37955">
        <v>25000</v>
      </c>
      <c r="K37955">
        <v>48000</v>
      </c>
      <c r="L37955">
        <v>50000</v>
      </c>
      <c r="M37955">
        <v>19500</v>
      </c>
      <c r="N37955">
        <v>22500</v>
      </c>
      <c r="O37955" s="247" t="s">
        <v>58</v>
      </c>
      <c r="P37955" s="247" t="s">
        <v>104</v>
      </c>
    </row>
    <row r="37956" spans="1:16" x14ac:dyDescent="0.25">
      <c r="A37956" s="10">
        <v>44972</v>
      </c>
      <c r="C37956">
        <v>6200</v>
      </c>
      <c r="D37956">
        <v>7000</v>
      </c>
      <c r="E37956">
        <v>11000</v>
      </c>
      <c r="F37956">
        <v>12000</v>
      </c>
      <c r="G37956">
        <v>4800</v>
      </c>
      <c r="I37956">
        <v>25000</v>
      </c>
      <c r="J37956">
        <v>27000</v>
      </c>
      <c r="K37956">
        <v>48000</v>
      </c>
      <c r="L37956">
        <v>50000</v>
      </c>
      <c r="M37956">
        <v>19500</v>
      </c>
      <c r="N37956">
        <v>22000</v>
      </c>
      <c r="O37956" s="247" t="s">
        <v>58</v>
      </c>
      <c r="P37956" s="247" t="s">
        <v>104</v>
      </c>
    </row>
    <row r="37957" spans="1:16" x14ac:dyDescent="0.25">
      <c r="A37957" s="10">
        <v>44973</v>
      </c>
      <c r="C37957">
        <v>6100</v>
      </c>
      <c r="D37957">
        <v>7000</v>
      </c>
      <c r="E37957">
        <v>11000</v>
      </c>
      <c r="F37957">
        <v>12000</v>
      </c>
      <c r="G37957">
        <v>4800</v>
      </c>
      <c r="I37957">
        <v>25000</v>
      </c>
      <c r="J37957">
        <v>27000</v>
      </c>
      <c r="K37957">
        <v>48000</v>
      </c>
      <c r="L37957">
        <v>50000</v>
      </c>
      <c r="M37957">
        <v>18500</v>
      </c>
      <c r="N37957">
        <v>22000</v>
      </c>
      <c r="O37957" s="247" t="s">
        <v>58</v>
      </c>
      <c r="P37957" s="247" t="s">
        <v>104</v>
      </c>
    </row>
    <row r="37958" spans="1:16" x14ac:dyDescent="0.25">
      <c r="A37958" s="10">
        <v>44974</v>
      </c>
      <c r="C37958">
        <v>6200</v>
      </c>
      <c r="D37958">
        <v>7100</v>
      </c>
      <c r="E37958">
        <v>11000</v>
      </c>
      <c r="F37958">
        <v>12000</v>
      </c>
      <c r="G37958">
        <v>4800</v>
      </c>
      <c r="I37958">
        <v>22000</v>
      </c>
      <c r="J37958">
        <v>28000</v>
      </c>
      <c r="K37958">
        <v>57000</v>
      </c>
      <c r="L37958">
        <v>50000</v>
      </c>
      <c r="M37958">
        <v>18500</v>
      </c>
      <c r="N37958">
        <v>22000</v>
      </c>
      <c r="O37958" s="247" t="s">
        <v>58</v>
      </c>
      <c r="P37958" s="247" t="s">
        <v>104</v>
      </c>
    </row>
    <row r="37959" spans="1:16" x14ac:dyDescent="0.25">
      <c r="A37959" s="10">
        <v>44975</v>
      </c>
      <c r="C37959">
        <v>6200</v>
      </c>
      <c r="D37959">
        <v>7100</v>
      </c>
      <c r="E37959">
        <v>11000</v>
      </c>
      <c r="F37959">
        <v>12000</v>
      </c>
      <c r="G37959">
        <v>4800</v>
      </c>
      <c r="I37959">
        <v>21000</v>
      </c>
      <c r="J37959">
        <v>29000</v>
      </c>
      <c r="K37959">
        <v>58000</v>
      </c>
      <c r="L37959">
        <v>50000</v>
      </c>
      <c r="M37959">
        <v>18000</v>
      </c>
      <c r="N37959">
        <v>22000</v>
      </c>
      <c r="O37959" s="247" t="s">
        <v>58</v>
      </c>
      <c r="P37959" s="247" t="s">
        <v>104</v>
      </c>
    </row>
    <row r="37960" spans="1:16" x14ac:dyDescent="0.25">
      <c r="A37960" s="10">
        <v>44976</v>
      </c>
      <c r="C37960">
        <v>6000</v>
      </c>
      <c r="D37960">
        <v>7000</v>
      </c>
      <c r="E37960">
        <v>11000</v>
      </c>
      <c r="F37960">
        <v>12000</v>
      </c>
      <c r="G37960">
        <v>4800</v>
      </c>
      <c r="I37960">
        <v>22000</v>
      </c>
      <c r="J37960">
        <v>28000</v>
      </c>
      <c r="K37960">
        <v>55000</v>
      </c>
      <c r="L37960">
        <v>50000</v>
      </c>
      <c r="M37960">
        <v>18000</v>
      </c>
      <c r="N37960">
        <v>22000</v>
      </c>
      <c r="O37960" s="247" t="s">
        <v>58</v>
      </c>
      <c r="P37960" s="247" t="s">
        <v>104</v>
      </c>
    </row>
    <row r="37961" spans="1:16" x14ac:dyDescent="0.25">
      <c r="A37961" s="10">
        <v>44977</v>
      </c>
      <c r="C37961">
        <v>6000</v>
      </c>
      <c r="D37961">
        <v>7000</v>
      </c>
      <c r="E37961">
        <v>11000</v>
      </c>
      <c r="F37961">
        <v>12000</v>
      </c>
      <c r="G37961">
        <v>4800</v>
      </c>
      <c r="I37961">
        <v>23000</v>
      </c>
      <c r="J37961">
        <v>28000</v>
      </c>
      <c r="K37961">
        <v>59000</v>
      </c>
      <c r="L37961">
        <v>49000</v>
      </c>
      <c r="M37961">
        <v>17500</v>
      </c>
      <c r="N37961">
        <v>22000</v>
      </c>
      <c r="O37961" s="247" t="s">
        <v>58</v>
      </c>
      <c r="P37961" s="247" t="s">
        <v>104</v>
      </c>
    </row>
    <row r="37962" spans="1:16" x14ac:dyDescent="0.25">
      <c r="A37962" s="10">
        <v>44978</v>
      </c>
      <c r="C37962">
        <v>6000</v>
      </c>
      <c r="D37962">
        <v>7000</v>
      </c>
      <c r="E37962">
        <v>11000</v>
      </c>
      <c r="F37962">
        <v>12000</v>
      </c>
      <c r="G37962">
        <v>4800</v>
      </c>
      <c r="I37962">
        <v>25000</v>
      </c>
      <c r="J37962">
        <v>32000</v>
      </c>
      <c r="K37962">
        <v>58000</v>
      </c>
      <c r="L37962">
        <v>47000</v>
      </c>
      <c r="M37962">
        <v>17500</v>
      </c>
      <c r="N37962">
        <v>22000</v>
      </c>
      <c r="O37962" s="247" t="s">
        <v>58</v>
      </c>
      <c r="P37962" s="247" t="s">
        <v>104</v>
      </c>
    </row>
    <row r="37963" spans="1:16" x14ac:dyDescent="0.25">
      <c r="A37963" s="10">
        <v>44979</v>
      </c>
      <c r="C37963">
        <v>6000</v>
      </c>
      <c r="D37963">
        <v>7000</v>
      </c>
      <c r="E37963">
        <v>10800</v>
      </c>
      <c r="F37963">
        <v>11700</v>
      </c>
      <c r="G37963">
        <v>4800</v>
      </c>
      <c r="I37963">
        <v>23000</v>
      </c>
      <c r="J37963">
        <v>30000</v>
      </c>
      <c r="K37963">
        <v>55000</v>
      </c>
      <c r="L37963">
        <v>47000</v>
      </c>
      <c r="M37963">
        <v>17500</v>
      </c>
      <c r="N37963">
        <v>22000</v>
      </c>
      <c r="O37963" s="247" t="s">
        <v>58</v>
      </c>
      <c r="P37963" s="247" t="s">
        <v>104</v>
      </c>
    </row>
    <row r="37964" spans="1:16" x14ac:dyDescent="0.25">
      <c r="A37964" s="10">
        <v>44980</v>
      </c>
      <c r="C37964">
        <v>6000</v>
      </c>
      <c r="D37964">
        <v>7000</v>
      </c>
      <c r="E37964">
        <v>10800</v>
      </c>
      <c r="F37964">
        <v>11900</v>
      </c>
      <c r="G37964">
        <v>4800</v>
      </c>
      <c r="I37964">
        <v>23000</v>
      </c>
      <c r="J37964">
        <v>30000</v>
      </c>
      <c r="K37964">
        <v>54000</v>
      </c>
      <c r="L37964">
        <v>47000</v>
      </c>
      <c r="M37964">
        <v>18000</v>
      </c>
      <c r="N37964">
        <v>22000</v>
      </c>
      <c r="O37964" s="247" t="s">
        <v>58</v>
      </c>
      <c r="P37964" s="247" t="s">
        <v>104</v>
      </c>
    </row>
    <row r="37965" spans="1:16" x14ac:dyDescent="0.25">
      <c r="A37965" s="10">
        <v>44981</v>
      </c>
      <c r="C37965">
        <v>6000</v>
      </c>
      <c r="D37965">
        <v>7000</v>
      </c>
      <c r="E37965">
        <v>10900</v>
      </c>
      <c r="F37965">
        <v>11900</v>
      </c>
      <c r="G37965">
        <v>4800</v>
      </c>
      <c r="I37965">
        <v>24000</v>
      </c>
      <c r="J37965">
        <v>32000</v>
      </c>
      <c r="K37965">
        <v>53000</v>
      </c>
      <c r="L37965">
        <v>48000</v>
      </c>
      <c r="M37965">
        <v>19000</v>
      </c>
      <c r="N37965">
        <v>22000</v>
      </c>
      <c r="O37965" s="247" t="s">
        <v>58</v>
      </c>
      <c r="P37965" s="247" t="s">
        <v>104</v>
      </c>
    </row>
    <row r="37966" spans="1:16" x14ac:dyDescent="0.25">
      <c r="A37966" s="10">
        <v>44982</v>
      </c>
      <c r="C37966">
        <v>6000</v>
      </c>
      <c r="D37966">
        <v>7000</v>
      </c>
      <c r="E37966">
        <v>11000</v>
      </c>
      <c r="F37966">
        <v>12000</v>
      </c>
      <c r="G37966">
        <v>4900</v>
      </c>
      <c r="I37966">
        <v>22000</v>
      </c>
      <c r="J37966">
        <v>30000</v>
      </c>
      <c r="K37966">
        <v>45000</v>
      </c>
      <c r="L37966">
        <v>48000</v>
      </c>
      <c r="M37966">
        <v>19000</v>
      </c>
      <c r="N37966">
        <v>22000</v>
      </c>
      <c r="O37966" s="247" t="s">
        <v>58</v>
      </c>
      <c r="P37966" s="247" t="s">
        <v>104</v>
      </c>
    </row>
    <row r="37967" spans="1:16" x14ac:dyDescent="0.25">
      <c r="A37967" s="10">
        <v>44983</v>
      </c>
      <c r="C37967">
        <v>6000</v>
      </c>
      <c r="D37967">
        <v>7000</v>
      </c>
      <c r="E37967">
        <v>11000</v>
      </c>
      <c r="F37967">
        <v>12000</v>
      </c>
      <c r="G37967">
        <v>4900</v>
      </c>
      <c r="I37967">
        <v>22000</v>
      </c>
      <c r="J37967">
        <v>22000</v>
      </c>
      <c r="K37967">
        <v>45000</v>
      </c>
      <c r="L37967">
        <v>47000</v>
      </c>
      <c r="M37967">
        <v>19000</v>
      </c>
      <c r="N37967">
        <v>22000</v>
      </c>
      <c r="O37967" s="247" t="s">
        <v>58</v>
      </c>
      <c r="P37967" s="247" t="s">
        <v>104</v>
      </c>
    </row>
    <row r="37968" spans="1:16" x14ac:dyDescent="0.25">
      <c r="A37968" s="10">
        <v>44984</v>
      </c>
      <c r="C37968">
        <v>6000</v>
      </c>
      <c r="D37968">
        <v>7000</v>
      </c>
      <c r="E37968">
        <v>10800</v>
      </c>
      <c r="F37968">
        <v>11800</v>
      </c>
      <c r="G37968">
        <v>5200</v>
      </c>
      <c r="I37968">
        <v>20000</v>
      </c>
      <c r="J37968">
        <v>20000</v>
      </c>
      <c r="K37968">
        <v>42000</v>
      </c>
      <c r="L37968">
        <v>48000</v>
      </c>
      <c r="M37968">
        <v>19000</v>
      </c>
      <c r="N37968">
        <v>22000</v>
      </c>
      <c r="O37968" s="247" t="s">
        <v>58</v>
      </c>
      <c r="P37968" s="247" t="s">
        <v>104</v>
      </c>
    </row>
    <row r="37969" spans="1:16" x14ac:dyDescent="0.25">
      <c r="A37969" s="10">
        <v>44985</v>
      </c>
      <c r="C37969">
        <v>6000</v>
      </c>
      <c r="D37969">
        <v>7000</v>
      </c>
      <c r="E37969">
        <v>10800</v>
      </c>
      <c r="F37969">
        <v>11000</v>
      </c>
      <c r="G37969">
        <v>5200</v>
      </c>
      <c r="I37969">
        <v>20000</v>
      </c>
      <c r="J37969">
        <v>20000</v>
      </c>
      <c r="K37969">
        <v>46000</v>
      </c>
      <c r="L37969">
        <v>48000</v>
      </c>
      <c r="M37969">
        <v>18500</v>
      </c>
      <c r="N37969">
        <v>21500</v>
      </c>
      <c r="O37969" s="247" t="s">
        <v>58</v>
      </c>
      <c r="P37969" s="247" t="s">
        <v>104</v>
      </c>
    </row>
    <row r="37970" spans="1:16" x14ac:dyDescent="0.25">
      <c r="A37970" s="10">
        <v>44986</v>
      </c>
      <c r="C37970">
        <v>6000</v>
      </c>
      <c r="D37970">
        <v>7000</v>
      </c>
      <c r="E37970">
        <v>10700</v>
      </c>
      <c r="F37970">
        <v>11800</v>
      </c>
      <c r="G37970">
        <v>5300</v>
      </c>
      <c r="I37970">
        <v>21000</v>
      </c>
      <c r="J37970">
        <v>20000</v>
      </c>
      <c r="K37970">
        <v>45000</v>
      </c>
      <c r="L37970">
        <v>48000</v>
      </c>
      <c r="M37970">
        <v>18000</v>
      </c>
      <c r="N37970">
        <v>21500</v>
      </c>
      <c r="O37970" s="247" t="s">
        <v>58</v>
      </c>
      <c r="P37970" s="247" t="s">
        <v>104</v>
      </c>
    </row>
    <row r="37971" spans="1:16" x14ac:dyDescent="0.25">
      <c r="A37971" s="10">
        <v>44987</v>
      </c>
      <c r="C37971">
        <v>6000</v>
      </c>
      <c r="D37971">
        <v>7000</v>
      </c>
      <c r="E37971">
        <v>10700</v>
      </c>
      <c r="F37971">
        <v>11800</v>
      </c>
      <c r="G37971">
        <v>5300</v>
      </c>
      <c r="I37971">
        <v>21000</v>
      </c>
      <c r="J37971">
        <v>20000</v>
      </c>
      <c r="K37971">
        <v>55000</v>
      </c>
      <c r="L37971">
        <v>48000</v>
      </c>
      <c r="M37971">
        <v>18000</v>
      </c>
      <c r="N37971">
        <v>21500</v>
      </c>
      <c r="O37971" s="247" t="s">
        <v>58</v>
      </c>
      <c r="P37971" s="247" t="s">
        <v>104</v>
      </c>
    </row>
    <row r="37972" spans="1:16" x14ac:dyDescent="0.25">
      <c r="A37972" s="10">
        <v>44988</v>
      </c>
      <c r="C37972">
        <v>6000</v>
      </c>
      <c r="D37972">
        <v>7000</v>
      </c>
      <c r="E37972">
        <v>10700</v>
      </c>
      <c r="F37972">
        <v>11800</v>
      </c>
      <c r="G37972">
        <v>5300</v>
      </c>
      <c r="I37972">
        <v>21000</v>
      </c>
      <c r="J37972">
        <v>20000</v>
      </c>
      <c r="K37972">
        <v>57000</v>
      </c>
      <c r="L37972">
        <v>48000</v>
      </c>
      <c r="M37972">
        <v>18000</v>
      </c>
      <c r="N37972">
        <v>21500</v>
      </c>
      <c r="O37972" s="247" t="s">
        <v>58</v>
      </c>
      <c r="P37972" s="247" t="s">
        <v>104</v>
      </c>
    </row>
    <row r="37973" spans="1:16" x14ac:dyDescent="0.25">
      <c r="A37973" s="10">
        <v>44989</v>
      </c>
      <c r="C37973">
        <v>6000</v>
      </c>
      <c r="D37973">
        <v>7000</v>
      </c>
      <c r="E37973">
        <v>10700</v>
      </c>
      <c r="F37973">
        <v>11700</v>
      </c>
      <c r="G37973">
        <v>5300</v>
      </c>
      <c r="I37973">
        <v>20000</v>
      </c>
      <c r="J37973">
        <v>19000</v>
      </c>
      <c r="K37973">
        <v>57000</v>
      </c>
      <c r="L37973">
        <v>48000</v>
      </c>
      <c r="M37973">
        <v>17500</v>
      </c>
      <c r="N37973">
        <v>21500</v>
      </c>
      <c r="O37973" s="247" t="s">
        <v>58</v>
      </c>
      <c r="P37973" s="247" t="s">
        <v>104</v>
      </c>
    </row>
    <row r="37974" spans="1:16" x14ac:dyDescent="0.25">
      <c r="A37974" s="10">
        <v>44990</v>
      </c>
      <c r="C37974">
        <v>6000</v>
      </c>
      <c r="D37974">
        <v>6800</v>
      </c>
      <c r="E37974">
        <v>10700</v>
      </c>
      <c r="F37974">
        <v>11800</v>
      </c>
      <c r="G37974">
        <v>5300</v>
      </c>
      <c r="I37974">
        <v>20000</v>
      </c>
      <c r="J37974">
        <v>20000</v>
      </c>
      <c r="K37974">
        <v>59000</v>
      </c>
      <c r="L37974">
        <v>48000</v>
      </c>
      <c r="M37974">
        <v>16500</v>
      </c>
      <c r="N37974">
        <v>21500</v>
      </c>
      <c r="O37974" s="247" t="s">
        <v>58</v>
      </c>
      <c r="P37974" s="247" t="s">
        <v>104</v>
      </c>
    </row>
    <row r="37975" spans="1:16" x14ac:dyDescent="0.25">
      <c r="A37975" s="10">
        <v>44991</v>
      </c>
      <c r="B37975">
        <v>4800</v>
      </c>
      <c r="C37975">
        <v>5800</v>
      </c>
      <c r="D37975">
        <v>6300</v>
      </c>
      <c r="E37975">
        <v>10000</v>
      </c>
      <c r="F37975">
        <v>11000</v>
      </c>
      <c r="G37975">
        <v>5400</v>
      </c>
      <c r="I37975">
        <v>22000</v>
      </c>
      <c r="J37975">
        <v>20000</v>
      </c>
      <c r="K37975">
        <v>60000</v>
      </c>
      <c r="L37975">
        <v>48000</v>
      </c>
      <c r="M37975">
        <v>16500</v>
      </c>
      <c r="N37975">
        <v>21500</v>
      </c>
      <c r="O37975" s="247" t="s">
        <v>58</v>
      </c>
      <c r="P37975" s="247" t="s">
        <v>104</v>
      </c>
    </row>
    <row r="37976" spans="1:16" x14ac:dyDescent="0.25">
      <c r="A37976" s="10">
        <v>44992</v>
      </c>
      <c r="B37976">
        <v>4400</v>
      </c>
      <c r="C37976">
        <v>5600</v>
      </c>
      <c r="D37976">
        <v>6100</v>
      </c>
      <c r="E37976">
        <v>9700</v>
      </c>
      <c r="F37976">
        <v>10800</v>
      </c>
      <c r="G37976">
        <v>5400</v>
      </c>
      <c r="I37976">
        <v>24000</v>
      </c>
      <c r="J37976">
        <v>20000</v>
      </c>
      <c r="K37976">
        <v>65000</v>
      </c>
      <c r="L37976">
        <v>48000</v>
      </c>
      <c r="M37976">
        <v>16500</v>
      </c>
      <c r="N37976">
        <v>21500</v>
      </c>
      <c r="O37976" s="247" t="s">
        <v>58</v>
      </c>
      <c r="P37976" s="247" t="s">
        <v>104</v>
      </c>
    </row>
    <row r="37977" spans="1:16" x14ac:dyDescent="0.25">
      <c r="A37977" s="10">
        <v>44993</v>
      </c>
      <c r="B37977">
        <v>4400</v>
      </c>
      <c r="C37977">
        <v>5600</v>
      </c>
      <c r="D37977">
        <v>6000</v>
      </c>
      <c r="E37977">
        <v>9700</v>
      </c>
      <c r="F37977">
        <v>10800</v>
      </c>
      <c r="G37977">
        <v>5500</v>
      </c>
      <c r="I37977">
        <v>24000</v>
      </c>
      <c r="J37977">
        <v>20000</v>
      </c>
      <c r="K37977">
        <v>67000</v>
      </c>
      <c r="L37977">
        <v>48000</v>
      </c>
      <c r="M37977">
        <v>16500</v>
      </c>
      <c r="N37977">
        <v>22800</v>
      </c>
      <c r="O37977" s="247" t="s">
        <v>58</v>
      </c>
      <c r="P37977" s="247" t="s">
        <v>104</v>
      </c>
    </row>
    <row r="37978" spans="1:16" x14ac:dyDescent="0.25">
      <c r="A37978" s="10">
        <v>44994</v>
      </c>
      <c r="B37978">
        <v>4400</v>
      </c>
      <c r="C37978">
        <v>5400</v>
      </c>
      <c r="D37978">
        <v>5800</v>
      </c>
      <c r="E37978">
        <v>9300</v>
      </c>
      <c r="F37978">
        <v>10700</v>
      </c>
      <c r="G37978">
        <v>5500</v>
      </c>
      <c r="I37978">
        <v>24000</v>
      </c>
      <c r="J37978">
        <v>20000</v>
      </c>
      <c r="K37978">
        <v>67000</v>
      </c>
      <c r="L37978">
        <v>48000</v>
      </c>
      <c r="M37978">
        <v>18000</v>
      </c>
      <c r="N37978">
        <v>22500</v>
      </c>
      <c r="O37978" s="247" t="s">
        <v>58</v>
      </c>
      <c r="P37978" s="247" t="s">
        <v>104</v>
      </c>
    </row>
    <row r="37979" spans="1:16" x14ac:dyDescent="0.25">
      <c r="A37979" s="10">
        <v>44995</v>
      </c>
      <c r="B37979">
        <v>4400</v>
      </c>
      <c r="C37979">
        <v>5400</v>
      </c>
      <c r="D37979">
        <v>6000</v>
      </c>
      <c r="E37979">
        <v>9500</v>
      </c>
      <c r="F37979">
        <v>10700</v>
      </c>
      <c r="G37979">
        <v>5500</v>
      </c>
      <c r="I37979">
        <v>24000</v>
      </c>
      <c r="J37979">
        <v>21000</v>
      </c>
      <c r="K37979">
        <v>65000</v>
      </c>
      <c r="L37979">
        <v>48000</v>
      </c>
      <c r="M37979">
        <v>18500</v>
      </c>
      <c r="N37979">
        <v>22500</v>
      </c>
      <c r="O37979" s="247" t="s">
        <v>58</v>
      </c>
      <c r="P37979" s="247" t="s">
        <v>104</v>
      </c>
    </row>
    <row r="37980" spans="1:16" x14ac:dyDescent="0.25">
      <c r="A37980" s="10">
        <v>44996</v>
      </c>
      <c r="B37980">
        <v>4600</v>
      </c>
      <c r="C37980">
        <v>5500</v>
      </c>
      <c r="D37980">
        <v>6100</v>
      </c>
      <c r="E37980">
        <v>9500</v>
      </c>
      <c r="F37980">
        <v>10700</v>
      </c>
      <c r="G37980">
        <v>5500</v>
      </c>
      <c r="I37980">
        <v>26000</v>
      </c>
      <c r="J37980">
        <v>28000</v>
      </c>
      <c r="K37980">
        <v>70000</v>
      </c>
      <c r="L37980">
        <v>48000</v>
      </c>
      <c r="M37980">
        <v>19000</v>
      </c>
      <c r="N37980">
        <v>23000</v>
      </c>
      <c r="O37980" s="247" t="s">
        <v>58</v>
      </c>
      <c r="P37980" s="247" t="s">
        <v>104</v>
      </c>
    </row>
    <row r="37981" spans="1:16" x14ac:dyDescent="0.25">
      <c r="A37981" s="10">
        <v>44997</v>
      </c>
      <c r="B37981">
        <v>4600</v>
      </c>
      <c r="C37981">
        <v>5500</v>
      </c>
      <c r="D37981">
        <v>6100</v>
      </c>
      <c r="E37981">
        <v>9500</v>
      </c>
      <c r="F37981">
        <v>10700</v>
      </c>
      <c r="G37981">
        <v>5600</v>
      </c>
      <c r="I37981">
        <v>26000</v>
      </c>
      <c r="J37981">
        <v>28000</v>
      </c>
      <c r="K37981">
        <v>68000</v>
      </c>
      <c r="L37981">
        <v>48000</v>
      </c>
      <c r="M37981">
        <v>19500</v>
      </c>
      <c r="N37981">
        <v>23000</v>
      </c>
      <c r="O37981" s="247" t="s">
        <v>58</v>
      </c>
      <c r="P37981" s="247" t="s">
        <v>104</v>
      </c>
    </row>
    <row r="37982" spans="1:16" x14ac:dyDescent="0.25">
      <c r="A37982" s="10">
        <v>44998</v>
      </c>
      <c r="B37982">
        <v>4600</v>
      </c>
      <c r="C37982">
        <v>5500</v>
      </c>
      <c r="D37982">
        <v>6100</v>
      </c>
      <c r="E37982">
        <v>9700</v>
      </c>
      <c r="F37982">
        <v>10700</v>
      </c>
      <c r="G37982">
        <v>5500</v>
      </c>
      <c r="I37982">
        <v>27000</v>
      </c>
      <c r="J37982">
        <v>27000</v>
      </c>
      <c r="K37982">
        <v>67000</v>
      </c>
      <c r="L37982">
        <v>48000</v>
      </c>
      <c r="M37982">
        <v>19500</v>
      </c>
      <c r="N37982">
        <v>23000</v>
      </c>
      <c r="O37982" s="247" t="s">
        <v>58</v>
      </c>
      <c r="P37982" s="247" t="s">
        <v>104</v>
      </c>
    </row>
    <row r="37983" spans="1:16" x14ac:dyDescent="0.25">
      <c r="A37983" s="10">
        <v>44999</v>
      </c>
      <c r="B37983">
        <v>4600</v>
      </c>
      <c r="C37983">
        <v>5500</v>
      </c>
      <c r="D37983">
        <v>6100</v>
      </c>
      <c r="E37983">
        <v>9700</v>
      </c>
      <c r="F37983">
        <v>10700</v>
      </c>
      <c r="G37983">
        <v>5500</v>
      </c>
      <c r="I37983">
        <v>26000</v>
      </c>
      <c r="J37983">
        <v>26000</v>
      </c>
      <c r="K37983">
        <v>75000</v>
      </c>
      <c r="L37983">
        <v>48000</v>
      </c>
      <c r="M37983">
        <v>19500</v>
      </c>
      <c r="N37983">
        <v>24800</v>
      </c>
      <c r="O37983" s="247" t="s">
        <v>58</v>
      </c>
      <c r="P37983" s="247" t="s">
        <v>104</v>
      </c>
    </row>
    <row r="37984" spans="1:16" x14ac:dyDescent="0.25">
      <c r="A37984" s="10">
        <v>45000</v>
      </c>
      <c r="B37984">
        <v>4600</v>
      </c>
      <c r="C37984">
        <v>5500</v>
      </c>
      <c r="D37984">
        <v>6100</v>
      </c>
      <c r="E37984">
        <v>9700</v>
      </c>
      <c r="F37984">
        <v>10700</v>
      </c>
      <c r="G37984">
        <v>5500</v>
      </c>
      <c r="I37984">
        <v>27000</v>
      </c>
      <c r="J37984">
        <v>26000</v>
      </c>
      <c r="K37984">
        <v>74000</v>
      </c>
      <c r="L37984">
        <v>48000</v>
      </c>
      <c r="M37984">
        <v>19500</v>
      </c>
      <c r="N37984">
        <v>26000</v>
      </c>
      <c r="O37984" s="247" t="s">
        <v>58</v>
      </c>
      <c r="P37984" s="247" t="s">
        <v>104</v>
      </c>
    </row>
    <row r="37985" spans="1:16" x14ac:dyDescent="0.25">
      <c r="A37985" s="10">
        <v>45001</v>
      </c>
      <c r="B37985">
        <v>4600</v>
      </c>
      <c r="C37985">
        <v>5500</v>
      </c>
      <c r="D37985">
        <v>6300</v>
      </c>
      <c r="E37985">
        <v>9800</v>
      </c>
      <c r="F37985">
        <v>10800</v>
      </c>
      <c r="G37985">
        <v>5600</v>
      </c>
      <c r="I37985">
        <v>27000</v>
      </c>
      <c r="J37985">
        <v>26000</v>
      </c>
      <c r="K37985">
        <v>74000</v>
      </c>
      <c r="L37985">
        <v>48000</v>
      </c>
      <c r="M37985">
        <v>21000</v>
      </c>
      <c r="N37985">
        <v>26000</v>
      </c>
      <c r="O37985" s="247" t="s">
        <v>58</v>
      </c>
      <c r="P37985" s="247" t="s">
        <v>104</v>
      </c>
    </row>
    <row r="37986" spans="1:16" x14ac:dyDescent="0.25">
      <c r="A37986" s="10">
        <v>45002</v>
      </c>
      <c r="B37986">
        <v>4600</v>
      </c>
      <c r="C37986">
        <v>5600</v>
      </c>
      <c r="D37986">
        <v>6300</v>
      </c>
      <c r="E37986">
        <v>9800</v>
      </c>
      <c r="F37986">
        <v>10800</v>
      </c>
      <c r="G37986">
        <v>5600</v>
      </c>
      <c r="I37986">
        <v>27000</v>
      </c>
      <c r="J37986">
        <v>26000</v>
      </c>
      <c r="K37986">
        <v>73000</v>
      </c>
      <c r="L37986">
        <v>48000</v>
      </c>
      <c r="M37986">
        <v>21000</v>
      </c>
      <c r="N37986">
        <v>26000</v>
      </c>
      <c r="O37986" s="247" t="s">
        <v>58</v>
      </c>
      <c r="P37986" s="247" t="s">
        <v>104</v>
      </c>
    </row>
    <row r="37987" spans="1:16" x14ac:dyDescent="0.25">
      <c r="A37987" s="10">
        <v>45003</v>
      </c>
      <c r="B37987">
        <v>4600</v>
      </c>
      <c r="C37987">
        <v>5600</v>
      </c>
      <c r="D37987">
        <v>6300</v>
      </c>
      <c r="E37987">
        <v>9900</v>
      </c>
      <c r="F37987">
        <v>10900</v>
      </c>
      <c r="G37987">
        <v>5600</v>
      </c>
      <c r="I37987">
        <v>27000</v>
      </c>
      <c r="J37987">
        <v>26000</v>
      </c>
      <c r="K37987">
        <v>75000</v>
      </c>
      <c r="L37987">
        <v>48000</v>
      </c>
      <c r="M37987">
        <v>21500</v>
      </c>
      <c r="N37987">
        <v>25500</v>
      </c>
      <c r="O37987" s="247" t="s">
        <v>58</v>
      </c>
      <c r="P37987" s="247" t="s">
        <v>104</v>
      </c>
    </row>
    <row r="37988" spans="1:16" x14ac:dyDescent="0.25">
      <c r="A37988" s="10">
        <v>45004</v>
      </c>
      <c r="B37988">
        <v>4700</v>
      </c>
      <c r="C37988">
        <v>5700</v>
      </c>
      <c r="D37988">
        <v>6300</v>
      </c>
      <c r="E37988">
        <v>10000</v>
      </c>
      <c r="F37988">
        <v>11000</v>
      </c>
      <c r="G37988">
        <v>5600</v>
      </c>
      <c r="I37988">
        <v>28000</v>
      </c>
      <c r="J37988">
        <v>27000</v>
      </c>
      <c r="K37988">
        <v>70000</v>
      </c>
      <c r="L37988">
        <v>48000</v>
      </c>
      <c r="M37988">
        <v>22000</v>
      </c>
      <c r="N37988">
        <v>26000</v>
      </c>
      <c r="O37988" s="247" t="s">
        <v>58</v>
      </c>
      <c r="P37988" s="247" t="s">
        <v>104</v>
      </c>
    </row>
    <row r="37989" spans="1:16" x14ac:dyDescent="0.25">
      <c r="A37989" s="10">
        <v>45005</v>
      </c>
      <c r="B37989">
        <v>5000</v>
      </c>
      <c r="C37989">
        <v>5800</v>
      </c>
      <c r="D37989">
        <v>6300</v>
      </c>
      <c r="E37989">
        <v>10000</v>
      </c>
      <c r="F37989">
        <v>11000</v>
      </c>
      <c r="G37989">
        <v>5700</v>
      </c>
      <c r="I37989">
        <v>27000</v>
      </c>
      <c r="J37989">
        <v>27000</v>
      </c>
      <c r="K37989">
        <v>72000</v>
      </c>
      <c r="L37989">
        <v>47000</v>
      </c>
      <c r="M37989">
        <v>22000</v>
      </c>
      <c r="N37989">
        <v>26000</v>
      </c>
      <c r="O37989" s="247" t="s">
        <v>58</v>
      </c>
      <c r="P37989" s="247" t="s">
        <v>104</v>
      </c>
    </row>
    <row r="37990" spans="1:16" x14ac:dyDescent="0.25">
      <c r="A37990" s="10">
        <v>45006</v>
      </c>
      <c r="B37990">
        <v>5000</v>
      </c>
      <c r="C37990">
        <v>5800</v>
      </c>
      <c r="D37990">
        <v>6300</v>
      </c>
      <c r="E37990">
        <v>10000</v>
      </c>
      <c r="F37990">
        <v>11000</v>
      </c>
      <c r="G37990">
        <v>5700</v>
      </c>
      <c r="I37990">
        <v>24000</v>
      </c>
      <c r="J37990">
        <v>25000</v>
      </c>
      <c r="K37990">
        <v>68000</v>
      </c>
      <c r="L37990">
        <v>47000</v>
      </c>
      <c r="M37990">
        <v>22000</v>
      </c>
      <c r="N37990">
        <v>26000</v>
      </c>
      <c r="O37990" s="247" t="s">
        <v>58</v>
      </c>
      <c r="P37990" s="247" t="s">
        <v>104</v>
      </c>
    </row>
    <row r="37991" spans="1:16" x14ac:dyDescent="0.25">
      <c r="A37991" s="10">
        <v>45007</v>
      </c>
      <c r="B37991">
        <v>4900</v>
      </c>
      <c r="C37991">
        <v>5500</v>
      </c>
      <c r="D37991">
        <v>5900</v>
      </c>
      <c r="E37991">
        <v>9700</v>
      </c>
      <c r="F37991">
        <v>10800</v>
      </c>
      <c r="G37991">
        <v>5600</v>
      </c>
      <c r="I37991">
        <v>22000</v>
      </c>
      <c r="J37991">
        <v>25000</v>
      </c>
      <c r="K37991">
        <v>62000</v>
      </c>
      <c r="L37991">
        <v>47000</v>
      </c>
      <c r="M37991">
        <v>22000</v>
      </c>
      <c r="N37991">
        <v>26500</v>
      </c>
      <c r="O37991" s="247" t="s">
        <v>58</v>
      </c>
      <c r="P37991" s="247" t="s">
        <v>104</v>
      </c>
    </row>
    <row r="37992" spans="1:16" x14ac:dyDescent="0.25">
      <c r="A37992" s="10">
        <v>45008</v>
      </c>
      <c r="B37992">
        <v>5000</v>
      </c>
      <c r="C37992">
        <v>5300</v>
      </c>
      <c r="D37992">
        <v>5800</v>
      </c>
      <c r="E37992">
        <v>9600</v>
      </c>
      <c r="F37992">
        <v>10800</v>
      </c>
      <c r="G37992">
        <v>5600</v>
      </c>
      <c r="I37992">
        <v>20000</v>
      </c>
      <c r="J37992">
        <v>20000</v>
      </c>
      <c r="K37992">
        <v>52000</v>
      </c>
      <c r="L37992">
        <v>47000</v>
      </c>
      <c r="M37992">
        <v>20500</v>
      </c>
      <c r="N37992">
        <v>26000</v>
      </c>
      <c r="O37992" s="247" t="s">
        <v>58</v>
      </c>
      <c r="P37992" s="247" t="s">
        <v>104</v>
      </c>
    </row>
    <row r="37993" spans="1:16" x14ac:dyDescent="0.25">
      <c r="A37993" s="10">
        <v>45009</v>
      </c>
      <c r="B37993">
        <v>4800</v>
      </c>
      <c r="C37993">
        <v>5300</v>
      </c>
      <c r="D37993">
        <v>5800</v>
      </c>
      <c r="E37993">
        <v>9600</v>
      </c>
      <c r="F37993">
        <v>10800</v>
      </c>
      <c r="G37993">
        <v>5600</v>
      </c>
      <c r="I37993">
        <v>20000</v>
      </c>
      <c r="J37993">
        <v>20000</v>
      </c>
      <c r="K37993">
        <v>52000</v>
      </c>
      <c r="L37993">
        <v>47000</v>
      </c>
      <c r="M37993">
        <v>19500</v>
      </c>
      <c r="N37993">
        <v>26000</v>
      </c>
      <c r="O37993" s="247" t="s">
        <v>58</v>
      </c>
      <c r="P37993" s="247" t="s">
        <v>104</v>
      </c>
    </row>
    <row r="37994" spans="1:16" x14ac:dyDescent="0.25">
      <c r="A37994" s="10">
        <v>45010</v>
      </c>
      <c r="B37994">
        <v>4900</v>
      </c>
      <c r="C37994">
        <v>5300</v>
      </c>
      <c r="D37994">
        <v>5800</v>
      </c>
      <c r="E37994">
        <v>9700</v>
      </c>
      <c r="F37994">
        <v>10800</v>
      </c>
      <c r="G37994">
        <v>5600</v>
      </c>
      <c r="I37994">
        <v>20000</v>
      </c>
      <c r="J37994">
        <v>22000</v>
      </c>
      <c r="K37994">
        <v>60000</v>
      </c>
      <c r="L37994">
        <v>47000</v>
      </c>
      <c r="M37994">
        <v>18500</v>
      </c>
      <c r="N37994">
        <v>25500</v>
      </c>
      <c r="O37994" s="247" t="s">
        <v>58</v>
      </c>
      <c r="P37994" s="247" t="s">
        <v>104</v>
      </c>
    </row>
    <row r="37995" spans="1:16" x14ac:dyDescent="0.25">
      <c r="A37995" s="10">
        <v>45011</v>
      </c>
      <c r="B37995">
        <v>5000</v>
      </c>
      <c r="C37995">
        <v>5300</v>
      </c>
      <c r="D37995">
        <v>5700</v>
      </c>
      <c r="E37995">
        <v>9700</v>
      </c>
      <c r="F37995">
        <v>10800</v>
      </c>
      <c r="G37995">
        <v>5600</v>
      </c>
      <c r="I37995">
        <v>20000</v>
      </c>
      <c r="J37995">
        <v>25000</v>
      </c>
      <c r="K37995">
        <v>58000</v>
      </c>
      <c r="L37995">
        <v>47000</v>
      </c>
      <c r="M37995">
        <v>18500</v>
      </c>
      <c r="N37995">
        <v>25000</v>
      </c>
      <c r="O37995" s="247" t="s">
        <v>58</v>
      </c>
      <c r="P37995" s="247" t="s">
        <v>104</v>
      </c>
    </row>
    <row r="37996" spans="1:16" x14ac:dyDescent="0.25">
      <c r="A37996" s="10">
        <v>45012</v>
      </c>
      <c r="B37996">
        <v>5000</v>
      </c>
      <c r="C37996">
        <v>5300</v>
      </c>
      <c r="D37996">
        <v>5800</v>
      </c>
      <c r="E37996">
        <v>9700</v>
      </c>
      <c r="F37996">
        <v>10800</v>
      </c>
      <c r="G37996">
        <v>5600</v>
      </c>
      <c r="I37996">
        <v>20000</v>
      </c>
      <c r="J37996">
        <v>20000</v>
      </c>
      <c r="K37996">
        <v>50000</v>
      </c>
      <c r="L37996">
        <v>47000</v>
      </c>
      <c r="M37996">
        <v>18500</v>
      </c>
      <c r="N37996">
        <v>25000</v>
      </c>
      <c r="O37996" s="247" t="s">
        <v>58</v>
      </c>
      <c r="P37996" s="247" t="s">
        <v>104</v>
      </c>
    </row>
    <row r="37997" spans="1:16" x14ac:dyDescent="0.25">
      <c r="A37997" s="10">
        <v>45013</v>
      </c>
      <c r="B37997">
        <v>5000</v>
      </c>
      <c r="C37997">
        <v>5300</v>
      </c>
      <c r="D37997">
        <v>5900</v>
      </c>
      <c r="E37997">
        <v>10000</v>
      </c>
      <c r="F37997">
        <v>11000</v>
      </c>
      <c r="G37997">
        <v>5600</v>
      </c>
      <c r="I37997">
        <v>20000</v>
      </c>
      <c r="J37997">
        <v>22000</v>
      </c>
      <c r="K37997">
        <v>22000</v>
      </c>
      <c r="L37997">
        <v>47000</v>
      </c>
      <c r="M37997">
        <v>18500</v>
      </c>
      <c r="N37997">
        <v>25000</v>
      </c>
      <c r="O37997" s="247" t="s">
        <v>58</v>
      </c>
      <c r="P37997" s="247" t="s">
        <v>104</v>
      </c>
    </row>
    <row r="37998" spans="1:16" x14ac:dyDescent="0.25">
      <c r="A37998" s="10">
        <v>45014</v>
      </c>
      <c r="B37998">
        <v>5000</v>
      </c>
      <c r="C37998">
        <v>5300</v>
      </c>
      <c r="D37998">
        <v>5900</v>
      </c>
      <c r="E37998">
        <v>10000</v>
      </c>
      <c r="F37998">
        <v>11000</v>
      </c>
      <c r="G37998">
        <v>5600</v>
      </c>
      <c r="I37998">
        <v>20000</v>
      </c>
      <c r="J37998">
        <v>20000</v>
      </c>
      <c r="K37998">
        <v>25000</v>
      </c>
      <c r="L37998">
        <v>47000</v>
      </c>
      <c r="M37998">
        <v>18500</v>
      </c>
      <c r="N37998">
        <v>25000</v>
      </c>
      <c r="O37998" s="247" t="s">
        <v>58</v>
      </c>
      <c r="P37998" s="247" t="s">
        <v>104</v>
      </c>
    </row>
    <row r="37999" spans="1:16" x14ac:dyDescent="0.25">
      <c r="A37999" s="10">
        <v>45015</v>
      </c>
      <c r="B37999">
        <v>5000</v>
      </c>
      <c r="C37999">
        <v>5300</v>
      </c>
      <c r="D37999">
        <v>6000</v>
      </c>
      <c r="E37999">
        <v>10000</v>
      </c>
      <c r="F37999">
        <v>11000</v>
      </c>
      <c r="G37999">
        <v>5600</v>
      </c>
      <c r="I37999">
        <v>21000</v>
      </c>
      <c r="J37999">
        <v>22000</v>
      </c>
      <c r="K37999">
        <v>30000</v>
      </c>
      <c r="L37999">
        <v>47000</v>
      </c>
      <c r="M37999">
        <v>18500</v>
      </c>
      <c r="N37999">
        <v>25000</v>
      </c>
      <c r="O37999" s="247" t="s">
        <v>58</v>
      </c>
      <c r="P37999" s="247" t="s">
        <v>104</v>
      </c>
    </row>
    <row r="38000" spans="1:16" x14ac:dyDescent="0.25">
      <c r="A38000" s="10">
        <v>45016</v>
      </c>
      <c r="B38000">
        <v>5000</v>
      </c>
      <c r="C38000">
        <v>5300</v>
      </c>
      <c r="D38000">
        <v>6000</v>
      </c>
      <c r="E38000">
        <v>10000</v>
      </c>
      <c r="F38000">
        <v>11000</v>
      </c>
      <c r="G38000">
        <v>5600</v>
      </c>
      <c r="I38000">
        <v>21000</v>
      </c>
      <c r="J38000">
        <v>19000</v>
      </c>
      <c r="K38000">
        <v>31000</v>
      </c>
      <c r="L38000">
        <v>47000</v>
      </c>
      <c r="M38000">
        <v>18500</v>
      </c>
      <c r="N38000">
        <v>25000</v>
      </c>
      <c r="O38000" s="247" t="s">
        <v>58</v>
      </c>
      <c r="P38000" s="247" t="s">
        <v>104</v>
      </c>
    </row>
    <row r="38001" spans="1:16" x14ac:dyDescent="0.25">
      <c r="A38001" s="10">
        <v>45017</v>
      </c>
      <c r="B38001">
        <v>5100</v>
      </c>
      <c r="C38001">
        <v>5400</v>
      </c>
      <c r="D38001">
        <v>6000</v>
      </c>
      <c r="E38001">
        <v>10000</v>
      </c>
      <c r="F38001">
        <v>11000</v>
      </c>
      <c r="G38001">
        <v>5600</v>
      </c>
      <c r="I38001">
        <v>20000</v>
      </c>
      <c r="J38001">
        <v>15000</v>
      </c>
      <c r="K38001">
        <v>20000</v>
      </c>
      <c r="L38001">
        <v>47000</v>
      </c>
      <c r="M38001">
        <v>18500</v>
      </c>
      <c r="N38001">
        <v>23000</v>
      </c>
      <c r="O38001" s="247" t="s">
        <v>58</v>
      </c>
      <c r="P38001" s="247" t="s">
        <v>104</v>
      </c>
    </row>
    <row r="38002" spans="1:16" x14ac:dyDescent="0.25">
      <c r="A38002" s="10">
        <v>45018</v>
      </c>
      <c r="B38002">
        <v>5100</v>
      </c>
      <c r="C38002">
        <v>5400</v>
      </c>
      <c r="D38002">
        <v>6200</v>
      </c>
      <c r="E38002">
        <v>10000</v>
      </c>
      <c r="F38002">
        <v>11200</v>
      </c>
      <c r="G38002">
        <v>5600</v>
      </c>
      <c r="I38002">
        <v>19000</v>
      </c>
      <c r="J38002">
        <v>15000</v>
      </c>
      <c r="K38002">
        <v>20000</v>
      </c>
      <c r="L38002">
        <v>47000</v>
      </c>
      <c r="M38002">
        <v>19000</v>
      </c>
      <c r="N38002">
        <v>22500</v>
      </c>
      <c r="O38002" s="247" t="s">
        <v>58</v>
      </c>
      <c r="P38002" s="247" t="s">
        <v>104</v>
      </c>
    </row>
    <row r="38003" spans="1:16" x14ac:dyDescent="0.25">
      <c r="A38003" s="10">
        <v>45019</v>
      </c>
      <c r="B38003">
        <v>5100</v>
      </c>
      <c r="C38003">
        <v>5400</v>
      </c>
      <c r="D38003">
        <v>6200</v>
      </c>
      <c r="E38003">
        <v>10000</v>
      </c>
      <c r="F38003">
        <v>11200</v>
      </c>
      <c r="G38003">
        <v>5600</v>
      </c>
      <c r="I38003">
        <v>19000</v>
      </c>
      <c r="J38003">
        <v>12000</v>
      </c>
      <c r="K38003">
        <v>21000</v>
      </c>
      <c r="L38003">
        <v>47000</v>
      </c>
      <c r="M38003">
        <v>19000</v>
      </c>
      <c r="N38003">
        <v>22500</v>
      </c>
      <c r="O38003" s="247" t="s">
        <v>58</v>
      </c>
      <c r="P38003" s="247" t="s">
        <v>104</v>
      </c>
    </row>
    <row r="38004" spans="1:16" x14ac:dyDescent="0.25">
      <c r="A38004" s="10">
        <v>45020</v>
      </c>
      <c r="B38004">
        <v>5100</v>
      </c>
      <c r="C38004">
        <v>5400</v>
      </c>
      <c r="D38004">
        <v>6200</v>
      </c>
      <c r="E38004">
        <v>10000</v>
      </c>
      <c r="F38004">
        <v>11200</v>
      </c>
      <c r="G38004">
        <v>5600</v>
      </c>
      <c r="I38004">
        <v>19000</v>
      </c>
      <c r="J38004">
        <v>11000</v>
      </c>
      <c r="K38004">
        <v>20000</v>
      </c>
      <c r="L38004">
        <v>47000</v>
      </c>
      <c r="M38004">
        <v>19000</v>
      </c>
      <c r="N38004">
        <v>23500</v>
      </c>
      <c r="O38004" s="247" t="s">
        <v>58</v>
      </c>
      <c r="P38004" s="247" t="s">
        <v>104</v>
      </c>
    </row>
    <row r="38005" spans="1:16" x14ac:dyDescent="0.25">
      <c r="A38005" s="10">
        <v>45021</v>
      </c>
      <c r="B38005">
        <v>5200</v>
      </c>
      <c r="C38005">
        <v>5400</v>
      </c>
      <c r="D38005">
        <v>6200</v>
      </c>
      <c r="E38005">
        <v>10000</v>
      </c>
      <c r="F38005">
        <v>11200</v>
      </c>
      <c r="G38005">
        <v>5600</v>
      </c>
      <c r="I38005">
        <v>20000</v>
      </c>
      <c r="J38005">
        <v>10000</v>
      </c>
      <c r="K38005">
        <v>19000</v>
      </c>
      <c r="L38005">
        <v>47000</v>
      </c>
      <c r="M38005">
        <v>19000</v>
      </c>
      <c r="N38005">
        <v>23500</v>
      </c>
      <c r="O38005" s="247" t="s">
        <v>58</v>
      </c>
      <c r="P38005" s="247" t="s">
        <v>104</v>
      </c>
    </row>
    <row r="38006" spans="1:16" x14ac:dyDescent="0.25">
      <c r="A38006" s="10">
        <v>45022</v>
      </c>
      <c r="B38006">
        <v>5200</v>
      </c>
      <c r="C38006">
        <v>5400</v>
      </c>
      <c r="D38006">
        <v>6200</v>
      </c>
      <c r="E38006">
        <v>10000</v>
      </c>
      <c r="F38006">
        <v>11200</v>
      </c>
      <c r="G38006">
        <v>5800</v>
      </c>
      <c r="I38006">
        <v>20000</v>
      </c>
      <c r="J38006">
        <v>9000</v>
      </c>
      <c r="K38006">
        <v>20000</v>
      </c>
      <c r="L38006">
        <v>47000</v>
      </c>
      <c r="M38006">
        <v>18000</v>
      </c>
      <c r="N38006">
        <v>23000</v>
      </c>
      <c r="O38006" s="247" t="s">
        <v>58</v>
      </c>
      <c r="P38006" s="247" t="s">
        <v>104</v>
      </c>
    </row>
    <row r="38007" spans="1:16" x14ac:dyDescent="0.25">
      <c r="A38007" s="10">
        <v>45023</v>
      </c>
      <c r="B38007">
        <v>5200</v>
      </c>
      <c r="C38007">
        <v>5400</v>
      </c>
      <c r="D38007">
        <v>6200</v>
      </c>
      <c r="E38007">
        <v>10000</v>
      </c>
      <c r="F38007">
        <v>11200</v>
      </c>
      <c r="G38007">
        <v>5800</v>
      </c>
      <c r="I38007">
        <v>21000</v>
      </c>
      <c r="J38007">
        <v>8000</v>
      </c>
      <c r="K38007">
        <v>19000</v>
      </c>
      <c r="L38007">
        <v>47000</v>
      </c>
      <c r="M38007">
        <v>18000</v>
      </c>
      <c r="N38007">
        <v>22000</v>
      </c>
      <c r="O38007" s="247" t="s">
        <v>58</v>
      </c>
      <c r="P38007" s="247" t="s">
        <v>104</v>
      </c>
    </row>
    <row r="38008" spans="1:16" x14ac:dyDescent="0.25">
      <c r="A38008" s="10">
        <v>45024</v>
      </c>
      <c r="B38008">
        <v>5200</v>
      </c>
      <c r="C38008">
        <v>5600</v>
      </c>
      <c r="D38008">
        <v>6200</v>
      </c>
      <c r="E38008">
        <v>10000</v>
      </c>
      <c r="F38008">
        <v>11000</v>
      </c>
      <c r="G38008">
        <v>5900</v>
      </c>
      <c r="I38008">
        <v>20000</v>
      </c>
      <c r="J38008">
        <v>8000</v>
      </c>
      <c r="K38008">
        <v>19000</v>
      </c>
      <c r="L38008">
        <v>47000</v>
      </c>
      <c r="M38008">
        <v>18000</v>
      </c>
      <c r="N38008">
        <v>23000</v>
      </c>
      <c r="O38008" s="247" t="s">
        <v>58</v>
      </c>
      <c r="P38008" s="247" t="s">
        <v>104</v>
      </c>
    </row>
    <row r="38009" spans="1:16" x14ac:dyDescent="0.25">
      <c r="A38009" s="10">
        <v>45025</v>
      </c>
      <c r="B38009">
        <v>5200</v>
      </c>
      <c r="C38009">
        <v>5400</v>
      </c>
      <c r="D38009">
        <v>6200</v>
      </c>
      <c r="E38009">
        <v>10000</v>
      </c>
      <c r="F38009">
        <v>11200</v>
      </c>
      <c r="G38009">
        <v>5900</v>
      </c>
      <c r="I38009">
        <v>22000</v>
      </c>
      <c r="J38009">
        <v>8000</v>
      </c>
      <c r="K38009">
        <v>15000</v>
      </c>
      <c r="L38009">
        <v>47000</v>
      </c>
      <c r="M38009">
        <v>18000</v>
      </c>
      <c r="N38009">
        <v>22000</v>
      </c>
      <c r="O38009" s="247" t="s">
        <v>58</v>
      </c>
      <c r="P38009" s="247" t="s">
        <v>104</v>
      </c>
    </row>
    <row r="38010" spans="1:16" x14ac:dyDescent="0.25">
      <c r="A38010" s="10">
        <v>45026</v>
      </c>
      <c r="B38010">
        <v>5200</v>
      </c>
      <c r="C38010">
        <v>5400</v>
      </c>
      <c r="D38010">
        <v>6200</v>
      </c>
      <c r="E38010">
        <v>10000</v>
      </c>
      <c r="F38010">
        <v>11200</v>
      </c>
      <c r="G38010">
        <v>5900</v>
      </c>
      <c r="I38010">
        <v>21000</v>
      </c>
      <c r="J38010">
        <v>8000</v>
      </c>
      <c r="K38010">
        <v>15000</v>
      </c>
      <c r="L38010">
        <v>47000</v>
      </c>
      <c r="M38010">
        <v>19000</v>
      </c>
      <c r="N38010">
        <v>22500</v>
      </c>
      <c r="O38010" s="247" t="s">
        <v>58</v>
      </c>
      <c r="P38010" s="247" t="s">
        <v>104</v>
      </c>
    </row>
    <row r="38011" spans="1:16" x14ac:dyDescent="0.25">
      <c r="A38011" s="10">
        <v>45027</v>
      </c>
      <c r="B38011">
        <v>5200</v>
      </c>
      <c r="C38011">
        <v>5500</v>
      </c>
      <c r="D38011">
        <v>6200</v>
      </c>
      <c r="E38011">
        <v>10000</v>
      </c>
      <c r="F38011">
        <v>11200</v>
      </c>
      <c r="G38011">
        <v>5900</v>
      </c>
      <c r="I38011">
        <v>22000</v>
      </c>
      <c r="J38011">
        <v>9000</v>
      </c>
      <c r="K38011">
        <v>20000</v>
      </c>
      <c r="L38011">
        <v>47000</v>
      </c>
      <c r="M38011">
        <v>20000</v>
      </c>
      <c r="N38011">
        <v>22000</v>
      </c>
      <c r="O38011" s="247" t="s">
        <v>58</v>
      </c>
      <c r="P38011" s="247" t="s">
        <v>104</v>
      </c>
    </row>
    <row r="38012" spans="1:16" x14ac:dyDescent="0.25">
      <c r="A38012" s="10">
        <v>45028</v>
      </c>
      <c r="B38012">
        <v>5200</v>
      </c>
      <c r="C38012">
        <v>5400</v>
      </c>
      <c r="D38012">
        <v>6200</v>
      </c>
      <c r="E38012">
        <v>10000</v>
      </c>
      <c r="F38012">
        <v>11200</v>
      </c>
      <c r="G38012">
        <v>5900</v>
      </c>
      <c r="I38012">
        <v>20000</v>
      </c>
      <c r="J38012">
        <v>8000</v>
      </c>
      <c r="K38012">
        <v>16000</v>
      </c>
      <c r="L38012">
        <v>47000</v>
      </c>
      <c r="M38012">
        <v>19000</v>
      </c>
      <c r="N38012">
        <v>20000</v>
      </c>
      <c r="O38012" s="247" t="s">
        <v>58</v>
      </c>
      <c r="P38012" s="247" t="s">
        <v>104</v>
      </c>
    </row>
    <row r="38013" spans="1:16" x14ac:dyDescent="0.25">
      <c r="A38013" s="10">
        <v>45029</v>
      </c>
      <c r="B38013">
        <v>5200</v>
      </c>
      <c r="C38013">
        <v>5400</v>
      </c>
      <c r="D38013">
        <v>6200</v>
      </c>
      <c r="E38013">
        <v>10000</v>
      </c>
      <c r="F38013">
        <v>11200</v>
      </c>
      <c r="G38013">
        <v>5900</v>
      </c>
      <c r="I38013">
        <v>20000</v>
      </c>
      <c r="J38013">
        <v>9000</v>
      </c>
      <c r="K38013">
        <v>17000</v>
      </c>
      <c r="L38013">
        <v>47000</v>
      </c>
      <c r="M38013">
        <v>21000</v>
      </c>
      <c r="N38013">
        <v>22000</v>
      </c>
      <c r="O38013" s="247" t="s">
        <v>58</v>
      </c>
      <c r="P38013" s="247" t="s">
        <v>104</v>
      </c>
    </row>
    <row r="38014" spans="1:16" x14ac:dyDescent="0.25">
      <c r="A38014" s="10">
        <v>45030</v>
      </c>
      <c r="B38014">
        <v>5200</v>
      </c>
      <c r="C38014">
        <v>5400</v>
      </c>
      <c r="D38014">
        <v>6300</v>
      </c>
      <c r="E38014">
        <v>10000</v>
      </c>
      <c r="F38014">
        <v>11200</v>
      </c>
      <c r="G38014">
        <v>5900</v>
      </c>
      <c r="I38014">
        <v>21000</v>
      </c>
      <c r="J38014">
        <v>10000</v>
      </c>
      <c r="K38014">
        <v>16000</v>
      </c>
      <c r="L38014">
        <v>47000</v>
      </c>
      <c r="M38014">
        <v>21000</v>
      </c>
      <c r="N38014">
        <v>22000</v>
      </c>
      <c r="O38014" s="247" t="s">
        <v>58</v>
      </c>
      <c r="P38014" s="247" t="s">
        <v>104</v>
      </c>
    </row>
    <row r="38015" spans="1:16" x14ac:dyDescent="0.25">
      <c r="A38015" s="10">
        <v>45031</v>
      </c>
      <c r="B38015">
        <v>5200</v>
      </c>
      <c r="C38015">
        <v>5400</v>
      </c>
      <c r="D38015">
        <v>6300</v>
      </c>
      <c r="E38015">
        <v>10000</v>
      </c>
      <c r="F38015">
        <v>11200</v>
      </c>
      <c r="G38015">
        <v>5900</v>
      </c>
      <c r="I38015">
        <v>21000</v>
      </c>
      <c r="J38015">
        <v>10000</v>
      </c>
      <c r="K38015">
        <v>14000</v>
      </c>
      <c r="L38015">
        <v>47000</v>
      </c>
      <c r="M38015">
        <v>21000</v>
      </c>
      <c r="N38015">
        <v>21000</v>
      </c>
      <c r="O38015" s="247" t="s">
        <v>58</v>
      </c>
      <c r="P38015" s="247" t="s">
        <v>104</v>
      </c>
    </row>
    <row r="38016" spans="1:16" x14ac:dyDescent="0.25">
      <c r="A38016" s="10">
        <v>45032</v>
      </c>
      <c r="B38016">
        <v>5200</v>
      </c>
      <c r="C38016">
        <v>5400</v>
      </c>
      <c r="D38016">
        <v>6300</v>
      </c>
      <c r="E38016">
        <v>10200</v>
      </c>
      <c r="F38016">
        <v>11200</v>
      </c>
      <c r="G38016">
        <v>5900</v>
      </c>
      <c r="I38016">
        <v>21000</v>
      </c>
      <c r="J38016">
        <v>12000</v>
      </c>
      <c r="K38016">
        <v>14000</v>
      </c>
      <c r="L38016">
        <v>47000</v>
      </c>
      <c r="M38016">
        <v>21000</v>
      </c>
      <c r="N38016">
        <v>22000</v>
      </c>
      <c r="O38016" s="247" t="s">
        <v>58</v>
      </c>
      <c r="P38016" s="247" t="s">
        <v>104</v>
      </c>
    </row>
    <row r="38017" spans="1:16" x14ac:dyDescent="0.25">
      <c r="A38017" s="10">
        <v>45033</v>
      </c>
      <c r="B38017">
        <v>5200</v>
      </c>
      <c r="C38017">
        <v>5400</v>
      </c>
      <c r="D38017">
        <v>6300</v>
      </c>
      <c r="E38017">
        <v>10200</v>
      </c>
      <c r="F38017">
        <v>11200</v>
      </c>
      <c r="G38017">
        <v>5900</v>
      </c>
      <c r="I38017">
        <v>21000</v>
      </c>
      <c r="J38017">
        <v>15000</v>
      </c>
      <c r="K38017">
        <v>13000</v>
      </c>
      <c r="L38017">
        <v>47000</v>
      </c>
      <c r="M38017">
        <v>21000</v>
      </c>
      <c r="N38017">
        <v>20500</v>
      </c>
      <c r="O38017" s="247" t="s">
        <v>58</v>
      </c>
      <c r="P38017" s="247" t="s">
        <v>104</v>
      </c>
    </row>
    <row r="38018" spans="1:16" x14ac:dyDescent="0.25">
      <c r="A38018" s="10">
        <v>45034</v>
      </c>
      <c r="B38018">
        <v>5200</v>
      </c>
      <c r="C38018">
        <v>5400</v>
      </c>
      <c r="D38018">
        <v>6300</v>
      </c>
      <c r="E38018">
        <v>10200</v>
      </c>
      <c r="F38018">
        <v>11200</v>
      </c>
      <c r="G38018">
        <v>5900</v>
      </c>
      <c r="I38018">
        <v>21000</v>
      </c>
      <c r="J38018">
        <v>16000</v>
      </c>
      <c r="K38018">
        <v>15000</v>
      </c>
      <c r="L38018">
        <v>47000</v>
      </c>
      <c r="M38018">
        <v>21000</v>
      </c>
      <c r="N38018">
        <v>21000</v>
      </c>
      <c r="O38018" s="247" t="s">
        <v>58</v>
      </c>
      <c r="P38018" s="247" t="s">
        <v>104</v>
      </c>
    </row>
    <row r="38019" spans="1:16" x14ac:dyDescent="0.25">
      <c r="A38019" s="10">
        <v>45035</v>
      </c>
      <c r="B38019">
        <v>5300</v>
      </c>
      <c r="C38019">
        <v>5400</v>
      </c>
      <c r="D38019">
        <v>6300</v>
      </c>
      <c r="E38019">
        <v>10200</v>
      </c>
      <c r="F38019">
        <v>11200</v>
      </c>
      <c r="G38019">
        <v>5900</v>
      </c>
      <c r="I38019">
        <v>21000</v>
      </c>
      <c r="J38019">
        <v>16000</v>
      </c>
      <c r="K38019">
        <v>15000</v>
      </c>
      <c r="L38019">
        <v>47000</v>
      </c>
      <c r="M38019">
        <v>22000</v>
      </c>
      <c r="N38019">
        <v>21500</v>
      </c>
      <c r="O38019" s="247" t="s">
        <v>58</v>
      </c>
      <c r="P38019" s="247" t="s">
        <v>104</v>
      </c>
    </row>
    <row r="38020" spans="1:16" x14ac:dyDescent="0.25">
      <c r="A38020" s="10">
        <v>45036</v>
      </c>
      <c r="B38020">
        <v>5400</v>
      </c>
      <c r="C38020">
        <v>5500</v>
      </c>
      <c r="D38020">
        <v>6400</v>
      </c>
      <c r="E38020">
        <v>10200</v>
      </c>
      <c r="F38020">
        <v>11300</v>
      </c>
      <c r="G38020">
        <v>5900</v>
      </c>
      <c r="I38020">
        <v>21000</v>
      </c>
      <c r="J38020">
        <v>19000</v>
      </c>
      <c r="K38020">
        <v>18000</v>
      </c>
      <c r="L38020">
        <v>47000</v>
      </c>
      <c r="M38020">
        <v>25000</v>
      </c>
      <c r="N38020">
        <v>23000</v>
      </c>
      <c r="O38020" s="247" t="s">
        <v>58</v>
      </c>
      <c r="P38020" s="247" t="s">
        <v>104</v>
      </c>
    </row>
    <row r="38021" spans="1:16" x14ac:dyDescent="0.25">
      <c r="A38021" s="10">
        <v>45037</v>
      </c>
      <c r="B38021">
        <v>5400</v>
      </c>
      <c r="C38021">
        <v>5500</v>
      </c>
      <c r="D38021">
        <v>6400</v>
      </c>
      <c r="E38021">
        <v>10000</v>
      </c>
      <c r="F38021">
        <v>11000</v>
      </c>
      <c r="G38021">
        <v>5900</v>
      </c>
      <c r="I38021">
        <v>21000</v>
      </c>
      <c r="J38021">
        <v>18000</v>
      </c>
      <c r="K38021">
        <v>17000</v>
      </c>
      <c r="L38021">
        <v>47000</v>
      </c>
      <c r="M38021">
        <v>25500</v>
      </c>
      <c r="N38021">
        <v>23000</v>
      </c>
      <c r="O38021" s="247" t="s">
        <v>58</v>
      </c>
      <c r="P38021" s="247" t="s">
        <v>104</v>
      </c>
    </row>
    <row r="38022" spans="1:16" x14ac:dyDescent="0.25">
      <c r="A38022" s="10">
        <v>45038</v>
      </c>
      <c r="B38022">
        <v>5400</v>
      </c>
      <c r="C38022">
        <v>5500</v>
      </c>
      <c r="D38022">
        <v>6400</v>
      </c>
      <c r="E38022">
        <v>10000</v>
      </c>
      <c r="F38022">
        <v>11000</v>
      </c>
      <c r="G38022">
        <v>5900</v>
      </c>
      <c r="I38022">
        <v>21000</v>
      </c>
      <c r="J38022">
        <v>18000</v>
      </c>
      <c r="K38022">
        <v>17000</v>
      </c>
      <c r="L38022">
        <v>47000</v>
      </c>
      <c r="M38022">
        <v>25500</v>
      </c>
      <c r="N38022">
        <v>23000</v>
      </c>
      <c r="O38022" s="247" t="s">
        <v>58</v>
      </c>
      <c r="P38022" s="247" t="s">
        <v>104</v>
      </c>
    </row>
    <row r="38023" spans="1:16" x14ac:dyDescent="0.25">
      <c r="A38023" s="10">
        <v>45039</v>
      </c>
      <c r="B38023">
        <v>5400</v>
      </c>
      <c r="C38023">
        <v>5500</v>
      </c>
      <c r="D38023">
        <v>6400</v>
      </c>
      <c r="E38023">
        <v>10000</v>
      </c>
      <c r="F38023">
        <v>11000</v>
      </c>
      <c r="G38023">
        <v>5900</v>
      </c>
      <c r="I38023">
        <v>21000</v>
      </c>
      <c r="J38023">
        <v>20000</v>
      </c>
      <c r="K38023">
        <v>20000</v>
      </c>
      <c r="L38023">
        <v>47000</v>
      </c>
      <c r="M38023">
        <v>27000</v>
      </c>
      <c r="N38023">
        <v>22500</v>
      </c>
      <c r="O38023" s="247" t="s">
        <v>58</v>
      </c>
      <c r="P38023" s="247" t="s">
        <v>104</v>
      </c>
    </row>
    <row r="38024" spans="1:16" x14ac:dyDescent="0.25">
      <c r="A38024" s="10">
        <v>45040</v>
      </c>
      <c r="B38024">
        <v>5400</v>
      </c>
      <c r="C38024">
        <v>5500</v>
      </c>
      <c r="D38024">
        <v>6400</v>
      </c>
      <c r="E38024">
        <v>10000</v>
      </c>
      <c r="F38024">
        <v>11000</v>
      </c>
      <c r="G38024">
        <v>5900</v>
      </c>
      <c r="I38024">
        <v>21000</v>
      </c>
      <c r="J38024">
        <v>20000</v>
      </c>
      <c r="K38024">
        <v>20000</v>
      </c>
      <c r="L38024">
        <v>47000</v>
      </c>
      <c r="M38024">
        <v>27000</v>
      </c>
      <c r="N38024">
        <v>22500</v>
      </c>
      <c r="O38024" s="247" t="s">
        <v>58</v>
      </c>
      <c r="P38024" s="247" t="s">
        <v>104</v>
      </c>
    </row>
    <row r="38025" spans="1:16" x14ac:dyDescent="0.25">
      <c r="A38025" s="10">
        <v>45041</v>
      </c>
      <c r="B38025">
        <v>5400</v>
      </c>
      <c r="C38025">
        <v>5500</v>
      </c>
      <c r="D38025">
        <v>6400</v>
      </c>
      <c r="E38025">
        <v>10000</v>
      </c>
      <c r="F38025">
        <v>11000</v>
      </c>
      <c r="G38025">
        <v>5900</v>
      </c>
      <c r="I38025">
        <v>21000</v>
      </c>
      <c r="J38025">
        <v>21000</v>
      </c>
      <c r="K38025">
        <v>25000</v>
      </c>
      <c r="L38025">
        <v>47000</v>
      </c>
      <c r="M38025">
        <v>26000</v>
      </c>
      <c r="N38025">
        <v>22500</v>
      </c>
      <c r="O38025" s="247" t="s">
        <v>58</v>
      </c>
      <c r="P38025" s="247" t="s">
        <v>104</v>
      </c>
    </row>
    <row r="38026" spans="1:16" x14ac:dyDescent="0.25">
      <c r="A38026" s="10">
        <v>45042</v>
      </c>
      <c r="B38026">
        <v>5400</v>
      </c>
      <c r="C38026">
        <v>5500</v>
      </c>
      <c r="D38026">
        <v>6400</v>
      </c>
      <c r="E38026">
        <v>10000</v>
      </c>
      <c r="F38026">
        <v>11000</v>
      </c>
      <c r="G38026">
        <v>5900</v>
      </c>
      <c r="I38026">
        <v>21000</v>
      </c>
      <c r="J38026">
        <v>15000</v>
      </c>
      <c r="K38026">
        <v>17000</v>
      </c>
      <c r="L38026">
        <v>47000</v>
      </c>
      <c r="M38026">
        <v>26000</v>
      </c>
      <c r="N38026">
        <v>22500</v>
      </c>
      <c r="O38026" s="247" t="s">
        <v>58</v>
      </c>
      <c r="P38026" s="247" t="s">
        <v>104</v>
      </c>
    </row>
    <row r="38027" spans="1:16" x14ac:dyDescent="0.25">
      <c r="A38027" s="10">
        <v>45043</v>
      </c>
      <c r="B38027">
        <v>5400</v>
      </c>
      <c r="C38027">
        <v>5500</v>
      </c>
      <c r="D38027">
        <v>6400</v>
      </c>
      <c r="E38027">
        <v>10000</v>
      </c>
      <c r="F38027">
        <v>11000</v>
      </c>
      <c r="G38027">
        <v>5900</v>
      </c>
      <c r="I38027">
        <v>21000</v>
      </c>
      <c r="J38027">
        <v>15000</v>
      </c>
      <c r="K38027">
        <v>13000</v>
      </c>
      <c r="L38027">
        <v>47000</v>
      </c>
      <c r="M38027">
        <v>25000</v>
      </c>
      <c r="N38027">
        <v>22500</v>
      </c>
      <c r="O38027" s="247" t="s">
        <v>58</v>
      </c>
      <c r="P38027" s="247" t="s">
        <v>104</v>
      </c>
    </row>
    <row r="38028" spans="1:16" x14ac:dyDescent="0.25">
      <c r="A38028" s="10">
        <v>45044</v>
      </c>
      <c r="B38028">
        <v>5400</v>
      </c>
      <c r="C38028">
        <v>5500</v>
      </c>
      <c r="D38028">
        <v>6400</v>
      </c>
      <c r="E38028">
        <v>10000</v>
      </c>
      <c r="F38028">
        <v>11000</v>
      </c>
      <c r="G38028">
        <v>5900</v>
      </c>
      <c r="I38028">
        <v>26000</v>
      </c>
      <c r="J38028">
        <v>14000</v>
      </c>
      <c r="K38028">
        <v>11000</v>
      </c>
      <c r="L38028">
        <v>47000</v>
      </c>
      <c r="M38028">
        <v>25000</v>
      </c>
      <c r="N38028">
        <v>22500</v>
      </c>
      <c r="O38028" s="247" t="s">
        <v>58</v>
      </c>
      <c r="P38028" s="247" t="s">
        <v>104</v>
      </c>
    </row>
    <row r="38029" spans="1:16" x14ac:dyDescent="0.25">
      <c r="A38029" s="10">
        <v>45045</v>
      </c>
      <c r="B38029">
        <v>5400</v>
      </c>
      <c r="C38029">
        <v>5500</v>
      </c>
      <c r="D38029">
        <v>6200</v>
      </c>
      <c r="E38029">
        <v>10000</v>
      </c>
      <c r="F38029">
        <v>11000</v>
      </c>
      <c r="G38029">
        <v>5900</v>
      </c>
      <c r="I38029">
        <v>26000</v>
      </c>
      <c r="J38029">
        <v>14000</v>
      </c>
      <c r="K38029">
        <v>13000</v>
      </c>
      <c r="L38029">
        <v>47000</v>
      </c>
      <c r="M38029">
        <v>22000</v>
      </c>
      <c r="N38029">
        <v>22500</v>
      </c>
      <c r="O38029" s="247" t="s">
        <v>58</v>
      </c>
      <c r="P38029" s="247" t="s">
        <v>104</v>
      </c>
    </row>
    <row r="38030" spans="1:16" x14ac:dyDescent="0.25">
      <c r="A38030" s="10">
        <v>45046</v>
      </c>
      <c r="B38030">
        <v>5400</v>
      </c>
      <c r="C38030">
        <v>5500</v>
      </c>
      <c r="D38030">
        <v>6200</v>
      </c>
      <c r="E38030">
        <v>10000</v>
      </c>
      <c r="F38030">
        <v>11000</v>
      </c>
      <c r="G38030">
        <v>5900</v>
      </c>
      <c r="I38030">
        <v>23000</v>
      </c>
      <c r="J38030">
        <v>14000</v>
      </c>
      <c r="K38030">
        <v>16000</v>
      </c>
      <c r="L38030">
        <v>47000</v>
      </c>
      <c r="M38030">
        <v>21500</v>
      </c>
      <c r="N38030">
        <v>22500</v>
      </c>
      <c r="O38030" s="247" t="s">
        <v>58</v>
      </c>
      <c r="P38030" s="247" t="s">
        <v>104</v>
      </c>
    </row>
    <row r="38031" spans="1:16" x14ac:dyDescent="0.25">
      <c r="A38031" s="10">
        <v>45047</v>
      </c>
      <c r="B38031">
        <v>5400</v>
      </c>
      <c r="C38031">
        <v>5500</v>
      </c>
      <c r="D38031">
        <v>6200</v>
      </c>
      <c r="E38031">
        <v>10000</v>
      </c>
      <c r="F38031">
        <v>11000</v>
      </c>
      <c r="G38031">
        <v>5900</v>
      </c>
      <c r="I38031">
        <v>25000</v>
      </c>
      <c r="J38031">
        <v>11000</v>
      </c>
      <c r="K38031">
        <v>16000</v>
      </c>
      <c r="L38031">
        <v>47000</v>
      </c>
      <c r="M38031">
        <v>21500</v>
      </c>
      <c r="N38031">
        <v>22500</v>
      </c>
      <c r="O38031" s="247" t="s">
        <v>58</v>
      </c>
      <c r="P38031" s="247" t="s">
        <v>104</v>
      </c>
    </row>
    <row r="38032" spans="1:16" x14ac:dyDescent="0.25">
      <c r="A38032" s="10">
        <v>45048</v>
      </c>
      <c r="B38032">
        <v>5400</v>
      </c>
      <c r="C38032">
        <v>5500</v>
      </c>
      <c r="D38032">
        <v>6200</v>
      </c>
      <c r="E38032">
        <v>10000</v>
      </c>
      <c r="F38032">
        <v>11000</v>
      </c>
      <c r="G38032">
        <v>5900</v>
      </c>
      <c r="I38032">
        <v>26000</v>
      </c>
      <c r="J38032">
        <v>11000</v>
      </c>
      <c r="K38032">
        <v>15000</v>
      </c>
      <c r="L38032">
        <v>47000</v>
      </c>
      <c r="M38032">
        <v>21500</v>
      </c>
      <c r="N38032">
        <v>22500</v>
      </c>
      <c r="O38032" s="247" t="s">
        <v>58</v>
      </c>
      <c r="P38032" s="247" t="s">
        <v>104</v>
      </c>
    </row>
    <row r="38033" spans="1:16" x14ac:dyDescent="0.25">
      <c r="A38033" s="10">
        <v>45049</v>
      </c>
      <c r="B38033">
        <v>5400</v>
      </c>
      <c r="C38033">
        <v>5500</v>
      </c>
      <c r="D38033">
        <v>6200</v>
      </c>
      <c r="E38033">
        <v>10000</v>
      </c>
      <c r="F38033">
        <v>11000</v>
      </c>
      <c r="G38033">
        <v>5900</v>
      </c>
      <c r="I38033">
        <v>26000</v>
      </c>
      <c r="J38033">
        <v>11000</v>
      </c>
      <c r="K38033">
        <v>15000</v>
      </c>
      <c r="L38033">
        <v>47000</v>
      </c>
      <c r="M38033">
        <v>21500</v>
      </c>
      <c r="N38033">
        <v>22500</v>
      </c>
      <c r="O38033" s="247" t="s">
        <v>58</v>
      </c>
      <c r="P38033" s="247" t="s">
        <v>104</v>
      </c>
    </row>
    <row r="38034" spans="1:16" x14ac:dyDescent="0.25">
      <c r="A38034" s="10">
        <v>45050</v>
      </c>
      <c r="B38034">
        <v>5400</v>
      </c>
      <c r="C38034">
        <v>5500</v>
      </c>
      <c r="D38034">
        <v>6200</v>
      </c>
      <c r="E38034">
        <v>10000</v>
      </c>
      <c r="F38034">
        <v>11000</v>
      </c>
      <c r="G38034">
        <v>5900</v>
      </c>
      <c r="I38034">
        <v>26000</v>
      </c>
      <c r="J38034">
        <v>9000</v>
      </c>
      <c r="K38034">
        <v>11000</v>
      </c>
      <c r="L38034">
        <v>47000</v>
      </c>
      <c r="M38034">
        <v>20000</v>
      </c>
      <c r="N38034">
        <v>24000</v>
      </c>
      <c r="O38034" s="247" t="s">
        <v>58</v>
      </c>
      <c r="P38034" s="247" t="s">
        <v>104</v>
      </c>
    </row>
    <row r="38035" spans="1:16" x14ac:dyDescent="0.25">
      <c r="A38035" s="10">
        <v>45051</v>
      </c>
      <c r="B38035">
        <v>5400</v>
      </c>
      <c r="C38035">
        <v>5500</v>
      </c>
      <c r="D38035">
        <v>6200</v>
      </c>
      <c r="E38035">
        <v>10000</v>
      </c>
      <c r="F38035">
        <v>11000</v>
      </c>
      <c r="G38035">
        <v>5900</v>
      </c>
      <c r="I38035">
        <v>26000</v>
      </c>
      <c r="J38035">
        <v>11000</v>
      </c>
      <c r="K38035">
        <v>13000</v>
      </c>
      <c r="L38035">
        <v>47000</v>
      </c>
      <c r="M38035">
        <v>20000</v>
      </c>
      <c r="N38035">
        <v>25000</v>
      </c>
      <c r="O38035" s="247" t="s">
        <v>58</v>
      </c>
      <c r="P38035" s="247" t="s">
        <v>104</v>
      </c>
    </row>
    <row r="38036" spans="1:16" x14ac:dyDescent="0.25">
      <c r="A38036" s="10">
        <v>45052</v>
      </c>
      <c r="B38036">
        <v>5400</v>
      </c>
      <c r="C38036">
        <v>5500</v>
      </c>
      <c r="D38036">
        <v>6200</v>
      </c>
      <c r="E38036">
        <v>10000</v>
      </c>
      <c r="F38036">
        <v>11000</v>
      </c>
      <c r="G38036">
        <v>5900</v>
      </c>
      <c r="I38036">
        <v>30000</v>
      </c>
      <c r="J38036">
        <v>13000</v>
      </c>
      <c r="K38036">
        <v>16000</v>
      </c>
      <c r="L38036">
        <v>47000</v>
      </c>
      <c r="M38036">
        <v>20500</v>
      </c>
      <c r="N38036">
        <v>24500</v>
      </c>
      <c r="O38036" s="247" t="s">
        <v>58</v>
      </c>
      <c r="P38036" s="247" t="s">
        <v>104</v>
      </c>
    </row>
    <row r="38037" spans="1:16" x14ac:dyDescent="0.25">
      <c r="A38037" s="10">
        <v>45053</v>
      </c>
      <c r="B38037">
        <v>5400</v>
      </c>
      <c r="C38037">
        <v>5500</v>
      </c>
      <c r="D38037">
        <v>6200</v>
      </c>
      <c r="E38037">
        <v>10000</v>
      </c>
      <c r="F38037">
        <v>11000</v>
      </c>
      <c r="G38037">
        <v>5900</v>
      </c>
      <c r="I38037">
        <v>30000</v>
      </c>
      <c r="J38037">
        <v>13000</v>
      </c>
      <c r="K38037">
        <v>14000</v>
      </c>
      <c r="L38037">
        <v>47000</v>
      </c>
      <c r="M38037">
        <v>20500</v>
      </c>
      <c r="N38037">
        <v>24500</v>
      </c>
      <c r="O38037" s="247" t="s">
        <v>58</v>
      </c>
      <c r="P38037" s="247" t="s">
        <v>104</v>
      </c>
    </row>
    <row r="38038" spans="1:16" x14ac:dyDescent="0.25">
      <c r="A38038" s="10">
        <v>45054</v>
      </c>
      <c r="B38038">
        <v>5400</v>
      </c>
      <c r="C38038">
        <v>5500</v>
      </c>
      <c r="D38038">
        <v>6200</v>
      </c>
      <c r="E38038">
        <v>10000</v>
      </c>
      <c r="F38038">
        <v>11000</v>
      </c>
      <c r="G38038">
        <v>5900</v>
      </c>
      <c r="I38038">
        <v>30000</v>
      </c>
      <c r="J38038">
        <v>13000</v>
      </c>
      <c r="K38038">
        <v>14000</v>
      </c>
      <c r="L38038">
        <v>47000</v>
      </c>
      <c r="M38038">
        <v>21000</v>
      </c>
      <c r="N38038">
        <v>24500</v>
      </c>
      <c r="O38038" s="247" t="s">
        <v>58</v>
      </c>
      <c r="P38038" s="247" t="s">
        <v>104</v>
      </c>
    </row>
    <row r="38039" spans="1:16" x14ac:dyDescent="0.25">
      <c r="A38039" s="10">
        <v>45055</v>
      </c>
      <c r="B38039">
        <v>5400</v>
      </c>
      <c r="C38039">
        <v>5500</v>
      </c>
      <c r="D38039">
        <v>6200</v>
      </c>
      <c r="E38039">
        <v>10000</v>
      </c>
      <c r="F38039">
        <v>11000</v>
      </c>
      <c r="G38039">
        <v>5900</v>
      </c>
      <c r="I38039">
        <v>33000</v>
      </c>
      <c r="J38039">
        <v>14000</v>
      </c>
      <c r="K38039">
        <v>16000</v>
      </c>
      <c r="L38039">
        <v>47000</v>
      </c>
      <c r="M38039">
        <v>21000</v>
      </c>
      <c r="N38039">
        <v>24500</v>
      </c>
      <c r="O38039" s="247" t="s">
        <v>58</v>
      </c>
      <c r="P38039" s="247" t="s">
        <v>104</v>
      </c>
    </row>
    <row r="38040" spans="1:16" x14ac:dyDescent="0.25">
      <c r="A38040" s="10">
        <v>45056</v>
      </c>
      <c r="B38040">
        <v>5400</v>
      </c>
      <c r="C38040">
        <v>5500</v>
      </c>
      <c r="D38040">
        <v>6200</v>
      </c>
      <c r="E38040">
        <v>10000</v>
      </c>
      <c r="F38040">
        <v>11000</v>
      </c>
      <c r="G38040">
        <v>5900</v>
      </c>
      <c r="I38040">
        <v>35000</v>
      </c>
      <c r="J38040">
        <v>15000</v>
      </c>
      <c r="K38040">
        <v>19000</v>
      </c>
      <c r="L38040">
        <v>47000</v>
      </c>
      <c r="M38040">
        <v>21000</v>
      </c>
      <c r="N38040">
        <v>25500</v>
      </c>
      <c r="O38040" s="247" t="s">
        <v>58</v>
      </c>
      <c r="P38040" s="247" t="s">
        <v>104</v>
      </c>
    </row>
    <row r="38041" spans="1:16" x14ac:dyDescent="0.25">
      <c r="A38041" s="10">
        <v>45057</v>
      </c>
      <c r="B38041">
        <v>5400</v>
      </c>
      <c r="C38041">
        <v>5500</v>
      </c>
      <c r="D38041">
        <v>6200</v>
      </c>
      <c r="E38041">
        <v>10000</v>
      </c>
      <c r="F38041">
        <v>11000</v>
      </c>
      <c r="G38041">
        <v>5900</v>
      </c>
      <c r="I38041">
        <v>35000</v>
      </c>
      <c r="J38041">
        <v>15000</v>
      </c>
      <c r="K38041">
        <v>20000</v>
      </c>
      <c r="L38041">
        <v>47000</v>
      </c>
      <c r="M38041">
        <v>22000</v>
      </c>
      <c r="N38041">
        <v>26000</v>
      </c>
      <c r="O38041" s="247" t="s">
        <v>58</v>
      </c>
      <c r="P38041" s="247" t="s">
        <v>104</v>
      </c>
    </row>
    <row r="38042" spans="1:16" x14ac:dyDescent="0.25">
      <c r="A38042" s="10">
        <v>45058</v>
      </c>
      <c r="B38042">
        <v>5400</v>
      </c>
      <c r="C38042">
        <v>5500</v>
      </c>
      <c r="D38042">
        <v>6200</v>
      </c>
      <c r="E38042">
        <v>10000</v>
      </c>
      <c r="F38042">
        <v>11000</v>
      </c>
      <c r="G38042">
        <v>5900</v>
      </c>
      <c r="I38042">
        <v>35000</v>
      </c>
      <c r="J38042">
        <v>16000</v>
      </c>
      <c r="K38042">
        <v>20000</v>
      </c>
      <c r="L38042">
        <v>47000</v>
      </c>
      <c r="M38042">
        <v>22500</v>
      </c>
      <c r="N38042">
        <v>26500</v>
      </c>
      <c r="O38042" s="247" t="s">
        <v>58</v>
      </c>
      <c r="P38042" s="247" t="s">
        <v>104</v>
      </c>
    </row>
    <row r="38043" spans="1:16" x14ac:dyDescent="0.25">
      <c r="A38043" s="10">
        <v>45059</v>
      </c>
      <c r="B38043">
        <v>5400</v>
      </c>
      <c r="C38043">
        <v>5500</v>
      </c>
      <c r="D38043">
        <v>6200</v>
      </c>
      <c r="E38043">
        <v>10000</v>
      </c>
      <c r="F38043">
        <v>11000</v>
      </c>
      <c r="G38043">
        <v>5900</v>
      </c>
      <c r="I38043">
        <v>30000</v>
      </c>
      <c r="J38043">
        <v>16000</v>
      </c>
      <c r="K38043">
        <v>20000</v>
      </c>
      <c r="L38043">
        <v>47000</v>
      </c>
      <c r="M38043">
        <v>22500</v>
      </c>
      <c r="N38043">
        <v>27000</v>
      </c>
      <c r="O38043" s="247" t="s">
        <v>58</v>
      </c>
      <c r="P38043" s="247" t="s">
        <v>104</v>
      </c>
    </row>
    <row r="38044" spans="1:16" x14ac:dyDescent="0.25">
      <c r="A38044" s="10">
        <v>45060</v>
      </c>
      <c r="B38044">
        <v>5400</v>
      </c>
      <c r="C38044">
        <v>5500</v>
      </c>
      <c r="D38044">
        <v>6200</v>
      </c>
      <c r="E38044">
        <v>10000</v>
      </c>
      <c r="F38044">
        <v>11000</v>
      </c>
      <c r="G38044">
        <v>5900</v>
      </c>
      <c r="I38044">
        <v>30000</v>
      </c>
      <c r="J38044">
        <v>18000</v>
      </c>
      <c r="K38044">
        <v>20000</v>
      </c>
      <c r="L38044">
        <v>47000</v>
      </c>
      <c r="M38044">
        <v>22500</v>
      </c>
      <c r="N38044">
        <v>26500</v>
      </c>
      <c r="O38044" s="247" t="s">
        <v>58</v>
      </c>
      <c r="P38044" s="247" t="s">
        <v>104</v>
      </c>
    </row>
    <row r="38045" spans="1:16" x14ac:dyDescent="0.25">
      <c r="A38045" s="10">
        <v>45061</v>
      </c>
      <c r="B38045">
        <v>5400</v>
      </c>
      <c r="C38045">
        <v>5500</v>
      </c>
      <c r="D38045">
        <v>6300</v>
      </c>
      <c r="E38045">
        <v>10000</v>
      </c>
      <c r="F38045">
        <v>11000</v>
      </c>
      <c r="G38045">
        <v>5900</v>
      </c>
      <c r="I38045">
        <v>28000</v>
      </c>
      <c r="J38045">
        <v>16000</v>
      </c>
      <c r="K38045">
        <v>24000</v>
      </c>
      <c r="L38045">
        <v>47000</v>
      </c>
      <c r="M38045">
        <v>22500</v>
      </c>
      <c r="N38045">
        <v>26500</v>
      </c>
      <c r="O38045" s="247" t="s">
        <v>58</v>
      </c>
      <c r="P38045" s="247" t="s">
        <v>104</v>
      </c>
    </row>
    <row r="38046" spans="1:16" x14ac:dyDescent="0.25">
      <c r="A38046" s="10">
        <v>45062</v>
      </c>
      <c r="B38046">
        <v>5400</v>
      </c>
      <c r="C38046">
        <v>5500</v>
      </c>
      <c r="D38046">
        <v>6300</v>
      </c>
      <c r="E38046">
        <v>10000</v>
      </c>
      <c r="F38046">
        <v>11000</v>
      </c>
      <c r="G38046">
        <v>5800</v>
      </c>
      <c r="I38046">
        <v>28000</v>
      </c>
      <c r="J38046">
        <v>12000</v>
      </c>
      <c r="K38046">
        <v>25000</v>
      </c>
      <c r="L38046">
        <v>47000</v>
      </c>
      <c r="M38046">
        <v>23000</v>
      </c>
      <c r="N38046">
        <v>27500</v>
      </c>
      <c r="O38046" s="247" t="s">
        <v>58</v>
      </c>
      <c r="P38046" s="247" t="s">
        <v>104</v>
      </c>
    </row>
    <row r="38047" spans="1:16" x14ac:dyDescent="0.25">
      <c r="A38047" s="10">
        <v>45063</v>
      </c>
      <c r="B38047">
        <v>5400</v>
      </c>
      <c r="C38047">
        <v>5500</v>
      </c>
      <c r="D38047">
        <v>6300</v>
      </c>
      <c r="E38047">
        <v>10000</v>
      </c>
      <c r="F38047">
        <v>11000</v>
      </c>
      <c r="G38047">
        <v>5800</v>
      </c>
      <c r="I38047">
        <v>28000</v>
      </c>
      <c r="J38047">
        <v>12000</v>
      </c>
      <c r="K38047">
        <v>25000</v>
      </c>
      <c r="L38047">
        <v>47000</v>
      </c>
      <c r="M38047">
        <v>23000</v>
      </c>
      <c r="N38047">
        <v>27500</v>
      </c>
      <c r="O38047" s="247" t="s">
        <v>58</v>
      </c>
      <c r="P38047" s="247" t="s">
        <v>104</v>
      </c>
    </row>
    <row r="38048" spans="1:16" x14ac:dyDescent="0.25">
      <c r="A38048" s="10">
        <v>45064</v>
      </c>
      <c r="B38048">
        <v>5400</v>
      </c>
      <c r="C38048">
        <v>5500</v>
      </c>
      <c r="D38048">
        <v>6300</v>
      </c>
      <c r="E38048">
        <v>10000</v>
      </c>
      <c r="F38048">
        <v>11000</v>
      </c>
      <c r="G38048">
        <v>5800</v>
      </c>
      <c r="I38048">
        <v>28000</v>
      </c>
      <c r="J38048">
        <v>12000</v>
      </c>
      <c r="K38048">
        <v>25000</v>
      </c>
      <c r="L38048">
        <v>47000</v>
      </c>
      <c r="M38048">
        <v>23000</v>
      </c>
      <c r="N38048">
        <v>27500</v>
      </c>
      <c r="O38048" s="247" t="s">
        <v>58</v>
      </c>
      <c r="P38048" s="247" t="s">
        <v>104</v>
      </c>
    </row>
    <row r="38049" spans="1:16" x14ac:dyDescent="0.25">
      <c r="A38049" s="10">
        <v>45065</v>
      </c>
      <c r="C38049">
        <v>5500</v>
      </c>
      <c r="D38049">
        <v>6300</v>
      </c>
      <c r="E38049">
        <v>10000</v>
      </c>
      <c r="F38049">
        <v>11000</v>
      </c>
      <c r="G38049">
        <v>5800</v>
      </c>
      <c r="I38049">
        <v>28000</v>
      </c>
      <c r="J38049">
        <v>11000</v>
      </c>
      <c r="K38049">
        <v>27000</v>
      </c>
      <c r="L38049">
        <v>47000</v>
      </c>
      <c r="M38049">
        <v>23000</v>
      </c>
      <c r="N38049">
        <v>27500</v>
      </c>
      <c r="O38049" s="247" t="s">
        <v>58</v>
      </c>
      <c r="P38049" s="247" t="s">
        <v>104</v>
      </c>
    </row>
    <row r="38050" spans="1:16" x14ac:dyDescent="0.25">
      <c r="A38050" s="10">
        <v>45066</v>
      </c>
      <c r="C38050">
        <v>5500</v>
      </c>
      <c r="D38050">
        <v>6300</v>
      </c>
      <c r="E38050">
        <v>10000</v>
      </c>
      <c r="F38050">
        <v>11000</v>
      </c>
      <c r="G38050">
        <v>5800</v>
      </c>
      <c r="I38050">
        <v>28000</v>
      </c>
      <c r="J38050">
        <v>9000</v>
      </c>
      <c r="K38050">
        <v>34000</v>
      </c>
      <c r="L38050">
        <v>47000</v>
      </c>
      <c r="M38050">
        <v>23500</v>
      </c>
      <c r="N38050">
        <v>27500</v>
      </c>
      <c r="O38050" s="247" t="s">
        <v>58</v>
      </c>
      <c r="P38050" s="247" t="s">
        <v>104</v>
      </c>
    </row>
    <row r="38051" spans="1:16" x14ac:dyDescent="0.25">
      <c r="A38051" s="10">
        <v>45067</v>
      </c>
      <c r="C38051">
        <v>5500</v>
      </c>
      <c r="D38051">
        <v>6300</v>
      </c>
      <c r="E38051">
        <v>10000</v>
      </c>
      <c r="F38051">
        <v>11000</v>
      </c>
      <c r="G38051">
        <v>5800</v>
      </c>
      <c r="I38051">
        <v>28000</v>
      </c>
      <c r="J38051">
        <v>10000</v>
      </c>
      <c r="K38051">
        <v>34000</v>
      </c>
      <c r="L38051">
        <v>47000</v>
      </c>
      <c r="M38051">
        <v>24000</v>
      </c>
      <c r="N38051">
        <v>27000</v>
      </c>
      <c r="O38051" s="247" t="s">
        <v>58</v>
      </c>
      <c r="P38051" s="247" t="s">
        <v>104</v>
      </c>
    </row>
    <row r="38052" spans="1:16" x14ac:dyDescent="0.25">
      <c r="A38052" s="10">
        <v>45068</v>
      </c>
      <c r="C38052">
        <v>5500</v>
      </c>
      <c r="D38052">
        <v>6300</v>
      </c>
      <c r="E38052">
        <v>10000</v>
      </c>
      <c r="F38052">
        <v>11000</v>
      </c>
      <c r="G38052">
        <v>5800</v>
      </c>
      <c r="I38052">
        <v>29000</v>
      </c>
      <c r="J38052">
        <v>10000</v>
      </c>
      <c r="K38052">
        <v>33000</v>
      </c>
      <c r="L38052">
        <v>47000</v>
      </c>
      <c r="M38052">
        <v>24000</v>
      </c>
      <c r="N38052">
        <v>26500</v>
      </c>
      <c r="O38052" s="247" t="s">
        <v>58</v>
      </c>
      <c r="P38052" s="247" t="s">
        <v>104</v>
      </c>
    </row>
    <row r="38053" spans="1:16" x14ac:dyDescent="0.25">
      <c r="A38053" s="10">
        <v>45069</v>
      </c>
      <c r="C38053">
        <v>5500</v>
      </c>
      <c r="D38053">
        <v>6300</v>
      </c>
      <c r="E38053">
        <v>10000</v>
      </c>
      <c r="F38053">
        <v>11000</v>
      </c>
      <c r="G38053">
        <v>5800</v>
      </c>
      <c r="I38053">
        <v>28000</v>
      </c>
      <c r="J38053">
        <v>11000</v>
      </c>
      <c r="K38053">
        <v>29000</v>
      </c>
      <c r="L38053">
        <v>47000</v>
      </c>
      <c r="M38053">
        <v>24000</v>
      </c>
      <c r="N38053">
        <v>26500</v>
      </c>
      <c r="O38053" s="247" t="s">
        <v>58</v>
      </c>
      <c r="P38053" s="247" t="s">
        <v>104</v>
      </c>
    </row>
    <row r="38054" spans="1:16" x14ac:dyDescent="0.25">
      <c r="A38054" s="10">
        <v>45070</v>
      </c>
      <c r="C38054">
        <v>5500</v>
      </c>
      <c r="D38054">
        <v>6300</v>
      </c>
      <c r="E38054">
        <v>10000</v>
      </c>
      <c r="F38054">
        <v>11000</v>
      </c>
      <c r="G38054">
        <v>5800</v>
      </c>
      <c r="I38054">
        <v>28000</v>
      </c>
      <c r="J38054">
        <v>11000</v>
      </c>
      <c r="K38054">
        <v>28000</v>
      </c>
      <c r="L38054">
        <v>47000</v>
      </c>
      <c r="M38054">
        <v>24000</v>
      </c>
      <c r="N38054">
        <v>26500</v>
      </c>
      <c r="O38054" s="247" t="s">
        <v>58</v>
      </c>
      <c r="P38054" s="247" t="s">
        <v>104</v>
      </c>
    </row>
    <row r="38055" spans="1:16" x14ac:dyDescent="0.25">
      <c r="A38055" s="10">
        <v>45071</v>
      </c>
      <c r="C38055">
        <v>5500</v>
      </c>
      <c r="D38055">
        <v>6300</v>
      </c>
      <c r="E38055">
        <v>10000</v>
      </c>
      <c r="F38055">
        <v>11000</v>
      </c>
      <c r="G38055">
        <v>5800</v>
      </c>
      <c r="I38055">
        <v>28000</v>
      </c>
      <c r="J38055">
        <v>11000</v>
      </c>
      <c r="K38055">
        <v>27000</v>
      </c>
      <c r="L38055">
        <v>47000</v>
      </c>
      <c r="M38055">
        <v>24000</v>
      </c>
      <c r="N38055">
        <v>27000</v>
      </c>
      <c r="O38055" s="247" t="s">
        <v>58</v>
      </c>
      <c r="P38055" s="247" t="s">
        <v>104</v>
      </c>
    </row>
    <row r="38056" spans="1:16" x14ac:dyDescent="0.25">
      <c r="A38056" s="10">
        <v>45072</v>
      </c>
      <c r="C38056">
        <v>5500</v>
      </c>
      <c r="D38056">
        <v>6300</v>
      </c>
      <c r="E38056">
        <v>10000</v>
      </c>
      <c r="F38056">
        <v>11000</v>
      </c>
      <c r="G38056">
        <v>5800</v>
      </c>
      <c r="I38056">
        <v>28000</v>
      </c>
      <c r="J38056">
        <v>12000</v>
      </c>
      <c r="K38056">
        <v>28000</v>
      </c>
      <c r="L38056">
        <v>47000</v>
      </c>
      <c r="M38056">
        <v>23500</v>
      </c>
      <c r="N38056">
        <v>26500</v>
      </c>
      <c r="O38056" s="247" t="s">
        <v>58</v>
      </c>
      <c r="P38056" s="247" t="s">
        <v>104</v>
      </c>
    </row>
    <row r="38057" spans="1:16" x14ac:dyDescent="0.25">
      <c r="A38057" s="10">
        <v>45073</v>
      </c>
      <c r="B38057" t="s">
        <v>118</v>
      </c>
      <c r="C38057">
        <v>5500</v>
      </c>
      <c r="D38057">
        <v>6300</v>
      </c>
      <c r="E38057">
        <v>10000</v>
      </c>
      <c r="F38057">
        <v>11000</v>
      </c>
      <c r="G38057">
        <v>5900</v>
      </c>
      <c r="H38057" t="s">
        <v>118</v>
      </c>
      <c r="I38057">
        <v>27000</v>
      </c>
      <c r="J38057">
        <v>13000</v>
      </c>
      <c r="K38057">
        <v>29000</v>
      </c>
      <c r="L38057">
        <v>47000</v>
      </c>
      <c r="M38057">
        <v>23000</v>
      </c>
      <c r="N38057">
        <v>26500</v>
      </c>
      <c r="O38057" s="247" t="s">
        <v>58</v>
      </c>
      <c r="P38057" s="247" t="s">
        <v>104</v>
      </c>
    </row>
    <row r="38058" spans="1:16" x14ac:dyDescent="0.25">
      <c r="A38058" s="10">
        <v>45074</v>
      </c>
      <c r="B38058" t="s">
        <v>118</v>
      </c>
      <c r="C38058">
        <v>5500</v>
      </c>
      <c r="D38058">
        <v>6300</v>
      </c>
      <c r="E38058">
        <v>10000</v>
      </c>
      <c r="F38058">
        <v>11000</v>
      </c>
      <c r="G38058">
        <v>5900</v>
      </c>
      <c r="H38058" t="s">
        <v>118</v>
      </c>
      <c r="I38058">
        <v>26000</v>
      </c>
      <c r="J38058">
        <v>13000</v>
      </c>
      <c r="K38058">
        <v>29000</v>
      </c>
      <c r="L38058">
        <v>47000</v>
      </c>
      <c r="M38058">
        <v>22000</v>
      </c>
      <c r="N38058">
        <v>26000</v>
      </c>
      <c r="O38058" s="247" t="s">
        <v>58</v>
      </c>
      <c r="P38058" s="247" t="s">
        <v>104</v>
      </c>
    </row>
    <row r="38059" spans="1:16" x14ac:dyDescent="0.25">
      <c r="A38059" s="10">
        <v>45075</v>
      </c>
      <c r="B38059" t="s">
        <v>118</v>
      </c>
      <c r="C38059">
        <v>5500</v>
      </c>
      <c r="D38059">
        <v>6300</v>
      </c>
      <c r="E38059">
        <v>10000</v>
      </c>
      <c r="F38059">
        <v>11000</v>
      </c>
      <c r="G38059">
        <v>5900</v>
      </c>
      <c r="H38059" t="s">
        <v>118</v>
      </c>
      <c r="I38059">
        <v>26000</v>
      </c>
      <c r="J38059">
        <v>13000</v>
      </c>
      <c r="K38059">
        <v>28000</v>
      </c>
      <c r="L38059">
        <v>47000</v>
      </c>
      <c r="M38059">
        <v>22500</v>
      </c>
      <c r="N38059">
        <v>26000</v>
      </c>
      <c r="O38059" s="247" t="s">
        <v>58</v>
      </c>
      <c r="P38059" s="247" t="s">
        <v>104</v>
      </c>
    </row>
    <row r="38060" spans="1:16" x14ac:dyDescent="0.25">
      <c r="A38060" s="10">
        <v>45076</v>
      </c>
      <c r="B38060" t="s">
        <v>118</v>
      </c>
      <c r="C38060">
        <v>5500</v>
      </c>
      <c r="D38060">
        <v>6300</v>
      </c>
      <c r="E38060">
        <v>10000</v>
      </c>
      <c r="F38060">
        <v>11000</v>
      </c>
      <c r="G38060">
        <v>5900</v>
      </c>
      <c r="H38060" t="s">
        <v>118</v>
      </c>
      <c r="I38060">
        <v>25000</v>
      </c>
      <c r="J38060">
        <v>13000</v>
      </c>
      <c r="K38060">
        <v>27000</v>
      </c>
      <c r="L38060">
        <v>47000</v>
      </c>
      <c r="M38060">
        <v>22500</v>
      </c>
      <c r="N38060">
        <v>27000</v>
      </c>
      <c r="O38060" s="247" t="s">
        <v>58</v>
      </c>
      <c r="P38060" s="247" t="s">
        <v>104</v>
      </c>
    </row>
    <row r="38061" spans="1:16" x14ac:dyDescent="0.25">
      <c r="A38061" s="10">
        <v>45077</v>
      </c>
      <c r="B38061" t="s">
        <v>118</v>
      </c>
      <c r="C38061">
        <v>5500</v>
      </c>
      <c r="D38061">
        <v>6300</v>
      </c>
      <c r="E38061">
        <v>10000</v>
      </c>
      <c r="F38061">
        <v>11000</v>
      </c>
      <c r="G38061">
        <v>5900</v>
      </c>
      <c r="H38061" t="s">
        <v>118</v>
      </c>
      <c r="I38061">
        <v>25000</v>
      </c>
      <c r="J38061">
        <v>10000</v>
      </c>
      <c r="K38061">
        <v>28000</v>
      </c>
      <c r="L38061">
        <v>47000</v>
      </c>
      <c r="M38061">
        <v>22500</v>
      </c>
      <c r="N38061">
        <v>27000</v>
      </c>
      <c r="O38061" s="247" t="s">
        <v>58</v>
      </c>
      <c r="P38061" s="247" t="s">
        <v>104</v>
      </c>
    </row>
    <row r="38062" spans="1:16" x14ac:dyDescent="0.25">
      <c r="A38062" s="10">
        <v>45078</v>
      </c>
      <c r="B38062" t="s">
        <v>118</v>
      </c>
      <c r="C38062">
        <v>5600</v>
      </c>
      <c r="D38062">
        <v>6300</v>
      </c>
      <c r="E38062">
        <v>10000</v>
      </c>
      <c r="F38062">
        <v>11000</v>
      </c>
      <c r="G38062">
        <v>5800</v>
      </c>
      <c r="H38062" t="s">
        <v>118</v>
      </c>
      <c r="I38062">
        <v>25000</v>
      </c>
      <c r="J38062">
        <v>9000</v>
      </c>
      <c r="K38062">
        <v>28000</v>
      </c>
      <c r="L38062">
        <v>47000</v>
      </c>
      <c r="M38062">
        <v>24000</v>
      </c>
      <c r="N38062">
        <v>26000</v>
      </c>
      <c r="O38062" s="247" t="s">
        <v>58</v>
      </c>
      <c r="P38062" s="247" t="s">
        <v>104</v>
      </c>
    </row>
    <row r="38063" spans="1:16" x14ac:dyDescent="0.25">
      <c r="A38063" s="10">
        <v>45079</v>
      </c>
      <c r="B38063" t="s">
        <v>118</v>
      </c>
      <c r="C38063">
        <v>5600</v>
      </c>
      <c r="D38063">
        <v>6300</v>
      </c>
      <c r="E38063">
        <v>10000</v>
      </c>
      <c r="F38063">
        <v>11000</v>
      </c>
      <c r="G38063">
        <v>5800</v>
      </c>
      <c r="H38063" t="s">
        <v>118</v>
      </c>
      <c r="I38063">
        <v>25000</v>
      </c>
      <c r="J38063">
        <v>10000</v>
      </c>
      <c r="K38063">
        <v>29000</v>
      </c>
      <c r="L38063">
        <v>47000</v>
      </c>
      <c r="M38063">
        <v>24000</v>
      </c>
      <c r="N38063">
        <v>26000</v>
      </c>
      <c r="O38063" s="247" t="s">
        <v>58</v>
      </c>
      <c r="P38063" s="247" t="s">
        <v>104</v>
      </c>
    </row>
    <row r="38064" spans="1:16" x14ac:dyDescent="0.25">
      <c r="A38064" s="10">
        <v>45080</v>
      </c>
      <c r="B38064" t="s">
        <v>118</v>
      </c>
      <c r="C38064">
        <v>5700</v>
      </c>
      <c r="D38064">
        <v>6400</v>
      </c>
      <c r="E38064">
        <v>10000</v>
      </c>
      <c r="F38064">
        <v>11000</v>
      </c>
      <c r="G38064">
        <v>5800</v>
      </c>
      <c r="H38064" t="s">
        <v>118</v>
      </c>
      <c r="I38064">
        <v>26000</v>
      </c>
      <c r="J38064">
        <v>11000</v>
      </c>
      <c r="K38064">
        <v>28000</v>
      </c>
      <c r="L38064">
        <v>47000</v>
      </c>
      <c r="M38064">
        <v>24000</v>
      </c>
      <c r="N38064">
        <v>26000</v>
      </c>
      <c r="O38064" s="247" t="s">
        <v>58</v>
      </c>
      <c r="P38064" s="247" t="s">
        <v>104</v>
      </c>
    </row>
    <row r="38065" spans="1:16" x14ac:dyDescent="0.25">
      <c r="A38065" s="10">
        <v>45081</v>
      </c>
      <c r="B38065" t="s">
        <v>118</v>
      </c>
      <c r="C38065">
        <v>5700</v>
      </c>
      <c r="D38065">
        <v>6400</v>
      </c>
      <c r="E38065">
        <v>10000</v>
      </c>
      <c r="F38065">
        <v>11000</v>
      </c>
      <c r="G38065">
        <v>5800</v>
      </c>
      <c r="H38065" t="s">
        <v>118</v>
      </c>
      <c r="I38065">
        <v>25000</v>
      </c>
      <c r="J38065">
        <v>10000</v>
      </c>
      <c r="K38065">
        <v>26000</v>
      </c>
      <c r="L38065">
        <v>47000</v>
      </c>
      <c r="M38065">
        <v>24000</v>
      </c>
      <c r="N38065">
        <v>25500</v>
      </c>
      <c r="O38065" s="247" t="s">
        <v>58</v>
      </c>
      <c r="P38065" s="247" t="s">
        <v>104</v>
      </c>
    </row>
    <row r="38066" spans="1:16" x14ac:dyDescent="0.25">
      <c r="A38066" s="10">
        <v>45082</v>
      </c>
      <c r="B38066" t="s">
        <v>118</v>
      </c>
      <c r="C38066">
        <v>5700</v>
      </c>
      <c r="D38066">
        <v>6400</v>
      </c>
      <c r="E38066">
        <v>10000</v>
      </c>
      <c r="F38066">
        <v>11000</v>
      </c>
      <c r="G38066">
        <v>5800</v>
      </c>
      <c r="H38066" t="s">
        <v>118</v>
      </c>
      <c r="I38066">
        <v>25000</v>
      </c>
      <c r="J38066">
        <v>10000</v>
      </c>
      <c r="K38066">
        <v>26000</v>
      </c>
      <c r="L38066">
        <v>47000</v>
      </c>
      <c r="M38066">
        <v>24000</v>
      </c>
      <c r="N38066">
        <v>25500</v>
      </c>
      <c r="O38066" s="247" t="s">
        <v>58</v>
      </c>
      <c r="P38066" s="247" t="s">
        <v>104</v>
      </c>
    </row>
    <row r="38067" spans="1:16" x14ac:dyDescent="0.25">
      <c r="A38067" s="10">
        <v>45083</v>
      </c>
      <c r="B38067" t="s">
        <v>118</v>
      </c>
      <c r="C38067">
        <v>5700</v>
      </c>
      <c r="D38067">
        <v>6400</v>
      </c>
      <c r="E38067">
        <v>10000</v>
      </c>
      <c r="F38067">
        <v>11000</v>
      </c>
      <c r="G38067">
        <v>5800</v>
      </c>
      <c r="H38067" t="s">
        <v>118</v>
      </c>
      <c r="I38067">
        <v>26000</v>
      </c>
      <c r="J38067">
        <v>10000</v>
      </c>
      <c r="K38067">
        <v>27000</v>
      </c>
      <c r="L38067">
        <v>47000</v>
      </c>
      <c r="M38067">
        <v>24000</v>
      </c>
      <c r="N38067">
        <v>25500</v>
      </c>
      <c r="O38067" s="247" t="s">
        <v>58</v>
      </c>
      <c r="P38067" s="247" t="s">
        <v>104</v>
      </c>
    </row>
    <row r="38068" spans="1:16" x14ac:dyDescent="0.25">
      <c r="A38068" s="10">
        <v>45084</v>
      </c>
      <c r="B38068" t="s">
        <v>118</v>
      </c>
      <c r="C38068">
        <v>5700</v>
      </c>
      <c r="D38068">
        <v>6400</v>
      </c>
      <c r="E38068">
        <v>10000</v>
      </c>
      <c r="F38068">
        <v>11000</v>
      </c>
      <c r="G38068">
        <v>5800</v>
      </c>
      <c r="H38068" t="s">
        <v>118</v>
      </c>
      <c r="I38068">
        <v>27000</v>
      </c>
      <c r="J38068">
        <v>10000</v>
      </c>
      <c r="K38068">
        <v>28000</v>
      </c>
      <c r="L38068">
        <v>47000</v>
      </c>
      <c r="M38068">
        <v>24000</v>
      </c>
      <c r="N38068">
        <v>25500</v>
      </c>
      <c r="O38068" s="247" t="s">
        <v>58</v>
      </c>
      <c r="P38068" s="247" t="s">
        <v>104</v>
      </c>
    </row>
    <row r="38069" spans="1:16" x14ac:dyDescent="0.25">
      <c r="A38069" s="10">
        <v>45085</v>
      </c>
      <c r="B38069" t="s">
        <v>118</v>
      </c>
      <c r="C38069">
        <v>5700</v>
      </c>
      <c r="D38069">
        <v>6400</v>
      </c>
      <c r="E38069">
        <v>10000</v>
      </c>
      <c r="F38069">
        <v>11000</v>
      </c>
      <c r="G38069">
        <v>5800</v>
      </c>
      <c r="H38069" t="s">
        <v>118</v>
      </c>
      <c r="I38069">
        <v>27000</v>
      </c>
      <c r="J38069">
        <v>11000</v>
      </c>
      <c r="K38069">
        <v>28000</v>
      </c>
      <c r="L38069">
        <v>47000</v>
      </c>
      <c r="M38069">
        <v>24000</v>
      </c>
      <c r="N38069">
        <v>26000</v>
      </c>
      <c r="O38069" s="247" t="s">
        <v>58</v>
      </c>
      <c r="P38069" s="247" t="s">
        <v>104</v>
      </c>
    </row>
    <row r="38070" spans="1:16" x14ac:dyDescent="0.25">
      <c r="A38070" s="10">
        <v>45086</v>
      </c>
      <c r="B38070" t="s">
        <v>118</v>
      </c>
      <c r="C38070">
        <v>5700</v>
      </c>
      <c r="D38070">
        <v>6400</v>
      </c>
      <c r="E38070">
        <v>10000</v>
      </c>
      <c r="F38070">
        <v>11000</v>
      </c>
      <c r="G38070">
        <v>5800</v>
      </c>
      <c r="H38070" t="s">
        <v>118</v>
      </c>
      <c r="I38070">
        <v>27000</v>
      </c>
      <c r="J38070">
        <v>11000</v>
      </c>
      <c r="K38070">
        <v>28000</v>
      </c>
      <c r="L38070">
        <v>47000</v>
      </c>
      <c r="M38070">
        <v>23000</v>
      </c>
      <c r="N38070">
        <v>25500</v>
      </c>
      <c r="O38070" s="247" t="s">
        <v>58</v>
      </c>
      <c r="P38070" s="247" t="s">
        <v>104</v>
      </c>
    </row>
    <row r="38071" spans="1:16" x14ac:dyDescent="0.25">
      <c r="A38071" s="10">
        <v>45087</v>
      </c>
      <c r="B38071" t="s">
        <v>118</v>
      </c>
      <c r="C38071">
        <v>5700</v>
      </c>
      <c r="D38071">
        <v>6400</v>
      </c>
      <c r="E38071">
        <v>10000</v>
      </c>
      <c r="F38071">
        <v>11000</v>
      </c>
      <c r="G38071">
        <v>5800</v>
      </c>
      <c r="H38071" t="s">
        <v>118</v>
      </c>
      <c r="I38071">
        <v>27000</v>
      </c>
      <c r="J38071">
        <v>12000</v>
      </c>
      <c r="K38071">
        <v>28000</v>
      </c>
      <c r="L38071">
        <v>47000</v>
      </c>
      <c r="M38071">
        <v>23000</v>
      </c>
      <c r="N38071">
        <v>26000</v>
      </c>
      <c r="O38071" s="247" t="s">
        <v>58</v>
      </c>
      <c r="P38071" s="247" t="s">
        <v>104</v>
      </c>
    </row>
    <row r="38072" spans="1:16" x14ac:dyDescent="0.25">
      <c r="A38072" s="10">
        <v>45088</v>
      </c>
      <c r="B38072" t="s">
        <v>118</v>
      </c>
      <c r="C38072">
        <v>5700</v>
      </c>
      <c r="D38072">
        <v>6400</v>
      </c>
      <c r="E38072">
        <v>10000</v>
      </c>
      <c r="F38072">
        <v>11000</v>
      </c>
      <c r="G38072">
        <v>5800</v>
      </c>
      <c r="H38072" t="s">
        <v>118</v>
      </c>
      <c r="I38072">
        <v>27000</v>
      </c>
      <c r="J38072">
        <v>12000</v>
      </c>
      <c r="K38072">
        <v>28000</v>
      </c>
      <c r="L38072">
        <v>47000</v>
      </c>
      <c r="M38072">
        <v>23000</v>
      </c>
      <c r="N38072">
        <v>26000</v>
      </c>
      <c r="O38072" s="247" t="s">
        <v>58</v>
      </c>
      <c r="P38072" s="247" t="s">
        <v>104</v>
      </c>
    </row>
    <row r="38073" spans="1:16" x14ac:dyDescent="0.25">
      <c r="A38073" s="10">
        <v>45089</v>
      </c>
      <c r="B38073" t="s">
        <v>118</v>
      </c>
      <c r="C38073">
        <v>5700</v>
      </c>
      <c r="D38073">
        <v>6400</v>
      </c>
      <c r="E38073">
        <v>10000</v>
      </c>
      <c r="F38073">
        <v>11000</v>
      </c>
      <c r="G38073">
        <v>4800</v>
      </c>
      <c r="H38073" t="s">
        <v>118</v>
      </c>
      <c r="I38073">
        <v>27000</v>
      </c>
      <c r="J38073">
        <v>12000</v>
      </c>
      <c r="K38073">
        <v>28000</v>
      </c>
      <c r="L38073">
        <v>47000</v>
      </c>
      <c r="M38073">
        <v>23000</v>
      </c>
      <c r="N38073">
        <v>26000</v>
      </c>
      <c r="O38073" s="247" t="s">
        <v>58</v>
      </c>
      <c r="P38073" s="247" t="s">
        <v>104</v>
      </c>
    </row>
    <row r="38074" spans="1:16" x14ac:dyDescent="0.25">
      <c r="A38074" s="10">
        <v>45090</v>
      </c>
      <c r="B38074" t="s">
        <v>118</v>
      </c>
      <c r="C38074">
        <v>5700</v>
      </c>
      <c r="D38074">
        <v>6400</v>
      </c>
      <c r="E38074">
        <v>10000</v>
      </c>
      <c r="F38074">
        <v>11000</v>
      </c>
      <c r="G38074">
        <v>5800</v>
      </c>
      <c r="H38074" t="s">
        <v>118</v>
      </c>
      <c r="I38074">
        <v>28000</v>
      </c>
      <c r="J38074">
        <v>11000</v>
      </c>
      <c r="K38074">
        <v>28000</v>
      </c>
      <c r="L38074">
        <v>47000</v>
      </c>
      <c r="M38074">
        <v>23000</v>
      </c>
      <c r="N38074">
        <v>25500</v>
      </c>
      <c r="O38074" s="247" t="s">
        <v>58</v>
      </c>
      <c r="P38074" s="247" t="s">
        <v>104</v>
      </c>
    </row>
    <row r="38075" spans="1:16" x14ac:dyDescent="0.25">
      <c r="A38075" s="10">
        <v>45091</v>
      </c>
      <c r="B38075" t="s">
        <v>118</v>
      </c>
      <c r="C38075">
        <v>5700</v>
      </c>
      <c r="D38075">
        <v>6400</v>
      </c>
      <c r="E38075">
        <v>10000</v>
      </c>
      <c r="F38075">
        <v>11000</v>
      </c>
      <c r="G38075">
        <v>5800</v>
      </c>
      <c r="H38075" t="s">
        <v>118</v>
      </c>
      <c r="I38075">
        <v>28000</v>
      </c>
      <c r="J38075">
        <v>12000</v>
      </c>
      <c r="K38075">
        <v>27000</v>
      </c>
      <c r="L38075">
        <v>47000</v>
      </c>
      <c r="M38075">
        <v>23000</v>
      </c>
      <c r="N38075">
        <v>25500</v>
      </c>
      <c r="O38075" s="247" t="s">
        <v>58</v>
      </c>
      <c r="P38075" s="247" t="s">
        <v>104</v>
      </c>
    </row>
    <row r="38076" spans="1:16" x14ac:dyDescent="0.25">
      <c r="A38076" s="10">
        <v>45092</v>
      </c>
      <c r="B38076" t="s">
        <v>118</v>
      </c>
      <c r="C38076">
        <v>5700</v>
      </c>
      <c r="D38076">
        <v>6400</v>
      </c>
      <c r="E38076">
        <v>10000</v>
      </c>
      <c r="F38076">
        <v>11000</v>
      </c>
      <c r="G38076">
        <v>5800</v>
      </c>
      <c r="H38076" t="s">
        <v>118</v>
      </c>
      <c r="I38076">
        <v>28000</v>
      </c>
      <c r="J38076">
        <v>12000</v>
      </c>
      <c r="K38076">
        <v>27000</v>
      </c>
      <c r="L38076">
        <v>47000</v>
      </c>
      <c r="M38076">
        <v>24000</v>
      </c>
      <c r="N38076">
        <v>26000</v>
      </c>
      <c r="O38076" s="247" t="s">
        <v>58</v>
      </c>
      <c r="P38076" s="247" t="s">
        <v>104</v>
      </c>
    </row>
    <row r="38077" spans="1:16" x14ac:dyDescent="0.25">
      <c r="A38077" s="10">
        <v>45093</v>
      </c>
      <c r="B38077" t="s">
        <v>118</v>
      </c>
      <c r="C38077">
        <v>5700</v>
      </c>
      <c r="D38077">
        <v>6400</v>
      </c>
      <c r="E38077">
        <v>10000</v>
      </c>
      <c r="F38077">
        <v>11000</v>
      </c>
      <c r="G38077">
        <v>5800</v>
      </c>
      <c r="H38077" t="s">
        <v>118</v>
      </c>
      <c r="I38077">
        <v>28000</v>
      </c>
      <c r="J38077">
        <v>13000</v>
      </c>
      <c r="K38077">
        <v>28000</v>
      </c>
      <c r="L38077">
        <v>47000</v>
      </c>
      <c r="M38077">
        <v>24000</v>
      </c>
      <c r="N38077">
        <v>26000</v>
      </c>
      <c r="O38077" s="247" t="s">
        <v>58</v>
      </c>
      <c r="P38077" s="247" t="s">
        <v>104</v>
      </c>
    </row>
    <row r="38078" spans="1:16" x14ac:dyDescent="0.25">
      <c r="A38078" s="10">
        <v>45094</v>
      </c>
      <c r="B38078" t="s">
        <v>118</v>
      </c>
      <c r="C38078">
        <v>5700</v>
      </c>
      <c r="D38078">
        <v>6400</v>
      </c>
      <c r="E38078">
        <v>10000</v>
      </c>
      <c r="F38078">
        <v>11000</v>
      </c>
      <c r="G38078">
        <v>5800</v>
      </c>
      <c r="H38078" t="s">
        <v>118</v>
      </c>
      <c r="I38078">
        <v>28000</v>
      </c>
      <c r="J38078">
        <v>15000</v>
      </c>
      <c r="K38078">
        <v>22000</v>
      </c>
      <c r="L38078">
        <v>47000</v>
      </c>
      <c r="M38078">
        <v>24000</v>
      </c>
      <c r="N38078">
        <v>25000</v>
      </c>
      <c r="O38078" s="247" t="s">
        <v>58</v>
      </c>
      <c r="P38078" s="247" t="s">
        <v>104</v>
      </c>
    </row>
    <row r="38079" spans="1:16" x14ac:dyDescent="0.25">
      <c r="A38079" s="10">
        <v>45095</v>
      </c>
      <c r="B38079" t="s">
        <v>118</v>
      </c>
      <c r="C38079">
        <v>5700</v>
      </c>
      <c r="D38079">
        <v>6400</v>
      </c>
      <c r="E38079">
        <v>10000</v>
      </c>
      <c r="F38079">
        <v>11000</v>
      </c>
      <c r="G38079">
        <v>5800</v>
      </c>
      <c r="H38079" t="s">
        <v>118</v>
      </c>
      <c r="I38079">
        <v>28000</v>
      </c>
      <c r="J38079">
        <v>14000</v>
      </c>
      <c r="K38079">
        <v>16000</v>
      </c>
      <c r="L38079">
        <v>47000</v>
      </c>
      <c r="M38079">
        <v>24000</v>
      </c>
      <c r="N38079">
        <v>25000</v>
      </c>
      <c r="O38079" s="247" t="s">
        <v>58</v>
      </c>
      <c r="P38079" s="247" t="s">
        <v>104</v>
      </c>
    </row>
    <row r="38080" spans="1:16" x14ac:dyDescent="0.25">
      <c r="A38080" s="10">
        <v>45096</v>
      </c>
      <c r="B38080" t="s">
        <v>118</v>
      </c>
      <c r="C38080">
        <v>5700</v>
      </c>
      <c r="D38080">
        <v>6400</v>
      </c>
      <c r="E38080">
        <v>10000</v>
      </c>
      <c r="F38080">
        <v>11000</v>
      </c>
      <c r="G38080">
        <v>5800</v>
      </c>
      <c r="H38080" t="s">
        <v>118</v>
      </c>
      <c r="I38080">
        <v>28000</v>
      </c>
      <c r="J38080">
        <v>13000</v>
      </c>
      <c r="K38080">
        <v>14000</v>
      </c>
      <c r="L38080">
        <v>47000</v>
      </c>
      <c r="M38080">
        <v>25000</v>
      </c>
      <c r="N38080">
        <v>25000</v>
      </c>
      <c r="O38080" s="247" t="s">
        <v>58</v>
      </c>
      <c r="P38080" s="247" t="s">
        <v>104</v>
      </c>
    </row>
    <row r="38081" spans="1:16" x14ac:dyDescent="0.25">
      <c r="A38081" s="10">
        <v>45097</v>
      </c>
      <c r="B38081" t="s">
        <v>118</v>
      </c>
      <c r="C38081">
        <v>5700</v>
      </c>
      <c r="D38081">
        <v>6400</v>
      </c>
      <c r="E38081">
        <v>10000</v>
      </c>
      <c r="F38081">
        <v>11000</v>
      </c>
      <c r="G38081">
        <v>5800</v>
      </c>
      <c r="H38081" t="s">
        <v>118</v>
      </c>
      <c r="I38081">
        <v>26000</v>
      </c>
      <c r="J38081">
        <v>12000</v>
      </c>
      <c r="K38081">
        <v>14000</v>
      </c>
      <c r="L38081">
        <v>47000</v>
      </c>
      <c r="M38081">
        <v>25000</v>
      </c>
      <c r="N38081">
        <v>25500</v>
      </c>
      <c r="O38081" s="247" t="s">
        <v>58</v>
      </c>
      <c r="P38081" s="247" t="s">
        <v>104</v>
      </c>
    </row>
    <row r="38082" spans="1:16" x14ac:dyDescent="0.25">
      <c r="A38082" s="10">
        <v>45098</v>
      </c>
      <c r="B38082" t="s">
        <v>118</v>
      </c>
      <c r="C38082">
        <v>5700</v>
      </c>
      <c r="D38082">
        <v>6400</v>
      </c>
      <c r="E38082">
        <v>10000</v>
      </c>
      <c r="F38082">
        <v>11000</v>
      </c>
      <c r="G38082">
        <v>5800</v>
      </c>
      <c r="H38082" t="s">
        <v>118</v>
      </c>
      <c r="I38082">
        <v>27000</v>
      </c>
      <c r="J38082">
        <v>12000</v>
      </c>
      <c r="K38082">
        <v>14000</v>
      </c>
      <c r="L38082">
        <v>47000</v>
      </c>
      <c r="M38082">
        <v>25000</v>
      </c>
      <c r="N38082">
        <v>25000</v>
      </c>
      <c r="O38082" s="247" t="s">
        <v>58</v>
      </c>
      <c r="P38082" s="247" t="s">
        <v>104</v>
      </c>
    </row>
    <row r="38083" spans="1:16" x14ac:dyDescent="0.25">
      <c r="A38083" s="10">
        <v>45099</v>
      </c>
      <c r="B38083" t="s">
        <v>118</v>
      </c>
      <c r="C38083">
        <v>5700</v>
      </c>
      <c r="D38083">
        <v>6400</v>
      </c>
      <c r="E38083">
        <v>10000</v>
      </c>
      <c r="F38083">
        <v>11000</v>
      </c>
      <c r="G38083">
        <v>5800</v>
      </c>
      <c r="H38083" t="s">
        <v>118</v>
      </c>
      <c r="I38083">
        <v>27000</v>
      </c>
      <c r="J38083">
        <v>14000</v>
      </c>
      <c r="K38083">
        <v>16000</v>
      </c>
      <c r="L38083">
        <v>47000</v>
      </c>
      <c r="M38083">
        <v>25000</v>
      </c>
      <c r="N38083">
        <v>25000</v>
      </c>
      <c r="O38083" s="247" t="s">
        <v>58</v>
      </c>
      <c r="P38083" s="247" t="s">
        <v>104</v>
      </c>
    </row>
    <row r="38084" spans="1:16" x14ac:dyDescent="0.25">
      <c r="A38084" s="10">
        <v>45100</v>
      </c>
      <c r="B38084" t="s">
        <v>118</v>
      </c>
      <c r="C38084">
        <v>5700</v>
      </c>
      <c r="D38084">
        <v>6400</v>
      </c>
      <c r="E38084">
        <v>10000</v>
      </c>
      <c r="F38084">
        <v>11000</v>
      </c>
      <c r="G38084">
        <v>5800</v>
      </c>
      <c r="I38084">
        <v>27000</v>
      </c>
      <c r="J38084">
        <v>12000</v>
      </c>
      <c r="K38084">
        <v>16000</v>
      </c>
      <c r="L38084">
        <v>47000</v>
      </c>
      <c r="M38084">
        <v>25000</v>
      </c>
      <c r="N38084">
        <v>25500</v>
      </c>
      <c r="O38084" s="247" t="s">
        <v>58</v>
      </c>
      <c r="P38084" s="247" t="s">
        <v>104</v>
      </c>
    </row>
    <row r="38085" spans="1:16" x14ac:dyDescent="0.25">
      <c r="A38085" s="10">
        <v>45101</v>
      </c>
      <c r="C38085">
        <v>5700</v>
      </c>
      <c r="D38085">
        <v>6400</v>
      </c>
      <c r="E38085">
        <v>10000</v>
      </c>
      <c r="F38085">
        <v>11000</v>
      </c>
      <c r="G38085">
        <v>5600</v>
      </c>
      <c r="I38085">
        <v>27000</v>
      </c>
      <c r="J38085">
        <v>12000</v>
      </c>
      <c r="K38085">
        <v>16000</v>
      </c>
      <c r="L38085">
        <v>47000</v>
      </c>
      <c r="M38085">
        <v>25000</v>
      </c>
      <c r="N38085">
        <v>26000</v>
      </c>
      <c r="O38085" s="247" t="s">
        <v>58</v>
      </c>
      <c r="P38085" s="247" t="s">
        <v>104</v>
      </c>
    </row>
    <row r="38086" spans="1:16" x14ac:dyDescent="0.25">
      <c r="A38086" s="10">
        <v>45102</v>
      </c>
      <c r="C38086">
        <v>5700</v>
      </c>
      <c r="D38086">
        <v>6400</v>
      </c>
      <c r="E38086">
        <v>10000</v>
      </c>
      <c r="F38086">
        <v>11000</v>
      </c>
      <c r="G38086">
        <v>5600</v>
      </c>
      <c r="I38086">
        <v>27000</v>
      </c>
      <c r="J38086">
        <v>14000</v>
      </c>
      <c r="K38086">
        <v>17000</v>
      </c>
      <c r="L38086">
        <v>47000</v>
      </c>
      <c r="M38086">
        <v>25000</v>
      </c>
      <c r="N38086">
        <v>26500</v>
      </c>
      <c r="O38086" s="247" t="s">
        <v>58</v>
      </c>
      <c r="P38086" s="247" t="s">
        <v>104</v>
      </c>
    </row>
    <row r="38087" spans="1:16" x14ac:dyDescent="0.25">
      <c r="A38087" s="10">
        <v>45103</v>
      </c>
      <c r="C38087">
        <v>5700</v>
      </c>
      <c r="D38087">
        <v>6400</v>
      </c>
      <c r="E38087">
        <v>10000</v>
      </c>
      <c r="F38087">
        <v>11000</v>
      </c>
      <c r="G38087">
        <v>5600</v>
      </c>
      <c r="I38087">
        <v>27000</v>
      </c>
      <c r="J38087">
        <v>13000</v>
      </c>
      <c r="K38087">
        <v>17000</v>
      </c>
      <c r="L38087">
        <v>47000</v>
      </c>
      <c r="M38087">
        <v>25000</v>
      </c>
      <c r="N38087">
        <v>26000</v>
      </c>
      <c r="O38087" s="247" t="s">
        <v>58</v>
      </c>
      <c r="P38087" s="247" t="s">
        <v>104</v>
      </c>
    </row>
    <row r="38088" spans="1:16" x14ac:dyDescent="0.25">
      <c r="A38088" s="10">
        <v>45104</v>
      </c>
      <c r="C38088">
        <v>5700</v>
      </c>
      <c r="D38088">
        <v>6400</v>
      </c>
      <c r="E38088">
        <v>10000</v>
      </c>
      <c r="F38088">
        <v>11000</v>
      </c>
      <c r="G38088">
        <v>5700</v>
      </c>
      <c r="I38088">
        <v>27000</v>
      </c>
      <c r="J38088">
        <v>15000</v>
      </c>
      <c r="K38088">
        <v>17000</v>
      </c>
      <c r="L38088">
        <v>47000</v>
      </c>
      <c r="M38088">
        <v>25000</v>
      </c>
      <c r="N38088">
        <v>26000</v>
      </c>
      <c r="O38088" s="247" t="s">
        <v>58</v>
      </c>
      <c r="P38088" s="247" t="s">
        <v>104</v>
      </c>
    </row>
    <row r="38089" spans="1:16" x14ac:dyDescent="0.25">
      <c r="A38089" s="10">
        <v>45105</v>
      </c>
      <c r="C38089">
        <v>5700</v>
      </c>
      <c r="D38089">
        <v>6500</v>
      </c>
      <c r="E38089">
        <v>10000</v>
      </c>
      <c r="F38089">
        <v>11000</v>
      </c>
      <c r="G38089">
        <v>5700</v>
      </c>
      <c r="I38089">
        <v>26000</v>
      </c>
      <c r="J38089">
        <v>17000</v>
      </c>
      <c r="K38089">
        <v>17000</v>
      </c>
      <c r="L38089">
        <v>47000</v>
      </c>
      <c r="M38089">
        <v>25000</v>
      </c>
      <c r="N38089">
        <v>26000</v>
      </c>
      <c r="O38089" s="247" t="s">
        <v>58</v>
      </c>
      <c r="P38089" s="247" t="s">
        <v>104</v>
      </c>
    </row>
    <row r="38090" spans="1:16" x14ac:dyDescent="0.25">
      <c r="A38090" s="10">
        <v>45106</v>
      </c>
      <c r="C38090">
        <v>5700</v>
      </c>
      <c r="D38090">
        <v>6500</v>
      </c>
      <c r="E38090">
        <v>10000</v>
      </c>
      <c r="F38090">
        <v>11000</v>
      </c>
      <c r="G38090">
        <v>5700</v>
      </c>
      <c r="I38090">
        <v>26000</v>
      </c>
      <c r="J38090">
        <v>18000</v>
      </c>
      <c r="K38090">
        <v>14000</v>
      </c>
      <c r="L38090">
        <v>47000</v>
      </c>
      <c r="M38090">
        <v>25500</v>
      </c>
      <c r="N38090">
        <v>25500</v>
      </c>
      <c r="O38090" s="247" t="s">
        <v>58</v>
      </c>
      <c r="P38090" s="247" t="s">
        <v>104</v>
      </c>
    </row>
    <row r="38091" spans="1:16" x14ac:dyDescent="0.25">
      <c r="A38091" s="10">
        <v>45107</v>
      </c>
      <c r="C38091">
        <v>5700</v>
      </c>
      <c r="D38091">
        <v>6500</v>
      </c>
      <c r="E38091">
        <v>10000</v>
      </c>
      <c r="F38091">
        <v>11000</v>
      </c>
      <c r="G38091">
        <v>5700</v>
      </c>
      <c r="I38091">
        <v>26000</v>
      </c>
      <c r="J38091">
        <v>18000</v>
      </c>
      <c r="K38091">
        <v>14000</v>
      </c>
      <c r="L38091">
        <v>47000</v>
      </c>
      <c r="M38091">
        <v>25500</v>
      </c>
      <c r="N38091">
        <v>25500</v>
      </c>
      <c r="O38091" s="247" t="s">
        <v>58</v>
      </c>
      <c r="P38091" s="247" t="s">
        <v>104</v>
      </c>
    </row>
    <row r="38092" spans="1:16" x14ac:dyDescent="0.25">
      <c r="A38092" s="10">
        <v>45108</v>
      </c>
      <c r="C38092">
        <v>5500</v>
      </c>
      <c r="D38092">
        <v>6300</v>
      </c>
      <c r="E38092">
        <v>10000</v>
      </c>
      <c r="F38092">
        <v>11000</v>
      </c>
      <c r="G38092">
        <v>5600</v>
      </c>
      <c r="I38092">
        <v>27000</v>
      </c>
      <c r="J38092">
        <v>18000</v>
      </c>
      <c r="K38092">
        <v>16000</v>
      </c>
      <c r="L38092">
        <v>47000</v>
      </c>
      <c r="M38092">
        <v>25000</v>
      </c>
      <c r="N38092">
        <v>25000</v>
      </c>
      <c r="O38092" s="247" t="s">
        <v>58</v>
      </c>
      <c r="P38092" s="247" t="s">
        <v>104</v>
      </c>
    </row>
    <row r="38093" spans="1:16" x14ac:dyDescent="0.25">
      <c r="A38093" s="10">
        <v>45109</v>
      </c>
      <c r="C38093">
        <v>5300</v>
      </c>
      <c r="D38093">
        <v>6300</v>
      </c>
      <c r="E38093">
        <v>10000</v>
      </c>
      <c r="F38093">
        <v>11000</v>
      </c>
      <c r="G38093">
        <v>5700</v>
      </c>
      <c r="I38093">
        <v>26000</v>
      </c>
      <c r="J38093">
        <v>18000</v>
      </c>
      <c r="K38093">
        <v>14000</v>
      </c>
      <c r="L38093">
        <v>46000</v>
      </c>
      <c r="M38093">
        <v>25500</v>
      </c>
      <c r="N38093">
        <v>26000</v>
      </c>
      <c r="O38093" s="247" t="s">
        <v>58</v>
      </c>
      <c r="P38093" s="247" t="s">
        <v>104</v>
      </c>
    </row>
    <row r="38094" spans="1:16" x14ac:dyDescent="0.25">
      <c r="A38094" s="10">
        <v>45110</v>
      </c>
      <c r="C38094">
        <v>5500</v>
      </c>
      <c r="D38094">
        <v>6300</v>
      </c>
      <c r="E38094">
        <v>10000</v>
      </c>
      <c r="F38094">
        <v>11000</v>
      </c>
      <c r="G38094">
        <v>5700</v>
      </c>
      <c r="I38094">
        <v>26000</v>
      </c>
      <c r="J38094">
        <v>14000</v>
      </c>
      <c r="K38094">
        <v>13000</v>
      </c>
      <c r="L38094">
        <v>47000</v>
      </c>
      <c r="M38094">
        <v>25500</v>
      </c>
      <c r="N38094">
        <v>26000</v>
      </c>
      <c r="O38094" s="247" t="s">
        <v>58</v>
      </c>
      <c r="P38094" s="247" t="s">
        <v>104</v>
      </c>
    </row>
    <row r="38095" spans="1:16" x14ac:dyDescent="0.25">
      <c r="A38095" s="10">
        <v>45111</v>
      </c>
      <c r="C38095">
        <v>5500</v>
      </c>
      <c r="D38095">
        <v>6300</v>
      </c>
      <c r="E38095">
        <v>10000</v>
      </c>
      <c r="F38095">
        <v>11000</v>
      </c>
      <c r="G38095">
        <v>5700</v>
      </c>
      <c r="I38095">
        <v>26000</v>
      </c>
      <c r="J38095">
        <v>14000</v>
      </c>
      <c r="K38095">
        <v>14000</v>
      </c>
      <c r="L38095">
        <v>47000</v>
      </c>
      <c r="M38095">
        <v>25500</v>
      </c>
      <c r="N38095">
        <v>26500</v>
      </c>
      <c r="O38095" s="247" t="s">
        <v>58</v>
      </c>
      <c r="P38095" s="247" t="s">
        <v>104</v>
      </c>
    </row>
    <row r="38096" spans="1:16" x14ac:dyDescent="0.25">
      <c r="A38096" s="10">
        <v>45112</v>
      </c>
      <c r="C38096">
        <v>5500</v>
      </c>
      <c r="D38096">
        <v>6300</v>
      </c>
      <c r="E38096">
        <v>10000</v>
      </c>
      <c r="F38096">
        <v>11000</v>
      </c>
      <c r="G38096">
        <v>5700</v>
      </c>
      <c r="I38096">
        <v>27000</v>
      </c>
      <c r="J38096">
        <v>14000</v>
      </c>
      <c r="K38096">
        <v>11000</v>
      </c>
      <c r="L38096">
        <v>47000</v>
      </c>
      <c r="M38096">
        <v>25500</v>
      </c>
      <c r="N38096">
        <v>27000</v>
      </c>
      <c r="O38096" s="247" t="s">
        <v>58</v>
      </c>
      <c r="P38096" s="247" t="s">
        <v>104</v>
      </c>
    </row>
    <row r="38097" spans="1:16" x14ac:dyDescent="0.25">
      <c r="A38097" s="10">
        <v>45113</v>
      </c>
      <c r="C38097">
        <v>5500</v>
      </c>
      <c r="D38097">
        <v>6300</v>
      </c>
      <c r="E38097">
        <v>10000</v>
      </c>
      <c r="F38097">
        <v>11000</v>
      </c>
      <c r="G38097">
        <v>5700</v>
      </c>
      <c r="I38097">
        <v>27000</v>
      </c>
      <c r="J38097">
        <v>12000</v>
      </c>
      <c r="K38097">
        <v>10000</v>
      </c>
      <c r="L38097">
        <v>47000</v>
      </c>
      <c r="M38097">
        <v>25500</v>
      </c>
      <c r="N38097">
        <v>27000</v>
      </c>
      <c r="O38097" s="247" t="s">
        <v>58</v>
      </c>
      <c r="P38097" s="247" t="s">
        <v>104</v>
      </c>
    </row>
    <row r="38098" spans="1:16" x14ac:dyDescent="0.25">
      <c r="A38098" s="10">
        <v>45114</v>
      </c>
      <c r="C38098">
        <v>5500</v>
      </c>
      <c r="D38098">
        <v>6300</v>
      </c>
      <c r="E38098">
        <v>10000</v>
      </c>
      <c r="F38098">
        <v>11000</v>
      </c>
      <c r="G38098">
        <v>5700</v>
      </c>
      <c r="I38098">
        <v>27000</v>
      </c>
      <c r="J38098">
        <v>12000</v>
      </c>
      <c r="K38098">
        <v>10000</v>
      </c>
      <c r="L38098">
        <v>47000</v>
      </c>
      <c r="M38098">
        <v>25500</v>
      </c>
      <c r="N38098">
        <v>27000</v>
      </c>
      <c r="O38098" s="247" t="s">
        <v>58</v>
      </c>
      <c r="P38098" s="247" t="s">
        <v>104</v>
      </c>
    </row>
    <row r="38099" spans="1:16" x14ac:dyDescent="0.25">
      <c r="A38099" s="10">
        <v>45115</v>
      </c>
      <c r="C38099">
        <v>5400</v>
      </c>
      <c r="D38099">
        <v>6300</v>
      </c>
      <c r="E38099">
        <v>10000</v>
      </c>
      <c r="F38099">
        <v>11000</v>
      </c>
      <c r="G38099">
        <v>5600</v>
      </c>
      <c r="I38099">
        <v>24000</v>
      </c>
      <c r="J38099">
        <v>16000</v>
      </c>
      <c r="K38099">
        <v>14000</v>
      </c>
      <c r="L38099">
        <v>47000</v>
      </c>
      <c r="M38099">
        <v>25000</v>
      </c>
      <c r="N38099">
        <v>27000</v>
      </c>
      <c r="O38099" s="247" t="s">
        <v>58</v>
      </c>
      <c r="P38099" s="247" t="s">
        <v>104</v>
      </c>
    </row>
    <row r="38100" spans="1:16" x14ac:dyDescent="0.25">
      <c r="A38100" s="10">
        <v>45116</v>
      </c>
      <c r="C38100">
        <v>5500</v>
      </c>
      <c r="D38100">
        <v>6300</v>
      </c>
      <c r="E38100">
        <v>10000</v>
      </c>
      <c r="F38100">
        <v>11000</v>
      </c>
      <c r="G38100">
        <v>5700</v>
      </c>
      <c r="I38100">
        <v>23000</v>
      </c>
      <c r="J38100">
        <v>17000</v>
      </c>
      <c r="K38100">
        <v>15000</v>
      </c>
      <c r="L38100">
        <v>47000</v>
      </c>
      <c r="M38100">
        <v>25000</v>
      </c>
      <c r="N38100">
        <v>27000</v>
      </c>
      <c r="O38100" s="247" t="s">
        <v>58</v>
      </c>
      <c r="P38100" s="247" t="s">
        <v>104</v>
      </c>
    </row>
    <row r="38101" spans="1:16" x14ac:dyDescent="0.25">
      <c r="A38101" s="10">
        <v>45117</v>
      </c>
      <c r="C38101">
        <v>5500</v>
      </c>
      <c r="D38101">
        <v>6300</v>
      </c>
      <c r="E38101">
        <v>10000</v>
      </c>
      <c r="F38101">
        <v>11000</v>
      </c>
      <c r="G38101">
        <v>5700</v>
      </c>
      <c r="I38101">
        <v>23000</v>
      </c>
      <c r="J38101">
        <v>14000</v>
      </c>
      <c r="K38101">
        <v>15000</v>
      </c>
      <c r="L38101">
        <v>47000</v>
      </c>
      <c r="M38101">
        <v>25000</v>
      </c>
      <c r="N38101">
        <v>27000</v>
      </c>
      <c r="O38101" s="247" t="s">
        <v>58</v>
      </c>
      <c r="P38101" s="247" t="s">
        <v>104</v>
      </c>
    </row>
    <row r="38102" spans="1:16" x14ac:dyDescent="0.25">
      <c r="A38102" s="10">
        <v>45118</v>
      </c>
      <c r="C38102">
        <v>5500</v>
      </c>
      <c r="D38102">
        <v>6300</v>
      </c>
      <c r="E38102">
        <v>10000</v>
      </c>
      <c r="F38102">
        <v>11000</v>
      </c>
      <c r="G38102">
        <v>5700</v>
      </c>
      <c r="I38102">
        <v>21000</v>
      </c>
      <c r="J38102">
        <v>13000</v>
      </c>
      <c r="K38102">
        <v>14000</v>
      </c>
      <c r="L38102">
        <v>47000</v>
      </c>
      <c r="M38102">
        <v>25000</v>
      </c>
      <c r="N38102">
        <v>27500</v>
      </c>
      <c r="O38102" s="247" t="s">
        <v>58</v>
      </c>
      <c r="P38102" s="247" t="s">
        <v>104</v>
      </c>
    </row>
    <row r="38103" spans="1:16" x14ac:dyDescent="0.25">
      <c r="A38103" s="10">
        <v>45119</v>
      </c>
      <c r="C38103">
        <v>5500</v>
      </c>
      <c r="D38103">
        <v>6300</v>
      </c>
      <c r="E38103">
        <v>10000</v>
      </c>
      <c r="F38103">
        <v>11000</v>
      </c>
      <c r="G38103">
        <v>5700</v>
      </c>
      <c r="I38103">
        <v>20000</v>
      </c>
      <c r="J38103">
        <v>11000</v>
      </c>
      <c r="K38103">
        <v>14000</v>
      </c>
      <c r="L38103">
        <v>47000</v>
      </c>
      <c r="M38103">
        <v>25000</v>
      </c>
      <c r="N38103">
        <v>27500</v>
      </c>
      <c r="O38103" s="247" t="s">
        <v>58</v>
      </c>
      <c r="P38103" s="247" t="s">
        <v>104</v>
      </c>
    </row>
    <row r="38104" spans="1:16" x14ac:dyDescent="0.25">
      <c r="A38104" s="10">
        <v>45120</v>
      </c>
      <c r="C38104">
        <v>5500</v>
      </c>
      <c r="D38104">
        <v>6300</v>
      </c>
      <c r="E38104">
        <v>10000</v>
      </c>
      <c r="F38104">
        <v>11000</v>
      </c>
      <c r="G38104">
        <v>5700</v>
      </c>
      <c r="I38104">
        <v>20000</v>
      </c>
      <c r="J38104">
        <v>11000</v>
      </c>
      <c r="K38104">
        <v>14000</v>
      </c>
      <c r="L38104">
        <v>47000</v>
      </c>
      <c r="M38104">
        <v>25000</v>
      </c>
      <c r="N38104">
        <v>27500</v>
      </c>
      <c r="O38104" s="247" t="s">
        <v>58</v>
      </c>
      <c r="P38104" s="247" t="s">
        <v>104</v>
      </c>
    </row>
    <row r="38105" spans="1:16" x14ac:dyDescent="0.25">
      <c r="A38105" s="10">
        <v>45121</v>
      </c>
      <c r="C38105">
        <v>5500</v>
      </c>
      <c r="D38105">
        <v>6300</v>
      </c>
      <c r="E38105">
        <v>10000</v>
      </c>
      <c r="F38105">
        <v>11000</v>
      </c>
      <c r="G38105">
        <v>5700</v>
      </c>
      <c r="I38105">
        <v>22000</v>
      </c>
      <c r="J38105">
        <v>13000</v>
      </c>
      <c r="K38105">
        <v>14000</v>
      </c>
      <c r="L38105">
        <v>47000</v>
      </c>
      <c r="M38105">
        <v>25000</v>
      </c>
      <c r="N38105">
        <v>27000</v>
      </c>
      <c r="O38105" s="247" t="s">
        <v>58</v>
      </c>
      <c r="P38105" s="247" t="s">
        <v>104</v>
      </c>
    </row>
    <row r="38106" spans="1:16" x14ac:dyDescent="0.25">
      <c r="A38106" s="10">
        <v>45122</v>
      </c>
      <c r="C38106">
        <v>5500</v>
      </c>
      <c r="D38106">
        <v>6300</v>
      </c>
      <c r="E38106">
        <v>10000</v>
      </c>
      <c r="F38106">
        <v>11000</v>
      </c>
      <c r="G38106">
        <v>5800</v>
      </c>
      <c r="I38106">
        <v>22000</v>
      </c>
      <c r="J38106">
        <v>15000</v>
      </c>
      <c r="K38106">
        <v>16000</v>
      </c>
      <c r="L38106">
        <v>47000</v>
      </c>
      <c r="M38106">
        <v>25000</v>
      </c>
      <c r="N38106">
        <v>27000</v>
      </c>
      <c r="O38106" s="247" t="s">
        <v>58</v>
      </c>
      <c r="P38106" s="247" t="s">
        <v>104</v>
      </c>
    </row>
    <row r="38107" spans="1:16" x14ac:dyDescent="0.25">
      <c r="A38107" s="10">
        <v>45123</v>
      </c>
      <c r="C38107">
        <v>5300</v>
      </c>
      <c r="D38107">
        <v>6300</v>
      </c>
      <c r="E38107">
        <v>10000</v>
      </c>
      <c r="F38107">
        <v>11000</v>
      </c>
      <c r="G38107">
        <v>5700</v>
      </c>
      <c r="I38107">
        <v>22000</v>
      </c>
      <c r="J38107">
        <v>15000</v>
      </c>
      <c r="K38107">
        <v>14000</v>
      </c>
      <c r="L38107">
        <v>47000</v>
      </c>
      <c r="M38107">
        <v>25000</v>
      </c>
      <c r="N38107">
        <v>27000</v>
      </c>
      <c r="O38107" s="247" t="s">
        <v>58</v>
      </c>
      <c r="P38107" s="247" t="s">
        <v>104</v>
      </c>
    </row>
    <row r="38108" spans="1:16" x14ac:dyDescent="0.25">
      <c r="A38108" s="10">
        <v>45124</v>
      </c>
      <c r="C38108">
        <v>5500</v>
      </c>
      <c r="D38108">
        <v>6300</v>
      </c>
      <c r="E38108">
        <v>10000</v>
      </c>
      <c r="F38108">
        <v>11000</v>
      </c>
      <c r="G38108">
        <v>5800</v>
      </c>
      <c r="I38108">
        <v>19000</v>
      </c>
      <c r="J38108">
        <v>14000</v>
      </c>
      <c r="K38108">
        <v>14000</v>
      </c>
      <c r="L38108">
        <v>47000</v>
      </c>
      <c r="M38108">
        <v>25000</v>
      </c>
      <c r="N38108">
        <v>27000</v>
      </c>
      <c r="O38108" s="247" t="s">
        <v>58</v>
      </c>
      <c r="P38108" s="247" t="s">
        <v>104</v>
      </c>
    </row>
    <row r="38109" spans="1:16" x14ac:dyDescent="0.25">
      <c r="A38109" s="10">
        <v>45125</v>
      </c>
      <c r="C38109">
        <v>5500</v>
      </c>
      <c r="D38109">
        <v>6300</v>
      </c>
      <c r="E38109">
        <v>10000</v>
      </c>
      <c r="F38109">
        <v>11000</v>
      </c>
      <c r="G38109">
        <v>5800</v>
      </c>
      <c r="I38109">
        <v>15000</v>
      </c>
      <c r="J38109">
        <v>13000</v>
      </c>
      <c r="K38109">
        <v>13000</v>
      </c>
      <c r="L38109">
        <v>47000</v>
      </c>
      <c r="M38109">
        <v>25000</v>
      </c>
      <c r="N38109">
        <v>27000</v>
      </c>
      <c r="O38109" s="247" t="s">
        <v>58</v>
      </c>
      <c r="P38109" s="247" t="s">
        <v>104</v>
      </c>
    </row>
    <row r="38110" spans="1:16" x14ac:dyDescent="0.25">
      <c r="A38110" s="10">
        <v>45126</v>
      </c>
      <c r="C38110">
        <v>5500</v>
      </c>
      <c r="D38110">
        <v>6300</v>
      </c>
      <c r="E38110">
        <v>10000</v>
      </c>
      <c r="F38110">
        <v>11000</v>
      </c>
      <c r="G38110">
        <v>5800</v>
      </c>
      <c r="I38110">
        <v>15000</v>
      </c>
      <c r="J38110">
        <v>12000</v>
      </c>
      <c r="K38110">
        <v>13000</v>
      </c>
      <c r="L38110">
        <v>47000</v>
      </c>
      <c r="M38110">
        <v>25000</v>
      </c>
      <c r="N38110">
        <v>27000</v>
      </c>
      <c r="O38110" s="247" t="s">
        <v>58</v>
      </c>
      <c r="P38110" s="247" t="s">
        <v>104</v>
      </c>
    </row>
    <row r="38111" spans="1:16" x14ac:dyDescent="0.25">
      <c r="A38111" s="10">
        <v>45127</v>
      </c>
      <c r="C38111">
        <v>5500</v>
      </c>
      <c r="D38111">
        <v>6300</v>
      </c>
      <c r="E38111">
        <v>10000</v>
      </c>
      <c r="F38111">
        <v>11000</v>
      </c>
      <c r="G38111">
        <v>5800</v>
      </c>
      <c r="I38111">
        <v>16000</v>
      </c>
      <c r="J38111">
        <v>13000</v>
      </c>
      <c r="K38111">
        <v>14000</v>
      </c>
      <c r="L38111">
        <v>47000</v>
      </c>
      <c r="M38111">
        <v>24500</v>
      </c>
      <c r="N38111">
        <v>26500</v>
      </c>
      <c r="O38111" s="247" t="s">
        <v>58</v>
      </c>
      <c r="P38111" s="247" t="s">
        <v>104</v>
      </c>
    </row>
    <row r="38112" spans="1:16" x14ac:dyDescent="0.25">
      <c r="A38112" s="10">
        <v>45128</v>
      </c>
      <c r="C38112">
        <v>5500</v>
      </c>
      <c r="D38112">
        <v>6300</v>
      </c>
      <c r="E38112">
        <v>10000</v>
      </c>
      <c r="F38112">
        <v>11000</v>
      </c>
      <c r="G38112">
        <v>5800</v>
      </c>
      <c r="I38112">
        <v>17000</v>
      </c>
      <c r="J38112">
        <v>14000</v>
      </c>
      <c r="K38112">
        <v>14000</v>
      </c>
      <c r="L38112">
        <v>47000</v>
      </c>
      <c r="M38112">
        <v>24000</v>
      </c>
      <c r="N38112">
        <v>27000</v>
      </c>
      <c r="O38112" s="247" t="s">
        <v>58</v>
      </c>
      <c r="P38112" s="247" t="s">
        <v>104</v>
      </c>
    </row>
    <row r="38113" spans="1:16" x14ac:dyDescent="0.25">
      <c r="A38113" s="10">
        <v>45129</v>
      </c>
      <c r="C38113">
        <v>5500</v>
      </c>
      <c r="D38113">
        <v>6300</v>
      </c>
      <c r="E38113">
        <v>10000</v>
      </c>
      <c r="F38113">
        <v>11000</v>
      </c>
      <c r="G38113">
        <v>5800</v>
      </c>
      <c r="I38113">
        <v>18000</v>
      </c>
      <c r="J38113">
        <v>14000</v>
      </c>
      <c r="K38113">
        <v>19000</v>
      </c>
      <c r="L38113">
        <v>47000</v>
      </c>
      <c r="M38113">
        <v>24000</v>
      </c>
      <c r="N38113">
        <v>27000</v>
      </c>
      <c r="O38113" s="247" t="s">
        <v>58</v>
      </c>
      <c r="P38113" s="247" t="s">
        <v>104</v>
      </c>
    </row>
    <row r="38114" spans="1:16" x14ac:dyDescent="0.25">
      <c r="A38114" s="10">
        <v>45130</v>
      </c>
      <c r="C38114">
        <v>5500</v>
      </c>
      <c r="D38114">
        <v>6300</v>
      </c>
      <c r="E38114">
        <v>10000</v>
      </c>
      <c r="F38114">
        <v>11000</v>
      </c>
      <c r="G38114">
        <v>5800</v>
      </c>
      <c r="I38114">
        <v>18000</v>
      </c>
      <c r="J38114">
        <v>16000</v>
      </c>
      <c r="K38114">
        <v>19000</v>
      </c>
      <c r="L38114">
        <v>47000</v>
      </c>
      <c r="M38114">
        <v>23000</v>
      </c>
      <c r="N38114">
        <v>27000</v>
      </c>
      <c r="O38114" s="247" t="s">
        <v>58</v>
      </c>
      <c r="P38114" s="247" t="s">
        <v>104</v>
      </c>
    </row>
    <row r="38115" spans="1:16" x14ac:dyDescent="0.25">
      <c r="A38115" s="10">
        <v>45131</v>
      </c>
      <c r="C38115">
        <v>5500</v>
      </c>
      <c r="D38115">
        <v>6300</v>
      </c>
      <c r="E38115">
        <v>10000</v>
      </c>
      <c r="F38115">
        <v>11000</v>
      </c>
      <c r="G38115">
        <v>5800</v>
      </c>
      <c r="I38115">
        <v>18000</v>
      </c>
      <c r="J38115">
        <v>17000</v>
      </c>
      <c r="K38115">
        <v>20000</v>
      </c>
      <c r="L38115">
        <v>47000</v>
      </c>
      <c r="M38115">
        <v>23000</v>
      </c>
      <c r="N38115">
        <v>27000</v>
      </c>
      <c r="O38115" s="247" t="s">
        <v>58</v>
      </c>
      <c r="P38115" s="247" t="s">
        <v>104</v>
      </c>
    </row>
    <row r="38116" spans="1:16" x14ac:dyDescent="0.25">
      <c r="A38116" s="10">
        <v>45132</v>
      </c>
      <c r="C38116">
        <v>5500</v>
      </c>
      <c r="D38116">
        <v>6300</v>
      </c>
      <c r="E38116">
        <v>10000</v>
      </c>
      <c r="F38116">
        <v>11000</v>
      </c>
      <c r="G38116">
        <v>5800</v>
      </c>
      <c r="I38116">
        <v>17000</v>
      </c>
      <c r="J38116">
        <v>16000</v>
      </c>
      <c r="K38116">
        <v>19000</v>
      </c>
      <c r="L38116">
        <v>47000</v>
      </c>
      <c r="M38116">
        <v>23000</v>
      </c>
      <c r="N38116">
        <v>26500</v>
      </c>
      <c r="O38116" s="247" t="s">
        <v>58</v>
      </c>
      <c r="P38116" s="247" t="s">
        <v>104</v>
      </c>
    </row>
    <row r="38117" spans="1:16" x14ac:dyDescent="0.25">
      <c r="A38117" s="10">
        <v>45133</v>
      </c>
      <c r="C38117">
        <v>5500</v>
      </c>
      <c r="D38117">
        <v>6300</v>
      </c>
      <c r="E38117">
        <v>10000</v>
      </c>
      <c r="F38117">
        <v>11000</v>
      </c>
      <c r="G38117">
        <v>5800</v>
      </c>
      <c r="I38117">
        <v>19000</v>
      </c>
      <c r="J38117">
        <v>16000</v>
      </c>
      <c r="K38117">
        <v>22000</v>
      </c>
      <c r="L38117">
        <v>47000</v>
      </c>
      <c r="M38117">
        <v>23000</v>
      </c>
      <c r="N38117">
        <v>26500</v>
      </c>
      <c r="O38117" s="247" t="s">
        <v>58</v>
      </c>
      <c r="P38117" s="247" t="s">
        <v>104</v>
      </c>
    </row>
    <row r="38118" spans="1:16" x14ac:dyDescent="0.25">
      <c r="A38118" s="10">
        <v>45134</v>
      </c>
      <c r="C38118">
        <v>5500</v>
      </c>
      <c r="D38118">
        <v>6300</v>
      </c>
      <c r="E38118">
        <v>10000</v>
      </c>
      <c r="F38118">
        <v>11000</v>
      </c>
      <c r="G38118">
        <v>5800</v>
      </c>
      <c r="I38118">
        <v>18000</v>
      </c>
      <c r="J38118">
        <v>15000</v>
      </c>
      <c r="K38118">
        <v>23000</v>
      </c>
      <c r="L38118">
        <v>47000</v>
      </c>
      <c r="M38118">
        <v>23000</v>
      </c>
      <c r="N38118">
        <v>26500</v>
      </c>
      <c r="O38118" s="247" t="s">
        <v>58</v>
      </c>
      <c r="P38118" s="247" t="s">
        <v>104</v>
      </c>
    </row>
    <row r="38119" spans="1:16" x14ac:dyDescent="0.25">
      <c r="A38119" s="10">
        <v>45135</v>
      </c>
      <c r="C38119">
        <v>5500</v>
      </c>
      <c r="D38119">
        <v>6300</v>
      </c>
      <c r="E38119">
        <v>10000</v>
      </c>
      <c r="F38119">
        <v>11000</v>
      </c>
      <c r="G38119">
        <v>5800</v>
      </c>
      <c r="I38119">
        <v>18000</v>
      </c>
      <c r="J38119">
        <v>15000</v>
      </c>
      <c r="K38119">
        <v>23000</v>
      </c>
      <c r="L38119">
        <v>47000</v>
      </c>
      <c r="M38119">
        <v>21000</v>
      </c>
      <c r="N38119">
        <v>26500</v>
      </c>
      <c r="O38119" s="247" t="s">
        <v>58</v>
      </c>
      <c r="P38119" s="247" t="s">
        <v>104</v>
      </c>
    </row>
    <row r="38120" spans="1:16" x14ac:dyDescent="0.25">
      <c r="A38120" s="10">
        <v>45136</v>
      </c>
      <c r="C38120">
        <v>5500</v>
      </c>
      <c r="D38120">
        <v>6300</v>
      </c>
      <c r="E38120">
        <v>10000</v>
      </c>
      <c r="F38120">
        <v>11000</v>
      </c>
      <c r="G38120">
        <v>5800</v>
      </c>
      <c r="I38120">
        <v>16000</v>
      </c>
      <c r="J38120">
        <v>15000</v>
      </c>
      <c r="K38120">
        <v>25000</v>
      </c>
      <c r="L38120">
        <v>47000</v>
      </c>
      <c r="M38120">
        <v>20000</v>
      </c>
      <c r="N38120">
        <v>26500</v>
      </c>
      <c r="O38120" s="247" t="s">
        <v>58</v>
      </c>
      <c r="P38120" s="247" t="s">
        <v>104</v>
      </c>
    </row>
    <row r="38121" spans="1:16" x14ac:dyDescent="0.25">
      <c r="A38121" s="10">
        <v>45137</v>
      </c>
      <c r="C38121">
        <v>6000</v>
      </c>
      <c r="D38121">
        <v>6500</v>
      </c>
      <c r="E38121">
        <v>10500</v>
      </c>
      <c r="F38121">
        <v>11500</v>
      </c>
      <c r="G38121">
        <v>5800</v>
      </c>
      <c r="I38121">
        <v>16000</v>
      </c>
      <c r="J38121">
        <v>16000</v>
      </c>
      <c r="K38121">
        <v>27000</v>
      </c>
      <c r="L38121">
        <v>47000</v>
      </c>
      <c r="M38121">
        <v>19500</v>
      </c>
      <c r="N38121">
        <v>26500</v>
      </c>
      <c r="O38121" s="247" t="s">
        <v>58</v>
      </c>
      <c r="P38121" s="247" t="s">
        <v>104</v>
      </c>
    </row>
    <row r="38122" spans="1:16" x14ac:dyDescent="0.25">
      <c r="A38122" s="10">
        <v>45138</v>
      </c>
      <c r="C38122">
        <v>6000</v>
      </c>
      <c r="D38122">
        <v>6500</v>
      </c>
      <c r="E38122">
        <v>10500</v>
      </c>
      <c r="F38122">
        <v>11500</v>
      </c>
      <c r="G38122">
        <v>5800</v>
      </c>
      <c r="I38122">
        <v>17000</v>
      </c>
      <c r="J38122">
        <v>17000</v>
      </c>
      <c r="K38122">
        <v>27000</v>
      </c>
      <c r="L38122">
        <v>47000</v>
      </c>
      <c r="M38122">
        <v>19500</v>
      </c>
      <c r="N38122">
        <v>26500</v>
      </c>
      <c r="O38122" s="247" t="s">
        <v>58</v>
      </c>
      <c r="P38122" s="247" t="s">
        <v>104</v>
      </c>
    </row>
    <row r="38123" spans="1:16" x14ac:dyDescent="0.25">
      <c r="A38123" s="10">
        <v>45139</v>
      </c>
      <c r="C38123">
        <v>6000</v>
      </c>
      <c r="D38123">
        <v>6500</v>
      </c>
      <c r="E38123">
        <v>10500</v>
      </c>
      <c r="F38123">
        <v>11500</v>
      </c>
      <c r="G38123">
        <v>5800</v>
      </c>
      <c r="I38123">
        <v>17000</v>
      </c>
      <c r="J38123">
        <v>18000</v>
      </c>
      <c r="K38123">
        <v>27000</v>
      </c>
      <c r="L38123">
        <v>47000</v>
      </c>
      <c r="M38123">
        <v>19500</v>
      </c>
      <c r="N38123">
        <v>26000</v>
      </c>
      <c r="O38123" s="247" t="s">
        <v>58</v>
      </c>
      <c r="P38123" s="247" t="s">
        <v>104</v>
      </c>
    </row>
    <row r="38124" spans="1:16" x14ac:dyDescent="0.25">
      <c r="A38124" s="10">
        <v>45140</v>
      </c>
      <c r="C38124">
        <v>6000</v>
      </c>
      <c r="D38124">
        <v>6500</v>
      </c>
      <c r="E38124">
        <v>10500</v>
      </c>
      <c r="F38124">
        <v>11500</v>
      </c>
      <c r="G38124">
        <v>5600</v>
      </c>
      <c r="I38124">
        <v>17000</v>
      </c>
      <c r="J38124">
        <v>16000</v>
      </c>
      <c r="K38124">
        <v>26000</v>
      </c>
      <c r="L38124">
        <v>47000</v>
      </c>
      <c r="M38124">
        <v>19500</v>
      </c>
      <c r="N38124">
        <v>25500</v>
      </c>
      <c r="O38124" s="247" t="s">
        <v>58</v>
      </c>
      <c r="P38124" s="247" t="s">
        <v>104</v>
      </c>
    </row>
    <row r="38125" spans="1:16" x14ac:dyDescent="0.25">
      <c r="A38125" s="10">
        <v>45141</v>
      </c>
      <c r="C38125">
        <v>6000</v>
      </c>
      <c r="D38125">
        <v>6500</v>
      </c>
      <c r="E38125">
        <v>10500</v>
      </c>
      <c r="F38125">
        <v>11500</v>
      </c>
      <c r="G38125">
        <v>5600</v>
      </c>
      <c r="I38125">
        <v>16000</v>
      </c>
      <c r="J38125">
        <v>16000</v>
      </c>
      <c r="K38125">
        <v>27000</v>
      </c>
      <c r="L38125">
        <v>47000</v>
      </c>
      <c r="M38125">
        <v>20000</v>
      </c>
      <c r="N38125">
        <v>26000</v>
      </c>
      <c r="O38125" s="247" t="s">
        <v>58</v>
      </c>
      <c r="P38125" s="247" t="s">
        <v>104</v>
      </c>
    </row>
    <row r="38126" spans="1:16" x14ac:dyDescent="0.25">
      <c r="A38126" s="10">
        <v>45142</v>
      </c>
      <c r="C38126">
        <v>6000</v>
      </c>
      <c r="D38126">
        <v>6500</v>
      </c>
      <c r="E38126">
        <v>10500</v>
      </c>
      <c r="F38126">
        <v>11500</v>
      </c>
      <c r="G38126">
        <v>5600</v>
      </c>
      <c r="I38126">
        <v>16000</v>
      </c>
      <c r="J38126">
        <v>16000</v>
      </c>
      <c r="K38126">
        <v>27000</v>
      </c>
      <c r="L38126">
        <v>47000</v>
      </c>
      <c r="M38126">
        <v>20000</v>
      </c>
      <c r="N38126">
        <v>26500</v>
      </c>
      <c r="O38126" s="247" t="s">
        <v>58</v>
      </c>
      <c r="P38126" s="247" t="s">
        <v>104</v>
      </c>
    </row>
    <row r="38127" spans="1:16" x14ac:dyDescent="0.25">
      <c r="A38127" s="10">
        <v>45143</v>
      </c>
      <c r="C38127">
        <v>6000</v>
      </c>
      <c r="D38127">
        <v>6500</v>
      </c>
      <c r="E38127">
        <v>10500</v>
      </c>
      <c r="F38127">
        <v>11500</v>
      </c>
      <c r="G38127">
        <v>5600</v>
      </c>
      <c r="I38127">
        <v>17000</v>
      </c>
      <c r="J38127">
        <v>17000</v>
      </c>
      <c r="K38127">
        <v>27000</v>
      </c>
      <c r="L38127">
        <v>47000</v>
      </c>
      <c r="M38127">
        <v>20000</v>
      </c>
      <c r="N38127">
        <v>26500</v>
      </c>
      <c r="O38127" s="247" t="s">
        <v>58</v>
      </c>
      <c r="P38127" s="247" t="s">
        <v>104</v>
      </c>
    </row>
    <row r="38128" spans="1:16" x14ac:dyDescent="0.25">
      <c r="A38128" s="10">
        <v>45144</v>
      </c>
      <c r="C38128">
        <v>6000</v>
      </c>
      <c r="D38128">
        <v>6700</v>
      </c>
      <c r="E38128">
        <v>10500</v>
      </c>
      <c r="F38128">
        <v>11500</v>
      </c>
      <c r="G38128">
        <v>5600</v>
      </c>
      <c r="I38128">
        <v>17000</v>
      </c>
      <c r="J38128">
        <v>17000</v>
      </c>
      <c r="K38128">
        <v>29000</v>
      </c>
      <c r="L38128">
        <v>47000</v>
      </c>
      <c r="M38128">
        <v>21000</v>
      </c>
      <c r="N38128">
        <v>26000</v>
      </c>
      <c r="O38128" s="247" t="s">
        <v>58</v>
      </c>
      <c r="P38128" s="247" t="s">
        <v>104</v>
      </c>
    </row>
    <row r="38129" spans="1:16" x14ac:dyDescent="0.25">
      <c r="A38129" s="10">
        <v>45145</v>
      </c>
      <c r="C38129">
        <v>6000</v>
      </c>
      <c r="D38129">
        <v>6700</v>
      </c>
      <c r="E38129">
        <v>10500</v>
      </c>
      <c r="F38129">
        <v>11500</v>
      </c>
      <c r="G38129">
        <v>5600</v>
      </c>
      <c r="I38129">
        <v>18000</v>
      </c>
      <c r="J38129">
        <v>17000</v>
      </c>
      <c r="K38129">
        <v>29000</v>
      </c>
      <c r="L38129">
        <v>47000</v>
      </c>
      <c r="M38129">
        <v>21000</v>
      </c>
      <c r="N38129">
        <v>26500</v>
      </c>
      <c r="O38129" s="247" t="s">
        <v>58</v>
      </c>
      <c r="P38129" s="247" t="s">
        <v>104</v>
      </c>
    </row>
    <row r="38130" spans="1:16" x14ac:dyDescent="0.25">
      <c r="A38130" s="10">
        <v>45146</v>
      </c>
      <c r="C38130">
        <v>6000</v>
      </c>
      <c r="D38130">
        <v>6700</v>
      </c>
      <c r="E38130">
        <v>10700</v>
      </c>
      <c r="F38130">
        <v>11900</v>
      </c>
      <c r="G38130">
        <v>5600</v>
      </c>
      <c r="I38130">
        <v>17000</v>
      </c>
      <c r="J38130">
        <v>18000</v>
      </c>
      <c r="K38130">
        <v>32000</v>
      </c>
      <c r="L38130">
        <v>47000</v>
      </c>
      <c r="M38130">
        <v>21500</v>
      </c>
      <c r="N38130">
        <v>26500</v>
      </c>
      <c r="O38130" s="247" t="s">
        <v>58</v>
      </c>
      <c r="P38130" s="247" t="s">
        <v>104</v>
      </c>
    </row>
    <row r="38131" spans="1:16" x14ac:dyDescent="0.25">
      <c r="A38131" s="10">
        <v>45147</v>
      </c>
      <c r="C38131">
        <v>6050</v>
      </c>
      <c r="D38131">
        <v>6750</v>
      </c>
      <c r="E38131">
        <v>10700</v>
      </c>
      <c r="F38131">
        <v>11900</v>
      </c>
      <c r="G38131">
        <v>5600</v>
      </c>
      <c r="I38131">
        <v>17000</v>
      </c>
      <c r="J38131">
        <v>18000</v>
      </c>
      <c r="K38131">
        <v>32000</v>
      </c>
      <c r="L38131">
        <v>47000</v>
      </c>
      <c r="M38131">
        <v>21500</v>
      </c>
      <c r="N38131">
        <v>26500</v>
      </c>
      <c r="O38131" s="247" t="s">
        <v>58</v>
      </c>
      <c r="P38131" s="247" t="s">
        <v>104</v>
      </c>
    </row>
    <row r="38132" spans="1:16" x14ac:dyDescent="0.25">
      <c r="A38132" s="10">
        <v>45148</v>
      </c>
      <c r="C38132">
        <v>6100</v>
      </c>
      <c r="D38132">
        <v>6800</v>
      </c>
      <c r="E38132">
        <v>10700</v>
      </c>
      <c r="F38132">
        <v>11900</v>
      </c>
      <c r="G38132">
        <v>5600</v>
      </c>
      <c r="I38132">
        <v>18000</v>
      </c>
      <c r="J38132">
        <v>17500</v>
      </c>
      <c r="K38132">
        <v>31500</v>
      </c>
      <c r="L38132">
        <v>47000</v>
      </c>
      <c r="M38132">
        <v>21500</v>
      </c>
      <c r="N38132">
        <v>26000</v>
      </c>
      <c r="O38132" s="247" t="s">
        <v>58</v>
      </c>
      <c r="P38132" s="247" t="s">
        <v>104</v>
      </c>
    </row>
    <row r="38133" spans="1:16" x14ac:dyDescent="0.25">
      <c r="A38133" s="10">
        <v>45149</v>
      </c>
      <c r="C38133">
        <v>6200</v>
      </c>
      <c r="D38133">
        <v>6800</v>
      </c>
      <c r="E38133">
        <v>10750</v>
      </c>
      <c r="F38133">
        <v>11950</v>
      </c>
      <c r="G38133">
        <v>5650</v>
      </c>
      <c r="I38133">
        <v>17500</v>
      </c>
      <c r="J38133">
        <v>18000</v>
      </c>
      <c r="K38133">
        <v>32000</v>
      </c>
      <c r="L38133">
        <v>46000</v>
      </c>
      <c r="M38133">
        <v>23000</v>
      </c>
      <c r="N38133">
        <v>25500</v>
      </c>
      <c r="O38133" s="247" t="s">
        <v>58</v>
      </c>
      <c r="P38133" s="247" t="s">
        <v>104</v>
      </c>
    </row>
    <row r="38134" spans="1:16" x14ac:dyDescent="0.25">
      <c r="A38134" s="10">
        <v>45150</v>
      </c>
      <c r="C38134">
        <v>6220</v>
      </c>
      <c r="D38134">
        <v>6810</v>
      </c>
      <c r="E38134">
        <v>10800</v>
      </c>
      <c r="F38134">
        <v>11950</v>
      </c>
      <c r="G38134">
        <v>5650</v>
      </c>
      <c r="I38134">
        <v>17000</v>
      </c>
      <c r="J38134">
        <v>17500</v>
      </c>
      <c r="K38134">
        <v>31000</v>
      </c>
      <c r="L38134">
        <v>46500</v>
      </c>
      <c r="M38134">
        <v>22500</v>
      </c>
      <c r="N38134">
        <v>25000</v>
      </c>
      <c r="O38134" s="247" t="s">
        <v>58</v>
      </c>
      <c r="P38134" s="247" t="s">
        <v>104</v>
      </c>
    </row>
    <row r="38135" spans="1:16" x14ac:dyDescent="0.25">
      <c r="A38135" s="10">
        <v>45151</v>
      </c>
      <c r="C38135">
        <v>6300</v>
      </c>
      <c r="D38135">
        <v>6900</v>
      </c>
      <c r="E38135">
        <v>10850</v>
      </c>
      <c r="F38135">
        <v>11900</v>
      </c>
      <c r="G38135">
        <v>5650</v>
      </c>
      <c r="I38135">
        <v>17500</v>
      </c>
      <c r="J38135">
        <v>17000</v>
      </c>
      <c r="K38135">
        <v>32000</v>
      </c>
      <c r="L38135">
        <v>46500</v>
      </c>
      <c r="M38135">
        <v>23000</v>
      </c>
      <c r="N38135">
        <v>25000</v>
      </c>
      <c r="O38135" s="247" t="s">
        <v>58</v>
      </c>
      <c r="P38135" s="247" t="s">
        <v>104</v>
      </c>
    </row>
    <row r="38136" spans="1:16" x14ac:dyDescent="0.25">
      <c r="A38136" s="10">
        <v>45152</v>
      </c>
      <c r="C38136">
        <v>6400</v>
      </c>
      <c r="D38136">
        <v>6900</v>
      </c>
      <c r="E38136">
        <v>10850</v>
      </c>
      <c r="F38136">
        <v>11900</v>
      </c>
      <c r="G38136">
        <v>5650</v>
      </c>
      <c r="I38136">
        <v>17000</v>
      </c>
      <c r="J38136">
        <v>17500</v>
      </c>
      <c r="K38136">
        <v>32500</v>
      </c>
      <c r="L38136">
        <v>46500</v>
      </c>
      <c r="M38136">
        <v>23500</v>
      </c>
      <c r="N38136">
        <v>25000</v>
      </c>
      <c r="O38136" s="247" t="s">
        <v>58</v>
      </c>
      <c r="P38136" s="247" t="s">
        <v>104</v>
      </c>
    </row>
    <row r="38137" spans="1:16" x14ac:dyDescent="0.25">
      <c r="A38137" s="10">
        <v>45153</v>
      </c>
      <c r="C38137">
        <v>6400</v>
      </c>
      <c r="D38137">
        <v>6850</v>
      </c>
      <c r="E38137">
        <v>10900</v>
      </c>
      <c r="F38137">
        <v>11850</v>
      </c>
      <c r="G38137">
        <v>5650</v>
      </c>
      <c r="I38137">
        <v>16000</v>
      </c>
      <c r="J38137">
        <v>17000</v>
      </c>
      <c r="K38137">
        <v>32000</v>
      </c>
      <c r="L38137">
        <v>46500</v>
      </c>
      <c r="M38137">
        <v>23000</v>
      </c>
      <c r="N38137">
        <v>25000</v>
      </c>
      <c r="O38137" s="247" t="s">
        <v>58</v>
      </c>
      <c r="P38137" s="247" t="s">
        <v>104</v>
      </c>
    </row>
    <row r="38138" spans="1:16" x14ac:dyDescent="0.25">
      <c r="A38138" s="10">
        <v>45154</v>
      </c>
      <c r="C38138">
        <v>6450</v>
      </c>
      <c r="D38138">
        <v>6900</v>
      </c>
      <c r="E38138">
        <v>10900</v>
      </c>
      <c r="F38138">
        <v>11850</v>
      </c>
      <c r="G38138">
        <v>5600</v>
      </c>
      <c r="I38138">
        <v>16500</v>
      </c>
      <c r="J38138">
        <v>17500</v>
      </c>
      <c r="K38138">
        <v>31000</v>
      </c>
      <c r="L38138">
        <v>46500</v>
      </c>
      <c r="M38138">
        <v>23000</v>
      </c>
      <c r="N38138">
        <v>24500</v>
      </c>
      <c r="O38138" s="247" t="s">
        <v>58</v>
      </c>
      <c r="P38138" s="247" t="s">
        <v>104</v>
      </c>
    </row>
    <row r="38139" spans="1:16" x14ac:dyDescent="0.25">
      <c r="A38139" s="10">
        <v>45155</v>
      </c>
      <c r="C38139">
        <v>6450</v>
      </c>
      <c r="D38139">
        <v>6900</v>
      </c>
      <c r="E38139">
        <v>10900</v>
      </c>
      <c r="F38139">
        <v>11850</v>
      </c>
      <c r="G38139">
        <v>5600</v>
      </c>
      <c r="I38139">
        <v>18000</v>
      </c>
      <c r="J38139">
        <v>17500</v>
      </c>
      <c r="K38139">
        <v>32000</v>
      </c>
      <c r="L38139">
        <v>46500</v>
      </c>
      <c r="M38139">
        <v>23000</v>
      </c>
      <c r="N38139">
        <v>25000</v>
      </c>
      <c r="O38139" s="247" t="s">
        <v>58</v>
      </c>
      <c r="P38139" s="247" t="s">
        <v>104</v>
      </c>
    </row>
    <row r="38140" spans="1:16" x14ac:dyDescent="0.25">
      <c r="A38140" s="10">
        <v>45156</v>
      </c>
      <c r="C38140">
        <v>6400</v>
      </c>
      <c r="D38140">
        <v>6900</v>
      </c>
      <c r="E38140">
        <v>10900</v>
      </c>
      <c r="F38140">
        <v>11900</v>
      </c>
      <c r="G38140">
        <v>5600</v>
      </c>
      <c r="I38140">
        <v>17000</v>
      </c>
      <c r="J38140">
        <v>18000</v>
      </c>
      <c r="K38140">
        <v>32000</v>
      </c>
      <c r="L38140">
        <v>46500</v>
      </c>
      <c r="M38140">
        <v>23000</v>
      </c>
      <c r="N38140">
        <v>24500</v>
      </c>
      <c r="O38140" s="247" t="s">
        <v>58</v>
      </c>
      <c r="P38140" s="247" t="s">
        <v>104</v>
      </c>
    </row>
    <row r="38141" spans="1:16" x14ac:dyDescent="0.25">
      <c r="A38141" s="10">
        <v>45157</v>
      </c>
      <c r="C38141">
        <v>6500</v>
      </c>
      <c r="D38141">
        <v>7000</v>
      </c>
      <c r="E38141">
        <v>10900</v>
      </c>
      <c r="F38141">
        <v>11900</v>
      </c>
      <c r="G38141">
        <v>5600</v>
      </c>
      <c r="I38141">
        <v>17000</v>
      </c>
      <c r="J38141">
        <v>18000</v>
      </c>
      <c r="K38141">
        <v>32000</v>
      </c>
      <c r="L38141">
        <v>46500</v>
      </c>
      <c r="M38141">
        <v>23000</v>
      </c>
      <c r="N38141">
        <v>24500</v>
      </c>
      <c r="O38141" s="247" t="s">
        <v>58</v>
      </c>
      <c r="P38141" s="247" t="s">
        <v>104</v>
      </c>
    </row>
    <row r="38142" spans="1:16" x14ac:dyDescent="0.25">
      <c r="A38142" s="10">
        <v>45158</v>
      </c>
      <c r="C38142">
        <v>6500</v>
      </c>
      <c r="D38142">
        <v>7000</v>
      </c>
      <c r="E38142">
        <v>10900</v>
      </c>
      <c r="F38142">
        <v>11900</v>
      </c>
      <c r="G38142">
        <v>5800</v>
      </c>
      <c r="I38142">
        <v>16000</v>
      </c>
      <c r="J38142">
        <v>17500</v>
      </c>
      <c r="K38142">
        <v>32000</v>
      </c>
      <c r="L38142">
        <v>46500</v>
      </c>
      <c r="M38142">
        <v>23000</v>
      </c>
      <c r="N38142">
        <v>25000</v>
      </c>
      <c r="O38142" s="247" t="s">
        <v>58</v>
      </c>
      <c r="P38142" s="247" t="s">
        <v>104</v>
      </c>
    </row>
    <row r="38143" spans="1:16" x14ac:dyDescent="0.25">
      <c r="A38143" s="10">
        <v>45159</v>
      </c>
      <c r="C38143">
        <v>6500</v>
      </c>
      <c r="D38143">
        <v>7000</v>
      </c>
      <c r="E38143">
        <v>11000</v>
      </c>
      <c r="F38143">
        <v>12000</v>
      </c>
      <c r="G38143">
        <v>5900</v>
      </c>
      <c r="I38143">
        <v>15000</v>
      </c>
      <c r="J38143">
        <v>16000</v>
      </c>
      <c r="K38143">
        <v>31000</v>
      </c>
      <c r="L38143">
        <v>46500</v>
      </c>
      <c r="M38143">
        <v>23000</v>
      </c>
      <c r="N38143">
        <v>24500</v>
      </c>
      <c r="O38143" s="247" t="s">
        <v>58</v>
      </c>
      <c r="P38143" s="247" t="s">
        <v>104</v>
      </c>
    </row>
    <row r="38144" spans="1:16" x14ac:dyDescent="0.25">
      <c r="A38144" s="10">
        <v>45160</v>
      </c>
      <c r="C38144">
        <v>6500</v>
      </c>
      <c r="D38144">
        <v>7000</v>
      </c>
      <c r="E38144">
        <v>11000</v>
      </c>
      <c r="F38144">
        <v>12000</v>
      </c>
      <c r="G38144">
        <v>5900</v>
      </c>
      <c r="I38144">
        <v>15000</v>
      </c>
      <c r="J38144">
        <v>15000</v>
      </c>
      <c r="K38144">
        <v>29000</v>
      </c>
      <c r="L38144">
        <v>46500</v>
      </c>
      <c r="M38144">
        <v>23000</v>
      </c>
      <c r="N38144">
        <v>24000</v>
      </c>
      <c r="O38144" s="247" t="s">
        <v>58</v>
      </c>
      <c r="P38144" s="247" t="s">
        <v>104</v>
      </c>
    </row>
    <row r="38145" spans="1:16" x14ac:dyDescent="0.25">
      <c r="A38145" s="10">
        <v>45161</v>
      </c>
      <c r="C38145">
        <v>6500</v>
      </c>
      <c r="D38145">
        <v>7000</v>
      </c>
      <c r="E38145">
        <v>11000</v>
      </c>
      <c r="F38145">
        <v>12000</v>
      </c>
      <c r="G38145">
        <v>5900</v>
      </c>
      <c r="I38145">
        <v>14000</v>
      </c>
      <c r="J38145">
        <v>15000</v>
      </c>
      <c r="K38145">
        <v>25000</v>
      </c>
      <c r="L38145">
        <v>46000</v>
      </c>
      <c r="M38145">
        <v>23000</v>
      </c>
      <c r="N38145">
        <v>23000</v>
      </c>
      <c r="O38145" s="247" t="s">
        <v>58</v>
      </c>
      <c r="P38145" s="247" t="s">
        <v>104</v>
      </c>
    </row>
    <row r="38146" spans="1:16" x14ac:dyDescent="0.25">
      <c r="A38146" s="10">
        <v>45162</v>
      </c>
      <c r="C38146">
        <v>6500</v>
      </c>
      <c r="D38146">
        <v>7000</v>
      </c>
      <c r="E38146">
        <v>11000</v>
      </c>
      <c r="F38146">
        <v>12000</v>
      </c>
      <c r="G38146">
        <v>5900</v>
      </c>
      <c r="I38146">
        <v>14000</v>
      </c>
      <c r="J38146">
        <v>17000</v>
      </c>
      <c r="K38146">
        <v>26000</v>
      </c>
      <c r="L38146">
        <v>46000</v>
      </c>
      <c r="M38146">
        <v>23000</v>
      </c>
      <c r="N38146">
        <v>23000</v>
      </c>
      <c r="O38146" s="247" t="s">
        <v>58</v>
      </c>
      <c r="P38146" s="247" t="s">
        <v>104</v>
      </c>
    </row>
    <row r="38147" spans="1:16" x14ac:dyDescent="0.25">
      <c r="A38147" s="10">
        <v>45163</v>
      </c>
      <c r="C38147">
        <v>6500</v>
      </c>
      <c r="D38147">
        <v>7000</v>
      </c>
      <c r="E38147">
        <v>11000</v>
      </c>
      <c r="F38147">
        <v>12000</v>
      </c>
      <c r="G38147">
        <v>5900</v>
      </c>
      <c r="I38147">
        <v>14000</v>
      </c>
      <c r="J38147">
        <v>19000</v>
      </c>
      <c r="K38147">
        <v>24000</v>
      </c>
      <c r="L38147">
        <v>46500</v>
      </c>
      <c r="M38147">
        <v>23000</v>
      </c>
      <c r="N38147">
        <v>23500</v>
      </c>
      <c r="O38147" s="247" t="s">
        <v>58</v>
      </c>
      <c r="P38147" s="247" t="s">
        <v>104</v>
      </c>
    </row>
    <row r="38148" spans="1:16" x14ac:dyDescent="0.25">
      <c r="A38148" s="10">
        <v>45164</v>
      </c>
      <c r="C38148">
        <v>6500</v>
      </c>
      <c r="D38148">
        <v>7000</v>
      </c>
      <c r="E38148">
        <v>11000</v>
      </c>
      <c r="F38148">
        <v>12000</v>
      </c>
      <c r="G38148">
        <v>5900</v>
      </c>
      <c r="I38148">
        <v>13000</v>
      </c>
      <c r="J38148">
        <v>23000</v>
      </c>
      <c r="K38148">
        <v>20000</v>
      </c>
      <c r="L38148">
        <v>46000</v>
      </c>
      <c r="M38148">
        <v>23000</v>
      </c>
      <c r="N38148">
        <v>23500</v>
      </c>
      <c r="O38148" s="247" t="s">
        <v>58</v>
      </c>
      <c r="P38148" s="247" t="s">
        <v>104</v>
      </c>
    </row>
    <row r="38149" spans="1:16" x14ac:dyDescent="0.25">
      <c r="A38149" s="10">
        <v>45165</v>
      </c>
      <c r="C38149">
        <v>6500</v>
      </c>
      <c r="D38149">
        <v>7200</v>
      </c>
      <c r="E38149">
        <v>11000</v>
      </c>
      <c r="F38149">
        <v>12000</v>
      </c>
      <c r="G38149">
        <v>5900</v>
      </c>
      <c r="I38149">
        <v>12000</v>
      </c>
      <c r="J38149">
        <v>25000</v>
      </c>
      <c r="K38149">
        <v>19000</v>
      </c>
      <c r="L38149">
        <v>46000</v>
      </c>
      <c r="M38149">
        <v>23000</v>
      </c>
      <c r="N38149">
        <v>23000</v>
      </c>
      <c r="O38149" s="247" t="s">
        <v>58</v>
      </c>
      <c r="P38149" s="247" t="s">
        <v>104</v>
      </c>
    </row>
    <row r="38150" spans="1:16" x14ac:dyDescent="0.25">
      <c r="A38150" s="10">
        <v>45166</v>
      </c>
      <c r="C38150">
        <v>6500</v>
      </c>
      <c r="D38150">
        <v>7200</v>
      </c>
      <c r="E38150">
        <v>11000</v>
      </c>
      <c r="F38150">
        <v>12000</v>
      </c>
      <c r="G38150">
        <v>5900</v>
      </c>
      <c r="I38150">
        <v>12000</v>
      </c>
      <c r="J38150">
        <v>26000</v>
      </c>
      <c r="K38150">
        <v>18000</v>
      </c>
      <c r="L38150">
        <v>46000</v>
      </c>
      <c r="M38150">
        <v>23000</v>
      </c>
      <c r="N38150">
        <v>23000</v>
      </c>
      <c r="O38150" s="247" t="s">
        <v>58</v>
      </c>
      <c r="P38150" s="247" t="s">
        <v>104</v>
      </c>
    </row>
    <row r="38151" spans="1:16" x14ac:dyDescent="0.25">
      <c r="A38151" s="10">
        <v>45167</v>
      </c>
      <c r="C38151">
        <v>6500</v>
      </c>
      <c r="D38151">
        <v>7300</v>
      </c>
      <c r="E38151">
        <v>11000</v>
      </c>
      <c r="F38151">
        <v>12000</v>
      </c>
      <c r="G38151">
        <v>5900</v>
      </c>
      <c r="I38151">
        <v>12000</v>
      </c>
      <c r="J38151">
        <v>26000</v>
      </c>
      <c r="K38151">
        <v>17000</v>
      </c>
      <c r="L38151">
        <v>46000</v>
      </c>
      <c r="M38151">
        <v>22500</v>
      </c>
      <c r="N38151">
        <v>22000</v>
      </c>
      <c r="O38151" s="247" t="s">
        <v>58</v>
      </c>
      <c r="P38151" s="247" t="s">
        <v>104</v>
      </c>
    </row>
    <row r="38152" spans="1:16" x14ac:dyDescent="0.25">
      <c r="A38152" s="10">
        <v>45168</v>
      </c>
      <c r="C38152">
        <v>6500</v>
      </c>
      <c r="D38152">
        <v>7300</v>
      </c>
      <c r="E38152">
        <v>11000</v>
      </c>
      <c r="F38152">
        <v>12000</v>
      </c>
      <c r="G38152">
        <v>5900</v>
      </c>
      <c r="I38152">
        <v>12000</v>
      </c>
      <c r="J38152">
        <v>24000</v>
      </c>
      <c r="K38152">
        <v>12000</v>
      </c>
      <c r="L38152">
        <v>46000</v>
      </c>
      <c r="M38152">
        <v>22000</v>
      </c>
      <c r="N38152">
        <v>20000</v>
      </c>
      <c r="O38152" s="247" t="s">
        <v>58</v>
      </c>
      <c r="P38152" s="247" t="s">
        <v>104</v>
      </c>
    </row>
    <row r="38153" spans="1:16" x14ac:dyDescent="0.25">
      <c r="A38153" s="10">
        <v>45169</v>
      </c>
      <c r="C38153">
        <v>6500</v>
      </c>
      <c r="D38153">
        <v>7300</v>
      </c>
      <c r="E38153">
        <v>11000</v>
      </c>
      <c r="F38153">
        <v>12000</v>
      </c>
      <c r="G38153">
        <v>5900</v>
      </c>
      <c r="I38153">
        <v>13000</v>
      </c>
      <c r="J38153">
        <v>24000</v>
      </c>
      <c r="K38153">
        <v>14000</v>
      </c>
      <c r="L38153">
        <v>46000</v>
      </c>
      <c r="M38153">
        <v>22000</v>
      </c>
      <c r="N38153">
        <v>19000</v>
      </c>
      <c r="O38153" s="247" t="s">
        <v>58</v>
      </c>
      <c r="P38153" s="247" t="s">
        <v>104</v>
      </c>
    </row>
    <row r="38154" spans="1:16" x14ac:dyDescent="0.25">
      <c r="A38154" s="10">
        <v>45170</v>
      </c>
      <c r="C38154">
        <v>6500</v>
      </c>
      <c r="D38154">
        <v>7300</v>
      </c>
      <c r="E38154">
        <v>11000</v>
      </c>
      <c r="F38154">
        <v>12000</v>
      </c>
      <c r="G38154">
        <v>6000</v>
      </c>
      <c r="I38154">
        <v>13000</v>
      </c>
      <c r="J38154">
        <v>24000</v>
      </c>
      <c r="K38154">
        <v>15000</v>
      </c>
      <c r="L38154">
        <v>46000</v>
      </c>
      <c r="M38154">
        <v>22000</v>
      </c>
      <c r="N38154">
        <v>19500</v>
      </c>
      <c r="O38154" s="247" t="s">
        <v>58</v>
      </c>
      <c r="P38154" s="247" t="s">
        <v>104</v>
      </c>
    </row>
    <row r="38155" spans="1:16" x14ac:dyDescent="0.25">
      <c r="A38155" s="10">
        <v>45171</v>
      </c>
      <c r="C38155">
        <v>6500</v>
      </c>
      <c r="D38155">
        <v>7300</v>
      </c>
      <c r="E38155">
        <v>11000</v>
      </c>
      <c r="F38155">
        <v>12000</v>
      </c>
      <c r="G38155">
        <v>6000</v>
      </c>
      <c r="I38155">
        <v>13000</v>
      </c>
      <c r="J38155">
        <v>23000</v>
      </c>
      <c r="K38155">
        <v>15000</v>
      </c>
      <c r="L38155">
        <v>46000</v>
      </c>
      <c r="M38155">
        <v>22000</v>
      </c>
      <c r="N38155">
        <v>19500</v>
      </c>
      <c r="O38155" s="247" t="s">
        <v>58</v>
      </c>
      <c r="P38155" s="247" t="s">
        <v>104</v>
      </c>
    </row>
    <row r="38156" spans="1:16" x14ac:dyDescent="0.25">
      <c r="A38156" s="10">
        <v>45172</v>
      </c>
      <c r="C38156">
        <v>6500</v>
      </c>
      <c r="D38156">
        <v>7300</v>
      </c>
      <c r="E38156">
        <v>11000</v>
      </c>
      <c r="F38156">
        <v>12000</v>
      </c>
      <c r="G38156">
        <v>6000</v>
      </c>
      <c r="I38156">
        <v>13000</v>
      </c>
      <c r="J38156">
        <v>24000</v>
      </c>
      <c r="K38156">
        <v>14000</v>
      </c>
      <c r="L38156">
        <v>46000</v>
      </c>
      <c r="M38156">
        <v>22000</v>
      </c>
      <c r="N38156">
        <v>20500</v>
      </c>
      <c r="O38156" s="247" t="s">
        <v>58</v>
      </c>
      <c r="P38156" s="247" t="s">
        <v>104</v>
      </c>
    </row>
    <row r="38157" spans="1:16" x14ac:dyDescent="0.25">
      <c r="A38157" s="10">
        <v>45173</v>
      </c>
      <c r="C38157">
        <v>6700</v>
      </c>
      <c r="D38157">
        <v>7500</v>
      </c>
      <c r="E38157">
        <v>11000</v>
      </c>
      <c r="F38157">
        <v>12000</v>
      </c>
      <c r="G38157">
        <v>6000</v>
      </c>
      <c r="I38157">
        <v>16000</v>
      </c>
      <c r="J38157">
        <v>23000</v>
      </c>
      <c r="K38157">
        <v>16000</v>
      </c>
      <c r="L38157">
        <v>46000</v>
      </c>
      <c r="M38157">
        <v>22500</v>
      </c>
      <c r="N38157">
        <v>21000</v>
      </c>
      <c r="O38157" s="247" t="s">
        <v>58</v>
      </c>
      <c r="P38157" s="247" t="s">
        <v>104</v>
      </c>
    </row>
    <row r="38158" spans="1:16" x14ac:dyDescent="0.25">
      <c r="A38158" s="10">
        <v>45174</v>
      </c>
      <c r="C38158">
        <v>6700</v>
      </c>
      <c r="D38158">
        <v>7500</v>
      </c>
      <c r="E38158">
        <v>11300</v>
      </c>
      <c r="F38158">
        <v>12300</v>
      </c>
      <c r="G38158">
        <v>6000</v>
      </c>
      <c r="I38158">
        <v>16000</v>
      </c>
      <c r="J38158">
        <v>20000</v>
      </c>
      <c r="K38158">
        <v>16000</v>
      </c>
      <c r="L38158">
        <v>46000</v>
      </c>
      <c r="M38158">
        <v>23000</v>
      </c>
      <c r="N38158">
        <v>23000</v>
      </c>
      <c r="O38158" s="247" t="s">
        <v>58</v>
      </c>
      <c r="P38158" s="247" t="s">
        <v>104</v>
      </c>
    </row>
    <row r="38159" spans="1:16" x14ac:dyDescent="0.25">
      <c r="A38159" s="10">
        <v>45175</v>
      </c>
      <c r="C38159">
        <v>6700</v>
      </c>
      <c r="D38159">
        <v>7500</v>
      </c>
      <c r="E38159">
        <v>11300</v>
      </c>
      <c r="F38159">
        <v>12300</v>
      </c>
      <c r="G38159">
        <v>6200</v>
      </c>
      <c r="I38159">
        <v>16000</v>
      </c>
      <c r="J38159">
        <v>20000</v>
      </c>
      <c r="K38159">
        <v>16000</v>
      </c>
      <c r="L38159">
        <v>46000</v>
      </c>
      <c r="M38159">
        <v>23500</v>
      </c>
      <c r="N38159">
        <v>23000</v>
      </c>
      <c r="O38159" s="247" t="s">
        <v>58</v>
      </c>
      <c r="P38159" s="247" t="s">
        <v>104</v>
      </c>
    </row>
    <row r="38160" spans="1:16" x14ac:dyDescent="0.25">
      <c r="A38160" s="10">
        <v>45176</v>
      </c>
      <c r="C38160">
        <v>6700</v>
      </c>
      <c r="D38160">
        <v>7400</v>
      </c>
      <c r="E38160">
        <v>11300</v>
      </c>
      <c r="F38160">
        <v>12300</v>
      </c>
      <c r="G38160">
        <v>6200</v>
      </c>
      <c r="I38160">
        <v>16000</v>
      </c>
      <c r="J38160">
        <v>14000</v>
      </c>
      <c r="K38160">
        <v>15000</v>
      </c>
      <c r="L38160">
        <v>46000</v>
      </c>
      <c r="M38160">
        <v>23500</v>
      </c>
      <c r="N38160">
        <v>23000</v>
      </c>
      <c r="O38160" s="247" t="s">
        <v>58</v>
      </c>
      <c r="P38160" s="247" t="s">
        <v>104</v>
      </c>
    </row>
    <row r="38161" spans="1:16" x14ac:dyDescent="0.25">
      <c r="A38161" s="10">
        <v>45177</v>
      </c>
      <c r="C38161">
        <v>6700</v>
      </c>
      <c r="D38161">
        <v>7400</v>
      </c>
      <c r="E38161">
        <v>11500</v>
      </c>
      <c r="F38161">
        <v>12500</v>
      </c>
      <c r="G38161">
        <v>6200</v>
      </c>
      <c r="I38161">
        <v>14000</v>
      </c>
      <c r="J38161">
        <v>15000</v>
      </c>
      <c r="K38161">
        <v>16000</v>
      </c>
      <c r="L38161">
        <v>46000</v>
      </c>
      <c r="M38161">
        <v>23500</v>
      </c>
      <c r="N38161">
        <v>22500</v>
      </c>
      <c r="O38161" s="247" t="s">
        <v>58</v>
      </c>
      <c r="P38161" s="247" t="s">
        <v>104</v>
      </c>
    </row>
    <row r="38162" spans="1:16" x14ac:dyDescent="0.25">
      <c r="A38162" s="10">
        <v>45178</v>
      </c>
      <c r="O38162" s="247" t="s">
        <v>58</v>
      </c>
      <c r="P38162" s="247" t="s">
        <v>104</v>
      </c>
    </row>
    <row r="38163" spans="1:16" x14ac:dyDescent="0.25">
      <c r="A38163" s="10">
        <v>45179</v>
      </c>
      <c r="C38163">
        <v>6700</v>
      </c>
      <c r="D38163">
        <v>7400</v>
      </c>
      <c r="E38163">
        <v>11500</v>
      </c>
      <c r="F38163">
        <v>13500</v>
      </c>
      <c r="G38163">
        <v>6200</v>
      </c>
      <c r="I38163">
        <v>13000</v>
      </c>
      <c r="J38163">
        <v>13000</v>
      </c>
      <c r="K38163">
        <v>15000</v>
      </c>
      <c r="L38163">
        <v>46000</v>
      </c>
      <c r="M38163">
        <v>23500</v>
      </c>
      <c r="N38163">
        <v>22500</v>
      </c>
      <c r="O38163" s="247" t="s">
        <v>58</v>
      </c>
      <c r="P38163" s="247" t="s">
        <v>104</v>
      </c>
    </row>
    <row r="38164" spans="1:16" x14ac:dyDescent="0.25">
      <c r="A38164" s="10">
        <v>45180</v>
      </c>
      <c r="C38164">
        <v>6700</v>
      </c>
      <c r="D38164">
        <v>7400</v>
      </c>
      <c r="E38164">
        <v>11500</v>
      </c>
      <c r="F38164">
        <v>12500</v>
      </c>
      <c r="G38164">
        <v>6200</v>
      </c>
      <c r="I38164">
        <v>14000</v>
      </c>
      <c r="J38164">
        <v>13000</v>
      </c>
      <c r="K38164">
        <v>15000</v>
      </c>
      <c r="L38164">
        <v>46000</v>
      </c>
      <c r="M38164">
        <v>23500</v>
      </c>
      <c r="N38164">
        <v>22000</v>
      </c>
      <c r="O38164" s="247" t="s">
        <v>58</v>
      </c>
      <c r="P38164" s="247" t="s">
        <v>104</v>
      </c>
    </row>
    <row r="38165" spans="1:16" x14ac:dyDescent="0.25">
      <c r="A38165" s="10">
        <v>45181</v>
      </c>
      <c r="C38165">
        <v>6700</v>
      </c>
      <c r="D38165">
        <v>7400</v>
      </c>
      <c r="E38165">
        <v>11500</v>
      </c>
      <c r="F38165">
        <v>12500</v>
      </c>
      <c r="G38165">
        <v>6300</v>
      </c>
      <c r="I38165">
        <v>14000</v>
      </c>
      <c r="J38165">
        <v>13000</v>
      </c>
      <c r="K38165">
        <v>16000</v>
      </c>
      <c r="L38165">
        <v>46000</v>
      </c>
      <c r="M38165">
        <v>23500</v>
      </c>
      <c r="N38165">
        <v>23000</v>
      </c>
      <c r="O38165" s="247" t="s">
        <v>58</v>
      </c>
      <c r="P38165" s="247" t="s">
        <v>104</v>
      </c>
    </row>
    <row r="38166" spans="1:16" x14ac:dyDescent="0.25">
      <c r="A38166" s="10">
        <v>45182</v>
      </c>
      <c r="C38166">
        <v>6700</v>
      </c>
      <c r="D38166">
        <v>7400</v>
      </c>
      <c r="E38166">
        <v>11500</v>
      </c>
      <c r="F38166">
        <v>12500</v>
      </c>
      <c r="G38166">
        <v>6300</v>
      </c>
      <c r="I38166">
        <v>14000</v>
      </c>
      <c r="J38166">
        <v>14000</v>
      </c>
      <c r="K38166">
        <v>14000</v>
      </c>
      <c r="L38166">
        <v>46000</v>
      </c>
      <c r="M38166">
        <v>23500</v>
      </c>
      <c r="N38166">
        <v>22000</v>
      </c>
      <c r="O38166" s="247" t="s">
        <v>58</v>
      </c>
      <c r="P38166" s="247" t="s">
        <v>104</v>
      </c>
    </row>
    <row r="38167" spans="1:16" x14ac:dyDescent="0.25">
      <c r="A38167" s="10">
        <v>45183</v>
      </c>
      <c r="C38167">
        <v>6700</v>
      </c>
      <c r="D38167">
        <v>7500</v>
      </c>
      <c r="E38167">
        <v>11500</v>
      </c>
      <c r="F38167">
        <v>12500</v>
      </c>
      <c r="G38167">
        <v>6400</v>
      </c>
      <c r="I38167">
        <v>13000</v>
      </c>
      <c r="J38167">
        <v>10000</v>
      </c>
      <c r="K38167">
        <v>14000</v>
      </c>
      <c r="L38167">
        <v>46000</v>
      </c>
      <c r="M38167">
        <v>23500</v>
      </c>
      <c r="N38167">
        <v>22000</v>
      </c>
      <c r="O38167" s="247" t="s">
        <v>58</v>
      </c>
      <c r="P38167" s="247" t="s">
        <v>104</v>
      </c>
    </row>
    <row r="38168" spans="1:16" x14ac:dyDescent="0.25">
      <c r="A38168" s="10">
        <v>45184</v>
      </c>
      <c r="C38168">
        <v>6700</v>
      </c>
      <c r="D38168">
        <v>7500</v>
      </c>
      <c r="E38168">
        <v>11500</v>
      </c>
      <c r="F38168">
        <v>12500</v>
      </c>
      <c r="G38168">
        <v>6400</v>
      </c>
      <c r="I38168">
        <v>13000</v>
      </c>
      <c r="J38168">
        <v>10000</v>
      </c>
      <c r="K38168">
        <v>14000</v>
      </c>
      <c r="L38168">
        <v>46000</v>
      </c>
      <c r="M38168">
        <v>22000</v>
      </c>
      <c r="N38168">
        <v>22000</v>
      </c>
      <c r="O38168" s="247" t="s">
        <v>58</v>
      </c>
      <c r="P38168" s="247" t="s">
        <v>104</v>
      </c>
    </row>
    <row r="38169" spans="1:16" x14ac:dyDescent="0.25">
      <c r="A38169" s="10">
        <v>45185</v>
      </c>
      <c r="O38169" s="247" t="s">
        <v>58</v>
      </c>
      <c r="P38169" s="247" t="s">
        <v>104</v>
      </c>
    </row>
    <row r="38170" spans="1:16" x14ac:dyDescent="0.25">
      <c r="A38170" s="10">
        <v>45186</v>
      </c>
      <c r="O38170" s="247" t="s">
        <v>58</v>
      </c>
      <c r="P38170" s="247" t="s">
        <v>104</v>
      </c>
    </row>
    <row r="38171" spans="1:16" x14ac:dyDescent="0.25">
      <c r="A38171" s="10">
        <v>45187</v>
      </c>
      <c r="C38171">
        <v>6700</v>
      </c>
      <c r="D38171">
        <v>7500</v>
      </c>
      <c r="E38171">
        <v>11500</v>
      </c>
      <c r="F38171">
        <v>12500</v>
      </c>
      <c r="G38171">
        <v>6400</v>
      </c>
      <c r="I38171">
        <v>13000</v>
      </c>
      <c r="J38171">
        <v>15000</v>
      </c>
      <c r="K38171">
        <v>13000</v>
      </c>
      <c r="L38171">
        <v>46000</v>
      </c>
      <c r="M38171">
        <v>21000</v>
      </c>
      <c r="N38171">
        <v>22000</v>
      </c>
      <c r="O38171" s="247" t="s">
        <v>58</v>
      </c>
      <c r="P38171" s="247" t="s">
        <v>104</v>
      </c>
    </row>
    <row r="38172" spans="1:16" x14ac:dyDescent="0.25">
      <c r="A38172" s="10">
        <v>45188</v>
      </c>
      <c r="C38172">
        <v>6700</v>
      </c>
      <c r="D38172">
        <v>7500</v>
      </c>
      <c r="E38172">
        <v>11500</v>
      </c>
      <c r="F38172">
        <v>12500</v>
      </c>
      <c r="G38172">
        <v>6400</v>
      </c>
      <c r="I38172">
        <v>13000</v>
      </c>
      <c r="J38172">
        <v>15000</v>
      </c>
      <c r="K38172">
        <v>14000</v>
      </c>
      <c r="L38172">
        <v>46000</v>
      </c>
      <c r="M38172">
        <v>21000</v>
      </c>
      <c r="N38172">
        <v>21000</v>
      </c>
      <c r="O38172" s="247" t="s">
        <v>58</v>
      </c>
      <c r="P38172" s="247" t="s">
        <v>104</v>
      </c>
    </row>
    <row r="38173" spans="1:16" x14ac:dyDescent="0.25">
      <c r="A38173" s="10">
        <v>45189</v>
      </c>
      <c r="C38173">
        <v>6700</v>
      </c>
      <c r="D38173">
        <v>7500</v>
      </c>
      <c r="E38173">
        <v>11500</v>
      </c>
      <c r="F38173">
        <v>13000</v>
      </c>
      <c r="G38173">
        <v>6500</v>
      </c>
      <c r="I38173">
        <v>14000</v>
      </c>
      <c r="J38173">
        <v>16000</v>
      </c>
      <c r="K38173">
        <v>17000</v>
      </c>
      <c r="L38173">
        <v>46000</v>
      </c>
      <c r="M38173">
        <v>21000</v>
      </c>
      <c r="N38173">
        <v>21500</v>
      </c>
      <c r="O38173" s="247" t="s">
        <v>58</v>
      </c>
      <c r="P38173" s="247" t="s">
        <v>104</v>
      </c>
    </row>
    <row r="38174" spans="1:16" x14ac:dyDescent="0.25">
      <c r="A38174" s="10">
        <v>45190</v>
      </c>
      <c r="C38174">
        <v>6700</v>
      </c>
      <c r="D38174">
        <v>7500</v>
      </c>
      <c r="E38174">
        <v>11500</v>
      </c>
      <c r="F38174">
        <v>13000</v>
      </c>
      <c r="G38174">
        <v>6500</v>
      </c>
      <c r="I38174">
        <v>13000</v>
      </c>
      <c r="J38174">
        <v>16000</v>
      </c>
      <c r="K38174">
        <v>17000</v>
      </c>
      <c r="L38174">
        <v>46000</v>
      </c>
      <c r="M38174">
        <v>20500</v>
      </c>
      <c r="N38174">
        <v>22000</v>
      </c>
      <c r="O38174" s="247" t="s">
        <v>58</v>
      </c>
      <c r="P38174" s="247" t="s">
        <v>104</v>
      </c>
    </row>
    <row r="38175" spans="1:16" x14ac:dyDescent="0.25">
      <c r="A38175" s="10">
        <v>45191</v>
      </c>
      <c r="C38175">
        <v>6700</v>
      </c>
      <c r="D38175">
        <v>7500</v>
      </c>
      <c r="E38175">
        <v>11500</v>
      </c>
      <c r="F38175">
        <v>13000</v>
      </c>
      <c r="G38175">
        <v>6500</v>
      </c>
      <c r="I38175">
        <v>14000</v>
      </c>
      <c r="J38175">
        <v>16000</v>
      </c>
      <c r="K38175">
        <v>17000</v>
      </c>
      <c r="L38175">
        <v>46000</v>
      </c>
      <c r="M38175">
        <v>21000</v>
      </c>
      <c r="N38175">
        <v>21000</v>
      </c>
      <c r="O38175" s="247" t="s">
        <v>58</v>
      </c>
      <c r="P38175" s="247" t="s">
        <v>104</v>
      </c>
    </row>
    <row r="38176" spans="1:16" x14ac:dyDescent="0.25">
      <c r="A38176" s="10">
        <v>45192</v>
      </c>
      <c r="C38176">
        <v>6800</v>
      </c>
      <c r="D38176">
        <v>7800</v>
      </c>
      <c r="E38176">
        <v>11700</v>
      </c>
      <c r="F38176">
        <v>13000</v>
      </c>
      <c r="G38176">
        <v>6700</v>
      </c>
      <c r="I38176">
        <v>12000</v>
      </c>
      <c r="J38176">
        <v>16000</v>
      </c>
      <c r="K38176">
        <v>17000</v>
      </c>
      <c r="L38176">
        <v>46000</v>
      </c>
      <c r="M38176">
        <v>21000</v>
      </c>
      <c r="N38176">
        <v>21000</v>
      </c>
      <c r="O38176" s="247" t="s">
        <v>58</v>
      </c>
      <c r="P38176" s="247" t="s">
        <v>104</v>
      </c>
    </row>
    <row r="38177" spans="1:16" x14ac:dyDescent="0.25">
      <c r="A38177" s="10">
        <v>45193</v>
      </c>
      <c r="C38177">
        <v>6900</v>
      </c>
      <c r="D38177">
        <v>8000</v>
      </c>
      <c r="E38177">
        <v>11900</v>
      </c>
      <c r="F38177">
        <v>13000</v>
      </c>
      <c r="G38177">
        <v>6800</v>
      </c>
      <c r="I38177">
        <v>13000</v>
      </c>
      <c r="J38177">
        <v>17000</v>
      </c>
      <c r="K38177">
        <v>18000</v>
      </c>
      <c r="L38177">
        <v>46000</v>
      </c>
      <c r="M38177">
        <v>22000</v>
      </c>
      <c r="N38177">
        <v>22000</v>
      </c>
      <c r="O38177" s="247" t="s">
        <v>58</v>
      </c>
      <c r="P38177" s="247" t="s">
        <v>104</v>
      </c>
    </row>
    <row r="38178" spans="1:16" x14ac:dyDescent="0.25">
      <c r="A38178" s="10">
        <v>45194</v>
      </c>
      <c r="C38178">
        <v>6900</v>
      </c>
      <c r="D38178">
        <v>8000</v>
      </c>
      <c r="E38178">
        <v>11900</v>
      </c>
      <c r="F38178">
        <v>13000</v>
      </c>
      <c r="G38178">
        <v>6800</v>
      </c>
      <c r="I38178">
        <v>13000</v>
      </c>
      <c r="J38178">
        <v>17000</v>
      </c>
      <c r="K38178">
        <v>18000</v>
      </c>
      <c r="L38178">
        <v>46000</v>
      </c>
      <c r="M38178">
        <v>22000</v>
      </c>
      <c r="N38178">
        <v>22000</v>
      </c>
      <c r="O38178" s="247" t="s">
        <v>58</v>
      </c>
      <c r="P38178" s="247" t="s">
        <v>104</v>
      </c>
    </row>
    <row r="38179" spans="1:16" x14ac:dyDescent="0.25">
      <c r="A38179" s="10">
        <v>45195</v>
      </c>
      <c r="C38179">
        <v>6900</v>
      </c>
      <c r="D38179">
        <v>8000</v>
      </c>
      <c r="E38179">
        <v>11900</v>
      </c>
      <c r="F38179">
        <v>13000</v>
      </c>
      <c r="G38179">
        <v>6900</v>
      </c>
      <c r="I38179">
        <v>13000</v>
      </c>
      <c r="J38179">
        <v>18000</v>
      </c>
      <c r="K38179">
        <v>16000</v>
      </c>
      <c r="L38179">
        <v>46000</v>
      </c>
      <c r="M38179">
        <v>22000</v>
      </c>
      <c r="N38179">
        <v>21000</v>
      </c>
      <c r="O38179" s="247" t="s">
        <v>58</v>
      </c>
      <c r="P38179" s="247" t="s">
        <v>104</v>
      </c>
    </row>
    <row r="38180" spans="1:16" x14ac:dyDescent="0.25">
      <c r="A38180" s="10">
        <v>45196</v>
      </c>
      <c r="C38180">
        <v>6900</v>
      </c>
      <c r="D38180">
        <v>8000</v>
      </c>
      <c r="E38180">
        <v>11900</v>
      </c>
      <c r="F38180">
        <v>13000</v>
      </c>
      <c r="G38180">
        <v>6900</v>
      </c>
      <c r="I38180">
        <v>13000</v>
      </c>
      <c r="J38180">
        <v>20000</v>
      </c>
      <c r="K38180">
        <v>15000</v>
      </c>
      <c r="L38180">
        <v>46000</v>
      </c>
      <c r="M38180">
        <v>22000</v>
      </c>
      <c r="N38180">
        <v>20500</v>
      </c>
      <c r="O38180" s="247" t="s">
        <v>58</v>
      </c>
      <c r="P38180" s="247" t="s">
        <v>104</v>
      </c>
    </row>
    <row r="38181" spans="1:16" x14ac:dyDescent="0.25">
      <c r="A38181" s="10">
        <v>45197</v>
      </c>
      <c r="C38181">
        <v>6900</v>
      </c>
      <c r="D38181">
        <v>8000</v>
      </c>
      <c r="E38181">
        <v>11900</v>
      </c>
      <c r="F38181">
        <v>13000</v>
      </c>
      <c r="G38181">
        <v>6900</v>
      </c>
      <c r="I38181">
        <v>13000</v>
      </c>
      <c r="J38181">
        <v>19000</v>
      </c>
      <c r="K38181">
        <v>14000</v>
      </c>
      <c r="L38181">
        <v>46000</v>
      </c>
      <c r="M38181">
        <v>22000</v>
      </c>
      <c r="N38181">
        <v>20500</v>
      </c>
      <c r="O38181" s="247" t="s">
        <v>58</v>
      </c>
      <c r="P38181" s="247" t="s">
        <v>104</v>
      </c>
    </row>
    <row r="38182" spans="1:16" x14ac:dyDescent="0.25">
      <c r="A38182" s="10">
        <v>45198</v>
      </c>
      <c r="C38182">
        <v>6900</v>
      </c>
      <c r="D38182">
        <v>8000</v>
      </c>
      <c r="E38182">
        <v>11900</v>
      </c>
      <c r="F38182">
        <v>13000</v>
      </c>
      <c r="G38182">
        <v>6900</v>
      </c>
      <c r="I38182">
        <v>13000</v>
      </c>
      <c r="J38182">
        <v>16000</v>
      </c>
      <c r="K38182">
        <v>16000</v>
      </c>
      <c r="L38182">
        <v>46000</v>
      </c>
      <c r="M38182">
        <v>21500</v>
      </c>
      <c r="N38182">
        <v>20500</v>
      </c>
      <c r="O38182" s="247" t="s">
        <v>58</v>
      </c>
      <c r="P38182" s="247" t="s">
        <v>104</v>
      </c>
    </row>
    <row r="38183" spans="1:16" x14ac:dyDescent="0.25">
      <c r="A38183" s="10">
        <v>45199</v>
      </c>
      <c r="O38183" s="247" t="s">
        <v>58</v>
      </c>
      <c r="P38183" s="247" t="s">
        <v>104</v>
      </c>
    </row>
    <row r="38184" spans="1:16" x14ac:dyDescent="0.25">
      <c r="A38184" s="10">
        <v>45200</v>
      </c>
      <c r="C38184">
        <v>6900</v>
      </c>
      <c r="D38184">
        <v>8000</v>
      </c>
      <c r="E38184">
        <v>12000</v>
      </c>
      <c r="F38184">
        <v>13000</v>
      </c>
      <c r="G38184">
        <v>6900</v>
      </c>
      <c r="I38184">
        <v>13000</v>
      </c>
      <c r="J38184">
        <v>27000</v>
      </c>
      <c r="K38184">
        <v>25000</v>
      </c>
      <c r="L38184">
        <v>46000</v>
      </c>
      <c r="M38184">
        <v>21500</v>
      </c>
      <c r="N38184">
        <v>21000</v>
      </c>
      <c r="O38184" s="247" t="s">
        <v>58</v>
      </c>
      <c r="P38184" s="247" t="s">
        <v>104</v>
      </c>
    </row>
    <row r="38185" spans="1:16" x14ac:dyDescent="0.25">
      <c r="A38185" s="10">
        <v>45201</v>
      </c>
      <c r="C38185">
        <v>6900</v>
      </c>
      <c r="D38185">
        <v>8000</v>
      </c>
      <c r="E38185">
        <v>12000</v>
      </c>
      <c r="F38185">
        <v>13000</v>
      </c>
      <c r="G38185">
        <v>6900</v>
      </c>
      <c r="I38185">
        <v>13000</v>
      </c>
      <c r="J38185">
        <v>27000</v>
      </c>
      <c r="K38185">
        <v>26000</v>
      </c>
      <c r="L38185">
        <v>46000</v>
      </c>
      <c r="M38185">
        <v>21500</v>
      </c>
      <c r="N38185">
        <v>21500</v>
      </c>
      <c r="O38185" s="247" t="s">
        <v>58</v>
      </c>
      <c r="P38185" s="247" t="s">
        <v>104</v>
      </c>
    </row>
    <row r="38186" spans="1:16" x14ac:dyDescent="0.25">
      <c r="A38186" s="10">
        <v>45202</v>
      </c>
      <c r="C38186">
        <v>6900</v>
      </c>
      <c r="D38186">
        <v>8000</v>
      </c>
      <c r="E38186">
        <v>12000</v>
      </c>
      <c r="F38186">
        <v>13000</v>
      </c>
      <c r="G38186">
        <v>6000</v>
      </c>
      <c r="I38186">
        <v>13000</v>
      </c>
      <c r="J38186">
        <v>28000</v>
      </c>
      <c r="K38186">
        <v>26000</v>
      </c>
      <c r="L38186">
        <v>46000</v>
      </c>
      <c r="M38186">
        <v>21500</v>
      </c>
      <c r="N38186">
        <v>21500</v>
      </c>
      <c r="O38186" s="247" t="s">
        <v>58</v>
      </c>
      <c r="P38186" s="247" t="s">
        <v>104</v>
      </c>
    </row>
    <row r="38187" spans="1:16" x14ac:dyDescent="0.25">
      <c r="A38187" s="10">
        <v>45203</v>
      </c>
      <c r="C38187">
        <v>6900</v>
      </c>
      <c r="D38187">
        <v>8000</v>
      </c>
      <c r="E38187">
        <v>12000</v>
      </c>
      <c r="F38187">
        <v>13000</v>
      </c>
      <c r="G38187">
        <v>6000</v>
      </c>
      <c r="I38187">
        <v>13000</v>
      </c>
      <c r="J38187">
        <v>27000</v>
      </c>
      <c r="K38187">
        <v>25000</v>
      </c>
      <c r="L38187">
        <v>46000</v>
      </c>
      <c r="M38187">
        <v>21500</v>
      </c>
      <c r="N38187">
        <v>21500</v>
      </c>
      <c r="O38187" s="247" t="s">
        <v>58</v>
      </c>
      <c r="P38187" s="247" t="s">
        <v>104</v>
      </c>
    </row>
    <row r="38188" spans="1:16" x14ac:dyDescent="0.25">
      <c r="A38188" s="10">
        <v>45204</v>
      </c>
      <c r="C38188">
        <v>6900</v>
      </c>
      <c r="D38188">
        <v>8000</v>
      </c>
      <c r="E38188">
        <v>12000</v>
      </c>
      <c r="F38188">
        <v>13000</v>
      </c>
      <c r="G38188">
        <v>5800</v>
      </c>
      <c r="I38188">
        <v>13000</v>
      </c>
      <c r="J38188">
        <v>27000</v>
      </c>
      <c r="K38188">
        <v>25000</v>
      </c>
      <c r="L38188">
        <v>46000</v>
      </c>
      <c r="M38188">
        <v>21500</v>
      </c>
      <c r="N38188">
        <v>21500</v>
      </c>
      <c r="O38188" s="247" t="s">
        <v>58</v>
      </c>
      <c r="P38188" s="247" t="s">
        <v>104</v>
      </c>
    </row>
    <row r="38189" spans="1:16" x14ac:dyDescent="0.25">
      <c r="A38189" s="10">
        <v>45205</v>
      </c>
      <c r="C38189">
        <v>6900</v>
      </c>
      <c r="D38189">
        <v>8000</v>
      </c>
      <c r="E38189">
        <v>12000</v>
      </c>
      <c r="F38189">
        <v>13000</v>
      </c>
      <c r="G38189">
        <v>5800</v>
      </c>
      <c r="I38189">
        <v>13000</v>
      </c>
      <c r="J38189">
        <v>30000</v>
      </c>
      <c r="K38189">
        <v>29000</v>
      </c>
      <c r="L38189">
        <v>46000</v>
      </c>
      <c r="M38189">
        <v>22000</v>
      </c>
      <c r="N38189">
        <v>22000</v>
      </c>
      <c r="O38189" s="247" t="s">
        <v>58</v>
      </c>
      <c r="P38189" s="247" t="s">
        <v>104</v>
      </c>
    </row>
    <row r="38190" spans="1:16" x14ac:dyDescent="0.25">
      <c r="A38190" s="10">
        <v>45206</v>
      </c>
      <c r="C38190">
        <v>6900</v>
      </c>
      <c r="D38190">
        <v>8000</v>
      </c>
      <c r="E38190">
        <v>12000</v>
      </c>
      <c r="F38190">
        <v>13000</v>
      </c>
      <c r="G38190">
        <v>5800</v>
      </c>
      <c r="I38190">
        <v>13000</v>
      </c>
      <c r="J38190">
        <v>29000</v>
      </c>
      <c r="K38190">
        <v>28000</v>
      </c>
      <c r="L38190">
        <v>46000</v>
      </c>
      <c r="M38190">
        <v>22500</v>
      </c>
      <c r="N38190">
        <v>22000</v>
      </c>
      <c r="O38190" s="247" t="s">
        <v>58</v>
      </c>
      <c r="P38190" s="247" t="s">
        <v>104</v>
      </c>
    </row>
    <row r="38191" spans="1:16" x14ac:dyDescent="0.25">
      <c r="A38191" s="10">
        <v>45207</v>
      </c>
      <c r="C38191">
        <v>6900</v>
      </c>
      <c r="D38191">
        <v>8000</v>
      </c>
      <c r="E38191">
        <v>12000</v>
      </c>
      <c r="F38191">
        <v>13000</v>
      </c>
      <c r="G38191">
        <v>6800</v>
      </c>
      <c r="I38191">
        <v>13000</v>
      </c>
      <c r="J38191">
        <v>30000</v>
      </c>
      <c r="K38191">
        <v>29000</v>
      </c>
      <c r="L38191">
        <v>46000</v>
      </c>
      <c r="M38191">
        <v>23000</v>
      </c>
      <c r="N38191">
        <v>22000</v>
      </c>
      <c r="O38191" s="247" t="s">
        <v>58</v>
      </c>
      <c r="P38191" s="247" t="s">
        <v>104</v>
      </c>
    </row>
    <row r="38192" spans="1:16" x14ac:dyDescent="0.25">
      <c r="A38192" s="10">
        <v>45208</v>
      </c>
      <c r="C38192">
        <v>6900</v>
      </c>
      <c r="D38192">
        <v>8000</v>
      </c>
      <c r="E38192">
        <v>12000</v>
      </c>
      <c r="F38192">
        <v>13000</v>
      </c>
      <c r="G38192">
        <v>5800</v>
      </c>
      <c r="I38192">
        <v>13000</v>
      </c>
      <c r="J38192">
        <v>31000</v>
      </c>
      <c r="K38192">
        <v>34000</v>
      </c>
      <c r="L38192">
        <v>46000</v>
      </c>
      <c r="M38192">
        <v>23000</v>
      </c>
      <c r="N38192">
        <v>21500</v>
      </c>
      <c r="O38192" s="247" t="s">
        <v>58</v>
      </c>
      <c r="P38192" s="247" t="s">
        <v>104</v>
      </c>
    </row>
    <row r="38193" spans="1:16" x14ac:dyDescent="0.25">
      <c r="A38193" s="10">
        <v>45209</v>
      </c>
      <c r="C38193">
        <v>6900</v>
      </c>
      <c r="D38193">
        <v>8000</v>
      </c>
      <c r="E38193">
        <v>12000</v>
      </c>
      <c r="F38193">
        <v>13000</v>
      </c>
      <c r="G38193">
        <v>5800</v>
      </c>
      <c r="I38193">
        <v>14000</v>
      </c>
      <c r="J38193">
        <v>30000</v>
      </c>
      <c r="K38193">
        <v>33000</v>
      </c>
      <c r="L38193">
        <v>46000</v>
      </c>
      <c r="M38193">
        <v>23000</v>
      </c>
      <c r="N38193">
        <v>21000</v>
      </c>
      <c r="O38193" s="247" t="s">
        <v>58</v>
      </c>
      <c r="P38193" s="247" t="s">
        <v>104</v>
      </c>
    </row>
    <row r="38194" spans="1:16" x14ac:dyDescent="0.25">
      <c r="A38194" s="10">
        <v>45210</v>
      </c>
      <c r="C38194">
        <v>6900</v>
      </c>
      <c r="D38194">
        <v>8000</v>
      </c>
      <c r="E38194">
        <v>12000</v>
      </c>
      <c r="F38194">
        <v>13000</v>
      </c>
      <c r="G38194">
        <v>5800</v>
      </c>
      <c r="I38194">
        <v>14000</v>
      </c>
      <c r="J38194">
        <v>28000</v>
      </c>
      <c r="K38194">
        <v>34000</v>
      </c>
      <c r="L38194">
        <v>46000</v>
      </c>
      <c r="M38194">
        <v>23000</v>
      </c>
      <c r="N38194">
        <v>21000</v>
      </c>
      <c r="O38194" s="247" t="s">
        <v>58</v>
      </c>
      <c r="P38194" s="247" t="s">
        <v>104</v>
      </c>
    </row>
    <row r="38195" spans="1:16" x14ac:dyDescent="0.25">
      <c r="A38195" s="10">
        <v>45211</v>
      </c>
      <c r="C38195">
        <v>6900</v>
      </c>
      <c r="D38195">
        <v>8000</v>
      </c>
      <c r="E38195">
        <v>12000</v>
      </c>
      <c r="F38195">
        <v>13000</v>
      </c>
      <c r="G38195">
        <v>5800</v>
      </c>
      <c r="I38195">
        <v>14000</v>
      </c>
      <c r="J38195">
        <v>26000</v>
      </c>
      <c r="K38195">
        <v>32000</v>
      </c>
      <c r="L38195">
        <v>46000</v>
      </c>
      <c r="M38195">
        <v>23000</v>
      </c>
      <c r="N38195">
        <v>21000</v>
      </c>
      <c r="O38195" s="247" t="s">
        <v>58</v>
      </c>
      <c r="P38195" s="247" t="s">
        <v>104</v>
      </c>
    </row>
    <row r="38196" spans="1:16" x14ac:dyDescent="0.25">
      <c r="A38196" s="10">
        <v>45212</v>
      </c>
      <c r="C38196">
        <v>6900</v>
      </c>
      <c r="D38196">
        <v>8000</v>
      </c>
      <c r="E38196">
        <v>12000</v>
      </c>
      <c r="F38196">
        <v>13000</v>
      </c>
      <c r="G38196">
        <v>5900</v>
      </c>
      <c r="I38196">
        <v>13000</v>
      </c>
      <c r="J38196">
        <v>24000</v>
      </c>
      <c r="K38196">
        <v>29000</v>
      </c>
      <c r="L38196">
        <v>46000</v>
      </c>
      <c r="M38196">
        <v>21500</v>
      </c>
      <c r="N38196">
        <v>21000</v>
      </c>
      <c r="O38196" s="247" t="s">
        <v>58</v>
      </c>
      <c r="P38196" s="247" t="s">
        <v>104</v>
      </c>
    </row>
    <row r="38197" spans="1:16" x14ac:dyDescent="0.25">
      <c r="A38197" s="10">
        <v>45213</v>
      </c>
      <c r="C38197">
        <v>6900</v>
      </c>
      <c r="D38197">
        <v>8000</v>
      </c>
      <c r="E38197">
        <v>12000</v>
      </c>
      <c r="F38197">
        <v>13000</v>
      </c>
      <c r="G38197">
        <v>6900</v>
      </c>
      <c r="I38197">
        <v>14000</v>
      </c>
      <c r="J38197">
        <v>24000</v>
      </c>
      <c r="K38197">
        <v>34000</v>
      </c>
      <c r="L38197">
        <v>46000</v>
      </c>
      <c r="M38197">
        <v>20500</v>
      </c>
      <c r="N38197">
        <v>21000</v>
      </c>
      <c r="O38197" s="247" t="s">
        <v>58</v>
      </c>
      <c r="P38197" s="247" t="s">
        <v>104</v>
      </c>
    </row>
    <row r="38198" spans="1:16" x14ac:dyDescent="0.25">
      <c r="A38198" s="10">
        <v>45214</v>
      </c>
      <c r="C38198">
        <v>6900</v>
      </c>
      <c r="D38198">
        <v>8000</v>
      </c>
      <c r="E38198">
        <v>12000</v>
      </c>
      <c r="F38198">
        <v>13000</v>
      </c>
      <c r="G38198">
        <v>5900</v>
      </c>
      <c r="I38198">
        <v>13000</v>
      </c>
      <c r="J38198">
        <v>24000</v>
      </c>
      <c r="K38198">
        <v>32000</v>
      </c>
      <c r="L38198">
        <v>46000</v>
      </c>
      <c r="M38198">
        <v>20500</v>
      </c>
      <c r="N38198">
        <v>21000</v>
      </c>
      <c r="O38198" s="247" t="s">
        <v>58</v>
      </c>
      <c r="P38198" s="247" t="s">
        <v>104</v>
      </c>
    </row>
    <row r="38199" spans="1:16" x14ac:dyDescent="0.25">
      <c r="A38199" s="10">
        <v>45215</v>
      </c>
      <c r="C38199">
        <v>6900</v>
      </c>
      <c r="D38199">
        <v>8000</v>
      </c>
      <c r="E38199">
        <v>12000</v>
      </c>
      <c r="F38199">
        <v>13000</v>
      </c>
      <c r="G38199">
        <v>5900</v>
      </c>
      <c r="I38199">
        <v>14000</v>
      </c>
      <c r="J38199">
        <v>25000</v>
      </c>
      <c r="K38199">
        <v>34000</v>
      </c>
      <c r="L38199">
        <v>46000</v>
      </c>
      <c r="M38199">
        <v>20000</v>
      </c>
      <c r="N38199">
        <v>21000</v>
      </c>
      <c r="O38199" s="247" t="s">
        <v>58</v>
      </c>
      <c r="P38199" s="247" t="s">
        <v>104</v>
      </c>
    </row>
    <row r="38200" spans="1:16" x14ac:dyDescent="0.25">
      <c r="A38200" s="10">
        <v>45216</v>
      </c>
      <c r="C38200">
        <v>6900</v>
      </c>
      <c r="D38200">
        <v>8100</v>
      </c>
      <c r="E38200">
        <v>12000</v>
      </c>
      <c r="F38200">
        <v>13000</v>
      </c>
      <c r="G38200">
        <v>5900</v>
      </c>
      <c r="I38200">
        <v>14000</v>
      </c>
      <c r="J38200">
        <v>26000</v>
      </c>
      <c r="K38200">
        <v>37000</v>
      </c>
      <c r="L38200">
        <v>46000</v>
      </c>
      <c r="M38200">
        <v>20000</v>
      </c>
      <c r="N38200">
        <v>21000</v>
      </c>
      <c r="O38200" s="247" t="s">
        <v>58</v>
      </c>
      <c r="P38200" s="247" t="s">
        <v>104</v>
      </c>
    </row>
    <row r="38201" spans="1:16" x14ac:dyDescent="0.25">
      <c r="A38201" s="10">
        <v>45217</v>
      </c>
      <c r="C38201">
        <v>7000</v>
      </c>
      <c r="D38201">
        <v>8100</v>
      </c>
      <c r="E38201">
        <v>12000</v>
      </c>
      <c r="F38201">
        <v>13000</v>
      </c>
      <c r="G38201">
        <v>6200</v>
      </c>
      <c r="I38201">
        <v>12000</v>
      </c>
      <c r="J38201">
        <v>22000</v>
      </c>
      <c r="K38201">
        <v>40000</v>
      </c>
      <c r="L38201">
        <v>46000</v>
      </c>
      <c r="M38201">
        <v>20000</v>
      </c>
      <c r="N38201">
        <v>21000</v>
      </c>
      <c r="O38201" s="247" t="s">
        <v>58</v>
      </c>
      <c r="P38201" s="247" t="s">
        <v>104</v>
      </c>
    </row>
    <row r="38202" spans="1:16" x14ac:dyDescent="0.25">
      <c r="A38202" s="10">
        <v>45218</v>
      </c>
      <c r="C38202">
        <v>7000</v>
      </c>
      <c r="D38202">
        <v>8100</v>
      </c>
      <c r="E38202">
        <v>12000</v>
      </c>
      <c r="F38202">
        <v>13000</v>
      </c>
      <c r="G38202">
        <v>6200</v>
      </c>
      <c r="I38202">
        <v>12000</v>
      </c>
      <c r="J38202">
        <v>22000</v>
      </c>
      <c r="K38202">
        <v>40000</v>
      </c>
      <c r="L38202">
        <v>46000</v>
      </c>
      <c r="M38202">
        <v>21500</v>
      </c>
      <c r="N38202">
        <v>21500</v>
      </c>
      <c r="O38202" s="247" t="s">
        <v>58</v>
      </c>
      <c r="P38202" s="247" t="s">
        <v>104</v>
      </c>
    </row>
    <row r="38203" spans="1:16" x14ac:dyDescent="0.25">
      <c r="A38203" s="10">
        <v>45219</v>
      </c>
      <c r="C38203">
        <v>7200</v>
      </c>
      <c r="D38203">
        <v>8200</v>
      </c>
      <c r="E38203">
        <v>12000</v>
      </c>
      <c r="F38203">
        <v>13000</v>
      </c>
      <c r="G38203">
        <v>6200</v>
      </c>
      <c r="I38203">
        <v>12000</v>
      </c>
      <c r="J38203">
        <v>22000</v>
      </c>
      <c r="K38203">
        <v>40000</v>
      </c>
      <c r="L38203">
        <v>46000</v>
      </c>
      <c r="M38203">
        <v>21500</v>
      </c>
      <c r="N38203">
        <v>21500</v>
      </c>
      <c r="O38203" s="247" t="s">
        <v>58</v>
      </c>
      <c r="P38203" s="247" t="s">
        <v>104</v>
      </c>
    </row>
    <row r="38204" spans="1:16" x14ac:dyDescent="0.25">
      <c r="A38204" s="10">
        <v>45220</v>
      </c>
      <c r="C38204">
        <v>7200</v>
      </c>
      <c r="D38204">
        <v>8200</v>
      </c>
      <c r="E38204">
        <v>12000</v>
      </c>
      <c r="F38204">
        <v>13000</v>
      </c>
      <c r="G38204">
        <v>6200</v>
      </c>
      <c r="I38204">
        <v>11000</v>
      </c>
      <c r="J38204">
        <v>22000</v>
      </c>
      <c r="K38204">
        <v>39000</v>
      </c>
      <c r="L38204">
        <v>46000</v>
      </c>
      <c r="M38204">
        <v>21000</v>
      </c>
      <c r="N38204">
        <v>21500</v>
      </c>
      <c r="O38204" s="247" t="s">
        <v>58</v>
      </c>
      <c r="P38204" s="247" t="s">
        <v>104</v>
      </c>
    </row>
    <row r="38205" spans="1:16" x14ac:dyDescent="0.25">
      <c r="A38205" s="10">
        <v>45221</v>
      </c>
      <c r="C38205">
        <v>7200</v>
      </c>
      <c r="D38205">
        <v>8200</v>
      </c>
      <c r="E38205">
        <v>12000</v>
      </c>
      <c r="F38205">
        <v>13000</v>
      </c>
      <c r="G38205">
        <v>6300</v>
      </c>
      <c r="I38205">
        <v>12000</v>
      </c>
      <c r="J38205">
        <v>24000</v>
      </c>
      <c r="K38205">
        <v>41000</v>
      </c>
      <c r="L38205">
        <v>46000</v>
      </c>
      <c r="M38205">
        <v>21000</v>
      </c>
      <c r="N38205">
        <v>21500</v>
      </c>
      <c r="O38205" s="247" t="s">
        <v>58</v>
      </c>
      <c r="P38205" s="247" t="s">
        <v>104</v>
      </c>
    </row>
    <row r="38206" spans="1:16" x14ac:dyDescent="0.25">
      <c r="A38206" s="10">
        <v>45222</v>
      </c>
      <c r="C38206">
        <v>7200</v>
      </c>
      <c r="D38206">
        <v>8200</v>
      </c>
      <c r="E38206">
        <v>12000</v>
      </c>
      <c r="F38206">
        <v>13000</v>
      </c>
      <c r="G38206">
        <v>6300</v>
      </c>
      <c r="I38206">
        <v>13000</v>
      </c>
      <c r="J38206">
        <v>26000</v>
      </c>
      <c r="K38206">
        <v>49000</v>
      </c>
      <c r="L38206">
        <v>46000</v>
      </c>
      <c r="M38206">
        <v>20500</v>
      </c>
      <c r="N38206">
        <v>21500</v>
      </c>
      <c r="O38206" s="247" t="s">
        <v>58</v>
      </c>
      <c r="P38206" s="247" t="s">
        <v>104</v>
      </c>
    </row>
    <row r="38207" spans="1:16" x14ac:dyDescent="0.25">
      <c r="A38207" s="10">
        <v>45223</v>
      </c>
      <c r="C38207">
        <v>7200</v>
      </c>
      <c r="D38207">
        <v>8200</v>
      </c>
      <c r="E38207">
        <v>12000</v>
      </c>
      <c r="F38207">
        <v>13000</v>
      </c>
      <c r="G38207">
        <v>6400</v>
      </c>
      <c r="I38207">
        <v>13000</v>
      </c>
      <c r="J38207">
        <v>27000</v>
      </c>
      <c r="K38207">
        <v>50000</v>
      </c>
      <c r="L38207">
        <v>46000</v>
      </c>
      <c r="M38207">
        <v>20500</v>
      </c>
      <c r="N38207">
        <v>21500</v>
      </c>
      <c r="O38207" s="247" t="s">
        <v>58</v>
      </c>
      <c r="P38207" s="247" t="s">
        <v>104</v>
      </c>
    </row>
    <row r="38208" spans="1:16" x14ac:dyDescent="0.25">
      <c r="A38208" s="10">
        <v>45224</v>
      </c>
      <c r="C38208">
        <v>7200</v>
      </c>
      <c r="D38208">
        <v>8200</v>
      </c>
      <c r="E38208">
        <v>12000</v>
      </c>
      <c r="F38208">
        <v>13000</v>
      </c>
      <c r="G38208">
        <v>6400</v>
      </c>
      <c r="I38208">
        <v>13000</v>
      </c>
      <c r="J38208">
        <v>28000</v>
      </c>
      <c r="K38208">
        <v>52000</v>
      </c>
      <c r="L38208">
        <v>46000</v>
      </c>
      <c r="M38208">
        <v>20500</v>
      </c>
      <c r="N38208">
        <v>21500</v>
      </c>
      <c r="O38208" s="247" t="s">
        <v>58</v>
      </c>
      <c r="P38208" s="247" t="s">
        <v>104</v>
      </c>
    </row>
    <row r="38209" spans="1:16" x14ac:dyDescent="0.25">
      <c r="A38209" s="10">
        <v>45225</v>
      </c>
      <c r="C38209">
        <v>7200</v>
      </c>
      <c r="D38209">
        <v>8200</v>
      </c>
      <c r="E38209">
        <v>12000</v>
      </c>
      <c r="F38209">
        <v>13000</v>
      </c>
      <c r="G38209">
        <v>6400</v>
      </c>
      <c r="I38209">
        <v>10000</v>
      </c>
      <c r="J38209">
        <v>26000</v>
      </c>
      <c r="K38209">
        <v>50000</v>
      </c>
      <c r="L38209">
        <v>46000</v>
      </c>
      <c r="M38209">
        <v>19500</v>
      </c>
      <c r="N38209">
        <v>21000</v>
      </c>
      <c r="O38209" s="247" t="s">
        <v>58</v>
      </c>
      <c r="P38209" s="247" t="s">
        <v>104</v>
      </c>
    </row>
    <row r="38210" spans="1:16" x14ac:dyDescent="0.25">
      <c r="A38210" s="10">
        <v>45226</v>
      </c>
      <c r="C38210">
        <v>7200</v>
      </c>
      <c r="D38210">
        <v>8200</v>
      </c>
      <c r="E38210">
        <v>12000</v>
      </c>
      <c r="F38210">
        <v>13000</v>
      </c>
      <c r="G38210">
        <v>6400</v>
      </c>
      <c r="I38210">
        <v>10000</v>
      </c>
      <c r="J38210">
        <v>29000</v>
      </c>
      <c r="K38210">
        <v>52000</v>
      </c>
      <c r="L38210">
        <v>46000</v>
      </c>
      <c r="M38210">
        <v>19500</v>
      </c>
      <c r="N38210">
        <v>21000</v>
      </c>
      <c r="O38210" s="247" t="s">
        <v>58</v>
      </c>
      <c r="P38210" s="247" t="s">
        <v>104</v>
      </c>
    </row>
    <row r="38211" spans="1:16" x14ac:dyDescent="0.25">
      <c r="A38211" s="10">
        <v>45227</v>
      </c>
      <c r="C38211">
        <v>7200</v>
      </c>
      <c r="D38211">
        <v>8200</v>
      </c>
      <c r="E38211">
        <v>12000</v>
      </c>
      <c r="F38211">
        <v>13000</v>
      </c>
      <c r="G38211">
        <v>6400</v>
      </c>
      <c r="I38211">
        <v>10000</v>
      </c>
      <c r="J38211">
        <v>29000</v>
      </c>
      <c r="K38211">
        <v>29000</v>
      </c>
      <c r="L38211">
        <v>50000</v>
      </c>
      <c r="M38211">
        <v>19500</v>
      </c>
      <c r="N38211">
        <v>21000</v>
      </c>
      <c r="O38211" s="247" t="s">
        <v>58</v>
      </c>
      <c r="P38211" s="247" t="s">
        <v>104</v>
      </c>
    </row>
    <row r="38212" spans="1:16" x14ac:dyDescent="0.25">
      <c r="A38212" s="10">
        <v>45228</v>
      </c>
      <c r="C38212">
        <v>7200</v>
      </c>
      <c r="D38212">
        <v>8200</v>
      </c>
      <c r="E38212">
        <v>12000</v>
      </c>
      <c r="F38212">
        <v>13000</v>
      </c>
      <c r="G38212">
        <v>6400</v>
      </c>
      <c r="I38212">
        <v>10000</v>
      </c>
      <c r="J38212">
        <v>34000</v>
      </c>
      <c r="K38212">
        <v>55000</v>
      </c>
      <c r="L38212">
        <v>46000</v>
      </c>
      <c r="M38212">
        <v>19500</v>
      </c>
      <c r="N38212">
        <v>21000</v>
      </c>
      <c r="O38212" s="247" t="s">
        <v>58</v>
      </c>
      <c r="P38212" s="247" t="s">
        <v>104</v>
      </c>
    </row>
    <row r="38213" spans="1:16" x14ac:dyDescent="0.25">
      <c r="A38213" s="10">
        <v>45229</v>
      </c>
      <c r="C38213">
        <v>7100</v>
      </c>
      <c r="D38213">
        <v>8100</v>
      </c>
      <c r="E38213">
        <v>12000</v>
      </c>
      <c r="F38213">
        <v>13000</v>
      </c>
      <c r="G38213">
        <v>6400</v>
      </c>
      <c r="I38213">
        <v>11000</v>
      </c>
      <c r="J38213">
        <v>33000</v>
      </c>
      <c r="K38213">
        <v>53000</v>
      </c>
      <c r="L38213">
        <v>46000</v>
      </c>
      <c r="M38213">
        <v>19500</v>
      </c>
      <c r="N38213">
        <v>20500</v>
      </c>
      <c r="O38213" s="247" t="s">
        <v>58</v>
      </c>
      <c r="P38213" s="247" t="s">
        <v>104</v>
      </c>
    </row>
    <row r="38214" spans="1:16" x14ac:dyDescent="0.25">
      <c r="A38214" s="10">
        <v>45230</v>
      </c>
      <c r="C38214">
        <v>7100</v>
      </c>
      <c r="D38214">
        <v>8000</v>
      </c>
      <c r="E38214">
        <v>12000</v>
      </c>
      <c r="F38214">
        <v>13000</v>
      </c>
      <c r="G38214">
        <v>6400</v>
      </c>
      <c r="I38214">
        <v>12000</v>
      </c>
      <c r="J38214">
        <v>35000</v>
      </c>
      <c r="K38214">
        <v>55000</v>
      </c>
      <c r="L38214">
        <v>46000</v>
      </c>
      <c r="M38214">
        <v>19500</v>
      </c>
      <c r="N38214">
        <v>21000</v>
      </c>
      <c r="O38214" s="247" t="s">
        <v>58</v>
      </c>
      <c r="P38214" s="247" t="s">
        <v>104</v>
      </c>
    </row>
    <row r="38215" spans="1:16" x14ac:dyDescent="0.25">
      <c r="A38215" s="10">
        <v>45231</v>
      </c>
      <c r="C38215">
        <v>7100</v>
      </c>
      <c r="D38215">
        <v>8000</v>
      </c>
      <c r="E38215">
        <v>12000</v>
      </c>
      <c r="F38215">
        <v>13000</v>
      </c>
      <c r="G38215">
        <v>6400</v>
      </c>
      <c r="I38215">
        <v>12000</v>
      </c>
      <c r="J38215">
        <v>40000</v>
      </c>
      <c r="K38215">
        <v>50000</v>
      </c>
      <c r="L38215">
        <v>46000</v>
      </c>
      <c r="M38215">
        <v>19500</v>
      </c>
      <c r="N38215">
        <v>21000</v>
      </c>
      <c r="O38215" s="247" t="s">
        <v>58</v>
      </c>
      <c r="P38215" s="247" t="s">
        <v>104</v>
      </c>
    </row>
    <row r="38216" spans="1:16" x14ac:dyDescent="0.25">
      <c r="A38216" s="10">
        <v>45232</v>
      </c>
      <c r="C38216">
        <v>7100</v>
      </c>
      <c r="D38216">
        <v>8000</v>
      </c>
      <c r="E38216">
        <v>12000</v>
      </c>
      <c r="F38216">
        <v>13000</v>
      </c>
      <c r="G38216">
        <v>6400</v>
      </c>
      <c r="I38216">
        <v>12000</v>
      </c>
      <c r="J38216">
        <v>42000</v>
      </c>
      <c r="K38216">
        <v>49000</v>
      </c>
      <c r="L38216">
        <v>46000</v>
      </c>
      <c r="M38216">
        <v>20000</v>
      </c>
      <c r="N38216">
        <v>21500</v>
      </c>
      <c r="O38216" s="247" t="s">
        <v>58</v>
      </c>
      <c r="P38216" s="247" t="s">
        <v>104</v>
      </c>
    </row>
    <row r="38217" spans="1:16" x14ac:dyDescent="0.25">
      <c r="A38217" s="10">
        <v>45233</v>
      </c>
      <c r="C38217">
        <v>7100</v>
      </c>
      <c r="D38217">
        <v>8000</v>
      </c>
      <c r="E38217">
        <v>12000</v>
      </c>
      <c r="F38217">
        <v>13000</v>
      </c>
      <c r="G38217">
        <v>6400</v>
      </c>
      <c r="I38217">
        <v>14000</v>
      </c>
      <c r="J38217">
        <v>46000</v>
      </c>
      <c r="K38217">
        <v>55000</v>
      </c>
      <c r="L38217">
        <v>46000</v>
      </c>
      <c r="M38217">
        <v>20000</v>
      </c>
      <c r="N38217">
        <v>21500</v>
      </c>
      <c r="O38217" s="247" t="s">
        <v>58</v>
      </c>
      <c r="P38217" s="247" t="s">
        <v>104</v>
      </c>
    </row>
    <row r="38218" spans="1:16" x14ac:dyDescent="0.25">
      <c r="A38218" s="10">
        <v>45234</v>
      </c>
      <c r="C38218">
        <v>7100</v>
      </c>
      <c r="D38218">
        <v>8000</v>
      </c>
      <c r="E38218">
        <v>12000</v>
      </c>
      <c r="F38218">
        <v>13000</v>
      </c>
      <c r="G38218">
        <v>6200</v>
      </c>
      <c r="I38218">
        <v>14000</v>
      </c>
      <c r="J38218">
        <v>47000</v>
      </c>
      <c r="K38218">
        <v>60000</v>
      </c>
      <c r="L38218">
        <v>46000</v>
      </c>
      <c r="M38218">
        <v>20000</v>
      </c>
      <c r="N38218">
        <v>21500</v>
      </c>
      <c r="O38218" s="247" t="s">
        <v>58</v>
      </c>
      <c r="P38218" s="247" t="s">
        <v>104</v>
      </c>
    </row>
    <row r="38219" spans="1:16" x14ac:dyDescent="0.25">
      <c r="A38219" s="10">
        <v>45235</v>
      </c>
      <c r="C38219">
        <v>7100</v>
      </c>
      <c r="D38219">
        <v>8000</v>
      </c>
      <c r="E38219">
        <v>12000</v>
      </c>
      <c r="F38219">
        <v>13000</v>
      </c>
      <c r="G38219">
        <v>6000</v>
      </c>
      <c r="I38219">
        <v>15000</v>
      </c>
      <c r="J38219">
        <v>47000</v>
      </c>
      <c r="K38219">
        <v>61000</v>
      </c>
      <c r="L38219">
        <v>46000</v>
      </c>
      <c r="M38219">
        <v>21000</v>
      </c>
      <c r="N38219">
        <v>21500</v>
      </c>
      <c r="O38219" s="247" t="s">
        <v>58</v>
      </c>
      <c r="P38219" s="247" t="s">
        <v>104</v>
      </c>
    </row>
    <row r="38220" spans="1:16" x14ac:dyDescent="0.25">
      <c r="A38220" s="10">
        <v>45236</v>
      </c>
      <c r="C38220">
        <v>7100</v>
      </c>
      <c r="D38220">
        <v>8000</v>
      </c>
      <c r="E38220">
        <v>12000</v>
      </c>
      <c r="F38220">
        <v>13000</v>
      </c>
      <c r="G38220">
        <v>5900</v>
      </c>
      <c r="I38220">
        <v>16000</v>
      </c>
      <c r="J38220">
        <v>48000</v>
      </c>
      <c r="K38220">
        <v>60000</v>
      </c>
      <c r="L38220">
        <v>46000</v>
      </c>
      <c r="M38220">
        <v>21000</v>
      </c>
      <c r="N38220">
        <v>22000</v>
      </c>
      <c r="O38220" s="247" t="s">
        <v>58</v>
      </c>
      <c r="P38220" s="247" t="s">
        <v>104</v>
      </c>
    </row>
    <row r="38221" spans="1:16" x14ac:dyDescent="0.25">
      <c r="A38221" s="10">
        <v>45237</v>
      </c>
      <c r="C38221">
        <v>7100</v>
      </c>
      <c r="D38221">
        <v>8000</v>
      </c>
      <c r="E38221">
        <v>12000</v>
      </c>
      <c r="F38221">
        <v>13000</v>
      </c>
      <c r="G38221">
        <v>5800</v>
      </c>
      <c r="I38221">
        <v>16000</v>
      </c>
      <c r="J38221">
        <v>49000</v>
      </c>
      <c r="K38221">
        <v>61000</v>
      </c>
      <c r="L38221">
        <v>46000</v>
      </c>
      <c r="M38221">
        <v>21000</v>
      </c>
      <c r="N38221">
        <v>23500</v>
      </c>
      <c r="O38221" s="247" t="s">
        <v>58</v>
      </c>
      <c r="P38221" s="247" t="s">
        <v>104</v>
      </c>
    </row>
    <row r="38222" spans="1:16" x14ac:dyDescent="0.25">
      <c r="A38222" s="10">
        <v>45238</v>
      </c>
      <c r="C38222">
        <v>7100</v>
      </c>
      <c r="D38222">
        <v>8000</v>
      </c>
      <c r="E38222">
        <v>12000</v>
      </c>
      <c r="F38222">
        <v>13000</v>
      </c>
      <c r="G38222">
        <v>5800</v>
      </c>
      <c r="I38222">
        <v>16000</v>
      </c>
      <c r="J38222">
        <v>55000</v>
      </c>
      <c r="K38222">
        <v>58000</v>
      </c>
      <c r="L38222">
        <v>46000</v>
      </c>
      <c r="M38222">
        <v>21000</v>
      </c>
      <c r="N38222">
        <v>24000</v>
      </c>
      <c r="O38222" s="247" t="s">
        <v>58</v>
      </c>
      <c r="P38222" s="247" t="s">
        <v>104</v>
      </c>
    </row>
    <row r="38223" spans="1:16" x14ac:dyDescent="0.25">
      <c r="A38223" s="10">
        <v>45239</v>
      </c>
      <c r="C38223">
        <v>7100</v>
      </c>
      <c r="D38223">
        <v>8000</v>
      </c>
      <c r="E38223">
        <v>12000</v>
      </c>
      <c r="F38223">
        <v>13000</v>
      </c>
      <c r="G38223">
        <v>5800</v>
      </c>
      <c r="I38223">
        <v>16000</v>
      </c>
      <c r="J38223">
        <v>54000</v>
      </c>
      <c r="K38223">
        <v>59000</v>
      </c>
      <c r="L38223">
        <v>46000</v>
      </c>
      <c r="M38223">
        <v>21000</v>
      </c>
      <c r="N38223">
        <v>23500</v>
      </c>
      <c r="O38223" s="247" t="s">
        <v>58</v>
      </c>
      <c r="P38223" s="247" t="s">
        <v>104</v>
      </c>
    </row>
    <row r="38224" spans="1:16" x14ac:dyDescent="0.25">
      <c r="A38224" s="10">
        <v>45240</v>
      </c>
      <c r="C38224">
        <v>7100</v>
      </c>
      <c r="D38224">
        <v>8000</v>
      </c>
      <c r="E38224">
        <v>12000</v>
      </c>
      <c r="F38224">
        <v>13000</v>
      </c>
      <c r="G38224">
        <v>5800</v>
      </c>
      <c r="I38224">
        <v>16000</v>
      </c>
      <c r="J38224">
        <v>54000</v>
      </c>
      <c r="K38224">
        <v>55000</v>
      </c>
      <c r="L38224">
        <v>46000</v>
      </c>
      <c r="M38224">
        <v>21000</v>
      </c>
      <c r="N38224">
        <v>23500</v>
      </c>
      <c r="O38224" s="247" t="s">
        <v>58</v>
      </c>
      <c r="P38224" s="247" t="s">
        <v>104</v>
      </c>
    </row>
    <row r="38225" spans="1:16" x14ac:dyDescent="0.25">
      <c r="A38225" s="10">
        <v>45241</v>
      </c>
      <c r="C38225">
        <v>7200</v>
      </c>
      <c r="D38225">
        <v>8200</v>
      </c>
      <c r="E38225">
        <v>12000</v>
      </c>
      <c r="F38225">
        <v>13000</v>
      </c>
      <c r="G38225">
        <v>5900</v>
      </c>
      <c r="I38225">
        <v>18000</v>
      </c>
      <c r="J38225">
        <v>55000</v>
      </c>
      <c r="K38225">
        <v>54000</v>
      </c>
      <c r="L38225">
        <v>46000</v>
      </c>
      <c r="M38225">
        <v>21000</v>
      </c>
      <c r="N38225">
        <v>23500</v>
      </c>
      <c r="O38225" s="247" t="s">
        <v>58</v>
      </c>
      <c r="P38225" s="247" t="s">
        <v>104</v>
      </c>
    </row>
    <row r="38226" spans="1:16" x14ac:dyDescent="0.25">
      <c r="A38226" s="10">
        <v>45242</v>
      </c>
      <c r="C38226">
        <v>7200</v>
      </c>
      <c r="D38226">
        <v>8300</v>
      </c>
      <c r="E38226">
        <v>12500</v>
      </c>
      <c r="F38226">
        <v>13500</v>
      </c>
      <c r="G38226">
        <v>5900</v>
      </c>
      <c r="I38226">
        <v>19000</v>
      </c>
      <c r="J38226">
        <v>55000</v>
      </c>
      <c r="K38226">
        <v>54000</v>
      </c>
      <c r="L38226">
        <v>46000</v>
      </c>
      <c r="M38226">
        <v>21000</v>
      </c>
      <c r="N38226">
        <v>23500</v>
      </c>
      <c r="O38226" s="247" t="s">
        <v>58</v>
      </c>
      <c r="P38226" s="247" t="s">
        <v>104</v>
      </c>
    </row>
    <row r="38227" spans="1:16" x14ac:dyDescent="0.25">
      <c r="A38227" s="10">
        <v>45243</v>
      </c>
      <c r="C38227">
        <v>7200</v>
      </c>
      <c r="D38227">
        <v>8300</v>
      </c>
      <c r="E38227">
        <v>12500</v>
      </c>
      <c r="F38227">
        <v>13500</v>
      </c>
      <c r="G38227">
        <v>5900</v>
      </c>
      <c r="I38227">
        <v>19000</v>
      </c>
      <c r="J38227">
        <v>54000</v>
      </c>
      <c r="K38227">
        <v>60000</v>
      </c>
      <c r="L38227">
        <v>46000</v>
      </c>
      <c r="M38227">
        <v>21000</v>
      </c>
      <c r="N38227">
        <v>23500</v>
      </c>
      <c r="O38227" s="247" t="s">
        <v>58</v>
      </c>
      <c r="P38227" s="247" t="s">
        <v>104</v>
      </c>
    </row>
    <row r="38228" spans="1:16" x14ac:dyDescent="0.25">
      <c r="A38228" s="10">
        <v>45244</v>
      </c>
      <c r="C38228">
        <v>7200</v>
      </c>
      <c r="D38228">
        <v>8300</v>
      </c>
      <c r="E38228">
        <v>12500</v>
      </c>
      <c r="F38228">
        <v>13500</v>
      </c>
      <c r="G38228">
        <v>5900</v>
      </c>
      <c r="I38228">
        <v>19000</v>
      </c>
      <c r="J38228">
        <v>54000</v>
      </c>
      <c r="K38228">
        <v>63000</v>
      </c>
      <c r="L38228">
        <v>46000</v>
      </c>
      <c r="M38228">
        <v>21000</v>
      </c>
      <c r="N38228">
        <v>23500</v>
      </c>
      <c r="O38228" s="247" t="s">
        <v>58</v>
      </c>
      <c r="P38228" s="247" t="s">
        <v>104</v>
      </c>
    </row>
    <row r="38229" spans="1:16" x14ac:dyDescent="0.25">
      <c r="A38229" s="10">
        <v>45245</v>
      </c>
      <c r="C38229">
        <v>7200</v>
      </c>
      <c r="D38229">
        <v>8300</v>
      </c>
      <c r="E38229">
        <v>12500</v>
      </c>
      <c r="F38229">
        <v>13500</v>
      </c>
      <c r="G38229">
        <v>5700</v>
      </c>
      <c r="I38229">
        <v>19000</v>
      </c>
      <c r="J38229">
        <v>51000</v>
      </c>
      <c r="K38229">
        <v>65000</v>
      </c>
      <c r="L38229">
        <v>46000</v>
      </c>
      <c r="M38229">
        <v>20000</v>
      </c>
      <c r="N38229">
        <v>23500</v>
      </c>
      <c r="O38229" s="247" t="s">
        <v>58</v>
      </c>
      <c r="P38229" s="247" t="s">
        <v>104</v>
      </c>
    </row>
    <row r="38230" spans="1:16" x14ac:dyDescent="0.25">
      <c r="A38230" s="10">
        <v>45246</v>
      </c>
      <c r="C38230">
        <v>7200</v>
      </c>
      <c r="D38230">
        <v>8300</v>
      </c>
      <c r="E38230">
        <v>12500</v>
      </c>
      <c r="F38230">
        <v>13500</v>
      </c>
      <c r="G38230">
        <v>5700</v>
      </c>
      <c r="I38230">
        <v>19000</v>
      </c>
      <c r="J38230">
        <v>49000</v>
      </c>
      <c r="K38230">
        <v>64000</v>
      </c>
      <c r="L38230">
        <v>46000</v>
      </c>
      <c r="M38230">
        <v>19000</v>
      </c>
      <c r="N38230">
        <v>23500</v>
      </c>
      <c r="O38230" s="247" t="s">
        <v>58</v>
      </c>
      <c r="P38230" s="247" t="s">
        <v>104</v>
      </c>
    </row>
    <row r="38231" spans="1:16" x14ac:dyDescent="0.25">
      <c r="A38231" s="10">
        <v>45247</v>
      </c>
      <c r="C38231">
        <v>7200</v>
      </c>
      <c r="D38231">
        <v>8300</v>
      </c>
      <c r="E38231">
        <v>12500</v>
      </c>
      <c r="F38231">
        <v>13500</v>
      </c>
      <c r="G38231">
        <v>5700</v>
      </c>
      <c r="I38231">
        <v>19000</v>
      </c>
      <c r="J38231">
        <v>45000</v>
      </c>
      <c r="K38231">
        <v>66000</v>
      </c>
      <c r="L38231">
        <v>46000</v>
      </c>
      <c r="M38231">
        <v>19000</v>
      </c>
      <c r="N38231">
        <v>23500</v>
      </c>
      <c r="O38231" s="247" t="s">
        <v>58</v>
      </c>
      <c r="P38231" s="247" t="s">
        <v>104</v>
      </c>
    </row>
    <row r="38232" spans="1:16" x14ac:dyDescent="0.25">
      <c r="A38232" s="10">
        <v>45248</v>
      </c>
      <c r="C38232">
        <v>7200</v>
      </c>
      <c r="D38232">
        <v>8300</v>
      </c>
      <c r="E38232">
        <v>12500</v>
      </c>
      <c r="F38232">
        <v>13500</v>
      </c>
      <c r="G38232">
        <v>5700</v>
      </c>
      <c r="I38232">
        <v>19000</v>
      </c>
      <c r="J38232">
        <v>44000</v>
      </c>
      <c r="K38232">
        <v>67000</v>
      </c>
      <c r="L38232">
        <v>46000</v>
      </c>
      <c r="M38232">
        <v>19000</v>
      </c>
      <c r="N38232">
        <v>23500</v>
      </c>
      <c r="O38232" s="247" t="s">
        <v>58</v>
      </c>
      <c r="P38232" s="247" t="s">
        <v>104</v>
      </c>
    </row>
    <row r="38233" spans="1:16" x14ac:dyDescent="0.25">
      <c r="A38233" s="10">
        <v>45249</v>
      </c>
      <c r="O38233" s="247" t="s">
        <v>58</v>
      </c>
      <c r="P38233" s="247" t="s">
        <v>104</v>
      </c>
    </row>
    <row r="38234" spans="1:16" x14ac:dyDescent="0.25">
      <c r="A38234" s="10">
        <v>45250</v>
      </c>
      <c r="C38234">
        <v>7200</v>
      </c>
      <c r="D38234">
        <v>8300</v>
      </c>
      <c r="E38234">
        <v>12300</v>
      </c>
      <c r="F38234">
        <v>13500</v>
      </c>
      <c r="G38234">
        <v>5700</v>
      </c>
      <c r="I38234">
        <v>19000</v>
      </c>
      <c r="J38234">
        <v>50000</v>
      </c>
      <c r="K38234">
        <v>70000</v>
      </c>
      <c r="L38234">
        <v>46000</v>
      </c>
      <c r="M38234">
        <v>18500</v>
      </c>
      <c r="N38234">
        <v>23500</v>
      </c>
      <c r="O38234" s="247" t="s">
        <v>58</v>
      </c>
      <c r="P38234" s="247" t="s">
        <v>104</v>
      </c>
    </row>
    <row r="38235" spans="1:16" x14ac:dyDescent="0.25">
      <c r="A38235" s="10">
        <v>45251</v>
      </c>
      <c r="C38235">
        <v>7200</v>
      </c>
      <c r="D38235">
        <v>8300</v>
      </c>
      <c r="E38235">
        <v>12300</v>
      </c>
      <c r="F38235">
        <v>13500</v>
      </c>
      <c r="G38235">
        <v>5700</v>
      </c>
      <c r="I38235">
        <v>20000</v>
      </c>
      <c r="J38235">
        <v>51000</v>
      </c>
      <c r="K38235">
        <v>73000</v>
      </c>
      <c r="L38235">
        <v>46000</v>
      </c>
      <c r="M38235">
        <v>18500</v>
      </c>
      <c r="N38235">
        <v>23000</v>
      </c>
      <c r="O38235" s="247" t="s">
        <v>58</v>
      </c>
      <c r="P38235" s="247" t="s">
        <v>104</v>
      </c>
    </row>
    <row r="38236" spans="1:16" x14ac:dyDescent="0.25">
      <c r="A38236" s="10">
        <v>45252</v>
      </c>
      <c r="C38236">
        <v>7200</v>
      </c>
      <c r="D38236">
        <v>8300</v>
      </c>
      <c r="E38236">
        <v>12300</v>
      </c>
      <c r="F38236">
        <v>13500</v>
      </c>
      <c r="G38236">
        <v>5700</v>
      </c>
      <c r="I38236">
        <v>19000</v>
      </c>
      <c r="J38236">
        <v>50000</v>
      </c>
      <c r="K38236">
        <v>80000</v>
      </c>
      <c r="L38236">
        <v>46000</v>
      </c>
      <c r="M38236">
        <v>18500</v>
      </c>
      <c r="N38236">
        <v>23000</v>
      </c>
      <c r="O38236" s="247" t="s">
        <v>58</v>
      </c>
      <c r="P38236" s="247" t="s">
        <v>104</v>
      </c>
    </row>
    <row r="38237" spans="1:16" x14ac:dyDescent="0.25">
      <c r="A38237" s="10">
        <v>45253</v>
      </c>
      <c r="C38237">
        <v>7200</v>
      </c>
      <c r="D38237">
        <v>8300</v>
      </c>
      <c r="E38237">
        <v>12300</v>
      </c>
      <c r="F38237">
        <v>13500</v>
      </c>
      <c r="G38237">
        <v>5700</v>
      </c>
      <c r="I38237">
        <v>18000</v>
      </c>
      <c r="J38237">
        <v>50000</v>
      </c>
      <c r="K38237">
        <v>82000</v>
      </c>
      <c r="L38237">
        <v>46000</v>
      </c>
      <c r="M38237">
        <v>17500</v>
      </c>
      <c r="N38237">
        <v>23000</v>
      </c>
      <c r="O38237" s="247" t="s">
        <v>58</v>
      </c>
      <c r="P38237" s="247" t="s">
        <v>104</v>
      </c>
    </row>
    <row r="38238" spans="1:16" x14ac:dyDescent="0.25">
      <c r="A38238" s="10">
        <v>45254</v>
      </c>
      <c r="C38238">
        <v>7300</v>
      </c>
      <c r="D38238">
        <v>8300</v>
      </c>
      <c r="E38238">
        <v>12300</v>
      </c>
      <c r="F38238">
        <v>13500</v>
      </c>
      <c r="G38238">
        <v>5700</v>
      </c>
      <c r="I38238">
        <v>18000</v>
      </c>
      <c r="J38238">
        <v>47000</v>
      </c>
      <c r="K38238">
        <v>72000</v>
      </c>
      <c r="L38238">
        <v>46000</v>
      </c>
      <c r="M38238">
        <v>17000</v>
      </c>
      <c r="N38238">
        <v>23000</v>
      </c>
      <c r="O38238" s="247" t="s">
        <v>58</v>
      </c>
      <c r="P38238" s="247" t="s">
        <v>104</v>
      </c>
    </row>
    <row r="38239" spans="1:16" x14ac:dyDescent="0.25">
      <c r="A38239" s="10">
        <v>45255</v>
      </c>
      <c r="C38239">
        <v>7200</v>
      </c>
      <c r="D38239">
        <v>8300</v>
      </c>
      <c r="E38239">
        <v>12300</v>
      </c>
      <c r="F38239">
        <v>13500</v>
      </c>
      <c r="G38239">
        <v>5800</v>
      </c>
      <c r="I38239">
        <v>18000</v>
      </c>
      <c r="J38239">
        <v>45000</v>
      </c>
      <c r="K38239">
        <v>71000</v>
      </c>
      <c r="L38239">
        <v>46000</v>
      </c>
      <c r="M38239">
        <v>17000</v>
      </c>
      <c r="N38239">
        <v>23000</v>
      </c>
      <c r="O38239" s="247" t="s">
        <v>58</v>
      </c>
      <c r="P38239" s="247" t="s">
        <v>104</v>
      </c>
    </row>
    <row r="38240" spans="1:16" x14ac:dyDescent="0.25">
      <c r="A38240" s="10">
        <v>45256</v>
      </c>
      <c r="C38240">
        <v>7200</v>
      </c>
      <c r="D38240">
        <v>8300</v>
      </c>
      <c r="E38240">
        <v>12300</v>
      </c>
      <c r="F38240">
        <v>13500</v>
      </c>
      <c r="G38240">
        <v>5800</v>
      </c>
      <c r="I38240">
        <v>18000</v>
      </c>
      <c r="J38240">
        <v>45000</v>
      </c>
      <c r="K38240">
        <v>69000</v>
      </c>
      <c r="L38240">
        <v>46000</v>
      </c>
      <c r="M38240">
        <v>17500</v>
      </c>
      <c r="N38240">
        <v>23000</v>
      </c>
      <c r="O38240" s="247" t="s">
        <v>58</v>
      </c>
      <c r="P38240" s="247" t="s">
        <v>104</v>
      </c>
    </row>
    <row r="38241" spans="1:16" x14ac:dyDescent="0.25">
      <c r="A38241" s="10">
        <v>45257</v>
      </c>
      <c r="C38241">
        <v>7200</v>
      </c>
      <c r="D38241">
        <v>8300</v>
      </c>
      <c r="E38241">
        <v>12300</v>
      </c>
      <c r="F38241">
        <v>13500</v>
      </c>
      <c r="G38241">
        <v>5800</v>
      </c>
      <c r="I38241">
        <v>17000</v>
      </c>
      <c r="J38241">
        <v>45000</v>
      </c>
      <c r="K38241">
        <v>67000</v>
      </c>
      <c r="L38241">
        <v>46000</v>
      </c>
      <c r="M38241">
        <v>17500</v>
      </c>
      <c r="N38241">
        <v>23500</v>
      </c>
      <c r="O38241" s="247" t="s">
        <v>58</v>
      </c>
      <c r="P38241" s="247" t="s">
        <v>104</v>
      </c>
    </row>
    <row r="38242" spans="1:16" x14ac:dyDescent="0.25">
      <c r="A38242" s="10">
        <v>45258</v>
      </c>
      <c r="C38242">
        <v>7200</v>
      </c>
      <c r="D38242">
        <v>8300</v>
      </c>
      <c r="E38242">
        <v>12300</v>
      </c>
      <c r="F38242">
        <v>13500</v>
      </c>
      <c r="G38242">
        <v>5800</v>
      </c>
      <c r="I38242">
        <v>18000</v>
      </c>
      <c r="J38242">
        <v>44000</v>
      </c>
      <c r="K38242">
        <v>65000</v>
      </c>
      <c r="L38242">
        <v>46000</v>
      </c>
      <c r="M38242">
        <v>17500</v>
      </c>
      <c r="N38242">
        <v>23500</v>
      </c>
      <c r="O38242" s="247" t="s">
        <v>58</v>
      </c>
      <c r="P38242" s="247" t="s">
        <v>104</v>
      </c>
    </row>
    <row r="38243" spans="1:16" x14ac:dyDescent="0.25">
      <c r="A38243" s="10">
        <v>45259</v>
      </c>
      <c r="C38243">
        <v>7200</v>
      </c>
      <c r="D38243">
        <v>8300</v>
      </c>
      <c r="E38243">
        <v>12300</v>
      </c>
      <c r="F38243">
        <v>13500</v>
      </c>
      <c r="G38243">
        <v>5800</v>
      </c>
      <c r="I38243">
        <v>18000</v>
      </c>
      <c r="J38243">
        <v>44000</v>
      </c>
      <c r="K38243">
        <v>65000</v>
      </c>
      <c r="L38243">
        <v>46000</v>
      </c>
      <c r="M38243">
        <v>17500</v>
      </c>
      <c r="N38243">
        <v>23500</v>
      </c>
      <c r="O38243" s="247" t="s">
        <v>58</v>
      </c>
      <c r="P38243" s="247" t="s">
        <v>104</v>
      </c>
    </row>
    <row r="38244" spans="1:16" x14ac:dyDescent="0.25">
      <c r="A38244" s="10">
        <v>45260</v>
      </c>
      <c r="C38244">
        <v>7200</v>
      </c>
      <c r="D38244">
        <v>8300</v>
      </c>
      <c r="E38244">
        <v>12300</v>
      </c>
      <c r="F38244">
        <v>13500</v>
      </c>
      <c r="G38244">
        <v>6000</v>
      </c>
      <c r="I38244">
        <v>18000</v>
      </c>
      <c r="J38244">
        <v>46000</v>
      </c>
      <c r="K38244">
        <v>63000</v>
      </c>
      <c r="L38244">
        <v>46000</v>
      </c>
      <c r="M38244">
        <v>17500</v>
      </c>
      <c r="N38244">
        <v>23500</v>
      </c>
      <c r="O38244" s="247" t="s">
        <v>58</v>
      </c>
      <c r="P38244" s="247" t="s">
        <v>104</v>
      </c>
    </row>
    <row r="38245" spans="1:16" x14ac:dyDescent="0.25">
      <c r="A38245" s="10">
        <v>45261</v>
      </c>
      <c r="C38245">
        <v>7200</v>
      </c>
      <c r="D38245">
        <v>8300</v>
      </c>
      <c r="E38245">
        <v>12300</v>
      </c>
      <c r="F38245">
        <v>13500</v>
      </c>
      <c r="G38245">
        <v>6200</v>
      </c>
      <c r="I38245">
        <v>19000</v>
      </c>
      <c r="J38245">
        <v>44000</v>
      </c>
      <c r="K38245">
        <v>65000</v>
      </c>
      <c r="L38245">
        <v>46000</v>
      </c>
      <c r="M38245">
        <v>18000</v>
      </c>
      <c r="N38245">
        <v>23500</v>
      </c>
      <c r="O38245" s="247" t="s">
        <v>58</v>
      </c>
      <c r="P38245" s="247" t="s">
        <v>104</v>
      </c>
    </row>
    <row r="38246" spans="1:16" x14ac:dyDescent="0.25">
      <c r="A38246" s="10">
        <v>45262</v>
      </c>
      <c r="C38246">
        <v>7200</v>
      </c>
      <c r="D38246">
        <v>8300</v>
      </c>
      <c r="E38246">
        <v>12300</v>
      </c>
      <c r="F38246">
        <v>13500</v>
      </c>
      <c r="G38246">
        <v>6200</v>
      </c>
      <c r="I38246">
        <v>19000</v>
      </c>
      <c r="J38246">
        <v>55000</v>
      </c>
      <c r="K38246">
        <v>70000</v>
      </c>
      <c r="L38246">
        <v>46000</v>
      </c>
      <c r="M38246">
        <v>19000</v>
      </c>
      <c r="N38246">
        <v>23500</v>
      </c>
      <c r="O38246" s="247" t="s">
        <v>58</v>
      </c>
      <c r="P38246" s="247" t="s">
        <v>104</v>
      </c>
    </row>
    <row r="38247" spans="1:16" x14ac:dyDescent="0.25">
      <c r="A38247" s="10">
        <v>45263</v>
      </c>
      <c r="C38247">
        <v>7200</v>
      </c>
      <c r="D38247">
        <v>8300</v>
      </c>
      <c r="E38247">
        <v>12300</v>
      </c>
      <c r="F38247">
        <v>13500</v>
      </c>
      <c r="G38247">
        <v>6200</v>
      </c>
      <c r="I38247">
        <v>19000</v>
      </c>
      <c r="J38247">
        <v>55000</v>
      </c>
      <c r="K38247">
        <v>68000</v>
      </c>
      <c r="L38247">
        <v>46000</v>
      </c>
      <c r="M38247">
        <v>19000</v>
      </c>
      <c r="N38247">
        <v>23500</v>
      </c>
      <c r="O38247" s="247" t="s">
        <v>58</v>
      </c>
      <c r="P38247" s="247" t="s">
        <v>104</v>
      </c>
    </row>
    <row r="38248" spans="1:16" x14ac:dyDescent="0.25">
      <c r="A38248" s="10">
        <v>45264</v>
      </c>
      <c r="C38248">
        <v>7200</v>
      </c>
      <c r="D38248">
        <v>8300</v>
      </c>
      <c r="E38248">
        <v>12300</v>
      </c>
      <c r="F38248">
        <v>13500</v>
      </c>
      <c r="G38248">
        <v>6200</v>
      </c>
      <c r="I38248">
        <v>19000</v>
      </c>
      <c r="J38248">
        <v>54000</v>
      </c>
      <c r="K38248">
        <v>67000</v>
      </c>
      <c r="L38248">
        <v>46000</v>
      </c>
      <c r="M38248">
        <v>19000</v>
      </c>
      <c r="N38248">
        <v>23000</v>
      </c>
      <c r="O38248" s="247" t="s">
        <v>58</v>
      </c>
      <c r="P38248" s="247" t="s">
        <v>104</v>
      </c>
    </row>
    <row r="38249" spans="1:16" x14ac:dyDescent="0.25">
      <c r="A38249" s="10">
        <v>45265</v>
      </c>
      <c r="C38249">
        <v>7200</v>
      </c>
      <c r="D38249">
        <v>8300</v>
      </c>
      <c r="E38249">
        <v>12300</v>
      </c>
      <c r="F38249">
        <v>13500</v>
      </c>
      <c r="G38249">
        <v>6200</v>
      </c>
      <c r="I38249">
        <v>19000</v>
      </c>
      <c r="J38249">
        <v>54000</v>
      </c>
      <c r="K38249">
        <v>71000</v>
      </c>
      <c r="L38249">
        <v>46000</v>
      </c>
      <c r="M38249">
        <v>19000</v>
      </c>
      <c r="N38249">
        <v>23000</v>
      </c>
      <c r="O38249" s="247" t="s">
        <v>58</v>
      </c>
      <c r="P38249" s="247" t="s">
        <v>104</v>
      </c>
    </row>
    <row r="38250" spans="1:16" x14ac:dyDescent="0.25">
      <c r="A38250" s="10">
        <v>45266</v>
      </c>
      <c r="C38250">
        <v>7200</v>
      </c>
      <c r="D38250">
        <v>8300</v>
      </c>
      <c r="E38250">
        <v>12300</v>
      </c>
      <c r="F38250">
        <v>13500</v>
      </c>
      <c r="G38250">
        <v>6300</v>
      </c>
      <c r="I38250">
        <v>19000</v>
      </c>
      <c r="J38250">
        <v>57000</v>
      </c>
      <c r="K38250">
        <v>75000</v>
      </c>
      <c r="L38250">
        <v>46000</v>
      </c>
      <c r="M38250">
        <v>19500</v>
      </c>
      <c r="N38250">
        <v>23000</v>
      </c>
      <c r="O38250" s="247" t="s">
        <v>58</v>
      </c>
      <c r="P38250" s="247" t="s">
        <v>104</v>
      </c>
    </row>
    <row r="38251" spans="1:16" x14ac:dyDescent="0.25">
      <c r="A38251" s="10">
        <v>45267</v>
      </c>
      <c r="O38251" s="247" t="s">
        <v>58</v>
      </c>
      <c r="P38251" s="247" t="s">
        <v>104</v>
      </c>
    </row>
    <row r="38252" spans="1:16" x14ac:dyDescent="0.25">
      <c r="A38252" s="10">
        <v>45268</v>
      </c>
      <c r="C38252">
        <v>7200</v>
      </c>
      <c r="D38252">
        <v>8300</v>
      </c>
      <c r="E38252">
        <v>12300</v>
      </c>
      <c r="F38252">
        <v>13500</v>
      </c>
      <c r="G38252">
        <v>6300</v>
      </c>
      <c r="I38252">
        <v>18000</v>
      </c>
      <c r="J38252">
        <v>58000</v>
      </c>
      <c r="K38252">
        <v>76000</v>
      </c>
      <c r="L38252">
        <v>46000</v>
      </c>
      <c r="M38252">
        <v>19500</v>
      </c>
      <c r="N38252">
        <v>23000</v>
      </c>
      <c r="O38252" s="247" t="s">
        <v>58</v>
      </c>
      <c r="P38252" s="247" t="s">
        <v>104</v>
      </c>
    </row>
    <row r="38253" spans="1:16" x14ac:dyDescent="0.25">
      <c r="A38253" s="10">
        <v>45269</v>
      </c>
      <c r="C38253">
        <v>7200</v>
      </c>
      <c r="D38253">
        <v>8300</v>
      </c>
      <c r="E38253">
        <v>12300</v>
      </c>
      <c r="F38253">
        <v>13500</v>
      </c>
      <c r="G38253">
        <v>6300</v>
      </c>
      <c r="I38253">
        <v>18000</v>
      </c>
      <c r="J38253">
        <v>58000</v>
      </c>
      <c r="K38253">
        <v>78000</v>
      </c>
      <c r="L38253">
        <v>46000</v>
      </c>
      <c r="M38253">
        <v>18000</v>
      </c>
      <c r="N38253">
        <v>22500</v>
      </c>
      <c r="O38253" s="247" t="s">
        <v>58</v>
      </c>
      <c r="P38253" s="247" t="s">
        <v>104</v>
      </c>
    </row>
    <row r="38254" spans="1:16" x14ac:dyDescent="0.25">
      <c r="A38254" s="10">
        <v>45270</v>
      </c>
      <c r="C38254">
        <v>7200</v>
      </c>
      <c r="D38254">
        <v>8300</v>
      </c>
      <c r="E38254">
        <v>12500</v>
      </c>
      <c r="F38254">
        <v>13500</v>
      </c>
      <c r="G38254">
        <v>6400</v>
      </c>
      <c r="I38254">
        <v>18000</v>
      </c>
      <c r="J38254">
        <v>58000</v>
      </c>
      <c r="K38254">
        <v>78000</v>
      </c>
      <c r="L38254">
        <v>46000</v>
      </c>
      <c r="M38254">
        <v>17500</v>
      </c>
      <c r="N38254">
        <v>22500</v>
      </c>
      <c r="O38254" s="247" t="s">
        <v>58</v>
      </c>
      <c r="P38254" s="247" t="s">
        <v>104</v>
      </c>
    </row>
    <row r="38255" spans="1:16" x14ac:dyDescent="0.25">
      <c r="A38255" s="10">
        <v>45271</v>
      </c>
      <c r="C38255">
        <v>7200</v>
      </c>
      <c r="D38255">
        <v>8300</v>
      </c>
      <c r="E38255">
        <v>12500</v>
      </c>
      <c r="F38255">
        <v>13500</v>
      </c>
      <c r="G38255">
        <v>6400</v>
      </c>
      <c r="I38255">
        <v>18000</v>
      </c>
      <c r="J38255">
        <v>60000</v>
      </c>
      <c r="K38255">
        <v>78000</v>
      </c>
      <c r="L38255">
        <v>46000</v>
      </c>
      <c r="M38255">
        <v>17500</v>
      </c>
      <c r="N38255">
        <v>23000</v>
      </c>
      <c r="O38255" s="247" t="s">
        <v>58</v>
      </c>
      <c r="P38255" s="247" t="s">
        <v>104</v>
      </c>
    </row>
    <row r="38256" spans="1:16" x14ac:dyDescent="0.25">
      <c r="A38256" s="10">
        <v>45272</v>
      </c>
      <c r="O38256" s="247" t="s">
        <v>58</v>
      </c>
      <c r="P38256" s="247" t="s">
        <v>104</v>
      </c>
    </row>
    <row r="38257" spans="1:16" x14ac:dyDescent="0.25">
      <c r="A38257" s="10">
        <v>45273</v>
      </c>
      <c r="C38257">
        <v>7200</v>
      </c>
      <c r="D38257">
        <v>8300</v>
      </c>
      <c r="E38257">
        <v>12500</v>
      </c>
      <c r="F38257">
        <v>13500</v>
      </c>
      <c r="G38257">
        <v>6400</v>
      </c>
      <c r="I38257">
        <v>18000</v>
      </c>
      <c r="J38257">
        <v>57000</v>
      </c>
      <c r="K38257">
        <v>70000</v>
      </c>
      <c r="L38257">
        <v>46000</v>
      </c>
      <c r="M38257">
        <v>17500</v>
      </c>
      <c r="N38257">
        <v>22500</v>
      </c>
      <c r="O38257" s="247" t="s">
        <v>58</v>
      </c>
      <c r="P38257" s="247" t="s">
        <v>104</v>
      </c>
    </row>
    <row r="38258" spans="1:16" x14ac:dyDescent="0.25">
      <c r="A38258" s="10">
        <v>45274</v>
      </c>
      <c r="C38258">
        <v>7200</v>
      </c>
      <c r="D38258">
        <v>8300</v>
      </c>
      <c r="E38258">
        <v>12500</v>
      </c>
      <c r="F38258">
        <v>13500</v>
      </c>
      <c r="G38258">
        <v>6400</v>
      </c>
      <c r="I38258">
        <v>18000</v>
      </c>
      <c r="J38258">
        <v>55000</v>
      </c>
      <c r="K38258">
        <v>64000</v>
      </c>
      <c r="L38258">
        <v>46000</v>
      </c>
      <c r="M38258">
        <v>17500</v>
      </c>
      <c r="N38258">
        <v>22500</v>
      </c>
      <c r="O38258" s="247" t="s">
        <v>58</v>
      </c>
      <c r="P38258" s="247" t="s">
        <v>104</v>
      </c>
    </row>
    <row r="38259" spans="1:16" x14ac:dyDescent="0.25">
      <c r="A38259" s="10">
        <v>45275</v>
      </c>
      <c r="C38259">
        <v>7200</v>
      </c>
      <c r="D38259">
        <v>8300</v>
      </c>
      <c r="E38259">
        <v>12500</v>
      </c>
      <c r="F38259">
        <v>13500</v>
      </c>
      <c r="G38259">
        <v>6300</v>
      </c>
      <c r="I38259">
        <v>18000</v>
      </c>
      <c r="J38259">
        <v>50000</v>
      </c>
      <c r="K38259">
        <v>64000</v>
      </c>
      <c r="L38259">
        <v>46000</v>
      </c>
      <c r="M38259">
        <v>17500</v>
      </c>
      <c r="N38259">
        <v>22500</v>
      </c>
      <c r="O38259" s="247" t="s">
        <v>58</v>
      </c>
      <c r="P38259" s="247" t="s">
        <v>104</v>
      </c>
    </row>
    <row r="38260" spans="1:16" x14ac:dyDescent="0.25">
      <c r="A38260" s="10">
        <v>45276</v>
      </c>
      <c r="O38260" s="247" t="s">
        <v>58</v>
      </c>
      <c r="P38260" s="247" t="s">
        <v>104</v>
      </c>
    </row>
    <row r="38261" spans="1:16" x14ac:dyDescent="0.25">
      <c r="A38261" s="10">
        <v>45277</v>
      </c>
      <c r="O38261" s="247" t="s">
        <v>58</v>
      </c>
      <c r="P38261" s="247" t="s">
        <v>104</v>
      </c>
    </row>
    <row r="38262" spans="1:16" x14ac:dyDescent="0.25">
      <c r="A38262" s="10">
        <v>45278</v>
      </c>
      <c r="C38262">
        <v>7500</v>
      </c>
      <c r="D38262">
        <v>8500</v>
      </c>
      <c r="E38262">
        <v>12500</v>
      </c>
      <c r="F38262">
        <v>13500</v>
      </c>
      <c r="G38262">
        <v>6400</v>
      </c>
      <c r="I38262">
        <v>18000</v>
      </c>
      <c r="J38262">
        <v>35000</v>
      </c>
      <c r="K38262">
        <v>55000</v>
      </c>
      <c r="L38262">
        <v>46000</v>
      </c>
      <c r="M38262">
        <v>17500</v>
      </c>
      <c r="N38262">
        <v>22000</v>
      </c>
      <c r="O38262" s="247" t="s">
        <v>58</v>
      </c>
      <c r="P38262" s="247" t="s">
        <v>104</v>
      </c>
    </row>
    <row r="38263" spans="1:16" x14ac:dyDescent="0.25">
      <c r="A38263" s="10">
        <v>45279</v>
      </c>
      <c r="C38263">
        <v>7500</v>
      </c>
      <c r="D38263">
        <v>8500</v>
      </c>
      <c r="E38263">
        <v>12500</v>
      </c>
      <c r="F38263">
        <v>13500</v>
      </c>
      <c r="G38263">
        <v>6500</v>
      </c>
      <c r="I38263">
        <v>18000</v>
      </c>
      <c r="J38263">
        <v>40000</v>
      </c>
      <c r="K38263">
        <v>60000</v>
      </c>
      <c r="L38263">
        <v>46000</v>
      </c>
      <c r="M38263">
        <v>18000</v>
      </c>
      <c r="N38263">
        <v>22000</v>
      </c>
      <c r="O38263" s="247" t="s">
        <v>58</v>
      </c>
      <c r="P38263" s="247" t="s">
        <v>104</v>
      </c>
    </row>
    <row r="38264" spans="1:16" x14ac:dyDescent="0.25">
      <c r="A38264" s="10">
        <v>45280</v>
      </c>
      <c r="C38264">
        <v>7500</v>
      </c>
      <c r="D38264">
        <v>8500</v>
      </c>
      <c r="E38264">
        <v>12500</v>
      </c>
      <c r="F38264">
        <v>13500</v>
      </c>
      <c r="G38264">
        <v>6500</v>
      </c>
      <c r="I38264">
        <v>18000</v>
      </c>
      <c r="J38264">
        <v>38000</v>
      </c>
      <c r="K38264">
        <v>62000</v>
      </c>
      <c r="L38264">
        <v>46000</v>
      </c>
      <c r="M38264">
        <v>18000</v>
      </c>
      <c r="N38264">
        <v>23000</v>
      </c>
      <c r="O38264" s="247" t="s">
        <v>58</v>
      </c>
      <c r="P38264" s="247" t="s">
        <v>104</v>
      </c>
    </row>
    <row r="38265" spans="1:16" x14ac:dyDescent="0.25">
      <c r="A38265" s="10">
        <v>45281</v>
      </c>
      <c r="C38265">
        <v>7500</v>
      </c>
      <c r="D38265">
        <v>8500</v>
      </c>
      <c r="E38265">
        <v>12500</v>
      </c>
      <c r="F38265">
        <v>13500</v>
      </c>
      <c r="G38265">
        <v>6600</v>
      </c>
      <c r="I38265">
        <v>19000</v>
      </c>
      <c r="J38265">
        <v>41000</v>
      </c>
      <c r="K38265">
        <v>62000</v>
      </c>
      <c r="L38265">
        <v>46000</v>
      </c>
      <c r="M38265">
        <v>18000</v>
      </c>
      <c r="N38265">
        <v>23000</v>
      </c>
      <c r="O38265" s="247" t="s">
        <v>58</v>
      </c>
      <c r="P38265" s="247" t="s">
        <v>104</v>
      </c>
    </row>
    <row r="38266" spans="1:16" x14ac:dyDescent="0.25">
      <c r="A38266" s="10">
        <v>45282</v>
      </c>
      <c r="C38266">
        <v>7500</v>
      </c>
      <c r="D38266">
        <v>8500</v>
      </c>
      <c r="E38266">
        <v>12500</v>
      </c>
      <c r="F38266">
        <v>13500</v>
      </c>
      <c r="G38266">
        <v>6500</v>
      </c>
      <c r="I38266">
        <v>21000</v>
      </c>
      <c r="J38266">
        <v>32000</v>
      </c>
      <c r="K38266">
        <v>60000</v>
      </c>
      <c r="L38266">
        <v>46000</v>
      </c>
      <c r="M38266">
        <v>19000</v>
      </c>
      <c r="N38266">
        <v>22500</v>
      </c>
      <c r="O38266" s="247" t="s">
        <v>58</v>
      </c>
      <c r="P38266" s="247" t="s">
        <v>104</v>
      </c>
    </row>
    <row r="38267" spans="1:16" x14ac:dyDescent="0.25">
      <c r="A38267" s="10">
        <v>45283</v>
      </c>
      <c r="C38267">
        <v>7500</v>
      </c>
      <c r="D38267">
        <v>8500</v>
      </c>
      <c r="E38267">
        <v>12500</v>
      </c>
      <c r="F38267">
        <v>13500</v>
      </c>
      <c r="G38267">
        <v>6600</v>
      </c>
      <c r="I38267">
        <v>21000</v>
      </c>
      <c r="J38267">
        <v>45000</v>
      </c>
      <c r="K38267">
        <v>68000</v>
      </c>
      <c r="L38267">
        <v>46000</v>
      </c>
      <c r="M38267">
        <v>19000</v>
      </c>
      <c r="N38267">
        <v>22500</v>
      </c>
      <c r="O38267" s="247" t="s">
        <v>58</v>
      </c>
      <c r="P38267" s="247" t="s">
        <v>104</v>
      </c>
    </row>
    <row r="38268" spans="1:16" x14ac:dyDescent="0.25">
      <c r="A38268" s="10">
        <v>45284</v>
      </c>
      <c r="C38268">
        <v>7500</v>
      </c>
      <c r="D38268">
        <v>8500</v>
      </c>
      <c r="E38268">
        <v>12500</v>
      </c>
      <c r="F38268">
        <v>13500</v>
      </c>
      <c r="G38268">
        <v>6700</v>
      </c>
      <c r="I38268">
        <v>21000</v>
      </c>
      <c r="J38268">
        <v>46000</v>
      </c>
      <c r="K38268">
        <v>68000</v>
      </c>
      <c r="L38268">
        <v>46000</v>
      </c>
      <c r="M38268">
        <v>19000</v>
      </c>
      <c r="N38268">
        <v>22500</v>
      </c>
      <c r="O38268" s="247" t="s">
        <v>58</v>
      </c>
      <c r="P38268" s="247" t="s">
        <v>104</v>
      </c>
    </row>
    <row r="38269" spans="1:16" x14ac:dyDescent="0.25">
      <c r="A38269" s="10">
        <v>45285</v>
      </c>
      <c r="C38269">
        <v>7500</v>
      </c>
      <c r="D38269">
        <v>8500</v>
      </c>
      <c r="E38269">
        <v>12500</v>
      </c>
      <c r="F38269">
        <v>13500</v>
      </c>
      <c r="G38269">
        <v>6700</v>
      </c>
      <c r="I38269">
        <v>21000</v>
      </c>
      <c r="J38269">
        <v>46000</v>
      </c>
      <c r="K38269">
        <v>65000</v>
      </c>
      <c r="L38269">
        <v>46000</v>
      </c>
      <c r="M38269">
        <v>19000</v>
      </c>
      <c r="N38269">
        <v>22000</v>
      </c>
      <c r="O38269" s="247" t="s">
        <v>58</v>
      </c>
      <c r="P38269" s="247" t="s">
        <v>104</v>
      </c>
    </row>
    <row r="38270" spans="1:16" x14ac:dyDescent="0.25">
      <c r="A38270" s="10">
        <v>45286</v>
      </c>
      <c r="C38270">
        <v>7500</v>
      </c>
      <c r="D38270">
        <v>8500</v>
      </c>
      <c r="E38270">
        <v>12500</v>
      </c>
      <c r="F38270">
        <v>13500</v>
      </c>
      <c r="G38270">
        <v>7000</v>
      </c>
      <c r="I38270">
        <v>20000</v>
      </c>
      <c r="J38270">
        <v>43000</v>
      </c>
      <c r="K38270">
        <v>60000</v>
      </c>
      <c r="L38270">
        <v>46000</v>
      </c>
      <c r="M38270">
        <v>19000</v>
      </c>
      <c r="N38270">
        <v>22000</v>
      </c>
      <c r="O38270" s="247" t="s">
        <v>58</v>
      </c>
      <c r="P38270" s="247" t="s">
        <v>104</v>
      </c>
    </row>
    <row r="38271" spans="1:16" x14ac:dyDescent="0.25">
      <c r="A38271" s="10">
        <v>45287</v>
      </c>
      <c r="C38271">
        <v>7500</v>
      </c>
      <c r="D38271">
        <v>8500</v>
      </c>
      <c r="E38271">
        <v>12500</v>
      </c>
      <c r="F38271">
        <v>13500</v>
      </c>
      <c r="G38271">
        <v>7400</v>
      </c>
      <c r="I38271">
        <v>19000</v>
      </c>
      <c r="J38271">
        <v>40000</v>
      </c>
      <c r="K38271">
        <v>60000</v>
      </c>
      <c r="L38271">
        <v>46000</v>
      </c>
      <c r="M38271">
        <v>19000</v>
      </c>
      <c r="N38271">
        <v>21500</v>
      </c>
      <c r="O38271" s="247" t="s">
        <v>58</v>
      </c>
      <c r="P38271" s="247" t="s">
        <v>104</v>
      </c>
    </row>
    <row r="38272" spans="1:16" x14ac:dyDescent="0.25">
      <c r="A38272" s="10">
        <v>45288</v>
      </c>
      <c r="C38272">
        <v>7500</v>
      </c>
      <c r="D38272">
        <v>8500</v>
      </c>
      <c r="E38272">
        <v>12500</v>
      </c>
      <c r="F38272">
        <v>13500</v>
      </c>
      <c r="G38272">
        <v>7500</v>
      </c>
      <c r="I38272">
        <v>17000</v>
      </c>
      <c r="J38272">
        <v>40000</v>
      </c>
      <c r="K38272">
        <v>59000</v>
      </c>
      <c r="L38272">
        <v>46000</v>
      </c>
      <c r="M38272">
        <v>18500</v>
      </c>
      <c r="N38272">
        <v>21500</v>
      </c>
      <c r="O38272" s="247" t="s">
        <v>58</v>
      </c>
      <c r="P38272" s="247" t="s">
        <v>104</v>
      </c>
    </row>
    <row r="38273" spans="1:16" x14ac:dyDescent="0.25">
      <c r="A38273" s="10">
        <v>45289</v>
      </c>
      <c r="C38273">
        <v>7500</v>
      </c>
      <c r="D38273">
        <v>8500</v>
      </c>
      <c r="E38273">
        <v>12500</v>
      </c>
      <c r="F38273">
        <v>13500</v>
      </c>
      <c r="G38273">
        <v>7500</v>
      </c>
      <c r="I38273">
        <v>18000</v>
      </c>
      <c r="J38273">
        <v>40000</v>
      </c>
      <c r="K38273">
        <v>59000</v>
      </c>
      <c r="L38273">
        <v>46000</v>
      </c>
      <c r="M38273">
        <v>18000</v>
      </c>
      <c r="N38273">
        <v>21500</v>
      </c>
      <c r="O38273" s="247" t="s">
        <v>58</v>
      </c>
      <c r="P38273" s="247" t="s">
        <v>104</v>
      </c>
    </row>
    <row r="38274" spans="1:16" x14ac:dyDescent="0.25">
      <c r="A38274" s="10">
        <v>45290</v>
      </c>
      <c r="C38274">
        <v>7500</v>
      </c>
      <c r="D38274">
        <v>8500</v>
      </c>
      <c r="E38274">
        <v>12500</v>
      </c>
      <c r="F38274">
        <v>13500</v>
      </c>
      <c r="G38274">
        <v>7500</v>
      </c>
      <c r="I38274">
        <v>21000</v>
      </c>
      <c r="J38274">
        <v>39000</v>
      </c>
      <c r="K38274">
        <v>56000</v>
      </c>
      <c r="L38274">
        <v>46000</v>
      </c>
      <c r="M38274">
        <v>18000</v>
      </c>
      <c r="N38274">
        <v>22000</v>
      </c>
      <c r="O38274" s="247" t="s">
        <v>58</v>
      </c>
      <c r="P38274" s="247" t="s">
        <v>104</v>
      </c>
    </row>
    <row r="38275" spans="1:16" x14ac:dyDescent="0.25">
      <c r="A38275" s="10">
        <v>45291</v>
      </c>
      <c r="C38275">
        <v>7500</v>
      </c>
      <c r="D38275">
        <v>8500</v>
      </c>
      <c r="E38275">
        <v>12500</v>
      </c>
      <c r="F38275">
        <v>13500</v>
      </c>
      <c r="G38275">
        <v>7800</v>
      </c>
      <c r="I38275">
        <v>21000</v>
      </c>
      <c r="J38275">
        <v>39000</v>
      </c>
      <c r="K38275">
        <v>50000</v>
      </c>
      <c r="L38275">
        <v>46000</v>
      </c>
      <c r="M38275">
        <v>19000</v>
      </c>
      <c r="N38275">
        <v>21500</v>
      </c>
      <c r="O38275" s="247" t="s">
        <v>58</v>
      </c>
      <c r="P38275" s="247" t="s">
        <v>104</v>
      </c>
    </row>
    <row r="38276" spans="1:16" x14ac:dyDescent="0.25">
      <c r="A38276" s="10">
        <v>45292</v>
      </c>
      <c r="C38276">
        <v>7500</v>
      </c>
      <c r="D38276">
        <v>8500</v>
      </c>
      <c r="E38276">
        <v>12500</v>
      </c>
      <c r="F38276">
        <v>13500</v>
      </c>
      <c r="G38276">
        <v>7900</v>
      </c>
      <c r="I38276">
        <v>21000</v>
      </c>
      <c r="J38276">
        <v>38000</v>
      </c>
      <c r="K38276">
        <v>48000</v>
      </c>
      <c r="L38276">
        <v>46000</v>
      </c>
      <c r="M38276">
        <v>19000</v>
      </c>
      <c r="N38276">
        <v>21000</v>
      </c>
      <c r="O38276" s="247" t="s">
        <v>58</v>
      </c>
      <c r="P38276" s="247" t="s">
        <v>104</v>
      </c>
    </row>
    <row r="38277" spans="1:16" x14ac:dyDescent="0.25">
      <c r="A38277" s="10">
        <v>45293</v>
      </c>
      <c r="C38277">
        <v>7500</v>
      </c>
      <c r="D38277">
        <v>8500</v>
      </c>
      <c r="E38277">
        <v>12500</v>
      </c>
      <c r="F38277">
        <v>13500</v>
      </c>
      <c r="G38277">
        <v>8000</v>
      </c>
      <c r="I38277">
        <v>21000</v>
      </c>
      <c r="J38277">
        <v>38000</v>
      </c>
      <c r="K38277">
        <v>48000</v>
      </c>
      <c r="L38277">
        <v>46000</v>
      </c>
      <c r="M38277">
        <v>19000</v>
      </c>
      <c r="N38277">
        <v>21000</v>
      </c>
      <c r="O38277" s="247" t="s">
        <v>58</v>
      </c>
      <c r="P38277" s="247" t="s">
        <v>104</v>
      </c>
    </row>
    <row r="38278" spans="1:16" x14ac:dyDescent="0.25">
      <c r="A38278" s="10">
        <v>45294</v>
      </c>
      <c r="C38278">
        <v>7500</v>
      </c>
      <c r="D38278">
        <v>8500</v>
      </c>
      <c r="E38278">
        <v>12500</v>
      </c>
      <c r="F38278">
        <v>13500</v>
      </c>
      <c r="G38278">
        <v>8000</v>
      </c>
      <c r="I38278">
        <v>19000</v>
      </c>
      <c r="J38278">
        <v>40000</v>
      </c>
      <c r="K38278">
        <v>49000</v>
      </c>
      <c r="L38278">
        <v>46000</v>
      </c>
      <c r="M38278">
        <v>19000</v>
      </c>
      <c r="N38278">
        <v>21000</v>
      </c>
      <c r="O38278" s="247" t="s">
        <v>58</v>
      </c>
      <c r="P38278" s="247" t="s">
        <v>104</v>
      </c>
    </row>
    <row r="38279" spans="1:16" x14ac:dyDescent="0.25">
      <c r="A38279" s="10">
        <v>45295</v>
      </c>
      <c r="C38279">
        <v>7500</v>
      </c>
      <c r="D38279">
        <v>8500</v>
      </c>
      <c r="E38279">
        <v>12500</v>
      </c>
      <c r="F38279">
        <v>13500</v>
      </c>
      <c r="G38279">
        <v>8000</v>
      </c>
      <c r="I38279">
        <v>22000</v>
      </c>
      <c r="J38279">
        <v>40000</v>
      </c>
      <c r="K38279">
        <v>50000</v>
      </c>
      <c r="L38279">
        <v>46000</v>
      </c>
      <c r="M38279">
        <v>19000</v>
      </c>
      <c r="N38279">
        <v>21500</v>
      </c>
      <c r="O38279" s="247" t="s">
        <v>58</v>
      </c>
      <c r="P38279" s="247" t="s">
        <v>104</v>
      </c>
    </row>
    <row r="38280" spans="1:16" x14ac:dyDescent="0.25">
      <c r="A38280" s="10">
        <v>45296</v>
      </c>
      <c r="C38280">
        <v>7500</v>
      </c>
      <c r="D38280">
        <v>8500</v>
      </c>
      <c r="E38280">
        <v>12500</v>
      </c>
      <c r="F38280">
        <v>13500</v>
      </c>
      <c r="G38280">
        <v>8000</v>
      </c>
      <c r="I38280">
        <v>22000</v>
      </c>
      <c r="J38280">
        <v>37000</v>
      </c>
      <c r="K38280">
        <v>47000</v>
      </c>
      <c r="L38280">
        <v>46000</v>
      </c>
      <c r="M38280">
        <v>18000</v>
      </c>
      <c r="N38280">
        <v>21000</v>
      </c>
      <c r="O38280" s="247" t="s">
        <v>58</v>
      </c>
      <c r="P38280" s="247" t="s">
        <v>104</v>
      </c>
    </row>
    <row r="38281" spans="1:16" x14ac:dyDescent="0.25">
      <c r="A38281" s="10">
        <v>45297</v>
      </c>
      <c r="C38281">
        <v>7500</v>
      </c>
      <c r="D38281">
        <v>8500</v>
      </c>
      <c r="E38281">
        <v>12500</v>
      </c>
      <c r="F38281">
        <v>13500</v>
      </c>
      <c r="G38281">
        <v>8000</v>
      </c>
      <c r="I38281">
        <v>22000</v>
      </c>
      <c r="J38281">
        <v>37000</v>
      </c>
      <c r="K38281">
        <v>40000</v>
      </c>
      <c r="L38281">
        <v>46000</v>
      </c>
      <c r="M38281">
        <v>18000</v>
      </c>
      <c r="N38281">
        <v>21000</v>
      </c>
      <c r="O38281" s="247" t="s">
        <v>58</v>
      </c>
      <c r="P38281" s="247" t="s">
        <v>104</v>
      </c>
    </row>
    <row r="38282" spans="1:16" x14ac:dyDescent="0.25">
      <c r="A38282" s="10">
        <v>45298</v>
      </c>
      <c r="C38282">
        <v>7500</v>
      </c>
      <c r="D38282">
        <v>8500</v>
      </c>
      <c r="E38282">
        <v>12500</v>
      </c>
      <c r="F38282">
        <v>13500</v>
      </c>
      <c r="G38282">
        <v>8000</v>
      </c>
      <c r="I38282">
        <v>22000</v>
      </c>
      <c r="J38282">
        <v>37000</v>
      </c>
      <c r="K38282">
        <v>40000</v>
      </c>
      <c r="L38282">
        <v>46000</v>
      </c>
      <c r="M38282">
        <v>17000</v>
      </c>
      <c r="N38282">
        <v>21000</v>
      </c>
      <c r="O38282" s="247" t="s">
        <v>58</v>
      </c>
      <c r="P38282" s="247" t="s">
        <v>104</v>
      </c>
    </row>
    <row r="38283" spans="1:16" x14ac:dyDescent="0.25">
      <c r="A38283" s="10">
        <v>45299</v>
      </c>
      <c r="C38283">
        <v>7500</v>
      </c>
      <c r="D38283">
        <v>8500</v>
      </c>
      <c r="E38283">
        <v>12500</v>
      </c>
      <c r="F38283">
        <v>13500</v>
      </c>
      <c r="G38283">
        <v>8000</v>
      </c>
      <c r="I38283">
        <v>23000</v>
      </c>
      <c r="J38283">
        <v>40000</v>
      </c>
      <c r="K38283">
        <v>35000</v>
      </c>
      <c r="L38283">
        <v>46000</v>
      </c>
      <c r="M38283">
        <v>17000</v>
      </c>
      <c r="N38283">
        <v>21000</v>
      </c>
      <c r="O38283" s="247" t="s">
        <v>58</v>
      </c>
      <c r="P38283" s="247" t="s">
        <v>104</v>
      </c>
    </row>
    <row r="38284" spans="1:16" x14ac:dyDescent="0.25">
      <c r="A38284" s="10">
        <v>45300</v>
      </c>
      <c r="C38284">
        <v>7500</v>
      </c>
      <c r="D38284">
        <v>8500</v>
      </c>
      <c r="E38284">
        <v>12500</v>
      </c>
      <c r="F38284">
        <v>13500</v>
      </c>
      <c r="G38284">
        <v>8000</v>
      </c>
      <c r="I38284">
        <v>24000</v>
      </c>
      <c r="J38284">
        <v>42000</v>
      </c>
      <c r="K38284">
        <v>34000</v>
      </c>
      <c r="L38284">
        <v>46000</v>
      </c>
      <c r="M38284">
        <v>17000</v>
      </c>
      <c r="N38284">
        <v>21000</v>
      </c>
      <c r="O38284" s="247" t="s">
        <v>58</v>
      </c>
      <c r="P38284" s="247" t="s">
        <v>104</v>
      </c>
    </row>
    <row r="38285" spans="1:16" x14ac:dyDescent="0.25">
      <c r="A38285" s="10">
        <v>45301</v>
      </c>
      <c r="C38285">
        <v>7500</v>
      </c>
      <c r="D38285">
        <v>8400</v>
      </c>
      <c r="E38285">
        <v>12500</v>
      </c>
      <c r="F38285">
        <v>13500</v>
      </c>
      <c r="G38285">
        <v>8000</v>
      </c>
      <c r="I38285">
        <v>24000</v>
      </c>
      <c r="J38285">
        <v>42000</v>
      </c>
      <c r="K38285">
        <v>36000</v>
      </c>
      <c r="L38285">
        <v>46000</v>
      </c>
      <c r="M38285">
        <v>18000</v>
      </c>
      <c r="N38285">
        <v>21500</v>
      </c>
      <c r="O38285" s="247" t="s">
        <v>58</v>
      </c>
      <c r="P38285" s="247" t="s">
        <v>104</v>
      </c>
    </row>
    <row r="38286" spans="1:16" x14ac:dyDescent="0.25">
      <c r="A38286" s="10">
        <v>45302</v>
      </c>
      <c r="O38286" s="247" t="s">
        <v>58</v>
      </c>
      <c r="P38286" s="247" t="s">
        <v>104</v>
      </c>
    </row>
    <row r="38287" spans="1:16" x14ac:dyDescent="0.25">
      <c r="A38287" s="10">
        <v>45303</v>
      </c>
      <c r="C38287">
        <v>7500</v>
      </c>
      <c r="D38287">
        <v>8400</v>
      </c>
      <c r="E38287">
        <v>12500</v>
      </c>
      <c r="F38287">
        <v>13500</v>
      </c>
      <c r="G38287">
        <v>8500</v>
      </c>
      <c r="I38287">
        <v>24000</v>
      </c>
      <c r="J38287">
        <v>42000</v>
      </c>
      <c r="K38287">
        <v>27000</v>
      </c>
      <c r="L38287">
        <v>46000</v>
      </c>
      <c r="M38287">
        <v>19000</v>
      </c>
      <c r="N38287">
        <v>21500</v>
      </c>
      <c r="O38287" s="247" t="s">
        <v>58</v>
      </c>
      <c r="P38287" s="247" t="s">
        <v>104</v>
      </c>
    </row>
    <row r="38288" spans="1:16" x14ac:dyDescent="0.25">
      <c r="A38288" s="10">
        <v>45304</v>
      </c>
      <c r="C38288">
        <v>7500</v>
      </c>
      <c r="D38288">
        <v>8400</v>
      </c>
      <c r="E38288">
        <v>12500</v>
      </c>
      <c r="F38288">
        <v>13500</v>
      </c>
      <c r="G38288">
        <v>8500</v>
      </c>
      <c r="I38288">
        <v>25000</v>
      </c>
      <c r="J38288">
        <v>44000</v>
      </c>
      <c r="K38288">
        <v>27000</v>
      </c>
      <c r="L38288">
        <v>46000</v>
      </c>
      <c r="M38288">
        <v>19000</v>
      </c>
      <c r="N38288">
        <v>21500</v>
      </c>
      <c r="O38288" s="247" t="s">
        <v>58</v>
      </c>
      <c r="P38288" s="247" t="s">
        <v>104</v>
      </c>
    </row>
    <row r="38289" spans="1:16" x14ac:dyDescent="0.25">
      <c r="A38289" s="10">
        <v>45305</v>
      </c>
      <c r="C38289">
        <v>7500</v>
      </c>
      <c r="D38289">
        <v>8000</v>
      </c>
      <c r="E38289">
        <v>12500</v>
      </c>
      <c r="F38289">
        <v>13500</v>
      </c>
      <c r="G38289">
        <v>8500</v>
      </c>
      <c r="I38289">
        <v>25000</v>
      </c>
      <c r="J38289">
        <v>44000</v>
      </c>
      <c r="K38289">
        <v>32000</v>
      </c>
      <c r="L38289">
        <v>46000</v>
      </c>
      <c r="M38289">
        <v>20000</v>
      </c>
      <c r="N38289">
        <v>21500</v>
      </c>
      <c r="O38289" s="247" t="s">
        <v>58</v>
      </c>
      <c r="P38289" s="247" t="s">
        <v>104</v>
      </c>
    </row>
    <row r="38290" spans="1:16" x14ac:dyDescent="0.25">
      <c r="A38290" s="10">
        <v>45306</v>
      </c>
      <c r="C38290">
        <v>7500</v>
      </c>
      <c r="D38290">
        <v>8400</v>
      </c>
      <c r="E38290">
        <v>12500</v>
      </c>
      <c r="F38290">
        <v>13500</v>
      </c>
      <c r="G38290">
        <v>8500</v>
      </c>
      <c r="I38290">
        <v>20000</v>
      </c>
      <c r="J38290">
        <v>37000</v>
      </c>
      <c r="K38290">
        <v>28000</v>
      </c>
      <c r="L38290">
        <v>46000</v>
      </c>
      <c r="M38290">
        <v>20000</v>
      </c>
      <c r="N38290">
        <v>21500</v>
      </c>
      <c r="O38290" s="247" t="s">
        <v>58</v>
      </c>
      <c r="P38290" s="247" t="s">
        <v>104</v>
      </c>
    </row>
    <row r="38291" spans="1:16" x14ac:dyDescent="0.25">
      <c r="A38291" s="10">
        <v>45307</v>
      </c>
      <c r="C38291">
        <v>7500</v>
      </c>
      <c r="D38291">
        <v>8400</v>
      </c>
      <c r="E38291">
        <v>12500</v>
      </c>
      <c r="F38291">
        <v>13500</v>
      </c>
      <c r="G38291">
        <v>8500</v>
      </c>
      <c r="I38291">
        <v>20000</v>
      </c>
      <c r="J38291">
        <v>37000</v>
      </c>
      <c r="K38291">
        <v>26000</v>
      </c>
      <c r="L38291">
        <v>46000</v>
      </c>
      <c r="M38291">
        <v>20000</v>
      </c>
      <c r="N38291">
        <v>22000</v>
      </c>
      <c r="O38291" s="247" t="s">
        <v>58</v>
      </c>
      <c r="P38291" s="247" t="s">
        <v>104</v>
      </c>
    </row>
    <row r="38292" spans="1:16" x14ac:dyDescent="0.25">
      <c r="A38292" s="10">
        <v>45308</v>
      </c>
      <c r="C38292">
        <v>7600</v>
      </c>
      <c r="D38292">
        <v>8600</v>
      </c>
      <c r="E38292">
        <v>12500</v>
      </c>
      <c r="F38292">
        <v>13500</v>
      </c>
      <c r="G38292">
        <v>8500</v>
      </c>
      <c r="I38292">
        <v>20000</v>
      </c>
      <c r="J38292">
        <v>36000</v>
      </c>
      <c r="K38292">
        <v>26000</v>
      </c>
      <c r="L38292">
        <v>46000</v>
      </c>
      <c r="M38292">
        <v>20000</v>
      </c>
      <c r="N38292">
        <v>22500</v>
      </c>
      <c r="O38292" s="247" t="s">
        <v>58</v>
      </c>
      <c r="P38292" s="247" t="s">
        <v>104</v>
      </c>
    </row>
    <row r="38293" spans="1:16" x14ac:dyDescent="0.25">
      <c r="A38293" s="10">
        <v>45309</v>
      </c>
      <c r="C38293">
        <v>7800</v>
      </c>
      <c r="D38293">
        <v>8800</v>
      </c>
      <c r="E38293">
        <v>13000</v>
      </c>
      <c r="F38293">
        <v>14000</v>
      </c>
      <c r="I38293">
        <v>20000</v>
      </c>
      <c r="J38293">
        <v>34000</v>
      </c>
      <c r="K38293">
        <v>23000</v>
      </c>
      <c r="L38293">
        <v>46000</v>
      </c>
      <c r="M38293">
        <v>20000</v>
      </c>
      <c r="N38293">
        <v>22500</v>
      </c>
      <c r="O38293" s="247" t="s">
        <v>58</v>
      </c>
      <c r="P38293" s="247" t="s">
        <v>104</v>
      </c>
    </row>
    <row r="38294" spans="1:16" x14ac:dyDescent="0.25">
      <c r="A38294" s="10">
        <v>45310</v>
      </c>
      <c r="C38294">
        <v>7800</v>
      </c>
      <c r="D38294">
        <v>8800</v>
      </c>
      <c r="E38294">
        <v>13000</v>
      </c>
      <c r="F38294">
        <v>14000</v>
      </c>
      <c r="I38294">
        <v>19000</v>
      </c>
      <c r="J38294">
        <v>34000</v>
      </c>
      <c r="K38294">
        <v>20000</v>
      </c>
      <c r="L38294">
        <v>46000</v>
      </c>
      <c r="M38294">
        <v>20000</v>
      </c>
      <c r="N38294">
        <v>22500</v>
      </c>
      <c r="O38294" s="247" t="s">
        <v>58</v>
      </c>
      <c r="P38294" s="247" t="s">
        <v>104</v>
      </c>
    </row>
    <row r="38295" spans="1:16" x14ac:dyDescent="0.25">
      <c r="A38295" s="10">
        <v>45311</v>
      </c>
      <c r="O38295" s="247" t="s">
        <v>58</v>
      </c>
      <c r="P38295" s="247" t="s">
        <v>104</v>
      </c>
    </row>
    <row r="38296" spans="1:16" x14ac:dyDescent="0.25">
      <c r="A38296" s="10">
        <v>45312</v>
      </c>
      <c r="C38296">
        <v>7800</v>
      </c>
      <c r="D38296">
        <v>8800</v>
      </c>
      <c r="E38296">
        <v>13000</v>
      </c>
      <c r="F38296">
        <v>14000</v>
      </c>
      <c r="I38296">
        <v>20000</v>
      </c>
      <c r="J38296">
        <v>35000</v>
      </c>
      <c r="K38296">
        <v>20000</v>
      </c>
      <c r="L38296">
        <v>46000</v>
      </c>
      <c r="M38296">
        <v>19000</v>
      </c>
      <c r="N38296">
        <v>22500</v>
      </c>
      <c r="O38296" s="247" t="s">
        <v>58</v>
      </c>
      <c r="P38296" s="247" t="s">
        <v>104</v>
      </c>
    </row>
    <row r="38297" spans="1:16" x14ac:dyDescent="0.25">
      <c r="A38297" s="10">
        <v>45313</v>
      </c>
      <c r="C38297">
        <v>7800</v>
      </c>
      <c r="D38297">
        <v>8800</v>
      </c>
      <c r="E38297">
        <v>13000</v>
      </c>
      <c r="F38297">
        <v>14000</v>
      </c>
      <c r="I38297">
        <v>20000</v>
      </c>
      <c r="J38297">
        <v>33000</v>
      </c>
      <c r="K38297">
        <v>20000</v>
      </c>
      <c r="L38297">
        <v>46000</v>
      </c>
      <c r="M38297">
        <v>19000</v>
      </c>
      <c r="N38297">
        <v>22500</v>
      </c>
      <c r="O38297" s="247" t="s">
        <v>58</v>
      </c>
      <c r="P38297" s="247" t="s">
        <v>104</v>
      </c>
    </row>
    <row r="38298" spans="1:16" x14ac:dyDescent="0.25">
      <c r="A38298" s="10">
        <v>45314</v>
      </c>
      <c r="C38298">
        <v>7800</v>
      </c>
      <c r="D38298">
        <v>8800</v>
      </c>
      <c r="E38298">
        <v>13000</v>
      </c>
      <c r="F38298">
        <v>14000</v>
      </c>
      <c r="I38298">
        <v>19000</v>
      </c>
      <c r="J38298">
        <v>32000</v>
      </c>
      <c r="K38298">
        <v>18000</v>
      </c>
      <c r="L38298">
        <v>46000</v>
      </c>
      <c r="M38298">
        <v>19000</v>
      </c>
      <c r="N38298">
        <v>22500</v>
      </c>
      <c r="O38298" s="247" t="s">
        <v>58</v>
      </c>
      <c r="P38298" s="247" t="s">
        <v>104</v>
      </c>
    </row>
    <row r="38299" spans="1:16" x14ac:dyDescent="0.25">
      <c r="A38299" s="10">
        <v>45315</v>
      </c>
      <c r="C38299">
        <v>7800</v>
      </c>
      <c r="D38299">
        <v>8800</v>
      </c>
      <c r="E38299">
        <v>13000</v>
      </c>
      <c r="F38299">
        <v>14000</v>
      </c>
      <c r="I38299">
        <v>19000</v>
      </c>
      <c r="J38299">
        <v>32000</v>
      </c>
      <c r="K38299">
        <v>16000</v>
      </c>
      <c r="L38299">
        <v>46000</v>
      </c>
      <c r="M38299">
        <v>18500</v>
      </c>
      <c r="N38299">
        <v>22500</v>
      </c>
      <c r="O38299" s="247" t="s">
        <v>58</v>
      </c>
      <c r="P38299" s="247" t="s">
        <v>104</v>
      </c>
    </row>
    <row r="38300" spans="1:16" x14ac:dyDescent="0.25">
      <c r="A38300" s="10">
        <v>45316</v>
      </c>
      <c r="C38300">
        <v>7800</v>
      </c>
      <c r="D38300">
        <v>8800</v>
      </c>
      <c r="E38300">
        <v>13000</v>
      </c>
      <c r="F38300">
        <v>14000</v>
      </c>
      <c r="I38300">
        <v>19000</v>
      </c>
      <c r="J38300">
        <v>40000</v>
      </c>
      <c r="K38300">
        <v>24000</v>
      </c>
      <c r="L38300">
        <v>46000</v>
      </c>
      <c r="M38300">
        <v>19000</v>
      </c>
      <c r="N38300">
        <v>22500</v>
      </c>
      <c r="O38300" s="247" t="s">
        <v>58</v>
      </c>
      <c r="P38300" s="247" t="s">
        <v>104</v>
      </c>
    </row>
    <row r="38301" spans="1:16" x14ac:dyDescent="0.25">
      <c r="A38301" s="10">
        <v>45317</v>
      </c>
      <c r="C38301">
        <v>7800</v>
      </c>
      <c r="D38301">
        <v>8800</v>
      </c>
      <c r="E38301">
        <v>13000</v>
      </c>
      <c r="F38301">
        <v>14000</v>
      </c>
      <c r="I38301">
        <v>19000</v>
      </c>
      <c r="J38301">
        <v>42000</v>
      </c>
      <c r="K38301">
        <v>26000</v>
      </c>
      <c r="L38301">
        <v>46000</v>
      </c>
      <c r="M38301">
        <v>19000</v>
      </c>
      <c r="N38301">
        <v>22500</v>
      </c>
      <c r="O38301" s="247" t="s">
        <v>58</v>
      </c>
      <c r="P38301" s="247" t="s">
        <v>104</v>
      </c>
    </row>
    <row r="38302" spans="1:16" x14ac:dyDescent="0.25">
      <c r="A38302" s="10">
        <v>45318</v>
      </c>
      <c r="C38302">
        <v>7800</v>
      </c>
      <c r="D38302">
        <v>8900</v>
      </c>
      <c r="E38302">
        <v>13000</v>
      </c>
      <c r="F38302">
        <v>14000</v>
      </c>
      <c r="I38302">
        <v>16000</v>
      </c>
      <c r="J38302">
        <v>42000</v>
      </c>
      <c r="K38302">
        <v>22000</v>
      </c>
      <c r="L38302">
        <v>46000</v>
      </c>
      <c r="M38302">
        <v>19000</v>
      </c>
      <c r="N38302">
        <v>22500</v>
      </c>
      <c r="O38302" s="247" t="s">
        <v>58</v>
      </c>
      <c r="P38302" s="247" t="s">
        <v>104</v>
      </c>
    </row>
    <row r="38303" spans="1:16" x14ac:dyDescent="0.25">
      <c r="A38303" s="10">
        <v>45319</v>
      </c>
      <c r="C38303">
        <v>7800</v>
      </c>
      <c r="D38303">
        <v>9000</v>
      </c>
      <c r="E38303">
        <v>13000</v>
      </c>
      <c r="F38303">
        <v>14000</v>
      </c>
      <c r="I38303">
        <v>16000</v>
      </c>
      <c r="J38303">
        <v>42000</v>
      </c>
      <c r="K38303">
        <v>22000</v>
      </c>
      <c r="L38303">
        <v>46000</v>
      </c>
      <c r="M38303">
        <v>19000</v>
      </c>
      <c r="N38303">
        <v>22500</v>
      </c>
      <c r="O38303" s="247" t="s">
        <v>58</v>
      </c>
      <c r="P38303" s="247" t="s">
        <v>104</v>
      </c>
    </row>
    <row r="38304" spans="1:16" x14ac:dyDescent="0.25">
      <c r="A38304" s="10">
        <v>45320</v>
      </c>
      <c r="C38304">
        <v>7800</v>
      </c>
      <c r="D38304">
        <v>9000</v>
      </c>
      <c r="E38304">
        <v>13500</v>
      </c>
      <c r="F38304">
        <v>14000</v>
      </c>
      <c r="I38304">
        <v>16000</v>
      </c>
      <c r="J38304">
        <v>40000</v>
      </c>
      <c r="K38304">
        <v>22000</v>
      </c>
      <c r="L38304">
        <v>46000</v>
      </c>
      <c r="M38304">
        <v>19000</v>
      </c>
      <c r="N38304">
        <v>22500</v>
      </c>
      <c r="O38304" s="247" t="s">
        <v>58</v>
      </c>
      <c r="P38304" s="247" t="s">
        <v>104</v>
      </c>
    </row>
    <row r="38305" spans="1:16" x14ac:dyDescent="0.25">
      <c r="A38305" s="10">
        <v>45321</v>
      </c>
      <c r="C38305">
        <v>7800</v>
      </c>
      <c r="D38305">
        <v>9000</v>
      </c>
      <c r="E38305">
        <v>13500</v>
      </c>
      <c r="F38305">
        <v>14000</v>
      </c>
      <c r="I38305">
        <v>15000</v>
      </c>
      <c r="J38305">
        <v>37000</v>
      </c>
      <c r="K38305">
        <v>20000</v>
      </c>
      <c r="L38305">
        <v>46000</v>
      </c>
      <c r="M38305">
        <v>19000</v>
      </c>
      <c r="N38305">
        <v>22500</v>
      </c>
      <c r="O38305" s="247" t="s">
        <v>58</v>
      </c>
      <c r="P38305" s="247" t="s">
        <v>104</v>
      </c>
    </row>
    <row r="38306" spans="1:16" x14ac:dyDescent="0.25">
      <c r="A38306" s="10">
        <v>45322</v>
      </c>
      <c r="C38306">
        <v>7800</v>
      </c>
      <c r="D38306">
        <v>9000</v>
      </c>
      <c r="E38306">
        <v>13500</v>
      </c>
      <c r="F38306">
        <v>14000</v>
      </c>
      <c r="I38306">
        <v>13000</v>
      </c>
      <c r="J38306">
        <v>35000</v>
      </c>
      <c r="K38306">
        <v>19000</v>
      </c>
      <c r="L38306">
        <v>46000</v>
      </c>
      <c r="M38306">
        <v>19000</v>
      </c>
      <c r="N38306">
        <v>22500</v>
      </c>
      <c r="O38306" s="247" t="s">
        <v>58</v>
      </c>
      <c r="P38306" s="247" t="s">
        <v>104</v>
      </c>
    </row>
    <row r="38307" spans="1:16" x14ac:dyDescent="0.25">
      <c r="A38307" s="10">
        <v>45323</v>
      </c>
      <c r="C38307">
        <v>7800</v>
      </c>
      <c r="D38307">
        <v>9000</v>
      </c>
      <c r="E38307">
        <v>13500</v>
      </c>
      <c r="F38307">
        <v>14000</v>
      </c>
      <c r="I38307">
        <v>14000</v>
      </c>
      <c r="J38307">
        <v>31000</v>
      </c>
      <c r="K38307">
        <v>20000</v>
      </c>
      <c r="L38307">
        <v>46000</v>
      </c>
      <c r="M38307">
        <v>19000</v>
      </c>
      <c r="N38307">
        <v>22500</v>
      </c>
      <c r="O38307" s="247" t="s">
        <v>58</v>
      </c>
      <c r="P38307" s="247" t="s">
        <v>104</v>
      </c>
    </row>
    <row r="38308" spans="1:16" x14ac:dyDescent="0.25">
      <c r="A38308" s="10">
        <v>45324</v>
      </c>
      <c r="C38308">
        <v>7800</v>
      </c>
      <c r="D38308">
        <v>9000</v>
      </c>
      <c r="E38308">
        <v>13500</v>
      </c>
      <c r="F38308">
        <v>14000</v>
      </c>
      <c r="I38308">
        <v>15000</v>
      </c>
      <c r="J38308">
        <v>30000</v>
      </c>
      <c r="K38308">
        <v>21000</v>
      </c>
      <c r="L38308">
        <v>46000</v>
      </c>
      <c r="M38308">
        <v>19000</v>
      </c>
      <c r="N38308">
        <v>22500</v>
      </c>
      <c r="O38308" s="247" t="s">
        <v>58</v>
      </c>
      <c r="P38308" s="247" t="s">
        <v>104</v>
      </c>
    </row>
    <row r="38309" spans="1:16" x14ac:dyDescent="0.25">
      <c r="A38309" s="10">
        <v>45325</v>
      </c>
      <c r="C38309">
        <v>7800</v>
      </c>
      <c r="D38309">
        <v>9000</v>
      </c>
      <c r="E38309">
        <v>13500</v>
      </c>
      <c r="F38309">
        <v>14000</v>
      </c>
      <c r="I38309">
        <v>16000</v>
      </c>
      <c r="J38309">
        <v>30000</v>
      </c>
      <c r="K38309">
        <v>20000</v>
      </c>
      <c r="L38309">
        <v>46000</v>
      </c>
      <c r="M38309">
        <v>20000</v>
      </c>
      <c r="N38309">
        <v>22000</v>
      </c>
      <c r="O38309" s="247" t="s">
        <v>58</v>
      </c>
      <c r="P38309" s="247" t="s">
        <v>104</v>
      </c>
    </row>
    <row r="38310" spans="1:16" x14ac:dyDescent="0.25">
      <c r="A38310" s="10">
        <v>45326</v>
      </c>
      <c r="C38310">
        <v>7800</v>
      </c>
      <c r="D38310">
        <v>9000</v>
      </c>
      <c r="E38310">
        <v>13500</v>
      </c>
      <c r="F38310">
        <v>14000</v>
      </c>
      <c r="I38310">
        <v>17000</v>
      </c>
      <c r="J38310">
        <v>35000</v>
      </c>
      <c r="K38310">
        <v>20000</v>
      </c>
      <c r="L38310">
        <v>46000</v>
      </c>
      <c r="M38310">
        <v>20000</v>
      </c>
      <c r="N38310">
        <v>22000</v>
      </c>
      <c r="O38310" s="247" t="s">
        <v>58</v>
      </c>
      <c r="P38310" s="247" t="s">
        <v>104</v>
      </c>
    </row>
    <row r="38311" spans="1:16" x14ac:dyDescent="0.25">
      <c r="A38311" s="10">
        <v>45327</v>
      </c>
      <c r="C38311">
        <v>7800</v>
      </c>
      <c r="D38311">
        <v>9000</v>
      </c>
      <c r="E38311">
        <v>13500</v>
      </c>
      <c r="F38311">
        <v>14000</v>
      </c>
      <c r="I38311">
        <v>17000</v>
      </c>
      <c r="J38311">
        <v>34000</v>
      </c>
      <c r="K38311">
        <v>19000</v>
      </c>
      <c r="L38311">
        <v>46000</v>
      </c>
      <c r="M38311">
        <v>20500</v>
      </c>
      <c r="N38311">
        <v>22500</v>
      </c>
      <c r="O38311" s="247" t="s">
        <v>58</v>
      </c>
      <c r="P38311" s="247" t="s">
        <v>104</v>
      </c>
    </row>
    <row r="38312" spans="1:16" x14ac:dyDescent="0.25">
      <c r="A38312" s="10">
        <v>45328</v>
      </c>
      <c r="C38312">
        <v>7800</v>
      </c>
      <c r="D38312">
        <v>9000</v>
      </c>
      <c r="E38312">
        <v>13700</v>
      </c>
      <c r="F38312">
        <v>14500</v>
      </c>
      <c r="I38312">
        <v>18000</v>
      </c>
      <c r="J38312">
        <v>38000</v>
      </c>
      <c r="K38312">
        <v>21000</v>
      </c>
      <c r="L38312">
        <v>46000</v>
      </c>
      <c r="M38312">
        <v>21000</v>
      </c>
      <c r="N38312">
        <v>23000</v>
      </c>
      <c r="O38312" s="247" t="s">
        <v>58</v>
      </c>
      <c r="P38312" s="247" t="s">
        <v>104</v>
      </c>
    </row>
    <row r="38313" spans="1:16" x14ac:dyDescent="0.25">
      <c r="A38313" s="10">
        <v>45329</v>
      </c>
      <c r="C38313">
        <v>7800</v>
      </c>
      <c r="D38313">
        <v>9000</v>
      </c>
      <c r="E38313">
        <v>13500</v>
      </c>
      <c r="F38313">
        <v>14500</v>
      </c>
      <c r="I38313">
        <v>19000</v>
      </c>
      <c r="J38313">
        <v>38000</v>
      </c>
      <c r="K38313">
        <v>22000</v>
      </c>
      <c r="L38313">
        <v>46000</v>
      </c>
      <c r="M38313">
        <v>21500</v>
      </c>
      <c r="N38313">
        <v>23500</v>
      </c>
      <c r="O38313" s="247" t="s">
        <v>58</v>
      </c>
      <c r="P38313" s="247" t="s">
        <v>104</v>
      </c>
    </row>
    <row r="38314" spans="1:16" x14ac:dyDescent="0.25">
      <c r="A38314" s="10">
        <v>45330</v>
      </c>
      <c r="C38314">
        <v>7800</v>
      </c>
      <c r="D38314">
        <v>9000</v>
      </c>
      <c r="E38314">
        <v>13700</v>
      </c>
      <c r="F38314">
        <v>14500</v>
      </c>
      <c r="I38314">
        <v>19000</v>
      </c>
      <c r="J38314">
        <v>38000</v>
      </c>
      <c r="K38314">
        <v>34000</v>
      </c>
      <c r="L38314">
        <v>46000</v>
      </c>
      <c r="M38314">
        <v>22000</v>
      </c>
      <c r="N38314">
        <v>23500</v>
      </c>
      <c r="O38314" s="247" t="s">
        <v>58</v>
      </c>
      <c r="P38314" s="247" t="s">
        <v>104</v>
      </c>
    </row>
    <row r="38315" spans="1:16" x14ac:dyDescent="0.25">
      <c r="A38315" s="10">
        <v>45331</v>
      </c>
      <c r="C38315">
        <v>8000</v>
      </c>
      <c r="D38315">
        <v>9000</v>
      </c>
      <c r="E38315">
        <v>14000</v>
      </c>
      <c r="F38315">
        <v>14500</v>
      </c>
      <c r="I38315">
        <v>19000</v>
      </c>
      <c r="J38315">
        <v>37000</v>
      </c>
      <c r="K38315">
        <v>30000</v>
      </c>
      <c r="L38315">
        <v>46000</v>
      </c>
      <c r="M38315">
        <v>22000</v>
      </c>
      <c r="N38315">
        <v>23500</v>
      </c>
      <c r="O38315" s="247" t="s">
        <v>58</v>
      </c>
      <c r="P38315" s="247" t="s">
        <v>104</v>
      </c>
    </row>
    <row r="38316" spans="1:16" x14ac:dyDescent="0.25">
      <c r="A38316" s="10">
        <v>45332</v>
      </c>
      <c r="C38316">
        <v>8000</v>
      </c>
      <c r="D38316">
        <v>9000</v>
      </c>
      <c r="E38316">
        <v>14000</v>
      </c>
      <c r="F38316">
        <v>14800</v>
      </c>
      <c r="I38316">
        <v>19000</v>
      </c>
      <c r="J38316">
        <v>37000</v>
      </c>
      <c r="K38316">
        <v>35000</v>
      </c>
      <c r="L38316">
        <v>46000</v>
      </c>
      <c r="M38316">
        <v>22000</v>
      </c>
      <c r="N38316">
        <v>23500</v>
      </c>
      <c r="O38316" s="247" t="s">
        <v>58</v>
      </c>
      <c r="P38316" s="247" t="s">
        <v>104</v>
      </c>
    </row>
    <row r="38317" spans="1:16" x14ac:dyDescent="0.25">
      <c r="A38317" s="10">
        <v>45333</v>
      </c>
      <c r="C38317">
        <v>8500</v>
      </c>
      <c r="D38317">
        <v>9700</v>
      </c>
      <c r="E38317">
        <v>14000</v>
      </c>
      <c r="F38317">
        <v>14800</v>
      </c>
      <c r="I38317">
        <v>16000</v>
      </c>
      <c r="J38317">
        <v>45000</v>
      </c>
      <c r="K38317">
        <v>40000</v>
      </c>
      <c r="L38317">
        <v>46000</v>
      </c>
      <c r="M38317">
        <v>22000</v>
      </c>
      <c r="N38317">
        <v>23500</v>
      </c>
      <c r="O38317" s="247" t="s">
        <v>58</v>
      </c>
      <c r="P38317" s="247" t="s">
        <v>104</v>
      </c>
    </row>
    <row r="38318" spans="1:16" x14ac:dyDescent="0.25">
      <c r="A38318" s="10">
        <v>45334</v>
      </c>
      <c r="C38318">
        <v>8000</v>
      </c>
      <c r="D38318">
        <v>9700</v>
      </c>
      <c r="E38318">
        <v>14000</v>
      </c>
      <c r="F38318">
        <v>14800</v>
      </c>
      <c r="I38318">
        <v>12000</v>
      </c>
      <c r="J38318">
        <v>50000</v>
      </c>
      <c r="K38318">
        <v>45000</v>
      </c>
      <c r="L38318">
        <v>46000</v>
      </c>
      <c r="M38318">
        <v>22000</v>
      </c>
      <c r="N38318">
        <v>23700</v>
      </c>
      <c r="O38318" s="247" t="s">
        <v>58</v>
      </c>
      <c r="P38318" s="247" t="s">
        <v>104</v>
      </c>
    </row>
    <row r="38319" spans="1:16" x14ac:dyDescent="0.25">
      <c r="A38319" s="10">
        <v>45335</v>
      </c>
      <c r="C38319">
        <v>8000</v>
      </c>
      <c r="D38319">
        <v>9700</v>
      </c>
      <c r="E38319">
        <v>14000</v>
      </c>
      <c r="F38319">
        <v>14800</v>
      </c>
      <c r="I38319">
        <v>14000</v>
      </c>
      <c r="J38319">
        <v>45000</v>
      </c>
      <c r="K38319">
        <v>40000</v>
      </c>
      <c r="L38319">
        <v>46000</v>
      </c>
      <c r="M38319">
        <v>22000</v>
      </c>
      <c r="N38319">
        <v>24000</v>
      </c>
      <c r="O38319" s="247" t="s">
        <v>58</v>
      </c>
      <c r="P38319" s="247" t="s">
        <v>104</v>
      </c>
    </row>
    <row r="38320" spans="1:16" x14ac:dyDescent="0.25">
      <c r="A38320" s="10">
        <v>45336</v>
      </c>
      <c r="C38320">
        <v>8500</v>
      </c>
      <c r="D38320">
        <v>9800</v>
      </c>
      <c r="E38320">
        <v>14000</v>
      </c>
      <c r="F38320">
        <v>14900</v>
      </c>
      <c r="I38320">
        <v>13000</v>
      </c>
      <c r="J38320">
        <v>44000</v>
      </c>
      <c r="K38320">
        <v>38000</v>
      </c>
      <c r="L38320">
        <v>46000</v>
      </c>
      <c r="M38320">
        <v>22000</v>
      </c>
      <c r="N38320">
        <v>24000</v>
      </c>
      <c r="O38320" s="247" t="s">
        <v>58</v>
      </c>
      <c r="P38320" s="247" t="s">
        <v>104</v>
      </c>
    </row>
    <row r="38321" spans="1:16" x14ac:dyDescent="0.25">
      <c r="A38321" s="10">
        <v>45337</v>
      </c>
      <c r="C38321">
        <v>8000</v>
      </c>
      <c r="D38321">
        <v>9700</v>
      </c>
      <c r="E38321">
        <v>14000</v>
      </c>
      <c r="F38321">
        <v>14800</v>
      </c>
      <c r="I38321">
        <v>13000</v>
      </c>
      <c r="J38321">
        <v>44000</v>
      </c>
      <c r="K38321">
        <v>39000</v>
      </c>
      <c r="L38321">
        <v>46000</v>
      </c>
      <c r="M38321">
        <v>22000</v>
      </c>
      <c r="N38321">
        <v>24500</v>
      </c>
      <c r="O38321" s="247" t="s">
        <v>58</v>
      </c>
      <c r="P38321" s="247" t="s">
        <v>104</v>
      </c>
    </row>
    <row r="38322" spans="1:16" x14ac:dyDescent="0.25">
      <c r="A38322" s="10">
        <v>45338</v>
      </c>
      <c r="C38322">
        <v>8000</v>
      </c>
      <c r="D38322">
        <v>9800</v>
      </c>
      <c r="E38322">
        <v>14000</v>
      </c>
      <c r="F38322">
        <v>14900</v>
      </c>
      <c r="I38322">
        <v>14000</v>
      </c>
      <c r="J38322">
        <v>48000</v>
      </c>
      <c r="K38322">
        <v>45000</v>
      </c>
      <c r="L38322">
        <v>46000</v>
      </c>
      <c r="M38322">
        <v>22000</v>
      </c>
      <c r="N38322">
        <v>24500</v>
      </c>
      <c r="O38322" s="247" t="s">
        <v>58</v>
      </c>
      <c r="P38322" s="247" t="s">
        <v>104</v>
      </c>
    </row>
    <row r="38323" spans="1:16" x14ac:dyDescent="0.25">
      <c r="A38323" s="10">
        <v>45339</v>
      </c>
      <c r="C38323">
        <v>8500</v>
      </c>
      <c r="D38323">
        <v>9800</v>
      </c>
      <c r="E38323">
        <v>14000</v>
      </c>
      <c r="F38323">
        <v>14900</v>
      </c>
      <c r="I38323">
        <v>14000</v>
      </c>
      <c r="J38323">
        <v>53000</v>
      </c>
      <c r="K38323">
        <v>52000</v>
      </c>
      <c r="L38323">
        <v>46000</v>
      </c>
      <c r="M38323">
        <v>22000</v>
      </c>
      <c r="N38323">
        <v>24500</v>
      </c>
      <c r="O38323" s="247" t="s">
        <v>58</v>
      </c>
      <c r="P38323" s="247" t="s">
        <v>104</v>
      </c>
    </row>
    <row r="38324" spans="1:16" x14ac:dyDescent="0.25">
      <c r="A38324" s="10">
        <v>45340</v>
      </c>
      <c r="C38324">
        <v>8500</v>
      </c>
      <c r="D38324">
        <v>9800</v>
      </c>
      <c r="E38324">
        <v>14000</v>
      </c>
      <c r="F38324">
        <v>15000</v>
      </c>
      <c r="I38324">
        <v>14000</v>
      </c>
      <c r="J38324">
        <v>61000</v>
      </c>
      <c r="K38324">
        <v>60000</v>
      </c>
      <c r="L38324">
        <v>46000</v>
      </c>
      <c r="M38324">
        <v>21000</v>
      </c>
      <c r="N38324">
        <v>25000</v>
      </c>
      <c r="O38324" s="247" t="s">
        <v>58</v>
      </c>
      <c r="P38324" s="247" t="s">
        <v>104</v>
      </c>
    </row>
    <row r="38325" spans="1:16" x14ac:dyDescent="0.25">
      <c r="A38325" s="10">
        <v>45341</v>
      </c>
      <c r="C38325">
        <v>8500</v>
      </c>
      <c r="D38325">
        <v>9800</v>
      </c>
      <c r="E38325">
        <v>14000</v>
      </c>
      <c r="F38325">
        <v>15000</v>
      </c>
      <c r="I38325">
        <v>14000</v>
      </c>
      <c r="J38325">
        <v>61000</v>
      </c>
      <c r="K38325">
        <v>63000</v>
      </c>
      <c r="L38325">
        <v>46000</v>
      </c>
      <c r="M38325">
        <v>21000</v>
      </c>
      <c r="N38325">
        <v>25000</v>
      </c>
      <c r="O38325" s="247" t="s">
        <v>58</v>
      </c>
      <c r="P38325" s="247" t="s">
        <v>104</v>
      </c>
    </row>
    <row r="38326" spans="1:16" x14ac:dyDescent="0.25">
      <c r="A38326" s="10">
        <v>45342</v>
      </c>
      <c r="C38326">
        <v>8500</v>
      </c>
      <c r="D38326">
        <v>9800</v>
      </c>
      <c r="E38326">
        <v>14000</v>
      </c>
      <c r="F38326">
        <v>15000</v>
      </c>
      <c r="I38326">
        <v>14000</v>
      </c>
      <c r="J38326">
        <v>59000</v>
      </c>
      <c r="K38326">
        <v>60000</v>
      </c>
      <c r="L38326">
        <v>46000</v>
      </c>
      <c r="M38326">
        <v>21000</v>
      </c>
      <c r="N38326">
        <v>25500</v>
      </c>
      <c r="O38326" s="247" t="s">
        <v>58</v>
      </c>
      <c r="P38326" s="247" t="s">
        <v>104</v>
      </c>
    </row>
    <row r="38327" spans="1:16" x14ac:dyDescent="0.25">
      <c r="A38327" s="10">
        <v>45343</v>
      </c>
      <c r="C38327">
        <v>8500</v>
      </c>
      <c r="D38327">
        <v>9800</v>
      </c>
      <c r="E38327">
        <v>14000</v>
      </c>
      <c r="F38327">
        <v>15000</v>
      </c>
      <c r="I38327">
        <v>14000</v>
      </c>
      <c r="J38327">
        <v>59000</v>
      </c>
      <c r="K38327">
        <v>60000</v>
      </c>
      <c r="L38327">
        <v>46000</v>
      </c>
      <c r="M38327">
        <v>21000</v>
      </c>
      <c r="N38327">
        <v>25500</v>
      </c>
      <c r="O38327" s="247" t="s">
        <v>58</v>
      </c>
      <c r="P38327" s="247" t="s">
        <v>104</v>
      </c>
    </row>
    <row r="38328" spans="1:16" x14ac:dyDescent="0.25">
      <c r="A38328" s="10">
        <v>45344</v>
      </c>
      <c r="C38328">
        <v>8500</v>
      </c>
      <c r="D38328">
        <v>9800</v>
      </c>
      <c r="E38328">
        <v>14000</v>
      </c>
      <c r="F38328">
        <v>15000</v>
      </c>
      <c r="I38328">
        <v>14000</v>
      </c>
      <c r="J38328">
        <v>60000</v>
      </c>
      <c r="K38328">
        <v>61000</v>
      </c>
      <c r="L38328">
        <v>46000</v>
      </c>
      <c r="M38328">
        <v>21000</v>
      </c>
      <c r="N38328">
        <v>25500</v>
      </c>
      <c r="O38328" s="247" t="s">
        <v>58</v>
      </c>
      <c r="P38328" s="247" t="s">
        <v>104</v>
      </c>
    </row>
    <row r="38329" spans="1:16" x14ac:dyDescent="0.25">
      <c r="A38329" s="10">
        <v>45345</v>
      </c>
      <c r="C38329">
        <v>8500</v>
      </c>
      <c r="D38329">
        <v>9700</v>
      </c>
      <c r="E38329">
        <v>13900</v>
      </c>
      <c r="F38329">
        <v>14800</v>
      </c>
      <c r="I38329">
        <v>14000</v>
      </c>
      <c r="J38329">
        <v>63000</v>
      </c>
      <c r="K38329">
        <v>65000</v>
      </c>
      <c r="L38329">
        <v>46000</v>
      </c>
      <c r="M38329">
        <v>21000</v>
      </c>
      <c r="N38329">
        <v>25500</v>
      </c>
      <c r="O38329" s="247" t="s">
        <v>58</v>
      </c>
      <c r="P38329" s="247" t="s">
        <v>104</v>
      </c>
    </row>
    <row r="38330" spans="1:16" x14ac:dyDescent="0.25">
      <c r="A38330" s="10">
        <v>45346</v>
      </c>
      <c r="C38330">
        <v>8500</v>
      </c>
      <c r="D38330">
        <v>9700</v>
      </c>
      <c r="E38330">
        <v>13900</v>
      </c>
      <c r="F38330">
        <v>14800</v>
      </c>
      <c r="I38330">
        <v>14000</v>
      </c>
      <c r="J38330">
        <v>57000</v>
      </c>
      <c r="K38330">
        <v>55000</v>
      </c>
      <c r="L38330">
        <v>46000</v>
      </c>
      <c r="M38330">
        <v>21500</v>
      </c>
      <c r="N38330">
        <v>25500</v>
      </c>
      <c r="O38330" s="247" t="s">
        <v>58</v>
      </c>
      <c r="P38330" s="247" t="s">
        <v>104</v>
      </c>
    </row>
    <row r="38331" spans="1:16" x14ac:dyDescent="0.25">
      <c r="A38331" s="10">
        <v>45347</v>
      </c>
      <c r="C38331">
        <v>8500</v>
      </c>
      <c r="D38331">
        <v>9700</v>
      </c>
      <c r="E38331">
        <v>13900</v>
      </c>
      <c r="F38331">
        <v>14800</v>
      </c>
      <c r="I38331">
        <v>15000</v>
      </c>
      <c r="J38331">
        <v>59000</v>
      </c>
      <c r="K38331">
        <v>57000</v>
      </c>
      <c r="L38331">
        <v>46000</v>
      </c>
      <c r="M38331">
        <v>21500</v>
      </c>
      <c r="N38331">
        <v>25500</v>
      </c>
      <c r="O38331" s="247" t="s">
        <v>58</v>
      </c>
      <c r="P38331" s="247" t="s">
        <v>104</v>
      </c>
    </row>
    <row r="38332" spans="1:16" x14ac:dyDescent="0.25">
      <c r="A38332" s="10">
        <v>45348</v>
      </c>
      <c r="C38332">
        <v>8500</v>
      </c>
      <c r="D38332">
        <v>9700</v>
      </c>
      <c r="E38332">
        <v>13900</v>
      </c>
      <c r="F38332">
        <v>14800</v>
      </c>
      <c r="I38332">
        <v>15000</v>
      </c>
      <c r="J38332">
        <v>58000</v>
      </c>
      <c r="K38332">
        <v>39000</v>
      </c>
      <c r="L38332">
        <v>46000</v>
      </c>
      <c r="M38332">
        <v>21500</v>
      </c>
      <c r="N38332">
        <v>25500</v>
      </c>
      <c r="O38332" s="247" t="s">
        <v>58</v>
      </c>
      <c r="P38332" s="247" t="s">
        <v>104</v>
      </c>
    </row>
    <row r="38333" spans="1:16" x14ac:dyDescent="0.25">
      <c r="A38333" s="10">
        <v>45349</v>
      </c>
      <c r="C38333">
        <v>8500</v>
      </c>
      <c r="D38333">
        <v>9700</v>
      </c>
      <c r="E38333">
        <v>13900</v>
      </c>
      <c r="F38333">
        <v>14800</v>
      </c>
      <c r="I38333">
        <v>15000</v>
      </c>
      <c r="J38333">
        <v>57000</v>
      </c>
      <c r="K38333">
        <v>41000</v>
      </c>
      <c r="L38333">
        <v>46000</v>
      </c>
      <c r="M38333">
        <v>21500</v>
      </c>
      <c r="N38333">
        <v>26000</v>
      </c>
      <c r="O38333" s="247" t="s">
        <v>58</v>
      </c>
      <c r="P38333" s="247" t="s">
        <v>104</v>
      </c>
    </row>
    <row r="38334" spans="1:16" x14ac:dyDescent="0.25">
      <c r="A38334" s="10">
        <v>45350</v>
      </c>
      <c r="C38334">
        <v>8100</v>
      </c>
      <c r="D38334">
        <v>9100</v>
      </c>
      <c r="E38334">
        <v>13900</v>
      </c>
      <c r="F38334">
        <v>14800</v>
      </c>
      <c r="I38334">
        <v>15000</v>
      </c>
      <c r="J38334">
        <v>68000</v>
      </c>
      <c r="K38334">
        <v>42000</v>
      </c>
      <c r="L38334">
        <v>46000</v>
      </c>
      <c r="M38334">
        <v>21500</v>
      </c>
      <c r="N38334">
        <v>26500</v>
      </c>
      <c r="O38334" s="247" t="s">
        <v>58</v>
      </c>
      <c r="P38334" s="247" t="s">
        <v>104</v>
      </c>
    </row>
    <row r="38335" spans="1:16" x14ac:dyDescent="0.25">
      <c r="A38335" s="10">
        <v>45351</v>
      </c>
      <c r="C38335">
        <v>8100</v>
      </c>
      <c r="D38335">
        <v>9100</v>
      </c>
      <c r="E38335">
        <v>13800</v>
      </c>
      <c r="F38335">
        <v>14800</v>
      </c>
      <c r="I38335">
        <v>15000</v>
      </c>
      <c r="J38335">
        <v>51000</v>
      </c>
      <c r="K38335">
        <v>39000</v>
      </c>
      <c r="L38335">
        <v>46000</v>
      </c>
      <c r="M38335">
        <v>21500</v>
      </c>
      <c r="N38335">
        <v>26500</v>
      </c>
      <c r="O38335" s="247" t="s">
        <v>58</v>
      </c>
      <c r="P38335" s="247" t="s">
        <v>104</v>
      </c>
    </row>
    <row r="38336" spans="1:16" x14ac:dyDescent="0.25">
      <c r="A38336" s="10">
        <v>45352</v>
      </c>
      <c r="C38336">
        <v>8000</v>
      </c>
      <c r="D38336">
        <v>9100</v>
      </c>
      <c r="E38336">
        <v>13900</v>
      </c>
      <c r="F38336">
        <v>14900</v>
      </c>
      <c r="I38336">
        <v>15000</v>
      </c>
      <c r="J38336">
        <v>51000</v>
      </c>
      <c r="K38336">
        <v>39000</v>
      </c>
      <c r="L38336">
        <v>46000</v>
      </c>
      <c r="M38336">
        <v>22000</v>
      </c>
      <c r="N38336">
        <v>26500</v>
      </c>
      <c r="O38336" s="247" t="s">
        <v>58</v>
      </c>
      <c r="P38336" s="247" t="s">
        <v>104</v>
      </c>
    </row>
    <row r="38337" spans="1:16" x14ac:dyDescent="0.25">
      <c r="A38337" s="10">
        <v>45353</v>
      </c>
      <c r="C38337">
        <v>8000</v>
      </c>
      <c r="D38337">
        <v>9100</v>
      </c>
      <c r="E38337">
        <v>13900</v>
      </c>
      <c r="F38337">
        <v>14900</v>
      </c>
      <c r="I38337">
        <v>14000</v>
      </c>
      <c r="J38337">
        <v>54000</v>
      </c>
      <c r="K38337">
        <v>45000</v>
      </c>
      <c r="L38337">
        <v>46000</v>
      </c>
      <c r="M38337">
        <v>25000</v>
      </c>
      <c r="N38337">
        <v>26500</v>
      </c>
      <c r="O38337" s="247" t="s">
        <v>58</v>
      </c>
      <c r="P38337" s="247" t="s">
        <v>104</v>
      </c>
    </row>
    <row r="38338" spans="1:16" x14ac:dyDescent="0.25">
      <c r="A38338" s="10">
        <v>45354</v>
      </c>
      <c r="C38338">
        <v>8000</v>
      </c>
      <c r="D38338">
        <v>9000</v>
      </c>
      <c r="E38338">
        <v>13500</v>
      </c>
      <c r="F38338">
        <v>14500</v>
      </c>
      <c r="I38338">
        <v>14000</v>
      </c>
      <c r="J38338">
        <v>56000</v>
      </c>
      <c r="K38338">
        <v>44000</v>
      </c>
      <c r="L38338">
        <v>46000</v>
      </c>
      <c r="M38338">
        <v>25500</v>
      </c>
      <c r="N38338">
        <v>26500</v>
      </c>
      <c r="O38338" s="247" t="s">
        <v>58</v>
      </c>
      <c r="P38338" s="247" t="s">
        <v>104</v>
      </c>
    </row>
    <row r="38339" spans="1:16" x14ac:dyDescent="0.25">
      <c r="A38339" s="10">
        <v>45355</v>
      </c>
      <c r="C38339">
        <v>8000</v>
      </c>
      <c r="D38339">
        <v>9000</v>
      </c>
      <c r="E38339">
        <v>13500</v>
      </c>
      <c r="F38339">
        <v>14500</v>
      </c>
      <c r="I38339">
        <v>15000</v>
      </c>
      <c r="J38339">
        <v>45000</v>
      </c>
      <c r="K38339">
        <v>41000</v>
      </c>
      <c r="L38339">
        <v>46000</v>
      </c>
      <c r="M38339">
        <v>25500</v>
      </c>
      <c r="N38339">
        <v>26500</v>
      </c>
      <c r="O38339" s="247" t="s">
        <v>58</v>
      </c>
      <c r="P38339" s="247" t="s">
        <v>104</v>
      </c>
    </row>
    <row r="38340" spans="1:16" x14ac:dyDescent="0.25">
      <c r="A38340" s="10">
        <v>45356</v>
      </c>
      <c r="C38340">
        <v>8000</v>
      </c>
      <c r="D38340">
        <v>9000</v>
      </c>
      <c r="E38340">
        <v>13500</v>
      </c>
      <c r="F38340">
        <v>14500</v>
      </c>
      <c r="I38340">
        <v>13000</v>
      </c>
      <c r="J38340">
        <v>41000</v>
      </c>
      <c r="K38340">
        <v>45000</v>
      </c>
      <c r="L38340">
        <v>46000</v>
      </c>
      <c r="M38340">
        <v>25500</v>
      </c>
      <c r="N38340">
        <v>27000</v>
      </c>
      <c r="O38340" s="247" t="s">
        <v>58</v>
      </c>
      <c r="P38340" s="247" t="s">
        <v>104</v>
      </c>
    </row>
    <row r="38341" spans="1:16" x14ac:dyDescent="0.25">
      <c r="A38341" s="10">
        <v>45357</v>
      </c>
      <c r="C38341">
        <v>8000</v>
      </c>
      <c r="D38341">
        <v>8900</v>
      </c>
      <c r="E38341">
        <v>13500</v>
      </c>
      <c r="F38341">
        <v>14500</v>
      </c>
      <c r="I38341">
        <v>14000</v>
      </c>
      <c r="J38341">
        <v>48000</v>
      </c>
      <c r="K38341">
        <v>44000</v>
      </c>
      <c r="L38341">
        <v>46000</v>
      </c>
      <c r="M38341">
        <v>26000</v>
      </c>
      <c r="N38341">
        <v>27000</v>
      </c>
      <c r="O38341" s="247" t="s">
        <v>58</v>
      </c>
      <c r="P38341" s="247" t="s">
        <v>104</v>
      </c>
    </row>
    <row r="38342" spans="1:16" x14ac:dyDescent="0.25">
      <c r="A38342" s="10">
        <v>45358</v>
      </c>
      <c r="C38342">
        <v>8000</v>
      </c>
      <c r="D38342">
        <v>8700</v>
      </c>
      <c r="E38342">
        <v>13500</v>
      </c>
      <c r="F38342">
        <v>14500</v>
      </c>
      <c r="I38342">
        <v>14000</v>
      </c>
      <c r="J38342">
        <v>48000</v>
      </c>
      <c r="K38342">
        <v>40000</v>
      </c>
      <c r="L38342">
        <v>46000</v>
      </c>
      <c r="M38342">
        <v>26000</v>
      </c>
      <c r="N38342">
        <v>27000</v>
      </c>
      <c r="O38342" s="247" t="s">
        <v>58</v>
      </c>
      <c r="P38342" s="247" t="s">
        <v>104</v>
      </c>
    </row>
    <row r="38343" spans="1:16" x14ac:dyDescent="0.25">
      <c r="A38343" s="10">
        <v>45359</v>
      </c>
      <c r="C38343">
        <v>7500</v>
      </c>
      <c r="D38343">
        <v>8500</v>
      </c>
      <c r="E38343">
        <v>13200</v>
      </c>
      <c r="F38343">
        <v>14500</v>
      </c>
      <c r="I38343">
        <v>13000</v>
      </c>
      <c r="J38343">
        <v>44000</v>
      </c>
      <c r="K38343">
        <v>45000</v>
      </c>
      <c r="L38343">
        <v>46000</v>
      </c>
      <c r="M38343">
        <v>26000</v>
      </c>
      <c r="N38343">
        <v>27000</v>
      </c>
      <c r="O38343" s="247" t="s">
        <v>58</v>
      </c>
      <c r="P38343" s="247" t="s">
        <v>104</v>
      </c>
    </row>
    <row r="38344" spans="1:16" x14ac:dyDescent="0.25">
      <c r="A38344" s="10">
        <v>45360</v>
      </c>
      <c r="C38344">
        <v>7500</v>
      </c>
      <c r="D38344">
        <v>8300</v>
      </c>
      <c r="E38344">
        <v>13200</v>
      </c>
      <c r="F38344">
        <v>14500</v>
      </c>
      <c r="I38344">
        <v>15000</v>
      </c>
      <c r="J38344">
        <v>43000</v>
      </c>
      <c r="K38344">
        <v>39000</v>
      </c>
      <c r="L38344">
        <v>46000</v>
      </c>
      <c r="M38344">
        <v>26000</v>
      </c>
      <c r="N38344">
        <v>27000</v>
      </c>
      <c r="O38344" s="247" t="s">
        <v>58</v>
      </c>
      <c r="P38344" s="247" t="s">
        <v>104</v>
      </c>
    </row>
    <row r="38345" spans="1:16" x14ac:dyDescent="0.25">
      <c r="A38345" s="10">
        <v>45361</v>
      </c>
      <c r="C38345">
        <v>7300</v>
      </c>
      <c r="D38345">
        <v>8500</v>
      </c>
      <c r="E38345">
        <v>13100</v>
      </c>
      <c r="F38345">
        <v>14500</v>
      </c>
      <c r="I38345">
        <v>18000</v>
      </c>
      <c r="J38345">
        <v>41000</v>
      </c>
      <c r="K38345">
        <v>38000</v>
      </c>
      <c r="L38345">
        <v>46000</v>
      </c>
      <c r="M38345">
        <v>25500</v>
      </c>
      <c r="N38345">
        <v>27500</v>
      </c>
      <c r="O38345" s="247" t="s">
        <v>58</v>
      </c>
      <c r="P38345" s="247" t="s">
        <v>104</v>
      </c>
    </row>
    <row r="38346" spans="1:16" x14ac:dyDescent="0.25">
      <c r="A38346" s="10">
        <v>45362</v>
      </c>
      <c r="C38346">
        <v>7300</v>
      </c>
      <c r="D38346">
        <v>8500</v>
      </c>
      <c r="E38346">
        <v>13100</v>
      </c>
      <c r="F38346">
        <v>14500</v>
      </c>
      <c r="I38346">
        <v>17000</v>
      </c>
      <c r="J38346">
        <v>41000</v>
      </c>
      <c r="K38346">
        <v>40000</v>
      </c>
      <c r="L38346">
        <v>46000</v>
      </c>
      <c r="M38346">
        <v>25500</v>
      </c>
      <c r="N38346">
        <v>27500</v>
      </c>
      <c r="O38346" s="247" t="s">
        <v>58</v>
      </c>
      <c r="P38346" s="247" t="s">
        <v>104</v>
      </c>
    </row>
    <row r="38347" spans="1:16" x14ac:dyDescent="0.25">
      <c r="A38347" s="10">
        <v>45363</v>
      </c>
      <c r="C38347">
        <v>7300</v>
      </c>
      <c r="D38347">
        <v>8500</v>
      </c>
      <c r="E38347">
        <v>13100</v>
      </c>
      <c r="F38347">
        <v>14500</v>
      </c>
      <c r="I38347">
        <v>17000</v>
      </c>
      <c r="J38347">
        <v>39000</v>
      </c>
      <c r="K38347">
        <v>38000</v>
      </c>
      <c r="L38347">
        <v>46000</v>
      </c>
      <c r="M38347">
        <v>25000</v>
      </c>
      <c r="N38347">
        <v>27000</v>
      </c>
      <c r="O38347" s="247" t="s">
        <v>58</v>
      </c>
      <c r="P38347" s="247" t="s">
        <v>104</v>
      </c>
    </row>
    <row r="38348" spans="1:16" x14ac:dyDescent="0.25">
      <c r="A38348" s="10">
        <v>45364</v>
      </c>
      <c r="C38348">
        <v>7300</v>
      </c>
      <c r="D38348">
        <v>8500</v>
      </c>
      <c r="E38348">
        <v>13100</v>
      </c>
      <c r="F38348">
        <v>14500</v>
      </c>
      <c r="I38348">
        <v>16000</v>
      </c>
      <c r="J38348">
        <v>39000</v>
      </c>
      <c r="K38348">
        <v>38000</v>
      </c>
      <c r="L38348">
        <v>46000</v>
      </c>
      <c r="M38348">
        <v>24000</v>
      </c>
      <c r="N38348">
        <v>26000</v>
      </c>
      <c r="O38348" s="247" t="s">
        <v>58</v>
      </c>
      <c r="P38348" s="247" t="s">
        <v>104</v>
      </c>
    </row>
    <row r="38349" spans="1:16" x14ac:dyDescent="0.25">
      <c r="A38349" s="10">
        <v>45365</v>
      </c>
      <c r="C38349">
        <v>7500</v>
      </c>
      <c r="D38349">
        <v>8500</v>
      </c>
      <c r="E38349">
        <v>13100</v>
      </c>
      <c r="F38349">
        <v>14300</v>
      </c>
      <c r="I38349">
        <v>21000</v>
      </c>
      <c r="J38349">
        <v>39000</v>
      </c>
      <c r="K38349">
        <v>38000</v>
      </c>
      <c r="L38349">
        <v>46000</v>
      </c>
      <c r="M38349">
        <v>24000</v>
      </c>
      <c r="N38349">
        <v>26000</v>
      </c>
      <c r="O38349" s="247" t="s">
        <v>58</v>
      </c>
      <c r="P38349" s="247" t="s">
        <v>104</v>
      </c>
    </row>
    <row r="38350" spans="1:16" x14ac:dyDescent="0.25">
      <c r="A38350" s="10">
        <v>45366</v>
      </c>
      <c r="C38350">
        <v>7300</v>
      </c>
      <c r="D38350">
        <v>8300</v>
      </c>
      <c r="E38350">
        <v>13100</v>
      </c>
      <c r="F38350">
        <v>14500</v>
      </c>
      <c r="G38350">
        <v>5800</v>
      </c>
      <c r="I38350">
        <v>22000</v>
      </c>
      <c r="J38350">
        <v>35000</v>
      </c>
      <c r="K38350">
        <v>30000</v>
      </c>
      <c r="L38350">
        <v>46000</v>
      </c>
      <c r="M38350">
        <v>24000</v>
      </c>
      <c r="N38350">
        <v>27000</v>
      </c>
      <c r="O38350" s="247" t="s">
        <v>58</v>
      </c>
      <c r="P38350" s="247" t="s">
        <v>104</v>
      </c>
    </row>
    <row r="38351" spans="1:16" x14ac:dyDescent="0.25">
      <c r="A38351" s="10">
        <v>45367</v>
      </c>
      <c r="C38351">
        <v>7300</v>
      </c>
      <c r="D38351">
        <v>8300</v>
      </c>
      <c r="E38351">
        <v>13100</v>
      </c>
      <c r="F38351">
        <v>14500</v>
      </c>
      <c r="G38351">
        <v>5900</v>
      </c>
      <c r="I38351">
        <v>20000</v>
      </c>
      <c r="J38351">
        <v>25000</v>
      </c>
      <c r="K38351">
        <v>20000</v>
      </c>
      <c r="L38351">
        <v>46000</v>
      </c>
      <c r="M38351">
        <v>24000</v>
      </c>
      <c r="N38351">
        <v>27000</v>
      </c>
      <c r="O38351" s="247" t="s">
        <v>58</v>
      </c>
      <c r="P38351" s="247" t="s">
        <v>104</v>
      </c>
    </row>
    <row r="38352" spans="1:16" x14ac:dyDescent="0.25">
      <c r="A38352" s="10">
        <v>45368</v>
      </c>
      <c r="C38352">
        <v>7300</v>
      </c>
      <c r="D38352">
        <v>8300</v>
      </c>
      <c r="E38352">
        <v>13100</v>
      </c>
      <c r="F38352">
        <v>14500</v>
      </c>
      <c r="G38352">
        <v>5900</v>
      </c>
      <c r="I38352">
        <v>17000</v>
      </c>
      <c r="J38352">
        <v>17000</v>
      </c>
      <c r="K38352">
        <v>15000</v>
      </c>
      <c r="L38352">
        <v>46000</v>
      </c>
      <c r="M38352">
        <v>24000</v>
      </c>
      <c r="N38352">
        <v>27500</v>
      </c>
      <c r="O38352" s="247" t="s">
        <v>58</v>
      </c>
      <c r="P38352" s="247" t="s">
        <v>104</v>
      </c>
    </row>
    <row r="38353" spans="1:16" x14ac:dyDescent="0.25">
      <c r="A38353" s="10">
        <v>45369</v>
      </c>
      <c r="C38353">
        <v>7300</v>
      </c>
      <c r="D38353">
        <v>8300</v>
      </c>
      <c r="E38353">
        <v>13100</v>
      </c>
      <c r="F38353">
        <v>14500</v>
      </c>
      <c r="G38353">
        <v>5900</v>
      </c>
      <c r="I38353">
        <v>17000</v>
      </c>
      <c r="J38353">
        <v>19000</v>
      </c>
      <c r="K38353">
        <v>16000</v>
      </c>
      <c r="L38353">
        <v>46000</v>
      </c>
      <c r="M38353">
        <v>24000</v>
      </c>
      <c r="N38353">
        <v>27500</v>
      </c>
      <c r="O38353" s="247" t="s">
        <v>58</v>
      </c>
      <c r="P38353" s="247" t="s">
        <v>104</v>
      </c>
    </row>
    <row r="38354" spans="1:16" x14ac:dyDescent="0.25">
      <c r="A38354" s="10">
        <v>45370</v>
      </c>
      <c r="C38354">
        <v>7300</v>
      </c>
      <c r="D38354">
        <v>8300</v>
      </c>
      <c r="E38354">
        <v>13100</v>
      </c>
      <c r="F38354">
        <v>14300</v>
      </c>
      <c r="G38354">
        <v>6000</v>
      </c>
      <c r="I38354">
        <v>17000</v>
      </c>
      <c r="J38354">
        <v>19000</v>
      </c>
      <c r="K38354">
        <v>16000</v>
      </c>
      <c r="L38354">
        <v>46000</v>
      </c>
      <c r="M38354">
        <v>24000</v>
      </c>
      <c r="N38354">
        <v>27500</v>
      </c>
      <c r="O38354" s="247" t="s">
        <v>58</v>
      </c>
      <c r="P38354" s="247" t="s">
        <v>104</v>
      </c>
    </row>
    <row r="38355" spans="1:16" x14ac:dyDescent="0.25">
      <c r="A38355" s="10">
        <v>45371</v>
      </c>
      <c r="B38355">
        <v>6800</v>
      </c>
      <c r="C38355">
        <v>7300</v>
      </c>
      <c r="D38355">
        <v>8100</v>
      </c>
      <c r="E38355">
        <v>12800</v>
      </c>
      <c r="F38355">
        <v>14000</v>
      </c>
      <c r="G38355">
        <v>5500</v>
      </c>
      <c r="I38355">
        <v>18000</v>
      </c>
      <c r="J38355">
        <v>21000</v>
      </c>
      <c r="K38355">
        <v>17000</v>
      </c>
      <c r="L38355">
        <v>46000</v>
      </c>
      <c r="M38355">
        <v>24500</v>
      </c>
      <c r="N38355">
        <v>27500</v>
      </c>
      <c r="O38355" s="247" t="s">
        <v>58</v>
      </c>
      <c r="P38355" s="247" t="s">
        <v>104</v>
      </c>
    </row>
    <row r="38356" spans="1:16" x14ac:dyDescent="0.25">
      <c r="A38356" s="10">
        <v>45372</v>
      </c>
      <c r="B38356">
        <v>6800</v>
      </c>
      <c r="C38356">
        <v>7300</v>
      </c>
      <c r="D38356">
        <v>8100</v>
      </c>
      <c r="E38356">
        <v>12800</v>
      </c>
      <c r="F38356">
        <v>13900</v>
      </c>
      <c r="G38356">
        <v>5500</v>
      </c>
      <c r="I38356">
        <v>17000</v>
      </c>
      <c r="J38356">
        <v>19000</v>
      </c>
      <c r="K38356">
        <v>11000</v>
      </c>
      <c r="L38356">
        <v>46000</v>
      </c>
      <c r="M38356">
        <v>24500</v>
      </c>
      <c r="N38356">
        <v>27500</v>
      </c>
      <c r="O38356" s="247" t="s">
        <v>58</v>
      </c>
      <c r="P38356" s="247" t="s">
        <v>104</v>
      </c>
    </row>
    <row r="38357" spans="1:16" x14ac:dyDescent="0.25">
      <c r="A38357" s="10">
        <v>45373</v>
      </c>
      <c r="B38357">
        <v>6800</v>
      </c>
      <c r="C38357">
        <v>7300</v>
      </c>
      <c r="D38357">
        <v>8100</v>
      </c>
      <c r="E38357">
        <v>12800</v>
      </c>
      <c r="F38357">
        <v>13900</v>
      </c>
      <c r="G38357">
        <v>5600</v>
      </c>
      <c r="I38357">
        <v>16000</v>
      </c>
      <c r="J38357">
        <v>20000</v>
      </c>
      <c r="K38357">
        <v>14000</v>
      </c>
      <c r="L38357">
        <v>45500</v>
      </c>
      <c r="M38357">
        <v>24000</v>
      </c>
      <c r="N38357">
        <v>26000</v>
      </c>
      <c r="O38357" s="247" t="s">
        <v>58</v>
      </c>
      <c r="P38357" s="247" t="s">
        <v>104</v>
      </c>
    </row>
    <row r="38358" spans="1:16" x14ac:dyDescent="0.25">
      <c r="A38358" s="10">
        <v>45374</v>
      </c>
      <c r="B38358">
        <v>6800</v>
      </c>
      <c r="C38358">
        <v>7300</v>
      </c>
      <c r="D38358">
        <v>8100</v>
      </c>
      <c r="E38358">
        <v>12800</v>
      </c>
      <c r="F38358">
        <v>13900</v>
      </c>
      <c r="G38358">
        <v>5600</v>
      </c>
      <c r="I38358">
        <v>16000</v>
      </c>
      <c r="J38358">
        <v>21000</v>
      </c>
      <c r="K38358">
        <v>24000</v>
      </c>
      <c r="L38358">
        <v>45000</v>
      </c>
      <c r="M38358">
        <v>24000</v>
      </c>
      <c r="N38358">
        <v>25000</v>
      </c>
      <c r="O38358" s="247" t="s">
        <v>58</v>
      </c>
      <c r="P38358" s="247" t="s">
        <v>104</v>
      </c>
    </row>
    <row r="38359" spans="1:16" x14ac:dyDescent="0.25">
      <c r="A38359" s="10">
        <v>45375</v>
      </c>
      <c r="B38359">
        <v>6700</v>
      </c>
      <c r="C38359">
        <v>7300</v>
      </c>
      <c r="D38359">
        <v>8100</v>
      </c>
      <c r="E38359">
        <v>12800</v>
      </c>
      <c r="F38359">
        <v>13900</v>
      </c>
      <c r="G38359">
        <v>5500</v>
      </c>
      <c r="I38359">
        <v>13000</v>
      </c>
      <c r="J38359">
        <v>20000</v>
      </c>
      <c r="K38359">
        <v>17000</v>
      </c>
      <c r="L38359">
        <v>45500</v>
      </c>
      <c r="M38359">
        <v>23000</v>
      </c>
      <c r="N38359">
        <v>23000</v>
      </c>
      <c r="O38359" s="247" t="s">
        <v>58</v>
      </c>
      <c r="P38359" s="247" t="s">
        <v>104</v>
      </c>
    </row>
    <row r="38360" spans="1:16" x14ac:dyDescent="0.25">
      <c r="A38360" s="10">
        <v>45376</v>
      </c>
      <c r="B38360">
        <v>6700</v>
      </c>
      <c r="C38360">
        <v>7300</v>
      </c>
      <c r="D38360">
        <v>8100</v>
      </c>
      <c r="E38360">
        <v>12800</v>
      </c>
      <c r="F38360">
        <v>13900</v>
      </c>
      <c r="G38360">
        <v>5500</v>
      </c>
      <c r="I38360">
        <v>15000</v>
      </c>
      <c r="J38360">
        <v>16000</v>
      </c>
      <c r="K38360">
        <v>14000</v>
      </c>
      <c r="L38360">
        <v>46000</v>
      </c>
      <c r="M38360">
        <v>23000</v>
      </c>
      <c r="N38360">
        <v>24000</v>
      </c>
      <c r="O38360" s="247" t="s">
        <v>58</v>
      </c>
      <c r="P38360" s="247" t="s">
        <v>104</v>
      </c>
    </row>
    <row r="38361" spans="1:16" x14ac:dyDescent="0.25">
      <c r="A38361" s="10">
        <v>45377</v>
      </c>
      <c r="B38361">
        <v>6800</v>
      </c>
      <c r="C38361">
        <v>7300</v>
      </c>
      <c r="D38361">
        <v>8300</v>
      </c>
      <c r="E38361">
        <v>12900</v>
      </c>
      <c r="F38361">
        <v>13900</v>
      </c>
      <c r="G38361">
        <v>5600</v>
      </c>
      <c r="I38361">
        <v>17000</v>
      </c>
      <c r="J38361">
        <v>16000</v>
      </c>
      <c r="K38361">
        <v>16000</v>
      </c>
      <c r="L38361">
        <v>46000</v>
      </c>
      <c r="M38361">
        <v>23000</v>
      </c>
      <c r="N38361">
        <v>23000</v>
      </c>
      <c r="O38361" s="247" t="s">
        <v>58</v>
      </c>
      <c r="P38361" s="247" t="s">
        <v>104</v>
      </c>
    </row>
    <row r="38362" spans="1:16" x14ac:dyDescent="0.25">
      <c r="A38362" s="10">
        <v>45378</v>
      </c>
      <c r="B38362">
        <v>6600</v>
      </c>
      <c r="C38362">
        <v>7300</v>
      </c>
      <c r="D38362">
        <v>8000</v>
      </c>
      <c r="E38362">
        <v>12700</v>
      </c>
      <c r="F38362">
        <v>13900</v>
      </c>
      <c r="G38362">
        <v>5500</v>
      </c>
      <c r="I38362">
        <v>16000</v>
      </c>
      <c r="J38362">
        <v>16000</v>
      </c>
      <c r="K38362">
        <v>12000</v>
      </c>
      <c r="L38362">
        <v>46000</v>
      </c>
      <c r="M38362">
        <v>23000</v>
      </c>
      <c r="N38362">
        <v>23500</v>
      </c>
      <c r="O38362" s="247" t="s">
        <v>58</v>
      </c>
      <c r="P38362" s="247" t="s">
        <v>104</v>
      </c>
    </row>
    <row r="38363" spans="1:16" x14ac:dyDescent="0.25">
      <c r="A38363" s="10">
        <v>45379</v>
      </c>
      <c r="B38363">
        <v>6000</v>
      </c>
      <c r="C38363">
        <v>7000</v>
      </c>
      <c r="D38363">
        <v>7500</v>
      </c>
      <c r="E38363">
        <v>12500</v>
      </c>
      <c r="F38363">
        <v>13500</v>
      </c>
      <c r="G38363">
        <v>5600</v>
      </c>
      <c r="I38363">
        <v>16000</v>
      </c>
      <c r="J38363">
        <v>18000</v>
      </c>
      <c r="K38363">
        <v>14000</v>
      </c>
      <c r="L38363">
        <v>46000</v>
      </c>
      <c r="M38363">
        <v>23000</v>
      </c>
      <c r="N38363">
        <v>23000</v>
      </c>
      <c r="O38363" s="247" t="s">
        <v>58</v>
      </c>
      <c r="P38363" s="247" t="s">
        <v>104</v>
      </c>
    </row>
    <row r="38364" spans="1:16" x14ac:dyDescent="0.25">
      <c r="A38364" s="10">
        <v>45380</v>
      </c>
      <c r="B38364">
        <v>6000</v>
      </c>
      <c r="C38364">
        <v>7000</v>
      </c>
      <c r="D38364">
        <v>7500</v>
      </c>
      <c r="E38364">
        <v>12500</v>
      </c>
      <c r="F38364">
        <v>13500</v>
      </c>
      <c r="G38364">
        <v>5500</v>
      </c>
      <c r="I38364">
        <v>16000</v>
      </c>
      <c r="J38364">
        <v>14000</v>
      </c>
      <c r="K38364">
        <v>12000</v>
      </c>
      <c r="L38364">
        <v>46500</v>
      </c>
      <c r="M38364">
        <v>23000</v>
      </c>
      <c r="N38364">
        <v>23000</v>
      </c>
      <c r="O38364" s="247" t="s">
        <v>58</v>
      </c>
      <c r="P38364" s="247" t="s">
        <v>104</v>
      </c>
    </row>
    <row r="38365" spans="1:16" x14ac:dyDescent="0.25">
      <c r="A38365" s="10">
        <v>45381</v>
      </c>
      <c r="B38365">
        <v>6000</v>
      </c>
      <c r="C38365">
        <v>7000</v>
      </c>
      <c r="D38365">
        <v>7500</v>
      </c>
      <c r="E38365">
        <v>12500</v>
      </c>
      <c r="F38365">
        <v>13500</v>
      </c>
      <c r="G38365">
        <v>5500</v>
      </c>
      <c r="I38365">
        <v>16000</v>
      </c>
      <c r="J38365">
        <v>16000</v>
      </c>
      <c r="K38365">
        <v>14000</v>
      </c>
      <c r="L38365">
        <v>46500</v>
      </c>
      <c r="M38365">
        <v>23000</v>
      </c>
      <c r="N38365">
        <v>23000</v>
      </c>
      <c r="O38365" s="247" t="s">
        <v>58</v>
      </c>
      <c r="P38365" s="247" t="s">
        <v>104</v>
      </c>
    </row>
    <row r="38366" spans="1:16" x14ac:dyDescent="0.25">
      <c r="A38366" s="10">
        <v>45382</v>
      </c>
      <c r="B38366">
        <v>6000</v>
      </c>
      <c r="C38366">
        <v>7000</v>
      </c>
      <c r="D38366">
        <v>7500</v>
      </c>
      <c r="E38366">
        <v>12500</v>
      </c>
      <c r="F38366">
        <v>13500</v>
      </c>
      <c r="G38366">
        <v>5500</v>
      </c>
      <c r="I38366">
        <v>19000</v>
      </c>
      <c r="J38366">
        <v>12000</v>
      </c>
      <c r="K38366">
        <v>12000</v>
      </c>
      <c r="L38366">
        <v>46500</v>
      </c>
      <c r="M38366">
        <v>23000</v>
      </c>
      <c r="N38366">
        <v>22500</v>
      </c>
      <c r="O38366" s="247" t="s">
        <v>58</v>
      </c>
      <c r="P38366" s="247" t="s">
        <v>104</v>
      </c>
    </row>
    <row r="38367" spans="1:16" x14ac:dyDescent="0.25">
      <c r="A38367" s="10">
        <v>45383</v>
      </c>
      <c r="B38367">
        <v>6000</v>
      </c>
      <c r="C38367">
        <v>7000</v>
      </c>
      <c r="D38367">
        <v>7500</v>
      </c>
      <c r="E38367">
        <v>12500</v>
      </c>
      <c r="F38367">
        <v>13500</v>
      </c>
      <c r="G38367">
        <v>5500</v>
      </c>
      <c r="I38367">
        <v>21000</v>
      </c>
      <c r="J38367">
        <v>12000</v>
      </c>
      <c r="K38367">
        <v>12000</v>
      </c>
      <c r="L38367">
        <v>46500</v>
      </c>
      <c r="M38367">
        <v>23000</v>
      </c>
      <c r="N38367">
        <v>22500</v>
      </c>
      <c r="O38367" s="247" t="s">
        <v>58</v>
      </c>
      <c r="P38367" s="247" t="s">
        <v>104</v>
      </c>
    </row>
    <row r="38368" spans="1:16" x14ac:dyDescent="0.25">
      <c r="A38368" s="10">
        <v>45384</v>
      </c>
      <c r="B38368">
        <v>5500</v>
      </c>
      <c r="C38368">
        <v>6500</v>
      </c>
      <c r="D38368">
        <v>7000</v>
      </c>
      <c r="E38368">
        <v>12500</v>
      </c>
      <c r="F38368">
        <v>13500</v>
      </c>
      <c r="G38368">
        <v>5500</v>
      </c>
      <c r="I38368">
        <v>24000</v>
      </c>
      <c r="J38368">
        <v>14000</v>
      </c>
      <c r="K38368">
        <v>15000</v>
      </c>
      <c r="L38368">
        <v>46000</v>
      </c>
      <c r="M38368">
        <v>23500</v>
      </c>
      <c r="N38368">
        <v>22000</v>
      </c>
      <c r="O38368" s="247" t="s">
        <v>58</v>
      </c>
      <c r="P38368" s="247" t="s">
        <v>104</v>
      </c>
    </row>
    <row r="38369" spans="1:16" x14ac:dyDescent="0.25">
      <c r="A38369" s="10">
        <v>45385</v>
      </c>
      <c r="B38369">
        <v>5500</v>
      </c>
      <c r="C38369">
        <v>6500</v>
      </c>
      <c r="D38369">
        <v>7000</v>
      </c>
      <c r="E38369">
        <v>12500</v>
      </c>
      <c r="F38369">
        <v>13500</v>
      </c>
      <c r="G38369">
        <v>5500</v>
      </c>
      <c r="I38369">
        <v>26000</v>
      </c>
      <c r="J38369">
        <v>21000</v>
      </c>
      <c r="K38369">
        <v>19000</v>
      </c>
      <c r="L38369">
        <v>46000</v>
      </c>
      <c r="M38369">
        <v>23500</v>
      </c>
      <c r="N38369">
        <v>22000</v>
      </c>
      <c r="O38369" s="247" t="s">
        <v>58</v>
      </c>
      <c r="P38369" s="247" t="s">
        <v>104</v>
      </c>
    </row>
    <row r="38370" spans="1:16" x14ac:dyDescent="0.25">
      <c r="A38370" s="10">
        <v>45386</v>
      </c>
      <c r="B38370">
        <v>5500</v>
      </c>
      <c r="C38370">
        <v>6300</v>
      </c>
      <c r="D38370">
        <v>6900</v>
      </c>
      <c r="E38370">
        <v>12300</v>
      </c>
      <c r="F38370">
        <v>13500</v>
      </c>
      <c r="G38370">
        <v>5500</v>
      </c>
      <c r="I38370">
        <v>27000</v>
      </c>
      <c r="J38370">
        <v>19000</v>
      </c>
      <c r="K38370">
        <v>18000</v>
      </c>
      <c r="L38370">
        <v>46500</v>
      </c>
      <c r="M38370">
        <v>23500</v>
      </c>
      <c r="N38370">
        <v>22000</v>
      </c>
      <c r="O38370" s="247" t="s">
        <v>58</v>
      </c>
      <c r="P38370" s="247" t="s">
        <v>104</v>
      </c>
    </row>
    <row r="38371" spans="1:16" x14ac:dyDescent="0.25">
      <c r="A38371" s="10">
        <v>45387</v>
      </c>
      <c r="B38371">
        <v>5500</v>
      </c>
      <c r="C38371">
        <v>6300</v>
      </c>
      <c r="D38371">
        <v>7000</v>
      </c>
      <c r="E38371">
        <v>12000</v>
      </c>
      <c r="F38371">
        <v>13200</v>
      </c>
      <c r="G38371">
        <v>5600</v>
      </c>
      <c r="I38371">
        <v>28000</v>
      </c>
      <c r="J38371">
        <v>18000</v>
      </c>
      <c r="K38371">
        <v>18000</v>
      </c>
      <c r="L38371">
        <v>46000</v>
      </c>
      <c r="M38371">
        <v>23500</v>
      </c>
      <c r="N38371">
        <v>22000</v>
      </c>
      <c r="O38371" s="247" t="s">
        <v>58</v>
      </c>
      <c r="P38371" s="247" t="s">
        <v>104</v>
      </c>
    </row>
    <row r="38372" spans="1:16" x14ac:dyDescent="0.25">
      <c r="A38372" s="10">
        <v>45388</v>
      </c>
      <c r="B38372">
        <v>5500</v>
      </c>
      <c r="C38372">
        <v>6300</v>
      </c>
      <c r="D38372">
        <v>7000</v>
      </c>
      <c r="E38372">
        <v>12500</v>
      </c>
      <c r="F38372">
        <v>13500</v>
      </c>
      <c r="G38372">
        <v>5500</v>
      </c>
      <c r="I38372">
        <v>29000</v>
      </c>
      <c r="J38372">
        <v>21000</v>
      </c>
      <c r="K38372">
        <v>19000</v>
      </c>
      <c r="L38372">
        <v>46000</v>
      </c>
      <c r="M38372">
        <v>23500</v>
      </c>
      <c r="N38372">
        <v>22000</v>
      </c>
      <c r="O38372" s="247" t="s">
        <v>58</v>
      </c>
      <c r="P38372" s="247" t="s">
        <v>104</v>
      </c>
    </row>
    <row r="38373" spans="1:16" x14ac:dyDescent="0.25">
      <c r="A38373" s="10">
        <v>45389</v>
      </c>
      <c r="B38373">
        <v>5500</v>
      </c>
      <c r="C38373">
        <v>6300</v>
      </c>
      <c r="D38373">
        <v>7200</v>
      </c>
      <c r="E38373">
        <v>11500</v>
      </c>
      <c r="F38373">
        <v>12500</v>
      </c>
      <c r="G38373">
        <v>5000</v>
      </c>
      <c r="I38373">
        <v>32000</v>
      </c>
      <c r="J38373">
        <v>18000</v>
      </c>
      <c r="K38373">
        <v>21000</v>
      </c>
      <c r="L38373">
        <v>46500</v>
      </c>
      <c r="M38373">
        <v>24000</v>
      </c>
      <c r="N38373">
        <v>22000</v>
      </c>
      <c r="O38373" s="247" t="s">
        <v>58</v>
      </c>
      <c r="P38373" s="247" t="s">
        <v>104</v>
      </c>
    </row>
    <row r="38374" spans="1:16" x14ac:dyDescent="0.25">
      <c r="A38374" s="10">
        <v>45390</v>
      </c>
      <c r="B38374">
        <v>5500</v>
      </c>
      <c r="C38374">
        <v>6300</v>
      </c>
      <c r="D38374">
        <v>7200</v>
      </c>
      <c r="E38374">
        <v>11500</v>
      </c>
      <c r="F38374">
        <v>12500</v>
      </c>
      <c r="G38374">
        <v>4900</v>
      </c>
      <c r="I38374">
        <v>35000</v>
      </c>
      <c r="J38374">
        <v>21000</v>
      </c>
      <c r="K38374">
        <v>23000</v>
      </c>
      <c r="L38374">
        <v>46500</v>
      </c>
      <c r="M38374">
        <v>24000</v>
      </c>
      <c r="N38374">
        <v>22000</v>
      </c>
      <c r="O38374" s="247" t="s">
        <v>58</v>
      </c>
      <c r="P38374" s="247" t="s">
        <v>104</v>
      </c>
    </row>
    <row r="38375" spans="1:16" x14ac:dyDescent="0.25">
      <c r="A38375" s="10">
        <v>45391</v>
      </c>
      <c r="B38375">
        <v>5500</v>
      </c>
      <c r="C38375">
        <v>6300</v>
      </c>
      <c r="D38375">
        <v>7200</v>
      </c>
      <c r="E38375">
        <v>11500</v>
      </c>
      <c r="F38375">
        <v>12500</v>
      </c>
      <c r="G38375">
        <v>5000</v>
      </c>
      <c r="I38375">
        <v>37000</v>
      </c>
      <c r="J38375">
        <v>26000</v>
      </c>
      <c r="K38375">
        <v>25000</v>
      </c>
      <c r="L38375">
        <v>46500</v>
      </c>
      <c r="M38375">
        <v>26000</v>
      </c>
      <c r="N38375">
        <v>22000</v>
      </c>
      <c r="O38375" s="247" t="s">
        <v>58</v>
      </c>
      <c r="P38375" s="247" t="s">
        <v>104</v>
      </c>
    </row>
    <row r="38376" spans="1:16" x14ac:dyDescent="0.25">
      <c r="A38376" s="10">
        <v>45392</v>
      </c>
      <c r="O38376" s="247" t="s">
        <v>58</v>
      </c>
      <c r="P38376" s="247" t="s">
        <v>104</v>
      </c>
    </row>
    <row r="38377" spans="1:16" x14ac:dyDescent="0.25">
      <c r="A38377" s="10">
        <v>45393</v>
      </c>
      <c r="O38377" s="247" t="s">
        <v>58</v>
      </c>
      <c r="P38377" s="247" t="s">
        <v>104</v>
      </c>
    </row>
    <row r="38378" spans="1:16" x14ac:dyDescent="0.25">
      <c r="A38378" s="10">
        <v>45394</v>
      </c>
      <c r="B38378">
        <v>5500</v>
      </c>
      <c r="C38378">
        <v>6300</v>
      </c>
      <c r="D38378">
        <v>7200</v>
      </c>
      <c r="E38378">
        <v>12000</v>
      </c>
      <c r="F38378">
        <v>13000</v>
      </c>
      <c r="G38378">
        <v>5000</v>
      </c>
      <c r="I38378">
        <v>38000</v>
      </c>
      <c r="J38378">
        <v>21000</v>
      </c>
      <c r="K38378">
        <v>20000</v>
      </c>
      <c r="L38378">
        <v>46500</v>
      </c>
      <c r="M38378">
        <v>27000</v>
      </c>
      <c r="N38378">
        <v>22000</v>
      </c>
      <c r="O38378" s="247" t="s">
        <v>58</v>
      </c>
      <c r="P38378" s="247" t="s">
        <v>104</v>
      </c>
    </row>
    <row r="38379" spans="1:16" x14ac:dyDescent="0.25">
      <c r="A38379" s="10">
        <v>45395</v>
      </c>
      <c r="B38379">
        <v>5500</v>
      </c>
      <c r="C38379">
        <v>6500</v>
      </c>
      <c r="D38379">
        <v>7200</v>
      </c>
      <c r="E38379">
        <v>12000</v>
      </c>
      <c r="F38379">
        <v>13000</v>
      </c>
      <c r="G38379">
        <v>5000</v>
      </c>
      <c r="I38379">
        <v>38000</v>
      </c>
      <c r="J38379">
        <v>20000</v>
      </c>
      <c r="K38379">
        <v>20000</v>
      </c>
      <c r="L38379">
        <v>46500</v>
      </c>
      <c r="M38379">
        <v>25500</v>
      </c>
      <c r="N38379">
        <v>22000</v>
      </c>
      <c r="O38379" s="247" t="s">
        <v>58</v>
      </c>
      <c r="P38379" s="247" t="s">
        <v>104</v>
      </c>
    </row>
    <row r="38380" spans="1:16" x14ac:dyDescent="0.25">
      <c r="A38380" s="10">
        <v>45396</v>
      </c>
      <c r="B38380">
        <v>5500</v>
      </c>
      <c r="C38380">
        <v>6300</v>
      </c>
      <c r="D38380">
        <v>7200</v>
      </c>
      <c r="E38380">
        <v>12000</v>
      </c>
      <c r="F38380">
        <v>13000</v>
      </c>
      <c r="G38380">
        <v>5000</v>
      </c>
      <c r="I38380">
        <v>40000</v>
      </c>
      <c r="J38380">
        <v>21000</v>
      </c>
      <c r="K38380">
        <v>20000</v>
      </c>
      <c r="L38380">
        <v>46500</v>
      </c>
      <c r="M38380">
        <v>25000</v>
      </c>
      <c r="N38380">
        <v>22000</v>
      </c>
      <c r="O38380" s="247" t="s">
        <v>58</v>
      </c>
      <c r="P38380" s="247" t="s">
        <v>104</v>
      </c>
    </row>
    <row r="38381" spans="1:16" x14ac:dyDescent="0.25">
      <c r="A38381" s="10">
        <v>45397</v>
      </c>
      <c r="B38381">
        <v>5500</v>
      </c>
      <c r="C38381">
        <v>6200</v>
      </c>
      <c r="D38381">
        <v>7200</v>
      </c>
      <c r="E38381">
        <v>11500</v>
      </c>
      <c r="F38381">
        <v>12500</v>
      </c>
      <c r="G38381">
        <v>5000</v>
      </c>
      <c r="I38381">
        <v>40000</v>
      </c>
      <c r="J38381">
        <v>20000</v>
      </c>
      <c r="K38381">
        <v>20000</v>
      </c>
      <c r="L38381">
        <v>46000</v>
      </c>
      <c r="M38381">
        <v>24000</v>
      </c>
      <c r="N38381">
        <v>22000</v>
      </c>
      <c r="O38381" s="247" t="s">
        <v>58</v>
      </c>
      <c r="P38381" s="247" t="s">
        <v>104</v>
      </c>
    </row>
    <row r="38382" spans="1:16" x14ac:dyDescent="0.25">
      <c r="A38382" s="10">
        <v>45398</v>
      </c>
      <c r="B38382">
        <v>5500</v>
      </c>
      <c r="C38382">
        <v>6200</v>
      </c>
      <c r="D38382">
        <v>7200</v>
      </c>
      <c r="E38382">
        <v>11500</v>
      </c>
      <c r="F38382">
        <v>12500</v>
      </c>
      <c r="G38382">
        <v>5000</v>
      </c>
      <c r="I38382">
        <v>43000</v>
      </c>
      <c r="J38382">
        <v>19000</v>
      </c>
      <c r="K38382">
        <v>18000</v>
      </c>
      <c r="L38382">
        <v>45500</v>
      </c>
      <c r="M38382">
        <v>24000</v>
      </c>
      <c r="N38382">
        <v>22000</v>
      </c>
      <c r="O38382" s="247" t="s">
        <v>58</v>
      </c>
      <c r="P38382" s="247" t="s">
        <v>104</v>
      </c>
    </row>
    <row r="38383" spans="1:16" x14ac:dyDescent="0.25">
      <c r="A38383" s="10">
        <v>45399</v>
      </c>
      <c r="B38383">
        <v>5500</v>
      </c>
      <c r="C38383">
        <v>6200</v>
      </c>
      <c r="D38383">
        <v>7200</v>
      </c>
      <c r="E38383">
        <v>11500</v>
      </c>
      <c r="F38383">
        <v>12500</v>
      </c>
      <c r="G38383">
        <v>5000</v>
      </c>
      <c r="I38383">
        <v>42000</v>
      </c>
      <c r="J38383">
        <v>18000</v>
      </c>
      <c r="K38383">
        <v>17000</v>
      </c>
      <c r="L38383">
        <v>46000</v>
      </c>
      <c r="M38383">
        <v>25000</v>
      </c>
      <c r="N38383">
        <v>23000</v>
      </c>
      <c r="O38383" s="247" t="s">
        <v>58</v>
      </c>
      <c r="P38383" s="247" t="s">
        <v>104</v>
      </c>
    </row>
    <row r="38384" spans="1:16" x14ac:dyDescent="0.25">
      <c r="A38384" s="10">
        <v>45400</v>
      </c>
      <c r="B38384">
        <v>5500</v>
      </c>
      <c r="C38384">
        <v>6200</v>
      </c>
      <c r="D38384">
        <v>7200</v>
      </c>
      <c r="E38384">
        <v>11500</v>
      </c>
      <c r="F38384">
        <v>12500</v>
      </c>
      <c r="G38384">
        <v>5000</v>
      </c>
      <c r="I38384">
        <v>43000</v>
      </c>
      <c r="J38384">
        <v>16000</v>
      </c>
      <c r="K38384">
        <v>11000</v>
      </c>
      <c r="L38384">
        <v>46500</v>
      </c>
      <c r="M38384">
        <v>23000</v>
      </c>
      <c r="N38384">
        <v>23000</v>
      </c>
      <c r="O38384" s="247" t="s">
        <v>58</v>
      </c>
      <c r="P38384" s="247" t="s">
        <v>104</v>
      </c>
    </row>
    <row r="38385" spans="1:16" x14ac:dyDescent="0.25">
      <c r="A38385" s="10">
        <v>45401</v>
      </c>
      <c r="B38385">
        <v>5500</v>
      </c>
      <c r="C38385">
        <v>6500</v>
      </c>
      <c r="D38385">
        <v>7200</v>
      </c>
      <c r="E38385">
        <v>11500</v>
      </c>
      <c r="F38385">
        <v>13500</v>
      </c>
      <c r="G38385">
        <v>5000</v>
      </c>
      <c r="I38385">
        <v>43000</v>
      </c>
      <c r="J38385">
        <v>20000</v>
      </c>
      <c r="K38385">
        <v>19000</v>
      </c>
      <c r="L38385">
        <v>46000</v>
      </c>
      <c r="M38385">
        <v>23000</v>
      </c>
      <c r="N38385">
        <v>23000</v>
      </c>
      <c r="O38385" s="247" t="s">
        <v>58</v>
      </c>
      <c r="P38385" s="247" t="s">
        <v>104</v>
      </c>
    </row>
    <row r="38386" spans="1:16" x14ac:dyDescent="0.25">
      <c r="A38386" s="10">
        <v>45402</v>
      </c>
      <c r="B38386">
        <v>5500</v>
      </c>
      <c r="C38386">
        <v>6300</v>
      </c>
      <c r="D38386">
        <v>7200</v>
      </c>
      <c r="E38386">
        <v>11500</v>
      </c>
      <c r="F38386">
        <v>12500</v>
      </c>
      <c r="G38386">
        <v>5000</v>
      </c>
      <c r="I38386">
        <v>40000</v>
      </c>
      <c r="J38386">
        <v>19000</v>
      </c>
      <c r="K38386">
        <v>21000</v>
      </c>
      <c r="L38386">
        <v>46500</v>
      </c>
      <c r="M38386">
        <v>23000</v>
      </c>
      <c r="N38386">
        <v>23000</v>
      </c>
      <c r="O38386" s="247" t="s">
        <v>58</v>
      </c>
      <c r="P38386" s="247" t="s">
        <v>104</v>
      </c>
    </row>
    <row r="38387" spans="1:16" x14ac:dyDescent="0.25">
      <c r="A38387" s="10">
        <v>45403</v>
      </c>
      <c r="B38387">
        <v>5500</v>
      </c>
      <c r="C38387">
        <v>6300</v>
      </c>
      <c r="D38387">
        <v>7200</v>
      </c>
      <c r="E38387">
        <v>11500</v>
      </c>
      <c r="F38387">
        <v>12500</v>
      </c>
      <c r="G38387">
        <v>5000</v>
      </c>
      <c r="I38387">
        <v>42000</v>
      </c>
      <c r="J38387">
        <v>20000</v>
      </c>
      <c r="K38387">
        <v>21000</v>
      </c>
      <c r="L38387">
        <v>46000</v>
      </c>
      <c r="M38387">
        <v>21000</v>
      </c>
      <c r="N38387">
        <v>22500</v>
      </c>
      <c r="O38387" s="247" t="s">
        <v>58</v>
      </c>
      <c r="P38387" s="247" t="s">
        <v>104</v>
      </c>
    </row>
    <row r="38388" spans="1:16" x14ac:dyDescent="0.25">
      <c r="A38388" s="10">
        <v>45404</v>
      </c>
      <c r="B38388">
        <v>5500</v>
      </c>
      <c r="C38388">
        <v>6300</v>
      </c>
      <c r="D38388">
        <v>7200</v>
      </c>
      <c r="E38388">
        <v>11500</v>
      </c>
      <c r="F38388">
        <v>12500</v>
      </c>
      <c r="G38388">
        <v>5000</v>
      </c>
      <c r="I38388">
        <v>40000</v>
      </c>
      <c r="J38388">
        <v>20000</v>
      </c>
      <c r="K38388">
        <v>21000</v>
      </c>
      <c r="L38388">
        <v>46500</v>
      </c>
      <c r="M38388">
        <v>20500</v>
      </c>
      <c r="N38388">
        <v>22500</v>
      </c>
      <c r="O38388" s="247" t="s">
        <v>58</v>
      </c>
      <c r="P38388" s="247" t="s">
        <v>104</v>
      </c>
    </row>
    <row r="38389" spans="1:16" x14ac:dyDescent="0.25">
      <c r="A38389" s="10">
        <v>45405</v>
      </c>
      <c r="B38389">
        <v>5500</v>
      </c>
      <c r="C38389">
        <v>6300</v>
      </c>
      <c r="D38389">
        <v>7200</v>
      </c>
      <c r="E38389">
        <v>11500</v>
      </c>
      <c r="F38389">
        <v>12500</v>
      </c>
      <c r="G38389">
        <v>5000</v>
      </c>
      <c r="I38389">
        <v>41000</v>
      </c>
      <c r="J38389">
        <v>16000</v>
      </c>
      <c r="K38389">
        <v>15000</v>
      </c>
      <c r="L38389">
        <v>46500</v>
      </c>
      <c r="M38389">
        <v>21000</v>
      </c>
      <c r="N38389">
        <v>22500</v>
      </c>
      <c r="O38389" s="247" t="s">
        <v>58</v>
      </c>
      <c r="P38389" s="247" t="s">
        <v>104</v>
      </c>
    </row>
    <row r="38390" spans="1:16" x14ac:dyDescent="0.25">
      <c r="A38390" s="10">
        <v>45406</v>
      </c>
      <c r="B38390">
        <v>5500</v>
      </c>
      <c r="C38390">
        <v>6300</v>
      </c>
      <c r="D38390">
        <v>7200</v>
      </c>
      <c r="E38390">
        <v>11500</v>
      </c>
      <c r="F38390">
        <v>12500</v>
      </c>
      <c r="G38390">
        <v>5000</v>
      </c>
      <c r="I38390">
        <v>44000</v>
      </c>
      <c r="J38390">
        <v>17000</v>
      </c>
      <c r="K38390">
        <v>17000</v>
      </c>
      <c r="L38390">
        <v>46000</v>
      </c>
      <c r="M38390">
        <v>21000</v>
      </c>
      <c r="N38390">
        <v>22500</v>
      </c>
      <c r="O38390" s="247" t="s">
        <v>58</v>
      </c>
      <c r="P38390" s="247" t="s">
        <v>104</v>
      </c>
    </row>
    <row r="38391" spans="1:16" x14ac:dyDescent="0.25">
      <c r="A38391" s="10">
        <v>45407</v>
      </c>
      <c r="B38391">
        <v>5500</v>
      </c>
      <c r="C38391">
        <v>6300</v>
      </c>
      <c r="D38391">
        <v>7200</v>
      </c>
      <c r="E38391">
        <v>11300</v>
      </c>
      <c r="F38391">
        <v>12500</v>
      </c>
      <c r="G38391">
        <v>5000</v>
      </c>
      <c r="I38391">
        <v>44000</v>
      </c>
      <c r="J38391">
        <v>20000</v>
      </c>
      <c r="K38391">
        <v>19000</v>
      </c>
      <c r="L38391">
        <v>46000</v>
      </c>
      <c r="M38391">
        <v>21000</v>
      </c>
      <c r="N38391">
        <v>22500</v>
      </c>
      <c r="O38391" s="247" t="s">
        <v>58</v>
      </c>
      <c r="P38391" s="247" t="s">
        <v>104</v>
      </c>
    </row>
    <row r="38392" spans="1:16" x14ac:dyDescent="0.25">
      <c r="A38392" s="10">
        <v>45408</v>
      </c>
      <c r="B38392">
        <v>5500</v>
      </c>
      <c r="C38392">
        <v>6300</v>
      </c>
      <c r="D38392">
        <v>7200</v>
      </c>
      <c r="E38392">
        <v>11300</v>
      </c>
      <c r="F38392">
        <v>12500</v>
      </c>
      <c r="G38392">
        <v>5000</v>
      </c>
      <c r="I38392">
        <v>40000</v>
      </c>
      <c r="J38392">
        <v>23000</v>
      </c>
      <c r="K38392">
        <v>20000</v>
      </c>
      <c r="L38392">
        <v>45500</v>
      </c>
      <c r="M38392">
        <v>21000</v>
      </c>
      <c r="N38392">
        <v>22500</v>
      </c>
      <c r="O38392" s="247" t="s">
        <v>58</v>
      </c>
      <c r="P38392" s="247" t="s">
        <v>104</v>
      </c>
    </row>
    <row r="38393" spans="1:16" x14ac:dyDescent="0.25">
      <c r="A38393" s="10">
        <v>45409</v>
      </c>
      <c r="B38393">
        <v>5400</v>
      </c>
      <c r="C38393">
        <v>6100</v>
      </c>
      <c r="D38393">
        <v>7100</v>
      </c>
      <c r="E38393">
        <v>11200</v>
      </c>
      <c r="F38393">
        <v>12500</v>
      </c>
      <c r="G38393">
        <v>5000</v>
      </c>
      <c r="I38393">
        <v>41000</v>
      </c>
      <c r="J38393">
        <v>27000</v>
      </c>
      <c r="K38393">
        <v>24000</v>
      </c>
      <c r="L38393">
        <v>45500</v>
      </c>
      <c r="M38393">
        <v>20500</v>
      </c>
      <c r="N38393">
        <v>22500</v>
      </c>
      <c r="O38393" s="247" t="s">
        <v>58</v>
      </c>
      <c r="P38393" s="247" t="s">
        <v>104</v>
      </c>
    </row>
    <row r="38394" spans="1:16" x14ac:dyDescent="0.25">
      <c r="A38394" s="10">
        <v>45410</v>
      </c>
      <c r="B38394">
        <v>5300</v>
      </c>
      <c r="C38394">
        <v>6000</v>
      </c>
      <c r="D38394">
        <v>7000</v>
      </c>
      <c r="E38394">
        <v>11200</v>
      </c>
      <c r="F38394">
        <v>12500</v>
      </c>
      <c r="G38394">
        <v>5000</v>
      </c>
      <c r="I38394">
        <v>40000</v>
      </c>
      <c r="J38394">
        <v>26000</v>
      </c>
      <c r="K38394">
        <v>24000</v>
      </c>
      <c r="L38394">
        <v>45500</v>
      </c>
      <c r="M38394">
        <v>20500</v>
      </c>
      <c r="N38394">
        <v>22500</v>
      </c>
      <c r="O38394" s="247" t="s">
        <v>58</v>
      </c>
      <c r="P38394" s="247" t="s">
        <v>104</v>
      </c>
    </row>
    <row r="38395" spans="1:16" x14ac:dyDescent="0.25">
      <c r="A38395" s="10">
        <v>45411</v>
      </c>
      <c r="B38395">
        <v>5300</v>
      </c>
      <c r="C38395">
        <v>6000</v>
      </c>
      <c r="D38395">
        <v>7000</v>
      </c>
      <c r="E38395">
        <v>11200</v>
      </c>
      <c r="F38395">
        <v>12500</v>
      </c>
      <c r="G38395">
        <v>5000</v>
      </c>
      <c r="I38395">
        <v>43000</v>
      </c>
      <c r="J38395">
        <v>27000</v>
      </c>
      <c r="K38395">
        <v>21000</v>
      </c>
      <c r="L38395">
        <v>45500</v>
      </c>
      <c r="M38395">
        <v>21000</v>
      </c>
      <c r="N38395">
        <v>23000</v>
      </c>
      <c r="O38395" s="247" t="s">
        <v>58</v>
      </c>
      <c r="P38395" s="247" t="s">
        <v>104</v>
      </c>
    </row>
    <row r="38396" spans="1:16" x14ac:dyDescent="0.25">
      <c r="A38396" s="10">
        <v>45412</v>
      </c>
      <c r="B38396">
        <v>5100</v>
      </c>
      <c r="C38396">
        <v>6000</v>
      </c>
      <c r="D38396">
        <v>6900</v>
      </c>
      <c r="E38396">
        <v>11100</v>
      </c>
      <c r="F38396">
        <v>12300</v>
      </c>
      <c r="G38396">
        <v>4900</v>
      </c>
      <c r="I38396">
        <v>40000</v>
      </c>
      <c r="J38396">
        <v>27000</v>
      </c>
      <c r="K38396">
        <v>16000</v>
      </c>
      <c r="L38396">
        <v>46000</v>
      </c>
      <c r="M38396">
        <v>21000</v>
      </c>
      <c r="N38396">
        <v>23000</v>
      </c>
      <c r="O38396" s="247" t="s">
        <v>58</v>
      </c>
      <c r="P38396" s="247" t="s">
        <v>104</v>
      </c>
    </row>
    <row r="38397" spans="1:16" x14ac:dyDescent="0.25">
      <c r="A38397" s="10">
        <v>45413</v>
      </c>
      <c r="B38397">
        <v>5100</v>
      </c>
      <c r="C38397">
        <v>6000</v>
      </c>
      <c r="D38397">
        <v>6900</v>
      </c>
      <c r="E38397">
        <v>11100</v>
      </c>
      <c r="F38397">
        <v>12300</v>
      </c>
      <c r="G38397">
        <v>4900</v>
      </c>
      <c r="I38397">
        <v>40000</v>
      </c>
      <c r="J38397">
        <v>29000</v>
      </c>
      <c r="K38397">
        <v>16000</v>
      </c>
      <c r="L38397">
        <v>46000</v>
      </c>
      <c r="M38397">
        <v>21000</v>
      </c>
      <c r="N38397">
        <v>25000</v>
      </c>
      <c r="O38397" s="247" t="s">
        <v>58</v>
      </c>
      <c r="P38397" s="247" t="s">
        <v>104</v>
      </c>
    </row>
    <row r="38398" spans="1:16" x14ac:dyDescent="0.25">
      <c r="A38398" s="10">
        <v>45414</v>
      </c>
      <c r="B38398">
        <v>5100</v>
      </c>
      <c r="C38398">
        <v>6000</v>
      </c>
      <c r="D38398">
        <v>6800</v>
      </c>
      <c r="E38398">
        <v>11100</v>
      </c>
      <c r="F38398">
        <v>12300</v>
      </c>
      <c r="G38398">
        <v>4900</v>
      </c>
      <c r="I38398">
        <v>27000</v>
      </c>
      <c r="J38398">
        <v>11000</v>
      </c>
      <c r="K38398">
        <v>40000</v>
      </c>
      <c r="L38398">
        <v>46500</v>
      </c>
      <c r="M38398">
        <v>21000</v>
      </c>
      <c r="N38398">
        <v>25000</v>
      </c>
      <c r="O38398" s="247" t="s">
        <v>58</v>
      </c>
      <c r="P38398" s="247" t="s">
        <v>104</v>
      </c>
    </row>
    <row r="38399" spans="1:16" x14ac:dyDescent="0.25">
      <c r="A38399" s="10">
        <v>45415</v>
      </c>
      <c r="B38399">
        <v>5100</v>
      </c>
      <c r="C38399">
        <v>6000</v>
      </c>
      <c r="D38399">
        <v>6800</v>
      </c>
      <c r="E38399">
        <v>11100</v>
      </c>
      <c r="F38399">
        <v>12300</v>
      </c>
      <c r="G38399">
        <v>4900</v>
      </c>
      <c r="I38399">
        <v>39000</v>
      </c>
      <c r="J38399">
        <v>28000</v>
      </c>
      <c r="K38399">
        <v>13000</v>
      </c>
      <c r="L38399">
        <v>46500</v>
      </c>
      <c r="M38399">
        <v>21000</v>
      </c>
      <c r="N38399">
        <v>25500</v>
      </c>
      <c r="O38399" s="247" t="s">
        <v>58</v>
      </c>
      <c r="P38399" s="247" t="s">
        <v>104</v>
      </c>
    </row>
    <row r="38400" spans="1:16" x14ac:dyDescent="0.25">
      <c r="A38400" s="10">
        <v>45416</v>
      </c>
      <c r="B38400">
        <v>5000</v>
      </c>
      <c r="C38400">
        <v>6000</v>
      </c>
      <c r="D38400">
        <v>6800</v>
      </c>
      <c r="E38400">
        <v>11200</v>
      </c>
      <c r="F38400">
        <v>12300</v>
      </c>
      <c r="G38400">
        <v>4600</v>
      </c>
      <c r="I38400">
        <v>39000</v>
      </c>
      <c r="J38400">
        <v>28000</v>
      </c>
      <c r="K38400">
        <v>13000</v>
      </c>
      <c r="L38400">
        <v>46000</v>
      </c>
      <c r="M38400">
        <v>20500</v>
      </c>
      <c r="N38400">
        <v>25000</v>
      </c>
      <c r="O38400" s="247" t="s">
        <v>58</v>
      </c>
      <c r="P38400" s="247" t="s">
        <v>104</v>
      </c>
    </row>
    <row r="38401" spans="1:16" x14ac:dyDescent="0.25">
      <c r="A38401" s="10">
        <v>45417</v>
      </c>
      <c r="B38401">
        <v>5100</v>
      </c>
      <c r="C38401">
        <v>6000</v>
      </c>
      <c r="D38401">
        <v>6800</v>
      </c>
      <c r="E38401">
        <v>11200</v>
      </c>
      <c r="F38401">
        <v>12500</v>
      </c>
      <c r="G38401">
        <v>4600</v>
      </c>
      <c r="I38401">
        <v>41000</v>
      </c>
      <c r="J38401">
        <v>29000</v>
      </c>
      <c r="K38401">
        <v>13000</v>
      </c>
      <c r="L38401">
        <v>47000</v>
      </c>
      <c r="M38401">
        <v>23000</v>
      </c>
      <c r="N38401">
        <v>25000</v>
      </c>
      <c r="O38401" s="247" t="s">
        <v>58</v>
      </c>
      <c r="P38401" s="247" t="s">
        <v>104</v>
      </c>
    </row>
    <row r="38402" spans="1:16" x14ac:dyDescent="0.25">
      <c r="A38402" s="10">
        <v>45418</v>
      </c>
      <c r="B38402">
        <v>5100</v>
      </c>
      <c r="C38402">
        <v>6000</v>
      </c>
      <c r="D38402">
        <v>6800</v>
      </c>
      <c r="E38402">
        <v>11200</v>
      </c>
      <c r="F38402">
        <v>12500</v>
      </c>
      <c r="G38402">
        <v>4600</v>
      </c>
      <c r="I38402">
        <v>36000</v>
      </c>
      <c r="J38402">
        <v>26000</v>
      </c>
      <c r="K38402">
        <v>11000</v>
      </c>
      <c r="L38402">
        <v>47000</v>
      </c>
      <c r="M38402">
        <v>24000</v>
      </c>
      <c r="N38402">
        <v>25000</v>
      </c>
      <c r="O38402" s="247" t="s">
        <v>58</v>
      </c>
      <c r="P38402" s="247" t="s">
        <v>104</v>
      </c>
    </row>
    <row r="38403" spans="1:16" x14ac:dyDescent="0.25">
      <c r="A38403" s="10">
        <v>45419</v>
      </c>
      <c r="B38403">
        <v>5100</v>
      </c>
      <c r="C38403">
        <v>6000</v>
      </c>
      <c r="D38403">
        <v>6800</v>
      </c>
      <c r="E38403">
        <v>11200</v>
      </c>
      <c r="F38403">
        <v>12500</v>
      </c>
      <c r="G38403">
        <v>4500</v>
      </c>
      <c r="I38403">
        <v>33000</v>
      </c>
      <c r="J38403">
        <v>26000</v>
      </c>
      <c r="K38403">
        <v>10000</v>
      </c>
      <c r="L38403">
        <v>46500</v>
      </c>
      <c r="M38403">
        <v>24000</v>
      </c>
      <c r="N38403">
        <v>25000</v>
      </c>
      <c r="O38403" s="247" t="s">
        <v>58</v>
      </c>
      <c r="P38403" s="247" t="s">
        <v>104</v>
      </c>
    </row>
    <row r="38404" spans="1:16" x14ac:dyDescent="0.25">
      <c r="A38404" s="10">
        <v>45420</v>
      </c>
      <c r="B38404">
        <v>5100</v>
      </c>
      <c r="C38404">
        <v>6000</v>
      </c>
      <c r="D38404">
        <v>6900</v>
      </c>
      <c r="E38404">
        <v>11300</v>
      </c>
      <c r="F38404">
        <v>12600</v>
      </c>
      <c r="G38404">
        <v>4500</v>
      </c>
      <c r="I38404">
        <v>32000</v>
      </c>
      <c r="J38404">
        <v>25000</v>
      </c>
      <c r="K38404">
        <v>10000</v>
      </c>
      <c r="L38404">
        <v>46500</v>
      </c>
      <c r="M38404">
        <v>24000</v>
      </c>
      <c r="N38404">
        <v>26000</v>
      </c>
      <c r="O38404" s="247" t="s">
        <v>58</v>
      </c>
      <c r="P38404" s="247" t="s">
        <v>104</v>
      </c>
    </row>
    <row r="38405" spans="1:16" x14ac:dyDescent="0.25">
      <c r="A38405" s="10">
        <v>45421</v>
      </c>
      <c r="B38405">
        <v>5500</v>
      </c>
      <c r="C38405">
        <v>6000</v>
      </c>
      <c r="D38405">
        <v>6800</v>
      </c>
      <c r="E38405">
        <v>11200</v>
      </c>
      <c r="F38405">
        <v>12500</v>
      </c>
      <c r="G38405">
        <v>4200</v>
      </c>
      <c r="I38405">
        <v>30000</v>
      </c>
      <c r="J38405">
        <v>19000</v>
      </c>
      <c r="K38405">
        <v>15000</v>
      </c>
      <c r="L38405">
        <v>46000</v>
      </c>
      <c r="M38405">
        <v>25000</v>
      </c>
      <c r="N38405">
        <v>26000</v>
      </c>
      <c r="O38405" s="247" t="s">
        <v>58</v>
      </c>
      <c r="P38405" s="247" t="s">
        <v>104</v>
      </c>
    </row>
    <row r="38406" spans="1:16" x14ac:dyDescent="0.25">
      <c r="A38406" s="10">
        <v>45422</v>
      </c>
      <c r="B38406">
        <v>5500</v>
      </c>
      <c r="C38406">
        <v>6000</v>
      </c>
      <c r="D38406">
        <v>6800</v>
      </c>
      <c r="E38406">
        <v>11000</v>
      </c>
      <c r="F38406">
        <v>12500</v>
      </c>
      <c r="G38406">
        <v>4000</v>
      </c>
      <c r="I38406">
        <v>30000</v>
      </c>
      <c r="J38406">
        <v>18000</v>
      </c>
      <c r="K38406">
        <v>11000</v>
      </c>
      <c r="L38406">
        <v>46500</v>
      </c>
      <c r="M38406">
        <v>25000</v>
      </c>
      <c r="N38406">
        <v>26000</v>
      </c>
      <c r="O38406" s="247" t="s">
        <v>58</v>
      </c>
      <c r="P38406" s="247" t="s">
        <v>104</v>
      </c>
    </row>
    <row r="38407" spans="1:16" x14ac:dyDescent="0.25">
      <c r="A38407" s="10">
        <v>45423</v>
      </c>
      <c r="B38407">
        <v>5500</v>
      </c>
      <c r="C38407">
        <v>6000</v>
      </c>
      <c r="D38407">
        <v>6800</v>
      </c>
      <c r="E38407">
        <v>11000</v>
      </c>
      <c r="F38407">
        <v>12500</v>
      </c>
      <c r="G38407">
        <v>4100</v>
      </c>
      <c r="I38407">
        <v>33000</v>
      </c>
      <c r="J38407">
        <v>24000</v>
      </c>
      <c r="K38407">
        <v>18000</v>
      </c>
      <c r="L38407">
        <v>47000</v>
      </c>
      <c r="M38407">
        <v>25000</v>
      </c>
      <c r="N38407">
        <v>25500</v>
      </c>
      <c r="O38407" s="247" t="s">
        <v>58</v>
      </c>
      <c r="P38407" s="247" t="s">
        <v>104</v>
      </c>
    </row>
    <row r="38408" spans="1:16" x14ac:dyDescent="0.25">
      <c r="A38408" s="10">
        <v>45424</v>
      </c>
      <c r="B38408">
        <v>5500</v>
      </c>
      <c r="C38408">
        <v>6000</v>
      </c>
      <c r="D38408">
        <v>6800</v>
      </c>
      <c r="E38408">
        <v>11000</v>
      </c>
      <c r="F38408">
        <v>12500</v>
      </c>
      <c r="G38408">
        <v>4000</v>
      </c>
      <c r="I38408">
        <v>34000</v>
      </c>
      <c r="J38408">
        <v>23000</v>
      </c>
      <c r="K38408">
        <v>15000</v>
      </c>
      <c r="L38408">
        <v>47000</v>
      </c>
      <c r="M38408">
        <v>24000</v>
      </c>
      <c r="N38408">
        <v>25000</v>
      </c>
      <c r="O38408" s="247" t="s">
        <v>58</v>
      </c>
      <c r="P38408" s="247" t="s">
        <v>104</v>
      </c>
    </row>
    <row r="38409" spans="1:16" x14ac:dyDescent="0.25">
      <c r="A38409" s="10">
        <v>45425</v>
      </c>
      <c r="B38409">
        <v>5600</v>
      </c>
      <c r="C38409">
        <v>6000</v>
      </c>
      <c r="D38409">
        <v>6800</v>
      </c>
      <c r="E38409">
        <v>11000</v>
      </c>
      <c r="F38409">
        <v>12500</v>
      </c>
      <c r="G38409">
        <v>4400</v>
      </c>
      <c r="I38409">
        <v>36000</v>
      </c>
      <c r="J38409">
        <v>27000</v>
      </c>
      <c r="K38409">
        <v>21000</v>
      </c>
      <c r="L38409">
        <v>46500</v>
      </c>
      <c r="M38409">
        <v>24000</v>
      </c>
      <c r="N38409">
        <v>24500</v>
      </c>
      <c r="O38409" s="247" t="s">
        <v>58</v>
      </c>
      <c r="P38409" s="247" t="s">
        <v>104</v>
      </c>
    </row>
    <row r="38410" spans="1:16" x14ac:dyDescent="0.25">
      <c r="A38410" s="10">
        <v>45426</v>
      </c>
      <c r="B38410">
        <v>5700</v>
      </c>
      <c r="C38410">
        <v>6000</v>
      </c>
      <c r="D38410">
        <v>6800</v>
      </c>
      <c r="E38410">
        <v>11000</v>
      </c>
      <c r="F38410">
        <v>12500</v>
      </c>
      <c r="G38410">
        <v>4300</v>
      </c>
      <c r="I38410">
        <v>38000</v>
      </c>
      <c r="J38410">
        <v>26000</v>
      </c>
      <c r="K38410">
        <v>20000</v>
      </c>
      <c r="L38410">
        <v>46500</v>
      </c>
      <c r="M38410">
        <v>24000</v>
      </c>
      <c r="N38410">
        <v>25000</v>
      </c>
      <c r="O38410" s="247" t="s">
        <v>58</v>
      </c>
      <c r="P38410" s="247" t="s">
        <v>104</v>
      </c>
    </row>
    <row r="38411" spans="1:16" x14ac:dyDescent="0.25">
      <c r="A38411" s="10">
        <v>45427</v>
      </c>
      <c r="B38411">
        <v>5700</v>
      </c>
      <c r="C38411">
        <v>6000</v>
      </c>
      <c r="D38411">
        <v>6800</v>
      </c>
      <c r="E38411">
        <v>11000</v>
      </c>
      <c r="F38411">
        <v>12500</v>
      </c>
      <c r="G38411">
        <v>4400</v>
      </c>
      <c r="I38411">
        <v>36000</v>
      </c>
      <c r="J38411">
        <v>22000</v>
      </c>
      <c r="K38411">
        <v>17000</v>
      </c>
      <c r="L38411">
        <v>47000</v>
      </c>
      <c r="M38411">
        <v>24000</v>
      </c>
      <c r="N38411">
        <v>25000</v>
      </c>
      <c r="O38411" s="247" t="s">
        <v>58</v>
      </c>
      <c r="P38411" s="247" t="s">
        <v>104</v>
      </c>
    </row>
    <row r="38412" spans="1:16" x14ac:dyDescent="0.25">
      <c r="A38412" s="10">
        <v>45428</v>
      </c>
      <c r="B38412">
        <v>5700</v>
      </c>
      <c r="C38412">
        <v>6100</v>
      </c>
      <c r="D38412">
        <v>6900</v>
      </c>
      <c r="E38412">
        <v>11000</v>
      </c>
      <c r="F38412">
        <v>12500</v>
      </c>
      <c r="G38412">
        <v>4400</v>
      </c>
      <c r="I38412">
        <v>38000</v>
      </c>
      <c r="J38412">
        <v>22000</v>
      </c>
      <c r="K38412">
        <v>16000</v>
      </c>
      <c r="L38412">
        <v>47000</v>
      </c>
      <c r="M38412">
        <v>24500</v>
      </c>
      <c r="N38412">
        <v>25500</v>
      </c>
      <c r="O38412" s="247" t="s">
        <v>58</v>
      </c>
      <c r="P38412" s="247" t="s">
        <v>104</v>
      </c>
    </row>
    <row r="38413" spans="1:16" x14ac:dyDescent="0.25">
      <c r="A38413" s="10">
        <v>45429</v>
      </c>
      <c r="B38413">
        <v>5700</v>
      </c>
      <c r="C38413">
        <v>6100</v>
      </c>
      <c r="D38413">
        <v>6800</v>
      </c>
      <c r="E38413">
        <v>11000</v>
      </c>
      <c r="F38413">
        <v>12500</v>
      </c>
      <c r="G38413">
        <v>4200</v>
      </c>
      <c r="I38413">
        <v>39000</v>
      </c>
      <c r="J38413">
        <v>21000</v>
      </c>
      <c r="K38413">
        <v>15000</v>
      </c>
      <c r="L38413">
        <v>47000</v>
      </c>
      <c r="M38413">
        <v>24500</v>
      </c>
      <c r="N38413">
        <v>25500</v>
      </c>
      <c r="O38413" s="247" t="s">
        <v>58</v>
      </c>
      <c r="P38413" s="247" t="s">
        <v>104</v>
      </c>
    </row>
    <row r="38414" spans="1:16" x14ac:dyDescent="0.25">
      <c r="A38414" s="10">
        <v>45430</v>
      </c>
      <c r="B38414">
        <v>5800</v>
      </c>
      <c r="C38414">
        <v>6100</v>
      </c>
      <c r="D38414">
        <v>7000</v>
      </c>
      <c r="E38414">
        <v>11000</v>
      </c>
      <c r="F38414">
        <v>12500</v>
      </c>
      <c r="G38414">
        <v>4100</v>
      </c>
      <c r="I38414">
        <v>40000</v>
      </c>
      <c r="J38414">
        <v>27000</v>
      </c>
      <c r="K38414">
        <v>19000</v>
      </c>
      <c r="L38414">
        <v>47000</v>
      </c>
      <c r="M38414">
        <v>22000</v>
      </c>
      <c r="N38414">
        <v>25500</v>
      </c>
      <c r="O38414" s="247" t="s">
        <v>58</v>
      </c>
      <c r="P38414" s="247" t="s">
        <v>104</v>
      </c>
    </row>
    <row r="38415" spans="1:16" x14ac:dyDescent="0.25">
      <c r="A38415" s="10">
        <v>45431</v>
      </c>
      <c r="B38415">
        <v>5800</v>
      </c>
      <c r="C38415">
        <v>6100</v>
      </c>
      <c r="D38415">
        <v>7000</v>
      </c>
      <c r="E38415">
        <v>11000</v>
      </c>
      <c r="F38415">
        <v>12500</v>
      </c>
      <c r="G38415">
        <v>4000</v>
      </c>
      <c r="I38415">
        <v>41000</v>
      </c>
      <c r="J38415">
        <v>25000</v>
      </c>
      <c r="K38415">
        <v>19000</v>
      </c>
      <c r="L38415">
        <v>47000</v>
      </c>
      <c r="M38415">
        <v>21500</v>
      </c>
      <c r="N38415">
        <v>25500</v>
      </c>
      <c r="O38415" s="247" t="s">
        <v>58</v>
      </c>
      <c r="P38415" s="247" t="s">
        <v>104</v>
      </c>
    </row>
    <row r="38416" spans="1:16" x14ac:dyDescent="0.25">
      <c r="A38416" s="10">
        <v>45432</v>
      </c>
      <c r="B38416">
        <v>5800</v>
      </c>
      <c r="C38416">
        <v>6100</v>
      </c>
      <c r="D38416">
        <v>7000</v>
      </c>
      <c r="E38416">
        <v>11000</v>
      </c>
      <c r="F38416">
        <v>12500</v>
      </c>
      <c r="G38416">
        <v>4000</v>
      </c>
      <c r="I38416">
        <v>41000</v>
      </c>
      <c r="J38416">
        <v>27000</v>
      </c>
      <c r="K38416">
        <v>18000</v>
      </c>
      <c r="L38416">
        <v>47000</v>
      </c>
      <c r="M38416">
        <v>21500</v>
      </c>
      <c r="N38416">
        <v>25000</v>
      </c>
      <c r="O38416" s="247" t="s">
        <v>58</v>
      </c>
      <c r="P38416" s="247" t="s">
        <v>104</v>
      </c>
    </row>
    <row r="38417" spans="1:16" x14ac:dyDescent="0.25">
      <c r="A38417" s="10">
        <v>45433</v>
      </c>
      <c r="B38417">
        <v>5800</v>
      </c>
      <c r="C38417">
        <v>6100</v>
      </c>
      <c r="D38417">
        <v>7000</v>
      </c>
      <c r="E38417">
        <v>11000</v>
      </c>
      <c r="F38417">
        <v>12500</v>
      </c>
      <c r="G38417">
        <v>4000</v>
      </c>
      <c r="I38417">
        <v>42000</v>
      </c>
      <c r="J38417">
        <v>25000</v>
      </c>
      <c r="K38417">
        <v>13000</v>
      </c>
      <c r="L38417">
        <v>46500</v>
      </c>
      <c r="M38417">
        <v>22000</v>
      </c>
      <c r="N38417">
        <v>24500</v>
      </c>
      <c r="O38417" s="247" t="s">
        <v>58</v>
      </c>
      <c r="P38417" s="247" t="s">
        <v>104</v>
      </c>
    </row>
    <row r="38418" spans="1:16" x14ac:dyDescent="0.25">
      <c r="A38418" s="10">
        <v>45434</v>
      </c>
      <c r="B38418">
        <v>5800</v>
      </c>
      <c r="C38418">
        <v>6100</v>
      </c>
      <c r="D38418">
        <v>7000</v>
      </c>
      <c r="E38418">
        <v>11000</v>
      </c>
      <c r="F38418">
        <v>12500</v>
      </c>
      <c r="G38418">
        <v>4000</v>
      </c>
      <c r="I38418">
        <v>43000</v>
      </c>
      <c r="J38418">
        <v>27000</v>
      </c>
      <c r="K38418">
        <v>14000</v>
      </c>
      <c r="L38418">
        <v>46500</v>
      </c>
      <c r="M38418">
        <v>22500</v>
      </c>
      <c r="N38418">
        <v>24500</v>
      </c>
      <c r="O38418" s="247" t="s">
        <v>58</v>
      </c>
      <c r="P38418" s="247" t="s">
        <v>104</v>
      </c>
    </row>
    <row r="38419" spans="1:16" x14ac:dyDescent="0.25">
      <c r="A38419" s="10">
        <v>45435</v>
      </c>
      <c r="B38419">
        <v>5700</v>
      </c>
      <c r="C38419">
        <v>6100</v>
      </c>
      <c r="D38419">
        <v>6900</v>
      </c>
      <c r="E38419">
        <v>10900</v>
      </c>
      <c r="F38419">
        <v>12300</v>
      </c>
      <c r="G38419">
        <v>4300</v>
      </c>
      <c r="I38419">
        <v>40000</v>
      </c>
      <c r="J38419">
        <v>26000</v>
      </c>
      <c r="K38419">
        <v>11000</v>
      </c>
      <c r="L38419">
        <v>47500</v>
      </c>
      <c r="M38419">
        <v>22500</v>
      </c>
      <c r="N38419">
        <v>25000</v>
      </c>
      <c r="O38419" s="247" t="s">
        <v>58</v>
      </c>
      <c r="P38419" s="247" t="s">
        <v>104</v>
      </c>
    </row>
    <row r="38420" spans="1:16" x14ac:dyDescent="0.25">
      <c r="A38420" s="10">
        <v>45436</v>
      </c>
      <c r="B38420">
        <v>5800</v>
      </c>
      <c r="C38420">
        <v>6200</v>
      </c>
      <c r="D38420">
        <v>7000</v>
      </c>
      <c r="E38420">
        <v>10900</v>
      </c>
      <c r="F38420">
        <v>12300</v>
      </c>
      <c r="G38420">
        <v>4400</v>
      </c>
      <c r="I38420">
        <v>39000</v>
      </c>
      <c r="J38420">
        <v>25000</v>
      </c>
      <c r="K38420">
        <v>12000</v>
      </c>
      <c r="L38420">
        <v>48000</v>
      </c>
      <c r="M38420">
        <v>22500</v>
      </c>
      <c r="N38420">
        <v>24500</v>
      </c>
      <c r="O38420" s="247" t="s">
        <v>58</v>
      </c>
      <c r="P38420" s="247" t="s">
        <v>104</v>
      </c>
    </row>
    <row r="38421" spans="1:16" x14ac:dyDescent="0.25">
      <c r="A38421" s="10">
        <v>45437</v>
      </c>
      <c r="B38421">
        <v>5800</v>
      </c>
      <c r="C38421">
        <v>6200</v>
      </c>
      <c r="D38421">
        <v>7000</v>
      </c>
      <c r="E38421">
        <v>11000</v>
      </c>
      <c r="F38421">
        <v>12300</v>
      </c>
      <c r="G38421">
        <v>4300</v>
      </c>
      <c r="I38421">
        <v>40000</v>
      </c>
      <c r="J38421">
        <v>24000</v>
      </c>
      <c r="K38421">
        <v>12000</v>
      </c>
      <c r="L38421">
        <v>47500</v>
      </c>
      <c r="M38421">
        <v>23000</v>
      </c>
      <c r="N38421">
        <v>25000</v>
      </c>
      <c r="O38421" s="247" t="s">
        <v>58</v>
      </c>
      <c r="P38421" s="247" t="s">
        <v>104</v>
      </c>
    </row>
    <row r="38422" spans="1:16" x14ac:dyDescent="0.25">
      <c r="A38422" s="10">
        <v>45438</v>
      </c>
      <c r="B38422">
        <v>5900</v>
      </c>
      <c r="C38422">
        <v>6200</v>
      </c>
      <c r="D38422">
        <v>7000</v>
      </c>
      <c r="E38422">
        <v>11000</v>
      </c>
      <c r="F38422">
        <v>12400</v>
      </c>
      <c r="G38422">
        <v>4400</v>
      </c>
      <c r="I38422">
        <v>38000</v>
      </c>
      <c r="J38422">
        <v>31000</v>
      </c>
      <c r="K38422">
        <v>19000</v>
      </c>
      <c r="L38422">
        <v>47500</v>
      </c>
      <c r="M38422">
        <v>23000</v>
      </c>
      <c r="N38422">
        <v>24500</v>
      </c>
      <c r="O38422" s="247" t="s">
        <v>58</v>
      </c>
      <c r="P38422" s="247" t="s">
        <v>104</v>
      </c>
    </row>
    <row r="38423" spans="1:16" x14ac:dyDescent="0.25">
      <c r="A38423" s="10">
        <v>45439</v>
      </c>
      <c r="B38423">
        <v>6000</v>
      </c>
      <c r="C38423">
        <v>6200</v>
      </c>
      <c r="D38423">
        <v>7200</v>
      </c>
      <c r="E38423">
        <v>11000</v>
      </c>
      <c r="F38423">
        <v>12400</v>
      </c>
      <c r="G38423">
        <v>4400</v>
      </c>
      <c r="I38423">
        <v>38000</v>
      </c>
      <c r="J38423">
        <v>30000</v>
      </c>
      <c r="K38423">
        <v>18000</v>
      </c>
      <c r="L38423">
        <v>47500</v>
      </c>
      <c r="M38423">
        <v>23000</v>
      </c>
      <c r="N38423">
        <v>24000</v>
      </c>
      <c r="O38423" s="247" t="s">
        <v>58</v>
      </c>
      <c r="P38423" s="247" t="s">
        <v>104</v>
      </c>
    </row>
    <row r="38424" spans="1:16" x14ac:dyDescent="0.25">
      <c r="A38424" s="10">
        <v>45440</v>
      </c>
      <c r="B38424">
        <v>6000</v>
      </c>
      <c r="C38424">
        <v>6200</v>
      </c>
      <c r="D38424">
        <v>7300</v>
      </c>
      <c r="E38424">
        <v>11000</v>
      </c>
      <c r="F38424">
        <v>12400</v>
      </c>
      <c r="G38424">
        <v>4300</v>
      </c>
      <c r="I38424">
        <v>37000</v>
      </c>
      <c r="J38424">
        <v>28000</v>
      </c>
      <c r="K38424">
        <v>19000</v>
      </c>
      <c r="L38424">
        <v>48000</v>
      </c>
      <c r="M38424">
        <v>22500</v>
      </c>
      <c r="N38424">
        <v>24500</v>
      </c>
      <c r="O38424" s="247" t="s">
        <v>58</v>
      </c>
      <c r="P38424" s="247" t="s">
        <v>104</v>
      </c>
    </row>
    <row r="38425" spans="1:16" x14ac:dyDescent="0.25">
      <c r="A38425" s="10">
        <v>45441</v>
      </c>
      <c r="B38425">
        <v>6000</v>
      </c>
      <c r="C38425">
        <v>6200</v>
      </c>
      <c r="D38425">
        <v>7300</v>
      </c>
      <c r="E38425">
        <v>11000</v>
      </c>
      <c r="F38425">
        <v>12400</v>
      </c>
      <c r="G38425">
        <v>4500</v>
      </c>
      <c r="I38425">
        <v>37000</v>
      </c>
      <c r="J38425">
        <v>27000</v>
      </c>
      <c r="K38425">
        <v>14000</v>
      </c>
      <c r="L38425">
        <v>47500</v>
      </c>
      <c r="M38425">
        <v>20000</v>
      </c>
      <c r="N38425">
        <v>24000</v>
      </c>
      <c r="O38425" s="247" t="s">
        <v>58</v>
      </c>
      <c r="P38425" s="247" t="s">
        <v>104</v>
      </c>
    </row>
    <row r="38426" spans="1:16" x14ac:dyDescent="0.25">
      <c r="A38426" s="10">
        <v>45442</v>
      </c>
      <c r="B38426">
        <v>6100</v>
      </c>
      <c r="C38426">
        <v>6200</v>
      </c>
      <c r="D38426">
        <v>7400</v>
      </c>
      <c r="E38426">
        <v>11200</v>
      </c>
      <c r="F38426">
        <v>12500</v>
      </c>
      <c r="G38426">
        <v>4400</v>
      </c>
      <c r="I38426">
        <v>38000</v>
      </c>
      <c r="J38426">
        <v>35000</v>
      </c>
      <c r="K38426">
        <v>16000</v>
      </c>
      <c r="L38426">
        <v>48000</v>
      </c>
      <c r="M38426">
        <v>19500</v>
      </c>
      <c r="N38426">
        <v>24500</v>
      </c>
      <c r="O38426" s="247" t="s">
        <v>58</v>
      </c>
      <c r="P38426" s="247" t="s">
        <v>104</v>
      </c>
    </row>
    <row r="38427" spans="1:16" x14ac:dyDescent="0.25">
      <c r="A38427" s="10">
        <v>45443</v>
      </c>
      <c r="B38427">
        <v>6100</v>
      </c>
      <c r="C38427">
        <v>6200</v>
      </c>
      <c r="D38427">
        <v>7200</v>
      </c>
      <c r="E38427">
        <v>11200</v>
      </c>
      <c r="F38427">
        <v>12500</v>
      </c>
      <c r="G38427">
        <v>4300</v>
      </c>
      <c r="I38427">
        <v>37000</v>
      </c>
      <c r="J38427">
        <v>32000</v>
      </c>
      <c r="K38427">
        <v>15000</v>
      </c>
      <c r="L38427">
        <v>47500</v>
      </c>
      <c r="M38427">
        <v>19000</v>
      </c>
      <c r="N38427">
        <v>23500</v>
      </c>
      <c r="O38427" s="247" t="s">
        <v>58</v>
      </c>
      <c r="P38427" s="247" t="s">
        <v>104</v>
      </c>
    </row>
    <row r="38428" spans="1:16" x14ac:dyDescent="0.25">
      <c r="A38428" s="10">
        <v>45444</v>
      </c>
      <c r="B38428">
        <v>6000</v>
      </c>
      <c r="C38428">
        <v>6200</v>
      </c>
      <c r="D38428">
        <v>7200</v>
      </c>
      <c r="E38428">
        <v>11000</v>
      </c>
      <c r="F38428">
        <v>12000</v>
      </c>
      <c r="G38428">
        <v>4400</v>
      </c>
      <c r="I38428">
        <v>30000</v>
      </c>
      <c r="J38428">
        <v>27000</v>
      </c>
      <c r="K38428">
        <v>17000</v>
      </c>
      <c r="L38428">
        <v>47500</v>
      </c>
      <c r="M38428">
        <v>19000</v>
      </c>
      <c r="N38428">
        <v>24000</v>
      </c>
      <c r="O38428" s="247" t="s">
        <v>58</v>
      </c>
      <c r="P38428" s="247" t="s">
        <v>104</v>
      </c>
    </row>
    <row r="38429" spans="1:16" x14ac:dyDescent="0.25">
      <c r="A38429" s="10">
        <v>45445</v>
      </c>
      <c r="B38429">
        <v>6000</v>
      </c>
      <c r="C38429">
        <v>6200</v>
      </c>
      <c r="D38429">
        <v>7200</v>
      </c>
      <c r="E38429">
        <v>11000</v>
      </c>
      <c r="F38429">
        <v>12000</v>
      </c>
      <c r="G38429">
        <v>4400</v>
      </c>
      <c r="I38429">
        <v>33000</v>
      </c>
      <c r="J38429">
        <v>29000</v>
      </c>
      <c r="K38429">
        <v>18000</v>
      </c>
      <c r="L38429">
        <v>47500</v>
      </c>
      <c r="M38429">
        <v>19500</v>
      </c>
      <c r="N38429">
        <v>23000</v>
      </c>
      <c r="O38429" s="247" t="s">
        <v>58</v>
      </c>
      <c r="P38429" s="247" t="s">
        <v>104</v>
      </c>
    </row>
    <row r="38430" spans="1:16" x14ac:dyDescent="0.25">
      <c r="A38430" s="10">
        <v>45446</v>
      </c>
      <c r="B38430">
        <v>6000</v>
      </c>
      <c r="C38430">
        <v>6200</v>
      </c>
      <c r="D38430">
        <v>7300</v>
      </c>
      <c r="E38430">
        <v>11200</v>
      </c>
      <c r="F38430">
        <v>12000</v>
      </c>
      <c r="G38430">
        <v>4400</v>
      </c>
      <c r="I38430">
        <v>35000</v>
      </c>
      <c r="J38430">
        <v>30000</v>
      </c>
      <c r="K38430">
        <v>19000</v>
      </c>
      <c r="L38430">
        <v>47500</v>
      </c>
      <c r="M38430">
        <v>19500</v>
      </c>
      <c r="N38430">
        <v>23500</v>
      </c>
      <c r="O38430" s="247" t="s">
        <v>58</v>
      </c>
      <c r="P38430" s="247" t="s">
        <v>104</v>
      </c>
    </row>
    <row r="38431" spans="1:16" x14ac:dyDescent="0.25">
      <c r="A38431" s="10">
        <v>45447</v>
      </c>
      <c r="B38431">
        <v>6000</v>
      </c>
      <c r="C38431">
        <v>6200</v>
      </c>
      <c r="D38431">
        <v>7000</v>
      </c>
      <c r="E38431">
        <v>10900</v>
      </c>
      <c r="F38431">
        <v>11800</v>
      </c>
      <c r="G38431">
        <v>4300</v>
      </c>
      <c r="I38431">
        <v>31000</v>
      </c>
      <c r="J38431">
        <v>28000</v>
      </c>
      <c r="K38431">
        <v>18000</v>
      </c>
      <c r="L38431">
        <v>48000</v>
      </c>
      <c r="M38431">
        <v>19000</v>
      </c>
      <c r="N38431">
        <v>23000</v>
      </c>
      <c r="O38431" s="247" t="s">
        <v>58</v>
      </c>
      <c r="P38431" s="247" t="s">
        <v>104</v>
      </c>
    </row>
    <row r="38432" spans="1:16" x14ac:dyDescent="0.25">
      <c r="A38432" s="10">
        <v>45448</v>
      </c>
      <c r="B38432">
        <v>6000</v>
      </c>
      <c r="C38432">
        <v>6200</v>
      </c>
      <c r="D38432">
        <v>7000</v>
      </c>
      <c r="E38432">
        <v>10900</v>
      </c>
      <c r="F38432">
        <v>11800</v>
      </c>
      <c r="G38432">
        <v>4300</v>
      </c>
      <c r="I38432">
        <v>30000</v>
      </c>
      <c r="J38432">
        <v>27000</v>
      </c>
      <c r="K38432">
        <v>17000</v>
      </c>
      <c r="L38432">
        <v>48000</v>
      </c>
      <c r="M38432">
        <v>19500</v>
      </c>
      <c r="N38432">
        <v>23500</v>
      </c>
      <c r="O38432" s="247" t="s">
        <v>58</v>
      </c>
      <c r="P38432" s="247" t="s">
        <v>104</v>
      </c>
    </row>
    <row r="38433" spans="1:16" x14ac:dyDescent="0.25">
      <c r="A38433" s="10">
        <v>45449</v>
      </c>
      <c r="B38433">
        <v>6000</v>
      </c>
      <c r="C38433">
        <v>6200</v>
      </c>
      <c r="D38433">
        <v>7000</v>
      </c>
      <c r="E38433">
        <v>10900</v>
      </c>
      <c r="F38433">
        <v>11800</v>
      </c>
      <c r="G38433">
        <v>4400</v>
      </c>
      <c r="I38433">
        <v>31000</v>
      </c>
      <c r="J38433">
        <v>27000</v>
      </c>
      <c r="K38433">
        <v>18000</v>
      </c>
      <c r="L38433">
        <v>48000</v>
      </c>
      <c r="M38433">
        <v>19000</v>
      </c>
      <c r="N38433">
        <v>23000</v>
      </c>
      <c r="O38433" s="247" t="s">
        <v>58</v>
      </c>
      <c r="P38433" s="247" t="s">
        <v>104</v>
      </c>
    </row>
    <row r="38434" spans="1:16" x14ac:dyDescent="0.25">
      <c r="A38434" s="10">
        <v>45450</v>
      </c>
      <c r="B38434">
        <v>6000</v>
      </c>
      <c r="C38434">
        <v>6300</v>
      </c>
      <c r="D38434">
        <v>7100</v>
      </c>
      <c r="E38434">
        <v>10900</v>
      </c>
      <c r="F38434">
        <v>11800</v>
      </c>
      <c r="G38434">
        <v>4400</v>
      </c>
      <c r="I38434">
        <v>29000</v>
      </c>
      <c r="J38434">
        <v>25000</v>
      </c>
      <c r="K38434">
        <v>17000</v>
      </c>
      <c r="L38434">
        <v>48000</v>
      </c>
      <c r="M38434">
        <v>18000</v>
      </c>
      <c r="N38434">
        <v>22800</v>
      </c>
      <c r="O38434" s="247" t="s">
        <v>58</v>
      </c>
      <c r="P38434" s="247" t="s">
        <v>104</v>
      </c>
    </row>
    <row r="38435" spans="1:16" x14ac:dyDescent="0.25">
      <c r="A38435" s="10">
        <v>45451</v>
      </c>
      <c r="B38435">
        <v>6000</v>
      </c>
      <c r="C38435">
        <v>6300</v>
      </c>
      <c r="D38435">
        <v>7100</v>
      </c>
      <c r="E38435">
        <v>10900</v>
      </c>
      <c r="F38435">
        <v>11900</v>
      </c>
      <c r="G38435">
        <v>4400</v>
      </c>
      <c r="I38435">
        <v>28000</v>
      </c>
      <c r="J38435">
        <v>28000</v>
      </c>
      <c r="K38435">
        <v>21000</v>
      </c>
      <c r="L38435">
        <v>48000</v>
      </c>
      <c r="M38435">
        <v>18000</v>
      </c>
      <c r="N38435">
        <v>22800</v>
      </c>
      <c r="O38435" s="247" t="s">
        <v>58</v>
      </c>
      <c r="P38435" s="247" t="s">
        <v>104</v>
      </c>
    </row>
    <row r="38436" spans="1:16" x14ac:dyDescent="0.25">
      <c r="A38436" s="10">
        <v>45452</v>
      </c>
      <c r="B38436">
        <v>6000</v>
      </c>
      <c r="C38436">
        <v>6300</v>
      </c>
      <c r="D38436">
        <v>7100</v>
      </c>
      <c r="E38436">
        <v>11000</v>
      </c>
      <c r="F38436">
        <v>12000</v>
      </c>
      <c r="G38436">
        <v>4300</v>
      </c>
      <c r="I38436">
        <v>28000</v>
      </c>
      <c r="J38436">
        <v>32000</v>
      </c>
      <c r="K38436">
        <v>25000</v>
      </c>
      <c r="L38436">
        <v>48000</v>
      </c>
      <c r="M38436">
        <v>18500</v>
      </c>
      <c r="N38436">
        <v>23000</v>
      </c>
      <c r="O38436" s="247" t="s">
        <v>58</v>
      </c>
      <c r="P38436" s="247" t="s">
        <v>104</v>
      </c>
    </row>
    <row r="38437" spans="1:16" x14ac:dyDescent="0.25">
      <c r="A38437" s="10">
        <v>45453</v>
      </c>
      <c r="B38437">
        <v>6000</v>
      </c>
      <c r="C38437">
        <v>6300</v>
      </c>
      <c r="D38437">
        <v>7100</v>
      </c>
      <c r="E38437">
        <v>11000</v>
      </c>
      <c r="F38437">
        <v>12000</v>
      </c>
      <c r="G38437">
        <v>4400</v>
      </c>
      <c r="I38437">
        <v>27000</v>
      </c>
      <c r="J38437">
        <v>34000</v>
      </c>
      <c r="K38437">
        <v>26000</v>
      </c>
      <c r="L38437">
        <v>47500</v>
      </c>
      <c r="M38437">
        <v>19000</v>
      </c>
      <c r="N38437">
        <v>23000</v>
      </c>
      <c r="O38437" s="247" t="s">
        <v>58</v>
      </c>
      <c r="P38437" s="247" t="s">
        <v>104</v>
      </c>
    </row>
    <row r="38438" spans="1:16" x14ac:dyDescent="0.25">
      <c r="A38438" s="10">
        <v>45454</v>
      </c>
      <c r="B38438">
        <v>6000</v>
      </c>
      <c r="C38438">
        <v>6300</v>
      </c>
      <c r="D38438">
        <v>7200</v>
      </c>
      <c r="E38438">
        <v>11000</v>
      </c>
      <c r="F38438">
        <v>12000</v>
      </c>
      <c r="G38438">
        <v>4400</v>
      </c>
      <c r="I38438">
        <v>30000</v>
      </c>
      <c r="J38438">
        <v>35000</v>
      </c>
      <c r="K38438">
        <v>25000</v>
      </c>
      <c r="L38438">
        <v>48000</v>
      </c>
      <c r="M38438">
        <v>19500</v>
      </c>
      <c r="N38438">
        <v>23000</v>
      </c>
      <c r="O38438" s="247" t="s">
        <v>58</v>
      </c>
      <c r="P38438" s="247" t="s">
        <v>104</v>
      </c>
    </row>
    <row r="38439" spans="1:16" x14ac:dyDescent="0.25">
      <c r="A38439" s="10">
        <v>45455</v>
      </c>
      <c r="B38439">
        <v>6000</v>
      </c>
      <c r="C38439">
        <v>6300</v>
      </c>
      <c r="D38439">
        <v>7200</v>
      </c>
      <c r="E38439">
        <v>11000</v>
      </c>
      <c r="F38439">
        <v>12000</v>
      </c>
      <c r="G38439">
        <v>4600</v>
      </c>
      <c r="I38439">
        <v>27000</v>
      </c>
      <c r="J38439">
        <v>34000</v>
      </c>
      <c r="K38439">
        <v>28000</v>
      </c>
      <c r="L38439">
        <v>48000</v>
      </c>
      <c r="M38439">
        <v>21000</v>
      </c>
      <c r="N38439">
        <v>23500</v>
      </c>
      <c r="O38439" s="247" t="s">
        <v>58</v>
      </c>
      <c r="P38439" s="247" t="s">
        <v>104</v>
      </c>
    </row>
    <row r="38440" spans="1:16" x14ac:dyDescent="0.25">
      <c r="A38440" s="10">
        <v>45456</v>
      </c>
      <c r="B38440">
        <v>6000</v>
      </c>
      <c r="C38440">
        <v>6300</v>
      </c>
      <c r="D38440">
        <v>7200</v>
      </c>
      <c r="E38440">
        <v>11000</v>
      </c>
      <c r="F38440">
        <v>12000</v>
      </c>
      <c r="G38440">
        <v>4600</v>
      </c>
      <c r="I38440">
        <v>27000</v>
      </c>
      <c r="J38440">
        <v>34000</v>
      </c>
      <c r="K38440">
        <v>28000</v>
      </c>
      <c r="L38440">
        <v>48000</v>
      </c>
      <c r="M38440">
        <v>21500</v>
      </c>
      <c r="N38440">
        <v>23500</v>
      </c>
      <c r="O38440" s="247" t="s">
        <v>58</v>
      </c>
      <c r="P38440" s="247" t="s">
        <v>104</v>
      </c>
    </row>
    <row r="38441" spans="1:16" x14ac:dyDescent="0.25">
      <c r="A38441" s="10">
        <v>45457</v>
      </c>
      <c r="B38441">
        <v>6000</v>
      </c>
      <c r="C38441">
        <v>6300</v>
      </c>
      <c r="D38441">
        <v>7200</v>
      </c>
      <c r="E38441">
        <v>11000</v>
      </c>
      <c r="F38441">
        <v>12000</v>
      </c>
      <c r="G38441">
        <v>4600</v>
      </c>
      <c r="I38441">
        <v>27000</v>
      </c>
      <c r="J38441">
        <v>35000</v>
      </c>
      <c r="K38441">
        <v>26000</v>
      </c>
      <c r="L38441">
        <v>48000</v>
      </c>
      <c r="M38441">
        <v>21500</v>
      </c>
      <c r="N38441">
        <v>24000</v>
      </c>
      <c r="O38441" s="247" t="s">
        <v>58</v>
      </c>
      <c r="P38441" s="247" t="s">
        <v>104</v>
      </c>
    </row>
    <row r="38442" spans="1:16" x14ac:dyDescent="0.25">
      <c r="A38442" s="10">
        <v>45458</v>
      </c>
      <c r="B38442">
        <v>6000</v>
      </c>
      <c r="C38442">
        <v>6200</v>
      </c>
      <c r="D38442">
        <v>7000</v>
      </c>
      <c r="E38442">
        <v>10800</v>
      </c>
      <c r="F38442">
        <v>11900</v>
      </c>
      <c r="G38442">
        <v>4300</v>
      </c>
      <c r="I38442">
        <v>25000</v>
      </c>
      <c r="J38442">
        <v>34000</v>
      </c>
      <c r="K38442">
        <v>22000</v>
      </c>
      <c r="L38442">
        <v>48000</v>
      </c>
      <c r="M38442">
        <v>22000</v>
      </c>
      <c r="N38442">
        <v>24000</v>
      </c>
      <c r="O38442" s="247" t="s">
        <v>58</v>
      </c>
      <c r="P38442" s="247" t="s">
        <v>104</v>
      </c>
    </row>
    <row r="38443" spans="1:16" x14ac:dyDescent="0.25">
      <c r="A38443" s="10">
        <v>45459</v>
      </c>
      <c r="B38443">
        <v>6200</v>
      </c>
      <c r="C38443">
        <v>6400</v>
      </c>
      <c r="D38443">
        <v>7300</v>
      </c>
      <c r="E38443">
        <v>11400</v>
      </c>
      <c r="F38443">
        <v>12500</v>
      </c>
      <c r="G38443">
        <v>4200</v>
      </c>
      <c r="I38443">
        <v>25000</v>
      </c>
      <c r="J38443">
        <v>41000</v>
      </c>
      <c r="K38443">
        <v>27000</v>
      </c>
      <c r="L38443">
        <v>48000</v>
      </c>
      <c r="M38443">
        <v>22000</v>
      </c>
      <c r="N38443">
        <v>22800</v>
      </c>
      <c r="O38443" s="247" t="s">
        <v>58</v>
      </c>
      <c r="P38443" s="247" t="s">
        <v>104</v>
      </c>
    </row>
    <row r="38444" spans="1:16" x14ac:dyDescent="0.25">
      <c r="A38444" s="10">
        <v>45460</v>
      </c>
      <c r="O38444" s="247" t="s">
        <v>58</v>
      </c>
      <c r="P38444" s="247" t="s">
        <v>104</v>
      </c>
    </row>
    <row r="38445" spans="1:16" x14ac:dyDescent="0.25">
      <c r="A38445" s="10">
        <v>45461</v>
      </c>
      <c r="O38445" s="247" t="s">
        <v>58</v>
      </c>
      <c r="P38445" s="247" t="s">
        <v>104</v>
      </c>
    </row>
    <row r="38446" spans="1:16" x14ac:dyDescent="0.25">
      <c r="A38446" s="10">
        <v>45462</v>
      </c>
      <c r="B38446">
        <v>6200</v>
      </c>
      <c r="C38446">
        <v>6500</v>
      </c>
      <c r="D38446">
        <v>7300</v>
      </c>
      <c r="E38446">
        <v>11500</v>
      </c>
      <c r="F38446">
        <v>12500</v>
      </c>
      <c r="G38446">
        <v>4200</v>
      </c>
      <c r="I38446">
        <v>22000</v>
      </c>
      <c r="J38446">
        <v>29000</v>
      </c>
      <c r="K38446">
        <v>21000</v>
      </c>
      <c r="L38446">
        <v>46500</v>
      </c>
      <c r="M38446">
        <v>20500</v>
      </c>
      <c r="N38446">
        <v>23000</v>
      </c>
      <c r="O38446" s="247" t="s">
        <v>58</v>
      </c>
      <c r="P38446" s="247" t="s">
        <v>104</v>
      </c>
    </row>
    <row r="38447" spans="1:16" x14ac:dyDescent="0.25">
      <c r="A38447" s="10">
        <v>45463</v>
      </c>
      <c r="B38447">
        <v>6200</v>
      </c>
      <c r="C38447">
        <v>6500</v>
      </c>
      <c r="D38447">
        <v>7300</v>
      </c>
      <c r="E38447">
        <v>11500</v>
      </c>
      <c r="F38447">
        <v>12500</v>
      </c>
      <c r="G38447">
        <v>4300</v>
      </c>
      <c r="I38447">
        <v>21000</v>
      </c>
      <c r="J38447">
        <v>28000</v>
      </c>
      <c r="K38447">
        <v>20000</v>
      </c>
      <c r="L38447">
        <v>46500</v>
      </c>
      <c r="M38447">
        <v>20500</v>
      </c>
      <c r="N38447">
        <v>23500</v>
      </c>
      <c r="O38447" s="247" t="s">
        <v>58</v>
      </c>
      <c r="P38447" s="247" t="s">
        <v>104</v>
      </c>
    </row>
    <row r="38448" spans="1:16" x14ac:dyDescent="0.25">
      <c r="A38448" s="10">
        <v>45464</v>
      </c>
      <c r="B38448">
        <v>6200</v>
      </c>
      <c r="C38448">
        <v>6500</v>
      </c>
      <c r="D38448">
        <v>7300</v>
      </c>
      <c r="E38448">
        <v>11500</v>
      </c>
      <c r="F38448">
        <v>12500</v>
      </c>
      <c r="G38448">
        <v>4400</v>
      </c>
      <c r="I38448">
        <v>22000</v>
      </c>
      <c r="J38448">
        <v>24000</v>
      </c>
      <c r="K38448">
        <v>20000</v>
      </c>
      <c r="L38448">
        <v>47000</v>
      </c>
      <c r="M38448">
        <v>20500</v>
      </c>
      <c r="N38448">
        <v>23500</v>
      </c>
      <c r="O38448" s="247" t="s">
        <v>58</v>
      </c>
      <c r="P38448" s="247" t="s">
        <v>104</v>
      </c>
    </row>
    <row r="38449" spans="1:16" x14ac:dyDescent="0.25">
      <c r="A38449" s="10">
        <v>45465</v>
      </c>
      <c r="B38449">
        <v>6200</v>
      </c>
      <c r="C38449">
        <v>6500</v>
      </c>
      <c r="D38449">
        <v>7300</v>
      </c>
      <c r="E38449">
        <v>11500</v>
      </c>
      <c r="F38449">
        <v>12500</v>
      </c>
      <c r="G38449">
        <v>4200</v>
      </c>
      <c r="I38449">
        <v>26000</v>
      </c>
      <c r="J38449">
        <v>27000</v>
      </c>
      <c r="K38449">
        <v>21000</v>
      </c>
      <c r="L38449">
        <v>47000</v>
      </c>
      <c r="M38449">
        <v>21000</v>
      </c>
      <c r="N38449">
        <v>23500</v>
      </c>
      <c r="O38449" s="247" t="s">
        <v>58</v>
      </c>
      <c r="P38449" s="247" t="s">
        <v>104</v>
      </c>
    </row>
    <row r="38450" spans="1:16" x14ac:dyDescent="0.25">
      <c r="A38450" s="10">
        <v>45466</v>
      </c>
      <c r="B38450">
        <v>6200</v>
      </c>
      <c r="C38450">
        <v>6500</v>
      </c>
      <c r="D38450">
        <v>7300</v>
      </c>
      <c r="E38450">
        <v>11500</v>
      </c>
      <c r="F38450">
        <v>12500</v>
      </c>
      <c r="G38450">
        <v>4200</v>
      </c>
      <c r="I38450">
        <v>22000</v>
      </c>
      <c r="J38450">
        <v>26000</v>
      </c>
      <c r="K38450">
        <v>17000</v>
      </c>
      <c r="L38450">
        <v>47000</v>
      </c>
      <c r="M38450">
        <v>21000</v>
      </c>
      <c r="N38450">
        <v>24000</v>
      </c>
      <c r="O38450" s="247" t="s">
        <v>58</v>
      </c>
      <c r="P38450" s="247" t="s">
        <v>104</v>
      </c>
    </row>
    <row r="38451" spans="1:16" x14ac:dyDescent="0.25">
      <c r="A38451" s="10">
        <v>45467</v>
      </c>
      <c r="B38451">
        <v>6500</v>
      </c>
      <c r="C38451">
        <v>6700</v>
      </c>
      <c r="D38451">
        <v>7400</v>
      </c>
      <c r="E38451">
        <v>11500</v>
      </c>
      <c r="F38451">
        <v>12500</v>
      </c>
      <c r="G38451">
        <v>4400</v>
      </c>
      <c r="I38451">
        <v>22000</v>
      </c>
      <c r="J38451">
        <v>21000</v>
      </c>
      <c r="K38451">
        <v>15000</v>
      </c>
      <c r="L38451">
        <v>47000</v>
      </c>
      <c r="M38451">
        <v>21000</v>
      </c>
      <c r="N38451">
        <v>24000</v>
      </c>
      <c r="O38451" s="247" t="s">
        <v>58</v>
      </c>
      <c r="P38451" s="247" t="s">
        <v>104</v>
      </c>
    </row>
    <row r="38452" spans="1:16" x14ac:dyDescent="0.25">
      <c r="A38452" s="10">
        <v>45468</v>
      </c>
      <c r="B38452">
        <v>6500</v>
      </c>
      <c r="C38452">
        <v>6700</v>
      </c>
      <c r="D38452">
        <v>7400</v>
      </c>
      <c r="E38452">
        <v>11500</v>
      </c>
      <c r="F38452">
        <v>12500</v>
      </c>
      <c r="G38452">
        <v>4400</v>
      </c>
      <c r="I38452">
        <v>22000</v>
      </c>
      <c r="J38452">
        <v>17000</v>
      </c>
      <c r="K38452">
        <v>13000</v>
      </c>
      <c r="L38452">
        <v>47000</v>
      </c>
      <c r="M38452">
        <v>21000</v>
      </c>
      <c r="N38452">
        <v>23000</v>
      </c>
      <c r="O38452" s="247" t="s">
        <v>58</v>
      </c>
      <c r="P38452" s="247" t="s">
        <v>104</v>
      </c>
    </row>
    <row r="38453" spans="1:16" x14ac:dyDescent="0.25">
      <c r="A38453" s="10">
        <v>45469</v>
      </c>
      <c r="B38453">
        <v>6500</v>
      </c>
      <c r="C38453">
        <v>6700</v>
      </c>
      <c r="D38453">
        <v>7400</v>
      </c>
      <c r="E38453">
        <v>11500</v>
      </c>
      <c r="F38453">
        <v>12500</v>
      </c>
      <c r="G38453">
        <v>4300</v>
      </c>
      <c r="I38453">
        <v>22000</v>
      </c>
      <c r="J38453">
        <v>15000</v>
      </c>
      <c r="K38453">
        <v>23000</v>
      </c>
      <c r="L38453">
        <v>47000</v>
      </c>
      <c r="M38453">
        <v>21000</v>
      </c>
      <c r="N38453">
        <v>23000</v>
      </c>
      <c r="O38453" s="247" t="s">
        <v>58</v>
      </c>
      <c r="P38453" s="247" t="s">
        <v>104</v>
      </c>
    </row>
    <row r="38454" spans="1:16" x14ac:dyDescent="0.25">
      <c r="A38454" s="10">
        <v>45470</v>
      </c>
      <c r="B38454">
        <v>6500</v>
      </c>
      <c r="C38454">
        <v>6700</v>
      </c>
      <c r="D38454">
        <v>7400</v>
      </c>
      <c r="E38454">
        <v>11500</v>
      </c>
      <c r="F38454">
        <v>12500</v>
      </c>
      <c r="G38454">
        <v>4400</v>
      </c>
      <c r="I38454">
        <v>20000</v>
      </c>
      <c r="J38454">
        <v>24000</v>
      </c>
      <c r="K38454">
        <v>15000</v>
      </c>
      <c r="L38454">
        <v>47000</v>
      </c>
      <c r="M38454">
        <v>21000</v>
      </c>
      <c r="N38454">
        <v>23000</v>
      </c>
      <c r="O38454" s="247" t="s">
        <v>58</v>
      </c>
      <c r="P38454" s="247" t="s">
        <v>104</v>
      </c>
    </row>
    <row r="38455" spans="1:16" x14ac:dyDescent="0.25">
      <c r="A38455" s="10">
        <v>45471</v>
      </c>
      <c r="B38455">
        <v>6500</v>
      </c>
      <c r="C38455">
        <v>6700</v>
      </c>
      <c r="D38455">
        <v>7400</v>
      </c>
      <c r="E38455">
        <v>11500</v>
      </c>
      <c r="F38455">
        <v>12500</v>
      </c>
      <c r="G38455">
        <v>4300</v>
      </c>
      <c r="I38455">
        <v>18000</v>
      </c>
      <c r="J38455">
        <v>15000</v>
      </c>
      <c r="K38455">
        <v>18000</v>
      </c>
      <c r="L38455">
        <v>47000</v>
      </c>
      <c r="M38455">
        <v>21000</v>
      </c>
      <c r="N38455">
        <v>23000</v>
      </c>
      <c r="O38455" s="247" t="s">
        <v>58</v>
      </c>
      <c r="P38455" s="247" t="s">
        <v>104</v>
      </c>
    </row>
    <row r="38456" spans="1:16" x14ac:dyDescent="0.25">
      <c r="A38456" s="10">
        <v>45472</v>
      </c>
      <c r="B38456">
        <v>6500</v>
      </c>
      <c r="C38456">
        <v>6700</v>
      </c>
      <c r="D38456">
        <v>7400</v>
      </c>
      <c r="E38456">
        <v>11500</v>
      </c>
      <c r="F38456">
        <v>12500</v>
      </c>
      <c r="G38456">
        <v>4400</v>
      </c>
      <c r="I38456">
        <v>18000</v>
      </c>
      <c r="J38456">
        <v>16000</v>
      </c>
      <c r="K38456">
        <v>18000</v>
      </c>
      <c r="L38456">
        <v>47000</v>
      </c>
      <c r="M38456">
        <v>21000</v>
      </c>
      <c r="N38456">
        <v>22800</v>
      </c>
      <c r="O38456" s="247" t="s">
        <v>58</v>
      </c>
      <c r="P38456" s="247" t="s">
        <v>104</v>
      </c>
    </row>
    <row r="38457" spans="1:16" x14ac:dyDescent="0.25">
      <c r="A38457" s="10">
        <v>45473</v>
      </c>
      <c r="B38457">
        <v>6500</v>
      </c>
      <c r="C38457">
        <v>6700</v>
      </c>
      <c r="D38457">
        <v>7400</v>
      </c>
      <c r="E38457">
        <v>11500</v>
      </c>
      <c r="F38457">
        <v>12500</v>
      </c>
      <c r="G38457">
        <v>4500</v>
      </c>
      <c r="I38457">
        <v>19000</v>
      </c>
      <c r="J38457">
        <v>15000</v>
      </c>
      <c r="K38457">
        <v>21000</v>
      </c>
      <c r="L38457">
        <v>48000</v>
      </c>
      <c r="M38457">
        <v>20000</v>
      </c>
      <c r="N38457">
        <v>22800</v>
      </c>
      <c r="O38457" s="247" t="s">
        <v>58</v>
      </c>
      <c r="P38457" s="247" t="s">
        <v>104</v>
      </c>
    </row>
    <row r="38458" spans="1:16" x14ac:dyDescent="0.25">
      <c r="A38458" s="10">
        <v>45474</v>
      </c>
      <c r="B38458">
        <v>6500</v>
      </c>
      <c r="C38458">
        <v>6700</v>
      </c>
      <c r="D38458">
        <v>7400</v>
      </c>
      <c r="E38458">
        <v>11500</v>
      </c>
      <c r="F38458">
        <v>12500</v>
      </c>
      <c r="G38458">
        <v>4300</v>
      </c>
      <c r="I38458">
        <v>15000</v>
      </c>
      <c r="J38458">
        <v>14000</v>
      </c>
      <c r="K38458">
        <v>21000</v>
      </c>
      <c r="L38458">
        <v>47000</v>
      </c>
      <c r="M38458">
        <v>20000</v>
      </c>
      <c r="N38458">
        <v>22800</v>
      </c>
      <c r="O38458" s="247" t="s">
        <v>58</v>
      </c>
      <c r="P38458" s="247" t="s">
        <v>104</v>
      </c>
    </row>
    <row r="38459" spans="1:16" x14ac:dyDescent="0.25">
      <c r="A38459" s="10">
        <v>45475</v>
      </c>
      <c r="B38459">
        <v>6500</v>
      </c>
      <c r="C38459">
        <v>6700</v>
      </c>
      <c r="D38459">
        <v>7400</v>
      </c>
      <c r="E38459">
        <v>11500</v>
      </c>
      <c r="F38459">
        <v>12500</v>
      </c>
      <c r="G38459">
        <v>4300</v>
      </c>
      <c r="I38459">
        <v>15000</v>
      </c>
      <c r="J38459">
        <v>16000</v>
      </c>
      <c r="K38459">
        <v>21000</v>
      </c>
      <c r="L38459">
        <v>48000</v>
      </c>
      <c r="M38459">
        <v>20000</v>
      </c>
      <c r="N38459">
        <v>23000</v>
      </c>
      <c r="O38459" s="247" t="s">
        <v>58</v>
      </c>
      <c r="P38459" s="247" t="s">
        <v>104</v>
      </c>
    </row>
    <row r="38460" spans="1:16" x14ac:dyDescent="0.25">
      <c r="A38460" s="10">
        <v>45476</v>
      </c>
      <c r="B38460">
        <v>6500</v>
      </c>
      <c r="C38460">
        <v>6700</v>
      </c>
      <c r="D38460">
        <v>7500</v>
      </c>
      <c r="E38460">
        <v>11500</v>
      </c>
      <c r="F38460">
        <v>12500</v>
      </c>
      <c r="G38460">
        <v>4300</v>
      </c>
      <c r="I38460">
        <v>16000</v>
      </c>
      <c r="J38460">
        <v>15000</v>
      </c>
      <c r="K38460">
        <v>21000</v>
      </c>
      <c r="L38460">
        <v>47500</v>
      </c>
      <c r="M38460">
        <v>19500</v>
      </c>
      <c r="N38460">
        <v>23000</v>
      </c>
      <c r="O38460" s="247" t="s">
        <v>58</v>
      </c>
      <c r="P38460" s="247" t="s">
        <v>104</v>
      </c>
    </row>
    <row r="38461" spans="1:16" x14ac:dyDescent="0.25">
      <c r="A38461" s="10">
        <v>45477</v>
      </c>
      <c r="B38461">
        <v>6500</v>
      </c>
      <c r="C38461">
        <v>6700</v>
      </c>
      <c r="D38461">
        <v>7500</v>
      </c>
      <c r="E38461">
        <v>11600</v>
      </c>
      <c r="F38461">
        <v>12600</v>
      </c>
      <c r="G38461">
        <v>4300</v>
      </c>
      <c r="I38461">
        <v>17000</v>
      </c>
      <c r="J38461">
        <v>17000</v>
      </c>
      <c r="K38461">
        <v>25000</v>
      </c>
      <c r="L38461">
        <v>47500</v>
      </c>
      <c r="M38461">
        <v>19500</v>
      </c>
      <c r="N38461">
        <v>23000</v>
      </c>
      <c r="O38461" s="247" t="s">
        <v>58</v>
      </c>
      <c r="P38461" s="247" t="s">
        <v>104</v>
      </c>
    </row>
    <row r="38462" spans="1:16" x14ac:dyDescent="0.25">
      <c r="A38462" s="10">
        <v>45478</v>
      </c>
      <c r="B38462">
        <v>6500</v>
      </c>
      <c r="C38462">
        <v>6700</v>
      </c>
      <c r="D38462">
        <v>7500</v>
      </c>
      <c r="E38462">
        <v>11600</v>
      </c>
      <c r="F38462">
        <v>12600</v>
      </c>
      <c r="G38462">
        <v>4400</v>
      </c>
      <c r="I38462">
        <v>18000</v>
      </c>
      <c r="J38462">
        <v>19000</v>
      </c>
      <c r="K38462">
        <v>27000</v>
      </c>
      <c r="L38462">
        <v>47500</v>
      </c>
      <c r="M38462">
        <v>20000</v>
      </c>
      <c r="N38462">
        <v>23000</v>
      </c>
      <c r="O38462" s="247" t="s">
        <v>58</v>
      </c>
      <c r="P38462" s="247" t="s">
        <v>104</v>
      </c>
    </row>
    <row r="38463" spans="1:16" x14ac:dyDescent="0.25">
      <c r="A38463" s="10">
        <v>45479</v>
      </c>
      <c r="B38463">
        <v>6500</v>
      </c>
      <c r="C38463">
        <v>6700</v>
      </c>
      <c r="D38463">
        <v>7500</v>
      </c>
      <c r="E38463">
        <v>11600</v>
      </c>
      <c r="F38463">
        <v>12600</v>
      </c>
      <c r="G38463">
        <v>4400</v>
      </c>
      <c r="I38463">
        <v>16000</v>
      </c>
      <c r="J38463">
        <v>16000</v>
      </c>
      <c r="K38463">
        <v>21000</v>
      </c>
      <c r="L38463">
        <v>47000</v>
      </c>
      <c r="M38463">
        <v>21000</v>
      </c>
      <c r="N38463">
        <v>22500</v>
      </c>
      <c r="O38463" s="247" t="s">
        <v>58</v>
      </c>
      <c r="P38463" s="247" t="s">
        <v>104</v>
      </c>
    </row>
    <row r="38464" spans="1:16" x14ac:dyDescent="0.25">
      <c r="A38464" s="10">
        <v>45480</v>
      </c>
      <c r="B38464">
        <v>6500</v>
      </c>
      <c r="C38464">
        <v>6700</v>
      </c>
      <c r="D38464">
        <v>7400</v>
      </c>
      <c r="E38464">
        <v>11600</v>
      </c>
      <c r="F38464">
        <v>12600</v>
      </c>
      <c r="G38464">
        <v>4500</v>
      </c>
      <c r="I38464">
        <v>17000</v>
      </c>
      <c r="J38464">
        <v>25000</v>
      </c>
      <c r="K38464">
        <v>32000</v>
      </c>
      <c r="L38464">
        <v>48000</v>
      </c>
      <c r="M38464">
        <v>20000</v>
      </c>
      <c r="N38464">
        <v>23000</v>
      </c>
      <c r="O38464" s="247" t="s">
        <v>58</v>
      </c>
      <c r="P38464" s="247" t="s">
        <v>104</v>
      </c>
    </row>
    <row r="38465" spans="1:16" x14ac:dyDescent="0.25">
      <c r="A38465" s="10">
        <v>45481</v>
      </c>
      <c r="B38465">
        <v>6500</v>
      </c>
      <c r="C38465">
        <v>6700</v>
      </c>
      <c r="D38465">
        <v>7500</v>
      </c>
      <c r="E38465">
        <v>11600</v>
      </c>
      <c r="F38465">
        <v>12600</v>
      </c>
      <c r="G38465">
        <v>4300</v>
      </c>
      <c r="I38465">
        <v>18000</v>
      </c>
      <c r="J38465">
        <v>26000</v>
      </c>
      <c r="K38465">
        <v>34000</v>
      </c>
      <c r="L38465">
        <v>48000</v>
      </c>
      <c r="M38465">
        <v>20000</v>
      </c>
      <c r="N38465">
        <v>23000</v>
      </c>
      <c r="O38465" s="247" t="s">
        <v>58</v>
      </c>
      <c r="P38465" s="247" t="s">
        <v>104</v>
      </c>
    </row>
    <row r="38466" spans="1:16" x14ac:dyDescent="0.25">
      <c r="A38466" s="10">
        <v>45482</v>
      </c>
      <c r="B38466">
        <v>6500</v>
      </c>
      <c r="C38466">
        <v>6700</v>
      </c>
      <c r="D38466">
        <v>7500</v>
      </c>
      <c r="E38466">
        <v>11500</v>
      </c>
      <c r="F38466">
        <v>12600</v>
      </c>
      <c r="G38466">
        <v>4400</v>
      </c>
      <c r="I38466">
        <v>16000</v>
      </c>
      <c r="J38466">
        <v>24000</v>
      </c>
      <c r="K38466">
        <v>32000</v>
      </c>
      <c r="L38466">
        <v>47000</v>
      </c>
      <c r="M38466">
        <v>20000</v>
      </c>
      <c r="N38466">
        <v>22500</v>
      </c>
      <c r="O38466" s="247" t="s">
        <v>58</v>
      </c>
      <c r="P38466" s="247" t="s">
        <v>104</v>
      </c>
    </row>
    <row r="38467" spans="1:16" x14ac:dyDescent="0.25">
      <c r="A38467" s="10">
        <v>45483</v>
      </c>
      <c r="B38467">
        <v>6500</v>
      </c>
      <c r="C38467">
        <v>6700</v>
      </c>
      <c r="D38467">
        <v>7500</v>
      </c>
      <c r="E38467">
        <v>11500</v>
      </c>
      <c r="F38467">
        <v>12500</v>
      </c>
      <c r="G38467">
        <v>4400</v>
      </c>
      <c r="I38467">
        <v>16000</v>
      </c>
      <c r="J38467">
        <v>24000</v>
      </c>
      <c r="K38467">
        <v>33000</v>
      </c>
      <c r="L38467">
        <v>47000</v>
      </c>
      <c r="M38467">
        <v>20500</v>
      </c>
      <c r="N38467">
        <v>23000</v>
      </c>
      <c r="O38467" s="247" t="s">
        <v>58</v>
      </c>
      <c r="P38467" s="247" t="s">
        <v>104</v>
      </c>
    </row>
    <row r="38468" spans="1:16" x14ac:dyDescent="0.25">
      <c r="A38468" s="10">
        <v>45484</v>
      </c>
      <c r="B38468">
        <v>6500</v>
      </c>
      <c r="C38468">
        <v>6700</v>
      </c>
      <c r="D38468">
        <v>7500</v>
      </c>
      <c r="E38468">
        <v>11600</v>
      </c>
      <c r="F38468">
        <v>12600</v>
      </c>
      <c r="G38468">
        <v>4400</v>
      </c>
      <c r="I38468">
        <v>12000</v>
      </c>
      <c r="J38468">
        <v>25000</v>
      </c>
      <c r="K38468">
        <v>31000</v>
      </c>
      <c r="L38468">
        <v>47500</v>
      </c>
      <c r="M38468">
        <v>20500</v>
      </c>
      <c r="N38468">
        <v>23000</v>
      </c>
      <c r="O38468" s="247" t="s">
        <v>58</v>
      </c>
      <c r="P38468" s="247" t="s">
        <v>104</v>
      </c>
    </row>
    <row r="38469" spans="1:16" x14ac:dyDescent="0.25">
      <c r="A38469" s="10">
        <v>45485</v>
      </c>
      <c r="B38469">
        <v>6500</v>
      </c>
      <c r="C38469">
        <v>6700</v>
      </c>
      <c r="D38469">
        <v>7500</v>
      </c>
      <c r="E38469">
        <v>11600</v>
      </c>
      <c r="F38469">
        <v>12600</v>
      </c>
      <c r="G38469">
        <v>4400</v>
      </c>
      <c r="I38469">
        <v>14000</v>
      </c>
      <c r="J38469">
        <v>25000</v>
      </c>
      <c r="K38469">
        <v>35000</v>
      </c>
      <c r="L38469">
        <v>47500</v>
      </c>
      <c r="M38469">
        <v>20500</v>
      </c>
      <c r="N38469">
        <v>23200</v>
      </c>
      <c r="O38469" s="247" t="s">
        <v>58</v>
      </c>
      <c r="P38469" s="247" t="s">
        <v>104</v>
      </c>
    </row>
    <row r="38470" spans="1:16" x14ac:dyDescent="0.25">
      <c r="A38470" s="10">
        <v>45486</v>
      </c>
      <c r="B38470">
        <v>6500</v>
      </c>
      <c r="C38470">
        <v>6700</v>
      </c>
      <c r="D38470">
        <v>7500</v>
      </c>
      <c r="E38470">
        <v>11700</v>
      </c>
      <c r="F38470">
        <v>12800</v>
      </c>
      <c r="G38470">
        <v>4000</v>
      </c>
      <c r="I38470">
        <v>12000</v>
      </c>
      <c r="J38470">
        <v>19000</v>
      </c>
      <c r="K38470">
        <v>49000</v>
      </c>
      <c r="L38470">
        <v>47500</v>
      </c>
      <c r="M38470">
        <v>21500</v>
      </c>
      <c r="N38470">
        <v>23200</v>
      </c>
      <c r="O38470" s="247" t="s">
        <v>58</v>
      </c>
      <c r="P38470" s="247" t="s">
        <v>104</v>
      </c>
    </row>
    <row r="38471" spans="1:16" x14ac:dyDescent="0.25">
      <c r="A38471" s="10">
        <v>45487</v>
      </c>
      <c r="B38471">
        <v>6500</v>
      </c>
      <c r="C38471">
        <v>6700</v>
      </c>
      <c r="D38471">
        <v>7500</v>
      </c>
      <c r="E38471">
        <v>11700</v>
      </c>
      <c r="F38471">
        <v>12800</v>
      </c>
      <c r="G38471">
        <v>4000</v>
      </c>
      <c r="I38471">
        <v>12000</v>
      </c>
      <c r="J38471">
        <v>17000</v>
      </c>
      <c r="K38471">
        <v>51000</v>
      </c>
      <c r="L38471">
        <v>47500</v>
      </c>
      <c r="M38471">
        <v>21500</v>
      </c>
      <c r="N38471">
        <v>23200</v>
      </c>
      <c r="O38471" s="247" t="s">
        <v>58</v>
      </c>
      <c r="P38471" s="247" t="s">
        <v>104</v>
      </c>
    </row>
    <row r="38472" spans="1:16" x14ac:dyDescent="0.25">
      <c r="A38472" s="10">
        <v>45488</v>
      </c>
      <c r="B38472">
        <v>6500</v>
      </c>
      <c r="C38472">
        <v>6700</v>
      </c>
      <c r="D38472">
        <v>7500</v>
      </c>
      <c r="E38472">
        <v>11700</v>
      </c>
      <c r="F38472">
        <v>12800</v>
      </c>
      <c r="G38472">
        <v>3900</v>
      </c>
      <c r="I38472">
        <v>13000</v>
      </c>
      <c r="J38472">
        <v>17000</v>
      </c>
      <c r="K38472">
        <v>50000</v>
      </c>
      <c r="L38472">
        <v>47500</v>
      </c>
      <c r="M38472">
        <v>21500</v>
      </c>
      <c r="N38472">
        <v>23000</v>
      </c>
      <c r="O38472" s="247" t="s">
        <v>58</v>
      </c>
      <c r="P38472" s="247" t="s">
        <v>104</v>
      </c>
    </row>
    <row r="38473" spans="1:16" x14ac:dyDescent="0.25">
      <c r="A38473" s="10">
        <v>45489</v>
      </c>
      <c r="B38473">
        <v>6500</v>
      </c>
      <c r="C38473">
        <v>6700</v>
      </c>
      <c r="D38473">
        <v>7500</v>
      </c>
      <c r="E38473">
        <v>11700</v>
      </c>
      <c r="F38473">
        <v>12800</v>
      </c>
      <c r="G38473">
        <v>3800</v>
      </c>
      <c r="I38473">
        <v>13000</v>
      </c>
      <c r="J38473">
        <v>20000</v>
      </c>
      <c r="K38473">
        <v>49000</v>
      </c>
      <c r="L38473">
        <v>47500</v>
      </c>
      <c r="M38473">
        <v>21000</v>
      </c>
      <c r="N38473">
        <v>23000</v>
      </c>
      <c r="O38473" s="247" t="s">
        <v>58</v>
      </c>
      <c r="P38473" s="247" t="s">
        <v>104</v>
      </c>
    </row>
    <row r="38474" spans="1:16" x14ac:dyDescent="0.25">
      <c r="A38474" s="10">
        <v>45490</v>
      </c>
      <c r="B38474">
        <v>6500</v>
      </c>
      <c r="C38474">
        <v>6700</v>
      </c>
      <c r="D38474">
        <v>7500</v>
      </c>
      <c r="E38474">
        <v>11700</v>
      </c>
      <c r="F38474">
        <v>12800</v>
      </c>
      <c r="G38474">
        <v>3800</v>
      </c>
      <c r="I38474">
        <v>13000</v>
      </c>
      <c r="J38474">
        <v>18000</v>
      </c>
      <c r="K38474">
        <v>52000</v>
      </c>
      <c r="L38474">
        <v>48000</v>
      </c>
      <c r="M38474">
        <v>20500</v>
      </c>
      <c r="N38474">
        <v>23000</v>
      </c>
      <c r="O38474" s="247" t="s">
        <v>58</v>
      </c>
      <c r="P38474" s="247" t="s">
        <v>104</v>
      </c>
    </row>
    <row r="38475" spans="1:16" x14ac:dyDescent="0.25">
      <c r="A38475" s="10">
        <v>45491</v>
      </c>
      <c r="B38475">
        <v>6500</v>
      </c>
      <c r="C38475">
        <v>6700</v>
      </c>
      <c r="D38475">
        <v>7500</v>
      </c>
      <c r="E38475">
        <v>11700</v>
      </c>
      <c r="F38475">
        <v>12800</v>
      </c>
      <c r="G38475">
        <v>3900</v>
      </c>
      <c r="I38475">
        <v>14000</v>
      </c>
      <c r="J38475">
        <v>20000</v>
      </c>
      <c r="K38475">
        <v>52000</v>
      </c>
      <c r="L38475">
        <v>48000</v>
      </c>
      <c r="M38475">
        <v>20500</v>
      </c>
      <c r="N38475">
        <v>23000</v>
      </c>
      <c r="O38475" s="247" t="s">
        <v>58</v>
      </c>
      <c r="P38475" s="247" t="s">
        <v>104</v>
      </c>
    </row>
    <row r="38476" spans="1:16" x14ac:dyDescent="0.25">
      <c r="A38476" s="10">
        <v>45492</v>
      </c>
      <c r="B38476">
        <v>6400</v>
      </c>
      <c r="C38476">
        <v>6700</v>
      </c>
      <c r="D38476">
        <v>7400</v>
      </c>
      <c r="E38476">
        <v>11600</v>
      </c>
      <c r="F38476">
        <v>12700</v>
      </c>
      <c r="G38476">
        <v>3800</v>
      </c>
      <c r="I38476">
        <v>13000</v>
      </c>
      <c r="J38476">
        <v>19000</v>
      </c>
      <c r="K38476">
        <v>57000</v>
      </c>
      <c r="L38476">
        <v>48000</v>
      </c>
      <c r="M38476">
        <v>20000</v>
      </c>
      <c r="N38476">
        <v>22800</v>
      </c>
      <c r="O38476" s="247" t="s">
        <v>58</v>
      </c>
      <c r="P38476" s="247" t="s">
        <v>104</v>
      </c>
    </row>
    <row r="38477" spans="1:16" x14ac:dyDescent="0.25">
      <c r="A38477" s="10">
        <v>45493</v>
      </c>
      <c r="B38477">
        <v>6400</v>
      </c>
      <c r="C38477">
        <v>6700</v>
      </c>
      <c r="D38477">
        <v>7400</v>
      </c>
      <c r="E38477">
        <v>11600</v>
      </c>
      <c r="F38477">
        <v>12700</v>
      </c>
      <c r="G38477">
        <v>3900</v>
      </c>
      <c r="I38477">
        <v>13000</v>
      </c>
      <c r="J38477">
        <v>18000</v>
      </c>
      <c r="K38477">
        <v>55000</v>
      </c>
      <c r="L38477">
        <v>48000</v>
      </c>
      <c r="M38477">
        <v>20000</v>
      </c>
      <c r="N38477">
        <v>23000</v>
      </c>
      <c r="O38477" s="247" t="s">
        <v>58</v>
      </c>
      <c r="P38477" s="247" t="s">
        <v>104</v>
      </c>
    </row>
    <row r="38478" spans="1:16" x14ac:dyDescent="0.25">
      <c r="A38478" s="10">
        <v>45494</v>
      </c>
      <c r="B38478">
        <v>6400</v>
      </c>
      <c r="C38478">
        <v>6700</v>
      </c>
      <c r="D38478">
        <v>7400</v>
      </c>
      <c r="E38478">
        <v>11600</v>
      </c>
      <c r="F38478">
        <v>12700</v>
      </c>
      <c r="G38478">
        <v>3800</v>
      </c>
      <c r="I38478">
        <v>13000</v>
      </c>
      <c r="J38478">
        <v>19000</v>
      </c>
      <c r="K38478">
        <v>55000</v>
      </c>
      <c r="L38478">
        <v>48000</v>
      </c>
      <c r="M38478">
        <v>20500</v>
      </c>
      <c r="N38478">
        <v>23000</v>
      </c>
      <c r="O38478" s="247" t="s">
        <v>58</v>
      </c>
      <c r="P38478" s="247" t="s">
        <v>104</v>
      </c>
    </row>
    <row r="38479" spans="1:16" x14ac:dyDescent="0.25">
      <c r="A38479" s="10">
        <v>45495</v>
      </c>
      <c r="B38479">
        <v>6400</v>
      </c>
      <c r="C38479">
        <v>6700</v>
      </c>
      <c r="D38479">
        <v>7400</v>
      </c>
      <c r="E38479">
        <v>11600</v>
      </c>
      <c r="F38479">
        <v>12700</v>
      </c>
      <c r="G38479">
        <v>3800</v>
      </c>
      <c r="I38479">
        <v>13000</v>
      </c>
      <c r="J38479">
        <v>19000</v>
      </c>
      <c r="K38479">
        <v>55000</v>
      </c>
      <c r="L38479">
        <v>48000</v>
      </c>
      <c r="M38479">
        <v>19000</v>
      </c>
      <c r="N38479">
        <v>23000</v>
      </c>
      <c r="O38479" s="247" t="s">
        <v>58</v>
      </c>
      <c r="P38479" s="247" t="s">
        <v>104</v>
      </c>
    </row>
    <row r="38480" spans="1:16" x14ac:dyDescent="0.25">
      <c r="A38480" s="10">
        <v>45496</v>
      </c>
      <c r="B38480">
        <v>6500</v>
      </c>
      <c r="C38480">
        <v>6700</v>
      </c>
      <c r="D38480">
        <v>7500</v>
      </c>
      <c r="E38480">
        <v>11700</v>
      </c>
      <c r="F38480">
        <v>12800</v>
      </c>
      <c r="G38480">
        <v>3800</v>
      </c>
      <c r="I38480">
        <v>13000</v>
      </c>
      <c r="J38480">
        <v>20000</v>
      </c>
      <c r="K38480">
        <v>57000</v>
      </c>
      <c r="L38480">
        <v>48000</v>
      </c>
      <c r="M38480">
        <v>19000</v>
      </c>
      <c r="N38480">
        <v>23000</v>
      </c>
      <c r="O38480" s="247" t="s">
        <v>58</v>
      </c>
      <c r="P38480" s="247" t="s">
        <v>104</v>
      </c>
    </row>
    <row r="38481" spans="1:16" x14ac:dyDescent="0.25">
      <c r="A38481" s="10">
        <v>45497</v>
      </c>
      <c r="B38481">
        <v>6000</v>
      </c>
      <c r="C38481">
        <v>6200</v>
      </c>
      <c r="D38481">
        <v>7000</v>
      </c>
      <c r="E38481">
        <v>11200</v>
      </c>
      <c r="F38481">
        <v>12400</v>
      </c>
      <c r="G38481">
        <v>3900</v>
      </c>
      <c r="I38481">
        <v>14000</v>
      </c>
      <c r="J38481">
        <v>20000</v>
      </c>
      <c r="K38481">
        <v>58000</v>
      </c>
      <c r="L38481">
        <v>48000</v>
      </c>
      <c r="M38481">
        <v>19000</v>
      </c>
      <c r="N38481">
        <v>23000</v>
      </c>
      <c r="O38481" s="247" t="s">
        <v>58</v>
      </c>
      <c r="P38481" s="247" t="s">
        <v>104</v>
      </c>
    </row>
    <row r="38482" spans="1:16" x14ac:dyDescent="0.25">
      <c r="A38482" s="10">
        <v>45498</v>
      </c>
      <c r="B38482">
        <v>6000</v>
      </c>
      <c r="C38482">
        <v>6200</v>
      </c>
      <c r="D38482">
        <v>7000</v>
      </c>
      <c r="E38482">
        <v>11100</v>
      </c>
      <c r="F38482">
        <v>12300</v>
      </c>
      <c r="G38482">
        <v>3800</v>
      </c>
      <c r="I38482">
        <v>13500</v>
      </c>
      <c r="J38482">
        <v>22000</v>
      </c>
      <c r="K38482">
        <v>78000</v>
      </c>
      <c r="L38482">
        <v>47500</v>
      </c>
      <c r="M38482">
        <v>19000</v>
      </c>
      <c r="N38482">
        <v>23000</v>
      </c>
      <c r="O38482" s="247" t="s">
        <v>58</v>
      </c>
      <c r="P38482" s="247" t="s">
        <v>104</v>
      </c>
    </row>
    <row r="38483" spans="1:16" x14ac:dyDescent="0.25">
      <c r="A38483" s="10">
        <v>45499</v>
      </c>
      <c r="B38483">
        <v>6200</v>
      </c>
      <c r="C38483">
        <v>6300</v>
      </c>
      <c r="D38483">
        <v>7200</v>
      </c>
      <c r="E38483">
        <v>11300</v>
      </c>
      <c r="F38483">
        <v>12500</v>
      </c>
      <c r="G38483">
        <v>3800</v>
      </c>
      <c r="I38483">
        <v>14000</v>
      </c>
      <c r="J38483">
        <v>22000</v>
      </c>
      <c r="K38483">
        <v>76000</v>
      </c>
      <c r="L38483">
        <v>47500</v>
      </c>
      <c r="M38483">
        <v>19000</v>
      </c>
      <c r="N38483">
        <v>22500</v>
      </c>
      <c r="O38483" s="247" t="s">
        <v>58</v>
      </c>
      <c r="P38483" s="247" t="s">
        <v>104</v>
      </c>
    </row>
    <row r="38484" spans="1:16" x14ac:dyDescent="0.25">
      <c r="A38484" s="10">
        <v>45500</v>
      </c>
      <c r="B38484">
        <v>6000</v>
      </c>
      <c r="C38484">
        <v>6300</v>
      </c>
      <c r="D38484">
        <v>7100</v>
      </c>
      <c r="E38484">
        <v>11300</v>
      </c>
      <c r="F38484">
        <v>12500</v>
      </c>
      <c r="G38484">
        <v>3900</v>
      </c>
      <c r="I38484">
        <v>14000</v>
      </c>
      <c r="J38484">
        <v>19000</v>
      </c>
      <c r="K38484">
        <v>57000</v>
      </c>
      <c r="L38484">
        <v>48000</v>
      </c>
      <c r="M38484">
        <v>19500</v>
      </c>
      <c r="N38484">
        <v>22500</v>
      </c>
      <c r="O38484" s="247" t="s">
        <v>58</v>
      </c>
      <c r="P38484" s="247" t="s">
        <v>104</v>
      </c>
    </row>
    <row r="38485" spans="1:16" x14ac:dyDescent="0.25">
      <c r="A38485" s="10">
        <v>45501</v>
      </c>
      <c r="B38485">
        <v>6000</v>
      </c>
      <c r="C38485">
        <v>6200</v>
      </c>
      <c r="D38485">
        <v>7000</v>
      </c>
      <c r="E38485">
        <v>11200</v>
      </c>
      <c r="F38485">
        <v>12300</v>
      </c>
      <c r="G38485">
        <v>3900</v>
      </c>
      <c r="I38485">
        <v>14000</v>
      </c>
      <c r="J38485">
        <v>18000</v>
      </c>
      <c r="K38485">
        <v>60000</v>
      </c>
      <c r="L38485">
        <v>48000</v>
      </c>
      <c r="M38485">
        <v>18000</v>
      </c>
      <c r="N38485">
        <v>23000</v>
      </c>
      <c r="O38485" s="247" t="s">
        <v>58</v>
      </c>
      <c r="P38485" s="247" t="s">
        <v>104</v>
      </c>
    </row>
    <row r="38486" spans="1:16" x14ac:dyDescent="0.25">
      <c r="A38486" s="10">
        <v>45502</v>
      </c>
      <c r="B38486">
        <v>6000</v>
      </c>
      <c r="C38486">
        <v>6300</v>
      </c>
      <c r="D38486">
        <v>7100</v>
      </c>
      <c r="E38486">
        <v>11100</v>
      </c>
      <c r="F38486">
        <v>12400</v>
      </c>
      <c r="G38486">
        <v>3800</v>
      </c>
      <c r="I38486">
        <v>14000</v>
      </c>
      <c r="J38486">
        <v>23000</v>
      </c>
      <c r="K38486">
        <v>62000</v>
      </c>
      <c r="L38486">
        <v>47500</v>
      </c>
      <c r="M38486">
        <v>18000</v>
      </c>
      <c r="N38486">
        <v>23000</v>
      </c>
      <c r="O38486" s="247" t="s">
        <v>58</v>
      </c>
      <c r="P38486" s="247" t="s">
        <v>104</v>
      </c>
    </row>
    <row r="38487" spans="1:16" x14ac:dyDescent="0.25">
      <c r="A38487" s="10">
        <v>45503</v>
      </c>
      <c r="B38487">
        <v>6100</v>
      </c>
      <c r="C38487">
        <v>6300</v>
      </c>
      <c r="D38487">
        <v>7300</v>
      </c>
      <c r="E38487">
        <v>11300</v>
      </c>
      <c r="F38487">
        <v>12500</v>
      </c>
      <c r="G38487">
        <v>3700</v>
      </c>
      <c r="I38487">
        <v>14000</v>
      </c>
      <c r="J38487">
        <v>25000</v>
      </c>
      <c r="K38487">
        <v>62000</v>
      </c>
      <c r="L38487">
        <v>48000</v>
      </c>
      <c r="M38487">
        <v>18000</v>
      </c>
      <c r="N38487">
        <v>23000</v>
      </c>
      <c r="O38487" s="247" t="s">
        <v>58</v>
      </c>
      <c r="P38487" s="247" t="s">
        <v>104</v>
      </c>
    </row>
    <row r="38488" spans="1:16" x14ac:dyDescent="0.25">
      <c r="A38488" s="10">
        <v>45504</v>
      </c>
      <c r="B38488">
        <v>6100</v>
      </c>
      <c r="C38488">
        <v>6300</v>
      </c>
      <c r="D38488">
        <v>7300</v>
      </c>
      <c r="E38488">
        <v>11300</v>
      </c>
      <c r="F38488">
        <v>12500</v>
      </c>
      <c r="G38488">
        <v>3700</v>
      </c>
      <c r="I38488">
        <v>12000</v>
      </c>
      <c r="J38488">
        <v>21000</v>
      </c>
      <c r="K38488">
        <v>59000</v>
      </c>
      <c r="L38488">
        <v>47500</v>
      </c>
      <c r="M38488">
        <v>18000</v>
      </c>
      <c r="N38488">
        <v>23000</v>
      </c>
      <c r="O38488" s="247" t="s">
        <v>58</v>
      </c>
      <c r="P38488" s="247" t="s">
        <v>104</v>
      </c>
    </row>
    <row r="38489" spans="1:16" x14ac:dyDescent="0.25">
      <c r="A38489" s="10">
        <v>45505</v>
      </c>
      <c r="B38489">
        <v>6000</v>
      </c>
      <c r="C38489">
        <v>6200</v>
      </c>
      <c r="D38489">
        <v>7300</v>
      </c>
      <c r="E38489">
        <v>11200</v>
      </c>
      <c r="F38489">
        <v>12300</v>
      </c>
      <c r="G38489">
        <v>3600</v>
      </c>
      <c r="I38489">
        <v>12000</v>
      </c>
      <c r="J38489">
        <v>24000</v>
      </c>
      <c r="K38489">
        <v>54000</v>
      </c>
      <c r="L38489">
        <v>48000</v>
      </c>
      <c r="M38489">
        <v>17000</v>
      </c>
      <c r="N38489">
        <v>23200</v>
      </c>
      <c r="O38489" s="247" t="s">
        <v>58</v>
      </c>
      <c r="P38489" s="247" t="s">
        <v>104</v>
      </c>
    </row>
    <row r="38490" spans="1:16" x14ac:dyDescent="0.25">
      <c r="A38490" s="10">
        <v>45506</v>
      </c>
      <c r="B38490">
        <v>6000</v>
      </c>
      <c r="C38490">
        <v>6200</v>
      </c>
      <c r="D38490">
        <v>7000</v>
      </c>
      <c r="E38490">
        <v>11300</v>
      </c>
      <c r="F38490">
        <v>12300</v>
      </c>
      <c r="G38490">
        <v>3700</v>
      </c>
      <c r="I38490">
        <v>11000</v>
      </c>
      <c r="J38490">
        <v>26000</v>
      </c>
      <c r="K38490">
        <v>58000</v>
      </c>
      <c r="L38490">
        <v>47500</v>
      </c>
      <c r="M38490">
        <v>17000</v>
      </c>
      <c r="N38490">
        <v>23000</v>
      </c>
      <c r="O38490" s="247" t="s">
        <v>58</v>
      </c>
      <c r="P38490" s="247" t="s">
        <v>104</v>
      </c>
    </row>
    <row r="38491" spans="1:16" x14ac:dyDescent="0.25">
      <c r="A38491" s="10">
        <v>45507</v>
      </c>
      <c r="B38491">
        <v>6200</v>
      </c>
      <c r="C38491">
        <v>6300</v>
      </c>
      <c r="D38491">
        <v>7300</v>
      </c>
      <c r="E38491">
        <v>11300</v>
      </c>
      <c r="F38491">
        <v>12300</v>
      </c>
      <c r="G38491">
        <v>3800</v>
      </c>
      <c r="I38491">
        <v>11000</v>
      </c>
      <c r="J38491">
        <v>24000</v>
      </c>
      <c r="K38491">
        <v>59000</v>
      </c>
      <c r="L38491">
        <v>48000</v>
      </c>
      <c r="M38491">
        <v>19500</v>
      </c>
      <c r="N38491">
        <v>23000</v>
      </c>
      <c r="O38491" s="247" t="s">
        <v>58</v>
      </c>
      <c r="P38491" s="247" t="s">
        <v>104</v>
      </c>
    </row>
    <row r="38492" spans="1:16" x14ac:dyDescent="0.25">
      <c r="A38492" s="10">
        <v>45508</v>
      </c>
      <c r="B38492">
        <v>6200</v>
      </c>
      <c r="C38492">
        <v>6300</v>
      </c>
      <c r="D38492">
        <v>7300</v>
      </c>
      <c r="E38492">
        <v>11300</v>
      </c>
      <c r="F38492">
        <v>12800</v>
      </c>
      <c r="G38492">
        <v>3800</v>
      </c>
      <c r="I38492">
        <v>13000</v>
      </c>
      <c r="J38492">
        <v>24000</v>
      </c>
      <c r="K38492">
        <v>62000</v>
      </c>
      <c r="L38492">
        <v>48000</v>
      </c>
      <c r="M38492">
        <v>19500</v>
      </c>
      <c r="N38492">
        <v>23000</v>
      </c>
      <c r="O38492" s="247" t="s">
        <v>58</v>
      </c>
      <c r="P38492" s="247" t="s">
        <v>104</v>
      </c>
    </row>
    <row r="38493" spans="1:16" x14ac:dyDescent="0.25">
      <c r="A38493" s="10">
        <v>45509</v>
      </c>
      <c r="B38493">
        <v>6200</v>
      </c>
      <c r="C38493">
        <v>6300</v>
      </c>
      <c r="D38493">
        <v>7300</v>
      </c>
      <c r="E38493">
        <v>11200</v>
      </c>
      <c r="F38493">
        <v>12800</v>
      </c>
      <c r="G38493">
        <v>3900</v>
      </c>
      <c r="I38493">
        <v>12000</v>
      </c>
      <c r="J38493">
        <v>22000</v>
      </c>
      <c r="K38493">
        <v>57000</v>
      </c>
      <c r="L38493">
        <v>47500</v>
      </c>
      <c r="M38493">
        <v>19500</v>
      </c>
      <c r="N38493">
        <v>23200</v>
      </c>
      <c r="O38493" s="247" t="s">
        <v>58</v>
      </c>
      <c r="P38493" s="247" t="s">
        <v>104</v>
      </c>
    </row>
    <row r="38494" spans="1:16" x14ac:dyDescent="0.25">
      <c r="A38494" s="10">
        <v>45510</v>
      </c>
      <c r="B38494">
        <v>6200</v>
      </c>
      <c r="C38494">
        <v>6300</v>
      </c>
      <c r="D38494">
        <v>7300</v>
      </c>
      <c r="E38494">
        <v>11300</v>
      </c>
      <c r="F38494">
        <v>12500</v>
      </c>
      <c r="G38494">
        <v>4300</v>
      </c>
      <c r="I38494">
        <v>13000</v>
      </c>
      <c r="J38494">
        <v>23000</v>
      </c>
      <c r="K38494">
        <v>59000</v>
      </c>
      <c r="L38494">
        <v>48000</v>
      </c>
      <c r="M38494">
        <v>20000</v>
      </c>
      <c r="N38494">
        <v>23000</v>
      </c>
      <c r="O38494" s="247" t="s">
        <v>58</v>
      </c>
      <c r="P38494" s="247" t="s">
        <v>104</v>
      </c>
    </row>
    <row r="38495" spans="1:16" x14ac:dyDescent="0.25">
      <c r="A38495" s="10">
        <v>45511</v>
      </c>
      <c r="B38495">
        <v>6200</v>
      </c>
      <c r="C38495">
        <v>6300</v>
      </c>
      <c r="D38495">
        <v>7300</v>
      </c>
      <c r="E38495">
        <v>11300</v>
      </c>
      <c r="F38495">
        <v>12500</v>
      </c>
      <c r="G38495">
        <v>4200</v>
      </c>
      <c r="I38495">
        <v>10000</v>
      </c>
      <c r="J38495">
        <v>23000</v>
      </c>
      <c r="K38495">
        <v>62000</v>
      </c>
      <c r="L38495">
        <v>48000</v>
      </c>
      <c r="M38495">
        <v>20000</v>
      </c>
      <c r="N38495">
        <v>22500</v>
      </c>
      <c r="O38495" s="247" t="s">
        <v>58</v>
      </c>
      <c r="P38495" s="247" t="s">
        <v>104</v>
      </c>
    </row>
    <row r="38496" spans="1:16" x14ac:dyDescent="0.25">
      <c r="A38496" s="10">
        <v>45512</v>
      </c>
      <c r="B38496">
        <v>6100</v>
      </c>
      <c r="C38496">
        <v>6300</v>
      </c>
      <c r="D38496">
        <v>7300</v>
      </c>
      <c r="E38496">
        <v>11300</v>
      </c>
      <c r="F38496">
        <v>12500</v>
      </c>
      <c r="G38496">
        <v>4200</v>
      </c>
      <c r="I38496">
        <v>11000</v>
      </c>
      <c r="J38496">
        <v>25000</v>
      </c>
      <c r="K38496">
        <v>62000</v>
      </c>
      <c r="L38496">
        <v>48000</v>
      </c>
      <c r="M38496">
        <v>19500</v>
      </c>
      <c r="N38496">
        <v>22500</v>
      </c>
      <c r="O38496" s="247" t="s">
        <v>58</v>
      </c>
      <c r="P38496" s="247" t="s">
        <v>104</v>
      </c>
    </row>
    <row r="38497" spans="1:16" x14ac:dyDescent="0.25">
      <c r="A38497" s="10">
        <v>45513</v>
      </c>
      <c r="B38497">
        <v>6100</v>
      </c>
      <c r="C38497">
        <v>6300</v>
      </c>
      <c r="D38497">
        <v>7200</v>
      </c>
      <c r="E38497">
        <v>11200</v>
      </c>
      <c r="F38497">
        <v>12500</v>
      </c>
      <c r="G38497">
        <v>4000</v>
      </c>
      <c r="I38497">
        <v>11000</v>
      </c>
      <c r="J38497">
        <v>26000</v>
      </c>
      <c r="K38497">
        <v>64000</v>
      </c>
      <c r="L38497">
        <v>48000</v>
      </c>
      <c r="M38497">
        <v>19500</v>
      </c>
      <c r="N38497">
        <v>22500</v>
      </c>
      <c r="O38497" s="247" t="s">
        <v>58</v>
      </c>
      <c r="P38497" s="247" t="s">
        <v>104</v>
      </c>
    </row>
    <row r="38498" spans="1:16" x14ac:dyDescent="0.25">
      <c r="A38498" s="10">
        <v>45514</v>
      </c>
      <c r="B38498">
        <v>6100</v>
      </c>
      <c r="C38498">
        <v>6300</v>
      </c>
      <c r="D38498">
        <v>7200</v>
      </c>
      <c r="E38498">
        <v>11200</v>
      </c>
      <c r="F38498">
        <v>12500</v>
      </c>
      <c r="G38498">
        <v>4000</v>
      </c>
      <c r="I38498">
        <v>11000</v>
      </c>
      <c r="J38498">
        <v>26000</v>
      </c>
      <c r="K38498">
        <v>64000</v>
      </c>
      <c r="L38498">
        <v>48000</v>
      </c>
      <c r="M38498">
        <v>19500</v>
      </c>
      <c r="N38498">
        <v>22501</v>
      </c>
      <c r="O38498" s="247" t="s">
        <v>58</v>
      </c>
      <c r="P38498" s="247" t="s">
        <v>104</v>
      </c>
    </row>
    <row r="38499" spans="1:16" x14ac:dyDescent="0.25">
      <c r="A38499" s="10">
        <v>45515</v>
      </c>
      <c r="B38499">
        <v>6000</v>
      </c>
      <c r="C38499">
        <v>6200</v>
      </c>
      <c r="D38499">
        <v>7000</v>
      </c>
      <c r="E38499">
        <v>11300</v>
      </c>
      <c r="F38499">
        <v>12500</v>
      </c>
      <c r="G38499">
        <v>4000</v>
      </c>
      <c r="I38499">
        <v>10000</v>
      </c>
      <c r="J38499">
        <v>25000</v>
      </c>
      <c r="K38499">
        <v>56000</v>
      </c>
      <c r="L38499">
        <v>48000</v>
      </c>
      <c r="M38499">
        <v>19500</v>
      </c>
      <c r="N38499">
        <v>22500</v>
      </c>
      <c r="O38499" s="247" t="s">
        <v>58</v>
      </c>
      <c r="P38499" s="247" t="s">
        <v>104</v>
      </c>
    </row>
    <row r="38500" spans="1:16" x14ac:dyDescent="0.25">
      <c r="A38500" s="10">
        <v>45516</v>
      </c>
      <c r="B38500">
        <v>6100</v>
      </c>
      <c r="C38500">
        <v>6300</v>
      </c>
      <c r="D38500">
        <v>7300</v>
      </c>
      <c r="E38500">
        <v>11300</v>
      </c>
      <c r="F38500">
        <v>12500</v>
      </c>
      <c r="G38500">
        <v>4500</v>
      </c>
      <c r="I38500">
        <v>10000</v>
      </c>
      <c r="J38500">
        <v>27000</v>
      </c>
      <c r="K38500">
        <v>27000</v>
      </c>
      <c r="L38500">
        <v>47500</v>
      </c>
      <c r="M38500">
        <v>19500</v>
      </c>
      <c r="N38500">
        <v>22500</v>
      </c>
      <c r="O38500" s="247" t="s">
        <v>58</v>
      </c>
      <c r="P38500" s="247" t="s">
        <v>104</v>
      </c>
    </row>
    <row r="38501" spans="1:16" x14ac:dyDescent="0.25">
      <c r="A38501" s="10">
        <v>45517</v>
      </c>
      <c r="B38501">
        <v>6200</v>
      </c>
      <c r="C38501">
        <v>6300</v>
      </c>
      <c r="D38501">
        <v>7300</v>
      </c>
      <c r="E38501">
        <v>11400</v>
      </c>
      <c r="F38501">
        <v>12700</v>
      </c>
      <c r="G38501">
        <v>4700</v>
      </c>
      <c r="I38501">
        <v>11000</v>
      </c>
      <c r="J38501">
        <v>26000</v>
      </c>
      <c r="K38501">
        <v>46000</v>
      </c>
      <c r="L38501">
        <v>48000</v>
      </c>
      <c r="M38501">
        <v>19500</v>
      </c>
      <c r="N38501">
        <v>23000</v>
      </c>
      <c r="O38501" s="247" t="s">
        <v>58</v>
      </c>
      <c r="P38501" s="247" t="s">
        <v>104</v>
      </c>
    </row>
    <row r="38502" spans="1:16" x14ac:dyDescent="0.25">
      <c r="A38502" s="10">
        <v>45518</v>
      </c>
      <c r="B38502">
        <v>6200</v>
      </c>
      <c r="C38502">
        <v>6300</v>
      </c>
      <c r="D38502">
        <v>7300</v>
      </c>
      <c r="E38502">
        <v>11400</v>
      </c>
      <c r="F38502">
        <v>12700</v>
      </c>
      <c r="G38502">
        <v>4800</v>
      </c>
      <c r="I38502">
        <v>12000</v>
      </c>
      <c r="J38502">
        <v>25000</v>
      </c>
      <c r="K38502">
        <v>46000</v>
      </c>
      <c r="L38502">
        <v>48000</v>
      </c>
      <c r="M38502">
        <v>19500</v>
      </c>
      <c r="N38502">
        <v>22500</v>
      </c>
      <c r="O38502" s="247" t="s">
        <v>58</v>
      </c>
      <c r="P38502" s="247" t="s">
        <v>104</v>
      </c>
    </row>
    <row r="38503" spans="1:16" x14ac:dyDescent="0.25">
      <c r="A38503" s="10">
        <v>45519</v>
      </c>
      <c r="B38503">
        <v>6200</v>
      </c>
      <c r="C38503">
        <v>6400</v>
      </c>
      <c r="D38503">
        <v>7400</v>
      </c>
      <c r="E38503">
        <v>11700</v>
      </c>
      <c r="F38503">
        <v>12800</v>
      </c>
      <c r="G38503">
        <v>4900</v>
      </c>
      <c r="I38503">
        <v>13000</v>
      </c>
      <c r="J38503">
        <v>27000</v>
      </c>
      <c r="K38503">
        <v>45000</v>
      </c>
      <c r="L38503">
        <v>47500</v>
      </c>
      <c r="M38503">
        <v>19500</v>
      </c>
      <c r="N38503">
        <v>22800</v>
      </c>
      <c r="O38503" s="247" t="s">
        <v>58</v>
      </c>
      <c r="P38503" s="247" t="s">
        <v>104</v>
      </c>
    </row>
    <row r="38504" spans="1:16" x14ac:dyDescent="0.25">
      <c r="A38504" s="10">
        <v>45520</v>
      </c>
      <c r="B38504">
        <v>6300</v>
      </c>
      <c r="C38504">
        <v>6500</v>
      </c>
      <c r="D38504">
        <v>7400</v>
      </c>
      <c r="E38504">
        <v>11800</v>
      </c>
      <c r="F38504">
        <v>12800</v>
      </c>
      <c r="G38504">
        <v>4900</v>
      </c>
      <c r="I38504">
        <v>13000</v>
      </c>
      <c r="J38504">
        <v>27000</v>
      </c>
      <c r="K38504">
        <v>38000</v>
      </c>
      <c r="L38504">
        <v>47500</v>
      </c>
      <c r="M38504">
        <v>20000</v>
      </c>
      <c r="N38504">
        <v>22000</v>
      </c>
      <c r="O38504" s="247" t="s">
        <v>58</v>
      </c>
      <c r="P38504" s="247" t="s">
        <v>104</v>
      </c>
    </row>
    <row r="38505" spans="1:16" x14ac:dyDescent="0.25">
      <c r="A38505" s="10">
        <v>45521</v>
      </c>
      <c r="B38505">
        <v>6300</v>
      </c>
      <c r="C38505">
        <v>6500</v>
      </c>
      <c r="D38505">
        <v>7300</v>
      </c>
      <c r="E38505">
        <v>11700</v>
      </c>
      <c r="F38505">
        <v>12900</v>
      </c>
      <c r="G38505">
        <v>4900</v>
      </c>
      <c r="I38505">
        <v>13000</v>
      </c>
      <c r="J38505">
        <v>26000</v>
      </c>
      <c r="K38505">
        <v>36000</v>
      </c>
      <c r="L38505">
        <v>48000</v>
      </c>
      <c r="M38505">
        <v>20000</v>
      </c>
      <c r="N38505">
        <v>22000</v>
      </c>
      <c r="O38505" s="247" t="s">
        <v>58</v>
      </c>
      <c r="P38505" s="247" t="s">
        <v>104</v>
      </c>
    </row>
    <row r="38506" spans="1:16" x14ac:dyDescent="0.25">
      <c r="A38506" s="10">
        <v>45522</v>
      </c>
      <c r="B38506">
        <v>6300</v>
      </c>
      <c r="C38506">
        <v>6500</v>
      </c>
      <c r="D38506">
        <v>7400</v>
      </c>
      <c r="E38506">
        <v>11900</v>
      </c>
      <c r="F38506">
        <v>12800</v>
      </c>
      <c r="G38506">
        <v>5000</v>
      </c>
      <c r="I38506">
        <v>14000</v>
      </c>
      <c r="J38506">
        <v>28000</v>
      </c>
      <c r="K38506">
        <v>29000</v>
      </c>
      <c r="L38506">
        <v>48000</v>
      </c>
      <c r="M38506">
        <v>19000</v>
      </c>
      <c r="N38506">
        <v>22000</v>
      </c>
      <c r="O38506" s="247" t="s">
        <v>58</v>
      </c>
      <c r="P38506" s="247" t="s">
        <v>104</v>
      </c>
    </row>
    <row r="38507" spans="1:16" x14ac:dyDescent="0.25">
      <c r="A38507" s="10">
        <v>45523</v>
      </c>
      <c r="B38507">
        <v>6300</v>
      </c>
      <c r="C38507">
        <v>6500</v>
      </c>
      <c r="D38507">
        <v>7400</v>
      </c>
      <c r="E38507">
        <v>11900</v>
      </c>
      <c r="F38507">
        <v>12900</v>
      </c>
      <c r="G38507">
        <v>5300</v>
      </c>
      <c r="I38507">
        <v>12000</v>
      </c>
      <c r="J38507">
        <v>26000</v>
      </c>
      <c r="K38507">
        <v>28000</v>
      </c>
      <c r="L38507">
        <v>48000</v>
      </c>
      <c r="M38507">
        <v>19500</v>
      </c>
      <c r="N38507">
        <v>21500</v>
      </c>
      <c r="O38507" s="247" t="s">
        <v>58</v>
      </c>
      <c r="P38507" s="247" t="s">
        <v>104</v>
      </c>
    </row>
    <row r="38508" spans="1:16" x14ac:dyDescent="0.25">
      <c r="A38508" s="10">
        <v>45524</v>
      </c>
      <c r="B38508">
        <v>6300</v>
      </c>
      <c r="C38508">
        <v>6400</v>
      </c>
      <c r="D38508">
        <v>7300</v>
      </c>
      <c r="E38508">
        <v>11800</v>
      </c>
      <c r="F38508">
        <v>12900</v>
      </c>
      <c r="G38508">
        <v>5300</v>
      </c>
      <c r="I38508">
        <v>13000</v>
      </c>
      <c r="J38508">
        <v>26000</v>
      </c>
      <c r="K38508">
        <v>36000</v>
      </c>
      <c r="L38508">
        <v>48000</v>
      </c>
      <c r="M38508">
        <v>19500</v>
      </c>
      <c r="N38508">
        <v>21500</v>
      </c>
      <c r="O38508" s="247" t="s">
        <v>58</v>
      </c>
      <c r="P38508" s="247" t="s">
        <v>104</v>
      </c>
    </row>
    <row r="38509" spans="1:16" x14ac:dyDescent="0.25">
      <c r="A38509" s="10">
        <v>45525</v>
      </c>
      <c r="B38509">
        <v>6700</v>
      </c>
      <c r="C38509">
        <v>6800</v>
      </c>
      <c r="D38509">
        <v>7400</v>
      </c>
      <c r="E38509">
        <v>11900</v>
      </c>
      <c r="F38509">
        <v>12900</v>
      </c>
      <c r="G38509">
        <v>5400</v>
      </c>
      <c r="I38509">
        <v>12000</v>
      </c>
      <c r="J38509">
        <v>26000</v>
      </c>
      <c r="K38509">
        <v>35000</v>
      </c>
      <c r="L38509">
        <v>48000</v>
      </c>
      <c r="M38509">
        <v>19000</v>
      </c>
      <c r="N38509">
        <v>21000</v>
      </c>
      <c r="O38509" s="247" t="s">
        <v>58</v>
      </c>
      <c r="P38509" s="247" t="s">
        <v>104</v>
      </c>
    </row>
    <row r="38510" spans="1:16" x14ac:dyDescent="0.25">
      <c r="A38510" s="10">
        <v>45526</v>
      </c>
      <c r="B38510">
        <v>6700</v>
      </c>
      <c r="C38510">
        <v>6800</v>
      </c>
      <c r="D38510">
        <v>7400</v>
      </c>
      <c r="E38510">
        <v>11900</v>
      </c>
      <c r="F38510">
        <v>12900</v>
      </c>
      <c r="G38510">
        <v>5400</v>
      </c>
      <c r="I38510">
        <v>11000</v>
      </c>
      <c r="J38510">
        <v>24000</v>
      </c>
      <c r="K38510">
        <v>33000</v>
      </c>
      <c r="L38510">
        <v>47500</v>
      </c>
      <c r="M38510">
        <v>19000</v>
      </c>
      <c r="N38510">
        <v>21000</v>
      </c>
      <c r="O38510" s="247" t="s">
        <v>58</v>
      </c>
      <c r="P38510" s="247" t="s">
        <v>104</v>
      </c>
    </row>
    <row r="38511" spans="1:16" x14ac:dyDescent="0.25">
      <c r="A38511" s="10">
        <v>45527</v>
      </c>
      <c r="B38511">
        <v>6500</v>
      </c>
      <c r="C38511">
        <v>6800</v>
      </c>
      <c r="D38511">
        <v>7400</v>
      </c>
      <c r="E38511">
        <v>11900</v>
      </c>
      <c r="F38511">
        <v>12900</v>
      </c>
      <c r="G38511">
        <v>5600</v>
      </c>
      <c r="I38511">
        <v>11000</v>
      </c>
      <c r="J38511">
        <v>22000</v>
      </c>
      <c r="K38511">
        <v>33000</v>
      </c>
      <c r="L38511">
        <v>47500</v>
      </c>
      <c r="M38511">
        <v>19000</v>
      </c>
      <c r="N38511">
        <v>21000</v>
      </c>
      <c r="O38511" s="247" t="s">
        <v>58</v>
      </c>
      <c r="P38511" s="247" t="s">
        <v>104</v>
      </c>
    </row>
    <row r="38512" spans="1:16" x14ac:dyDescent="0.25">
      <c r="A38512" s="10">
        <v>45528</v>
      </c>
      <c r="B38512">
        <v>6500</v>
      </c>
      <c r="C38512">
        <v>6800</v>
      </c>
      <c r="D38512">
        <v>7400</v>
      </c>
      <c r="E38512">
        <v>11900</v>
      </c>
      <c r="F38512">
        <v>12900</v>
      </c>
      <c r="G38512">
        <v>5500</v>
      </c>
      <c r="I38512">
        <v>11000</v>
      </c>
      <c r="J38512">
        <v>26000</v>
      </c>
      <c r="K38512">
        <v>37000</v>
      </c>
      <c r="L38512">
        <v>47500</v>
      </c>
      <c r="M38512">
        <v>19000</v>
      </c>
      <c r="N38512">
        <v>21000</v>
      </c>
      <c r="O38512" s="247" t="s">
        <v>58</v>
      </c>
      <c r="P38512" s="247" t="s">
        <v>104</v>
      </c>
    </row>
    <row r="38513" spans="1:16" x14ac:dyDescent="0.25">
      <c r="A38513" s="10">
        <v>45529</v>
      </c>
      <c r="B38513">
        <v>6500</v>
      </c>
      <c r="C38513">
        <v>6800</v>
      </c>
      <c r="D38513">
        <v>7400</v>
      </c>
      <c r="E38513">
        <v>11900</v>
      </c>
      <c r="F38513">
        <v>12900</v>
      </c>
      <c r="G38513">
        <v>5600</v>
      </c>
      <c r="I38513">
        <v>12000</v>
      </c>
      <c r="J38513">
        <v>27000</v>
      </c>
      <c r="K38513">
        <v>37000</v>
      </c>
      <c r="L38513">
        <v>47500</v>
      </c>
      <c r="M38513">
        <v>19000</v>
      </c>
      <c r="N38513">
        <v>21000</v>
      </c>
      <c r="O38513" s="247" t="s">
        <v>58</v>
      </c>
      <c r="P38513" s="247" t="s">
        <v>104</v>
      </c>
    </row>
    <row r="38514" spans="1:16" x14ac:dyDescent="0.25">
      <c r="A38514" s="10">
        <v>45530</v>
      </c>
      <c r="B38514">
        <v>6500</v>
      </c>
      <c r="C38514">
        <v>6800</v>
      </c>
      <c r="D38514">
        <v>7400</v>
      </c>
      <c r="E38514">
        <v>11900</v>
      </c>
      <c r="F38514">
        <v>13000</v>
      </c>
      <c r="G38514">
        <v>5600</v>
      </c>
      <c r="I38514">
        <v>11000</v>
      </c>
      <c r="J38514">
        <v>20000</v>
      </c>
      <c r="K38514">
        <v>30000</v>
      </c>
      <c r="L38514">
        <v>48000</v>
      </c>
      <c r="M38514">
        <v>19000</v>
      </c>
      <c r="N38514">
        <v>21000</v>
      </c>
      <c r="O38514" s="247" t="s">
        <v>58</v>
      </c>
      <c r="P38514" s="247" t="s">
        <v>104</v>
      </c>
    </row>
    <row r="38515" spans="1:16" x14ac:dyDescent="0.25">
      <c r="A38515" s="10">
        <v>45531</v>
      </c>
      <c r="B38515">
        <v>6500</v>
      </c>
      <c r="C38515">
        <v>6800</v>
      </c>
      <c r="D38515">
        <v>7400</v>
      </c>
      <c r="E38515">
        <v>11900</v>
      </c>
      <c r="F38515">
        <v>13000</v>
      </c>
      <c r="G38515">
        <v>5600</v>
      </c>
      <c r="I38515">
        <v>11000</v>
      </c>
      <c r="J38515">
        <v>16000</v>
      </c>
      <c r="K38515">
        <v>20000</v>
      </c>
      <c r="L38515">
        <v>48000</v>
      </c>
      <c r="M38515">
        <v>20000</v>
      </c>
      <c r="N38515">
        <v>21000</v>
      </c>
      <c r="O38515" s="247" t="s">
        <v>58</v>
      </c>
      <c r="P38515" s="247" t="s">
        <v>104</v>
      </c>
    </row>
    <row r="38516" spans="1:16" x14ac:dyDescent="0.25">
      <c r="A38516" s="10">
        <v>45532</v>
      </c>
      <c r="B38516">
        <v>6500</v>
      </c>
      <c r="C38516">
        <v>6800</v>
      </c>
      <c r="D38516">
        <v>7400</v>
      </c>
      <c r="E38516">
        <v>11900</v>
      </c>
      <c r="F38516">
        <v>13000</v>
      </c>
      <c r="G38516">
        <v>5600</v>
      </c>
      <c r="I38516">
        <v>11000</v>
      </c>
      <c r="J38516">
        <v>15000</v>
      </c>
      <c r="K38516">
        <v>19000</v>
      </c>
      <c r="L38516">
        <v>48000</v>
      </c>
      <c r="M38516">
        <v>20000</v>
      </c>
      <c r="N38516">
        <v>20800</v>
      </c>
      <c r="O38516" s="247" t="s">
        <v>58</v>
      </c>
      <c r="P38516" s="247" t="s">
        <v>104</v>
      </c>
    </row>
    <row r="38517" spans="1:16" x14ac:dyDescent="0.25">
      <c r="A38517" s="10">
        <v>45533</v>
      </c>
      <c r="B38517">
        <v>6500</v>
      </c>
      <c r="C38517">
        <v>6800</v>
      </c>
      <c r="D38517">
        <v>7400</v>
      </c>
      <c r="E38517">
        <v>11900</v>
      </c>
      <c r="F38517">
        <v>13000</v>
      </c>
      <c r="G38517">
        <v>5400</v>
      </c>
      <c r="I38517">
        <v>12000</v>
      </c>
      <c r="J38517">
        <v>16000</v>
      </c>
      <c r="K38517">
        <v>18000</v>
      </c>
      <c r="L38517">
        <v>47500</v>
      </c>
      <c r="M38517">
        <v>20000</v>
      </c>
      <c r="N38517">
        <v>21000</v>
      </c>
      <c r="O38517" s="247" t="s">
        <v>58</v>
      </c>
      <c r="P38517" s="247" t="s">
        <v>104</v>
      </c>
    </row>
    <row r="38518" spans="1:16" x14ac:dyDescent="0.25">
      <c r="A38518" s="10">
        <v>45534</v>
      </c>
      <c r="B38518">
        <v>6500</v>
      </c>
      <c r="C38518">
        <v>6800</v>
      </c>
      <c r="D38518">
        <v>7400</v>
      </c>
      <c r="E38518">
        <v>11900</v>
      </c>
      <c r="F38518">
        <v>13000</v>
      </c>
      <c r="G38518">
        <v>5400</v>
      </c>
      <c r="I38518">
        <v>11000</v>
      </c>
      <c r="J38518">
        <v>13000</v>
      </c>
      <c r="K38518">
        <v>23000</v>
      </c>
      <c r="L38518">
        <v>47500</v>
      </c>
      <c r="M38518">
        <v>19000</v>
      </c>
      <c r="N38518">
        <v>20500</v>
      </c>
      <c r="O38518" s="247" t="s">
        <v>58</v>
      </c>
      <c r="P38518" s="247" t="s">
        <v>104</v>
      </c>
    </row>
    <row r="38519" spans="1:16" x14ac:dyDescent="0.25">
      <c r="A38519" s="10">
        <v>45535</v>
      </c>
      <c r="B38519">
        <v>6500</v>
      </c>
      <c r="C38519">
        <v>6800</v>
      </c>
      <c r="D38519">
        <v>7400</v>
      </c>
      <c r="E38519">
        <v>11900</v>
      </c>
      <c r="F38519">
        <v>13000</v>
      </c>
      <c r="G38519">
        <v>5500</v>
      </c>
      <c r="I38519">
        <v>11000</v>
      </c>
      <c r="J38519">
        <v>15000</v>
      </c>
      <c r="K38519">
        <v>24000</v>
      </c>
      <c r="L38519">
        <v>48000</v>
      </c>
      <c r="M38519">
        <v>19000</v>
      </c>
      <c r="N38519">
        <v>20500</v>
      </c>
      <c r="O38519" s="247" t="s">
        <v>58</v>
      </c>
      <c r="P38519" s="247" t="s">
        <v>104</v>
      </c>
    </row>
    <row r="38520" spans="1:16" x14ac:dyDescent="0.25">
      <c r="A38520" s="10">
        <v>45536</v>
      </c>
      <c r="B38520">
        <v>6500</v>
      </c>
      <c r="C38520">
        <v>6700</v>
      </c>
      <c r="D38520">
        <v>7400</v>
      </c>
      <c r="E38520">
        <v>11900</v>
      </c>
      <c r="F38520">
        <v>13000</v>
      </c>
      <c r="G38520">
        <v>5600</v>
      </c>
      <c r="I38520">
        <v>11000</v>
      </c>
      <c r="J38520">
        <v>18000</v>
      </c>
      <c r="K38520">
        <v>25000</v>
      </c>
      <c r="L38520">
        <v>48000</v>
      </c>
      <c r="M38520">
        <v>19000</v>
      </c>
      <c r="N38520">
        <v>20500</v>
      </c>
      <c r="O38520" s="247" t="s">
        <v>58</v>
      </c>
      <c r="P38520" s="247" t="s">
        <v>104</v>
      </c>
    </row>
    <row r="38521" spans="1:16" x14ac:dyDescent="0.25">
      <c r="A38521" s="10">
        <v>45537</v>
      </c>
      <c r="B38521">
        <v>6400</v>
      </c>
      <c r="C38521">
        <v>6700</v>
      </c>
      <c r="D38521">
        <v>7400</v>
      </c>
      <c r="E38521">
        <v>11800</v>
      </c>
      <c r="F38521">
        <v>13000</v>
      </c>
      <c r="G38521">
        <v>5600</v>
      </c>
      <c r="I38521">
        <v>12000</v>
      </c>
      <c r="J38521">
        <v>14000</v>
      </c>
      <c r="K38521">
        <v>25000</v>
      </c>
      <c r="L38521">
        <v>47500</v>
      </c>
      <c r="M38521">
        <v>19000</v>
      </c>
      <c r="N38521">
        <v>20500</v>
      </c>
      <c r="O38521" s="247" t="s">
        <v>58</v>
      </c>
      <c r="P38521" s="247" t="s">
        <v>104</v>
      </c>
    </row>
    <row r="38522" spans="1:16" x14ac:dyDescent="0.25">
      <c r="A38522" s="10">
        <v>45538</v>
      </c>
      <c r="B38522">
        <v>6400</v>
      </c>
      <c r="C38522">
        <v>6700</v>
      </c>
      <c r="D38522">
        <v>7400</v>
      </c>
      <c r="E38522">
        <v>11800</v>
      </c>
      <c r="F38522">
        <v>13000</v>
      </c>
      <c r="G38522">
        <v>5600</v>
      </c>
      <c r="I38522">
        <v>12000</v>
      </c>
      <c r="J38522">
        <v>14000</v>
      </c>
      <c r="K38522">
        <v>23000</v>
      </c>
      <c r="L38522">
        <v>47500</v>
      </c>
      <c r="M38522">
        <v>19000</v>
      </c>
      <c r="N38522">
        <v>20500</v>
      </c>
      <c r="O38522" s="247" t="s">
        <v>58</v>
      </c>
      <c r="P38522" s="247" t="s">
        <v>104</v>
      </c>
    </row>
    <row r="38523" spans="1:16" x14ac:dyDescent="0.25">
      <c r="A38523" s="10">
        <v>45539</v>
      </c>
      <c r="B38523">
        <v>6400</v>
      </c>
      <c r="C38523">
        <v>6700</v>
      </c>
      <c r="D38523">
        <v>7400</v>
      </c>
      <c r="E38523">
        <v>11800</v>
      </c>
      <c r="F38523">
        <v>13000</v>
      </c>
      <c r="G38523">
        <v>5600</v>
      </c>
      <c r="I38523">
        <v>11000</v>
      </c>
      <c r="J38523">
        <v>10000</v>
      </c>
      <c r="K38523">
        <v>23000</v>
      </c>
      <c r="L38523">
        <v>48000</v>
      </c>
      <c r="M38523">
        <v>19000</v>
      </c>
      <c r="N38523">
        <v>20500</v>
      </c>
      <c r="O38523" s="247" t="s">
        <v>58</v>
      </c>
      <c r="P38523" s="247" t="s">
        <v>104</v>
      </c>
    </row>
    <row r="38524" spans="1:16" x14ac:dyDescent="0.25">
      <c r="A38524" s="10">
        <v>45540</v>
      </c>
      <c r="B38524">
        <v>6500</v>
      </c>
      <c r="C38524">
        <v>6700</v>
      </c>
      <c r="D38524">
        <v>7500</v>
      </c>
      <c r="E38524">
        <v>11800</v>
      </c>
      <c r="F38524">
        <v>13000</v>
      </c>
      <c r="G38524">
        <v>5600</v>
      </c>
      <c r="I38524">
        <v>14000</v>
      </c>
      <c r="J38524">
        <v>12000</v>
      </c>
      <c r="K38524">
        <v>27000</v>
      </c>
      <c r="L38524">
        <v>48000</v>
      </c>
      <c r="M38524">
        <v>19000</v>
      </c>
      <c r="N38524">
        <v>20500</v>
      </c>
      <c r="O38524" s="247" t="s">
        <v>58</v>
      </c>
      <c r="P38524" s="247" t="s">
        <v>104</v>
      </c>
    </row>
    <row r="38525" spans="1:16" x14ac:dyDescent="0.25">
      <c r="A38525" s="10">
        <v>45541</v>
      </c>
      <c r="B38525">
        <v>6500</v>
      </c>
      <c r="C38525">
        <v>6700</v>
      </c>
      <c r="D38525">
        <v>7500</v>
      </c>
      <c r="E38525">
        <v>11800</v>
      </c>
      <c r="F38525">
        <v>13000</v>
      </c>
      <c r="G38525">
        <v>5600</v>
      </c>
      <c r="I38525">
        <v>15000</v>
      </c>
      <c r="J38525">
        <v>11000</v>
      </c>
      <c r="K38525">
        <v>26000</v>
      </c>
      <c r="L38525">
        <v>48000</v>
      </c>
      <c r="M38525">
        <v>19000</v>
      </c>
      <c r="N38525">
        <v>21000</v>
      </c>
      <c r="O38525" s="247" t="s">
        <v>58</v>
      </c>
      <c r="P38525" s="247" t="s">
        <v>104</v>
      </c>
    </row>
    <row r="38526" spans="1:16" x14ac:dyDescent="0.25">
      <c r="A38526" s="10">
        <v>45542</v>
      </c>
      <c r="B38526">
        <v>6500</v>
      </c>
      <c r="C38526">
        <v>6800</v>
      </c>
      <c r="D38526">
        <v>7500</v>
      </c>
      <c r="E38526">
        <v>11900</v>
      </c>
      <c r="F38526">
        <v>13000</v>
      </c>
      <c r="G38526">
        <v>5600</v>
      </c>
      <c r="I38526">
        <v>14000</v>
      </c>
      <c r="J38526">
        <v>16000</v>
      </c>
      <c r="K38526">
        <v>27000</v>
      </c>
      <c r="L38526">
        <v>48000</v>
      </c>
      <c r="M38526">
        <v>29500</v>
      </c>
      <c r="N38526">
        <v>21000</v>
      </c>
      <c r="O38526" s="247" t="s">
        <v>58</v>
      </c>
      <c r="P38526" s="247" t="s">
        <v>104</v>
      </c>
    </row>
    <row r="38527" spans="1:16" x14ac:dyDescent="0.25">
      <c r="A38527" s="10">
        <v>45543</v>
      </c>
      <c r="B38527">
        <v>6500</v>
      </c>
      <c r="C38527">
        <v>6800</v>
      </c>
      <c r="D38527">
        <v>7500</v>
      </c>
      <c r="E38527">
        <v>11900</v>
      </c>
      <c r="F38527">
        <v>13000</v>
      </c>
      <c r="G38527">
        <v>5600</v>
      </c>
      <c r="I38527">
        <v>14000</v>
      </c>
      <c r="J38527">
        <v>16000</v>
      </c>
      <c r="K38527">
        <v>27000</v>
      </c>
      <c r="L38527">
        <v>48000</v>
      </c>
      <c r="M38527">
        <v>29500</v>
      </c>
      <c r="N38527">
        <v>21001</v>
      </c>
      <c r="O38527" s="247" t="s">
        <v>58</v>
      </c>
      <c r="P38527" s="247" t="s">
        <v>104</v>
      </c>
    </row>
    <row r="38528" spans="1:16" x14ac:dyDescent="0.25">
      <c r="A38528" s="10">
        <v>45544</v>
      </c>
      <c r="B38528">
        <v>6600</v>
      </c>
      <c r="C38528">
        <v>6800</v>
      </c>
      <c r="D38528">
        <v>7500</v>
      </c>
      <c r="E38528">
        <v>11900</v>
      </c>
      <c r="F38528">
        <v>13000</v>
      </c>
      <c r="G38528">
        <v>5500</v>
      </c>
      <c r="I38528">
        <v>15000</v>
      </c>
      <c r="J38528">
        <v>16000</v>
      </c>
      <c r="K38528">
        <v>25000</v>
      </c>
      <c r="L38528">
        <v>47500</v>
      </c>
      <c r="M38528">
        <v>19500</v>
      </c>
      <c r="N38528">
        <v>20500</v>
      </c>
      <c r="O38528" s="247" t="s">
        <v>58</v>
      </c>
      <c r="P38528" s="247" t="s">
        <v>104</v>
      </c>
    </row>
    <row r="38529" spans="1:16" x14ac:dyDescent="0.25">
      <c r="A38529" s="10">
        <v>45545</v>
      </c>
      <c r="B38529">
        <v>6500</v>
      </c>
      <c r="C38529">
        <v>6700</v>
      </c>
      <c r="D38529">
        <v>7500</v>
      </c>
      <c r="E38529">
        <v>11900</v>
      </c>
      <c r="F38529">
        <v>13000</v>
      </c>
      <c r="G38529">
        <v>5600</v>
      </c>
      <c r="I38529">
        <v>15000</v>
      </c>
      <c r="J38529">
        <v>16000</v>
      </c>
      <c r="K38529">
        <v>25000</v>
      </c>
      <c r="L38529">
        <v>48000</v>
      </c>
      <c r="M38529">
        <v>19500</v>
      </c>
      <c r="N38529">
        <v>21500</v>
      </c>
      <c r="O38529" s="247" t="s">
        <v>58</v>
      </c>
      <c r="P38529" s="247" t="s">
        <v>104</v>
      </c>
    </row>
    <row r="38530" spans="1:16" x14ac:dyDescent="0.25">
      <c r="A38530" s="10">
        <v>45546</v>
      </c>
      <c r="B38530">
        <v>6500</v>
      </c>
      <c r="C38530">
        <v>6700</v>
      </c>
      <c r="D38530">
        <v>7500</v>
      </c>
      <c r="E38530">
        <v>11800</v>
      </c>
      <c r="F38530">
        <v>13000</v>
      </c>
      <c r="G38530">
        <v>5300</v>
      </c>
      <c r="I38530">
        <v>15000</v>
      </c>
      <c r="J38530">
        <v>14000</v>
      </c>
      <c r="K38530">
        <v>24000</v>
      </c>
      <c r="L38530">
        <v>47500</v>
      </c>
      <c r="M38530">
        <v>19000</v>
      </c>
      <c r="N38530">
        <v>21500</v>
      </c>
      <c r="O38530" s="247" t="s">
        <v>58</v>
      </c>
      <c r="P38530" s="247" t="s">
        <v>104</v>
      </c>
    </row>
    <row r="38531" spans="1:16" x14ac:dyDescent="0.25">
      <c r="A38531" s="10">
        <v>45547</v>
      </c>
      <c r="B38531">
        <v>6500</v>
      </c>
      <c r="C38531">
        <v>6700</v>
      </c>
      <c r="D38531">
        <v>7500</v>
      </c>
      <c r="E38531">
        <v>11800</v>
      </c>
      <c r="F38531">
        <v>13000</v>
      </c>
      <c r="G38531">
        <v>5300</v>
      </c>
      <c r="I38531">
        <v>15000</v>
      </c>
      <c r="J38531">
        <v>14000</v>
      </c>
      <c r="K38531">
        <v>24000</v>
      </c>
      <c r="L38531">
        <v>47500</v>
      </c>
      <c r="M38531">
        <v>19000</v>
      </c>
      <c r="N38531">
        <v>21500</v>
      </c>
      <c r="O38531" s="247" t="s">
        <v>58</v>
      </c>
      <c r="P38531" s="247" t="s">
        <v>104</v>
      </c>
    </row>
    <row r="38532" spans="1:16" x14ac:dyDescent="0.25">
      <c r="A38532" s="10">
        <v>45548</v>
      </c>
      <c r="B38532">
        <v>6500</v>
      </c>
      <c r="C38532">
        <v>6700</v>
      </c>
      <c r="D38532">
        <v>7500</v>
      </c>
      <c r="E38532">
        <v>11800</v>
      </c>
      <c r="F38532">
        <v>13000</v>
      </c>
      <c r="G38532">
        <v>5300</v>
      </c>
      <c r="I38532">
        <v>14000</v>
      </c>
      <c r="J38532">
        <v>13000</v>
      </c>
      <c r="K38532">
        <v>23000</v>
      </c>
      <c r="L38532">
        <v>48000</v>
      </c>
      <c r="M38532">
        <v>19000</v>
      </c>
      <c r="N38532">
        <v>21500</v>
      </c>
      <c r="O38532" s="247" t="s">
        <v>58</v>
      </c>
      <c r="P38532" s="247" t="s">
        <v>104</v>
      </c>
    </row>
    <row r="38533" spans="1:16" x14ac:dyDescent="0.25">
      <c r="A38533" s="10">
        <v>45549</v>
      </c>
      <c r="B38533">
        <v>6500</v>
      </c>
      <c r="C38533">
        <v>6700</v>
      </c>
      <c r="D38533">
        <v>7500</v>
      </c>
      <c r="E38533">
        <v>11800</v>
      </c>
      <c r="F38533">
        <v>13000</v>
      </c>
      <c r="G38533">
        <v>5100</v>
      </c>
      <c r="I38533">
        <v>15000</v>
      </c>
      <c r="J38533">
        <v>14000</v>
      </c>
      <c r="K38533">
        <v>25000</v>
      </c>
      <c r="L38533">
        <v>48000</v>
      </c>
      <c r="M38533">
        <v>20000</v>
      </c>
      <c r="N38533">
        <v>21500</v>
      </c>
      <c r="O38533" s="247" t="s">
        <v>58</v>
      </c>
      <c r="P38533" s="247" t="s">
        <v>104</v>
      </c>
    </row>
    <row r="38534" spans="1:16" x14ac:dyDescent="0.25">
      <c r="A38534" s="10">
        <v>45550</v>
      </c>
      <c r="B38534">
        <v>6500</v>
      </c>
      <c r="C38534">
        <v>6700</v>
      </c>
      <c r="D38534">
        <v>7500</v>
      </c>
      <c r="E38534">
        <v>11900</v>
      </c>
      <c r="F38534">
        <v>13000</v>
      </c>
      <c r="G38534">
        <v>5100</v>
      </c>
      <c r="I38534">
        <v>13000</v>
      </c>
      <c r="J38534">
        <v>13000</v>
      </c>
      <c r="K38534">
        <v>24000</v>
      </c>
      <c r="L38534">
        <v>47500</v>
      </c>
      <c r="M38534">
        <v>19500</v>
      </c>
      <c r="N38534">
        <v>21500</v>
      </c>
      <c r="O38534" s="247" t="s">
        <v>58</v>
      </c>
      <c r="P38534" s="247" t="s">
        <v>104</v>
      </c>
    </row>
    <row r="38535" spans="1:16" x14ac:dyDescent="0.25">
      <c r="A38535" s="10">
        <v>45551</v>
      </c>
      <c r="B38535">
        <v>6500</v>
      </c>
      <c r="C38535">
        <v>6700</v>
      </c>
      <c r="D38535">
        <v>7500</v>
      </c>
      <c r="E38535">
        <v>11900</v>
      </c>
      <c r="F38535">
        <v>13000</v>
      </c>
      <c r="G38535">
        <v>5200</v>
      </c>
      <c r="I38535">
        <v>13000</v>
      </c>
      <c r="J38535">
        <v>12000</v>
      </c>
      <c r="K38535">
        <v>23000</v>
      </c>
      <c r="L38535">
        <v>48000</v>
      </c>
      <c r="M38535">
        <v>19000</v>
      </c>
      <c r="N38535">
        <v>21500</v>
      </c>
      <c r="O38535" s="247" t="s">
        <v>58</v>
      </c>
      <c r="P38535" s="247" t="s">
        <v>104</v>
      </c>
    </row>
    <row r="38536" spans="1:16" x14ac:dyDescent="0.25">
      <c r="A38536" s="10">
        <v>45552</v>
      </c>
      <c r="B38536">
        <v>6600</v>
      </c>
      <c r="C38536">
        <v>6700</v>
      </c>
      <c r="D38536">
        <v>7500</v>
      </c>
      <c r="E38536">
        <v>11800</v>
      </c>
      <c r="F38536">
        <v>13000</v>
      </c>
      <c r="G38536">
        <v>5000</v>
      </c>
      <c r="I38536">
        <v>13000</v>
      </c>
      <c r="J38536">
        <v>11000</v>
      </c>
      <c r="K38536">
        <v>22000</v>
      </c>
      <c r="L38536">
        <v>48000</v>
      </c>
      <c r="M38536">
        <v>19000</v>
      </c>
      <c r="N38536">
        <v>21500</v>
      </c>
      <c r="O38536" s="247" t="s">
        <v>58</v>
      </c>
      <c r="P38536" s="247" t="s">
        <v>104</v>
      </c>
    </row>
    <row r="38537" spans="1:16" x14ac:dyDescent="0.25">
      <c r="A38537" s="10">
        <v>45553</v>
      </c>
      <c r="B38537">
        <v>6800</v>
      </c>
      <c r="C38537">
        <v>7000</v>
      </c>
      <c r="D38537">
        <v>7500</v>
      </c>
      <c r="E38537">
        <v>11800</v>
      </c>
      <c r="F38537">
        <v>13000</v>
      </c>
      <c r="G38537">
        <v>5000</v>
      </c>
      <c r="I38537">
        <v>12000</v>
      </c>
      <c r="J38537">
        <v>11000</v>
      </c>
      <c r="K38537">
        <v>23000</v>
      </c>
      <c r="L38537">
        <v>47500</v>
      </c>
      <c r="M38537">
        <v>19000</v>
      </c>
      <c r="N38537">
        <v>21500</v>
      </c>
      <c r="O38537" s="247" t="s">
        <v>58</v>
      </c>
      <c r="P38537" s="247" t="s">
        <v>104</v>
      </c>
    </row>
    <row r="38538" spans="1:16" x14ac:dyDescent="0.25">
      <c r="A38538" s="10">
        <v>45554</v>
      </c>
      <c r="B38538">
        <v>6800</v>
      </c>
      <c r="C38538">
        <v>7000</v>
      </c>
      <c r="D38538">
        <v>7500</v>
      </c>
      <c r="E38538">
        <v>11800</v>
      </c>
      <c r="F38538">
        <v>13000</v>
      </c>
      <c r="G38538">
        <v>5000</v>
      </c>
      <c r="I38538">
        <v>12000</v>
      </c>
      <c r="J38538">
        <v>12000</v>
      </c>
      <c r="K38538">
        <v>24000</v>
      </c>
      <c r="L38538">
        <v>47500</v>
      </c>
      <c r="M38538">
        <v>19000</v>
      </c>
      <c r="N38538">
        <v>21000</v>
      </c>
      <c r="O38538" s="247" t="s">
        <v>58</v>
      </c>
      <c r="P38538" s="247" t="s">
        <v>104</v>
      </c>
    </row>
    <row r="38539" spans="1:16" x14ac:dyDescent="0.25">
      <c r="A38539" s="10">
        <v>45555</v>
      </c>
      <c r="B38539">
        <v>6800</v>
      </c>
      <c r="C38539">
        <v>7000</v>
      </c>
      <c r="D38539">
        <v>7500</v>
      </c>
      <c r="E38539">
        <v>11800</v>
      </c>
      <c r="F38539">
        <v>13000</v>
      </c>
      <c r="G38539">
        <v>5000</v>
      </c>
      <c r="I38539">
        <v>11000</v>
      </c>
      <c r="J38539">
        <v>13000</v>
      </c>
      <c r="K38539">
        <v>24000</v>
      </c>
      <c r="L38539">
        <v>47500</v>
      </c>
      <c r="M38539">
        <v>19000</v>
      </c>
      <c r="N38539">
        <v>21000</v>
      </c>
      <c r="O38539" s="247" t="s">
        <v>58</v>
      </c>
      <c r="P38539" s="247" t="s">
        <v>104</v>
      </c>
    </row>
    <row r="38540" spans="1:16" x14ac:dyDescent="0.25">
      <c r="A38540" s="10">
        <v>45556</v>
      </c>
      <c r="B38540">
        <v>6800</v>
      </c>
      <c r="C38540">
        <v>7000</v>
      </c>
      <c r="D38540">
        <v>7500</v>
      </c>
      <c r="E38540">
        <v>11800</v>
      </c>
      <c r="F38540">
        <v>13000</v>
      </c>
      <c r="G38540">
        <v>5000</v>
      </c>
      <c r="I38540">
        <v>13000</v>
      </c>
      <c r="J38540">
        <v>10000</v>
      </c>
      <c r="K38540">
        <v>23000</v>
      </c>
      <c r="L38540">
        <v>48000</v>
      </c>
      <c r="M38540">
        <v>18500</v>
      </c>
      <c r="N38540">
        <v>20500</v>
      </c>
      <c r="O38540" s="247" t="s">
        <v>58</v>
      </c>
      <c r="P38540" s="247" t="s">
        <v>104</v>
      </c>
    </row>
    <row r="38541" spans="1:16" x14ac:dyDescent="0.25">
      <c r="A38541" s="10">
        <v>45557</v>
      </c>
      <c r="B38541">
        <v>6900</v>
      </c>
      <c r="C38541">
        <v>7100</v>
      </c>
      <c r="D38541">
        <v>7500</v>
      </c>
      <c r="E38541">
        <v>11900</v>
      </c>
      <c r="F38541">
        <v>13000</v>
      </c>
      <c r="G38541">
        <v>5000</v>
      </c>
      <c r="I38541">
        <v>13000</v>
      </c>
      <c r="J38541">
        <v>12000</v>
      </c>
      <c r="K38541">
        <v>26000</v>
      </c>
      <c r="L38541">
        <v>48000</v>
      </c>
      <c r="M38541">
        <v>18500</v>
      </c>
      <c r="N38541">
        <v>20500</v>
      </c>
      <c r="O38541" s="247" t="s">
        <v>58</v>
      </c>
      <c r="P38541" s="247" t="s">
        <v>104</v>
      </c>
    </row>
    <row r="38542" spans="1:16" x14ac:dyDescent="0.25">
      <c r="A38542" s="10">
        <v>45558</v>
      </c>
      <c r="B38542">
        <v>6800</v>
      </c>
      <c r="C38542">
        <v>7000</v>
      </c>
      <c r="D38542">
        <v>7500</v>
      </c>
      <c r="E38542">
        <v>11800</v>
      </c>
      <c r="F38542">
        <v>13000</v>
      </c>
      <c r="G38542">
        <v>5000</v>
      </c>
      <c r="I38542">
        <v>14000</v>
      </c>
      <c r="J38542">
        <v>13000</v>
      </c>
      <c r="K38542">
        <v>27000</v>
      </c>
      <c r="L38542">
        <v>48000</v>
      </c>
      <c r="M38542">
        <v>18500</v>
      </c>
      <c r="N38542">
        <v>20500</v>
      </c>
      <c r="O38542" s="247" t="s">
        <v>58</v>
      </c>
      <c r="P38542" s="247" t="s">
        <v>104</v>
      </c>
    </row>
    <row r="38543" spans="1:16" x14ac:dyDescent="0.25">
      <c r="A38543" s="10">
        <v>45559</v>
      </c>
      <c r="B38543">
        <v>6800</v>
      </c>
      <c r="C38543">
        <v>7000</v>
      </c>
      <c r="D38543">
        <v>7500</v>
      </c>
      <c r="E38543">
        <v>11800</v>
      </c>
      <c r="F38543">
        <v>13000</v>
      </c>
      <c r="G38543">
        <v>4700</v>
      </c>
      <c r="I38543">
        <v>13000</v>
      </c>
      <c r="J38543">
        <v>12000</v>
      </c>
      <c r="K38543">
        <v>25000</v>
      </c>
      <c r="L38543">
        <v>47500</v>
      </c>
      <c r="M38543">
        <v>19000</v>
      </c>
      <c r="N38543">
        <v>21000</v>
      </c>
      <c r="O38543" s="247" t="s">
        <v>58</v>
      </c>
      <c r="P38543" s="247" t="s">
        <v>104</v>
      </c>
    </row>
    <row r="38544" spans="1:16" x14ac:dyDescent="0.25">
      <c r="A38544" s="10">
        <v>45560</v>
      </c>
      <c r="B38544">
        <v>6800</v>
      </c>
      <c r="C38544">
        <v>7000</v>
      </c>
      <c r="D38544">
        <v>7500</v>
      </c>
      <c r="E38544">
        <v>11800</v>
      </c>
      <c r="F38544">
        <v>13000</v>
      </c>
      <c r="G38544">
        <v>4700</v>
      </c>
      <c r="I38544">
        <v>14000</v>
      </c>
      <c r="J38544">
        <v>12000</v>
      </c>
      <c r="K38544">
        <v>26000</v>
      </c>
      <c r="L38544">
        <v>47500</v>
      </c>
      <c r="M38544">
        <v>19000</v>
      </c>
      <c r="N38544">
        <v>21000</v>
      </c>
      <c r="O38544" s="247" t="s">
        <v>58</v>
      </c>
      <c r="P38544" s="247" t="s">
        <v>104</v>
      </c>
    </row>
    <row r="38545" spans="1:16" x14ac:dyDescent="0.25">
      <c r="A38545" s="10">
        <v>45561</v>
      </c>
      <c r="B38545">
        <v>6800</v>
      </c>
      <c r="C38545">
        <v>7000</v>
      </c>
      <c r="D38545">
        <v>7500</v>
      </c>
      <c r="E38545">
        <v>11800</v>
      </c>
      <c r="F38545">
        <v>13000</v>
      </c>
      <c r="G38545">
        <v>4700</v>
      </c>
      <c r="I38545">
        <v>14000</v>
      </c>
      <c r="J38545">
        <v>10000</v>
      </c>
      <c r="K38545">
        <v>22000</v>
      </c>
      <c r="L38545">
        <v>47500</v>
      </c>
      <c r="M38545">
        <v>17500</v>
      </c>
      <c r="N38545">
        <v>21000</v>
      </c>
      <c r="O38545" s="247" t="s">
        <v>58</v>
      </c>
      <c r="P38545" s="247" t="s">
        <v>104</v>
      </c>
    </row>
    <row r="38546" spans="1:16" x14ac:dyDescent="0.25">
      <c r="A38546" s="10">
        <v>45562</v>
      </c>
      <c r="B38546">
        <v>6800</v>
      </c>
      <c r="C38546">
        <v>7000</v>
      </c>
      <c r="D38546">
        <v>7500</v>
      </c>
      <c r="E38546">
        <v>11800</v>
      </c>
      <c r="F38546">
        <v>13000</v>
      </c>
      <c r="G38546">
        <v>4700</v>
      </c>
      <c r="I38546">
        <v>14000</v>
      </c>
      <c r="J38546">
        <v>8000</v>
      </c>
      <c r="K38546">
        <v>21000</v>
      </c>
      <c r="L38546">
        <v>48000</v>
      </c>
      <c r="M38546">
        <v>18000</v>
      </c>
      <c r="N38546">
        <v>21500</v>
      </c>
      <c r="O38546" s="247" t="s">
        <v>58</v>
      </c>
      <c r="P38546" s="247" t="s">
        <v>104</v>
      </c>
    </row>
    <row r="38547" spans="1:16" x14ac:dyDescent="0.25">
      <c r="A38547" s="10">
        <v>45563</v>
      </c>
      <c r="B38547">
        <v>6800</v>
      </c>
      <c r="C38547">
        <v>7000</v>
      </c>
      <c r="D38547">
        <v>7500</v>
      </c>
      <c r="E38547">
        <v>11800</v>
      </c>
      <c r="F38547">
        <v>13000</v>
      </c>
      <c r="G38547">
        <v>4800</v>
      </c>
      <c r="I38547">
        <v>13000</v>
      </c>
      <c r="J38547">
        <v>10000</v>
      </c>
      <c r="K38547">
        <v>23000</v>
      </c>
      <c r="L38547">
        <v>48000</v>
      </c>
      <c r="M38547">
        <v>18000</v>
      </c>
      <c r="N38547">
        <v>21500</v>
      </c>
      <c r="O38547" s="247" t="s">
        <v>58</v>
      </c>
      <c r="P38547" s="247" t="s">
        <v>104</v>
      </c>
    </row>
    <row r="38548" spans="1:16" x14ac:dyDescent="0.25">
      <c r="A38548" s="10">
        <v>45564</v>
      </c>
      <c r="B38548">
        <v>6800</v>
      </c>
      <c r="C38548">
        <v>7000</v>
      </c>
      <c r="D38548">
        <v>7500</v>
      </c>
      <c r="E38548">
        <v>11800</v>
      </c>
      <c r="F38548">
        <v>13000</v>
      </c>
      <c r="G38548">
        <v>4800</v>
      </c>
      <c r="I38548">
        <v>13000</v>
      </c>
      <c r="J38548">
        <v>9000</v>
      </c>
      <c r="K38548">
        <v>23000</v>
      </c>
      <c r="L38548">
        <v>47500</v>
      </c>
      <c r="M38548">
        <v>18000</v>
      </c>
      <c r="N38548">
        <v>21500</v>
      </c>
      <c r="O38548" s="247" t="s">
        <v>58</v>
      </c>
      <c r="P38548" s="247" t="s">
        <v>104</v>
      </c>
    </row>
    <row r="38549" spans="1:16" x14ac:dyDescent="0.25">
      <c r="A38549" s="10">
        <v>45565</v>
      </c>
      <c r="B38549">
        <v>6800</v>
      </c>
      <c r="C38549">
        <v>7000</v>
      </c>
      <c r="D38549">
        <v>7500</v>
      </c>
      <c r="E38549">
        <v>11800</v>
      </c>
      <c r="F38549">
        <v>13000</v>
      </c>
      <c r="G38549">
        <v>4900</v>
      </c>
      <c r="I38549">
        <v>14000</v>
      </c>
      <c r="J38549">
        <v>10000</v>
      </c>
      <c r="K38549">
        <v>24000</v>
      </c>
      <c r="L38549">
        <v>47500</v>
      </c>
      <c r="M38549">
        <v>18000</v>
      </c>
      <c r="N38549">
        <v>21500</v>
      </c>
      <c r="O38549" s="247" t="s">
        <v>58</v>
      </c>
      <c r="P38549" s="247" t="s">
        <v>104</v>
      </c>
    </row>
    <row r="38550" spans="1:16" x14ac:dyDescent="0.25">
      <c r="A38550" s="10">
        <v>45566</v>
      </c>
      <c r="B38550">
        <v>6800</v>
      </c>
      <c r="C38550">
        <v>7000</v>
      </c>
      <c r="D38550">
        <v>7500</v>
      </c>
      <c r="E38550">
        <v>11800</v>
      </c>
      <c r="F38550">
        <v>13000</v>
      </c>
      <c r="G38550">
        <v>4800</v>
      </c>
      <c r="I38550">
        <v>13000</v>
      </c>
      <c r="J38550">
        <v>9000</v>
      </c>
      <c r="K38550">
        <v>23000</v>
      </c>
      <c r="L38550">
        <v>48000</v>
      </c>
      <c r="M38550">
        <v>18000</v>
      </c>
      <c r="N38550">
        <v>22000</v>
      </c>
      <c r="O38550" s="247" t="s">
        <v>58</v>
      </c>
      <c r="P38550" s="247" t="s">
        <v>104</v>
      </c>
    </row>
    <row r="38551" spans="1:16" x14ac:dyDescent="0.25">
      <c r="A38551" s="10">
        <v>45567</v>
      </c>
      <c r="B38551">
        <v>6800</v>
      </c>
      <c r="C38551">
        <v>7000</v>
      </c>
      <c r="D38551">
        <v>7500</v>
      </c>
      <c r="E38551">
        <v>11800</v>
      </c>
      <c r="F38551">
        <v>13000</v>
      </c>
      <c r="G38551">
        <v>4800</v>
      </c>
      <c r="I38551">
        <v>14000</v>
      </c>
      <c r="J38551">
        <v>10000</v>
      </c>
      <c r="K38551">
        <v>24000</v>
      </c>
      <c r="L38551">
        <v>48000</v>
      </c>
      <c r="M38551">
        <v>18500</v>
      </c>
      <c r="N38551">
        <v>22000</v>
      </c>
      <c r="O38551" s="247" t="s">
        <v>58</v>
      </c>
      <c r="P38551" s="247" t="s">
        <v>104</v>
      </c>
    </row>
    <row r="38552" spans="1:16" x14ac:dyDescent="0.25">
      <c r="A38552" s="10">
        <v>45568</v>
      </c>
      <c r="B38552">
        <v>6800</v>
      </c>
      <c r="C38552">
        <v>7000</v>
      </c>
      <c r="D38552">
        <v>7500</v>
      </c>
      <c r="E38552">
        <v>11800</v>
      </c>
      <c r="F38552">
        <v>13000</v>
      </c>
      <c r="G38552">
        <v>4800</v>
      </c>
      <c r="I38552">
        <v>14000</v>
      </c>
      <c r="J38552">
        <v>10000</v>
      </c>
      <c r="K38552">
        <v>24000</v>
      </c>
      <c r="L38552">
        <v>48000</v>
      </c>
      <c r="M38552">
        <v>18500</v>
      </c>
      <c r="N38552">
        <v>22001</v>
      </c>
      <c r="O38552" s="247" t="s">
        <v>58</v>
      </c>
      <c r="P38552" s="247" t="s">
        <v>104</v>
      </c>
    </row>
    <row r="38553" spans="1:16" x14ac:dyDescent="0.25">
      <c r="A38553" s="10">
        <v>45569</v>
      </c>
      <c r="B38553">
        <v>6800</v>
      </c>
      <c r="C38553">
        <v>7000</v>
      </c>
      <c r="D38553">
        <v>7500</v>
      </c>
      <c r="E38553">
        <v>11800</v>
      </c>
      <c r="F38553">
        <v>13000</v>
      </c>
      <c r="G38553">
        <v>4600</v>
      </c>
      <c r="I38553">
        <v>15000</v>
      </c>
      <c r="J38553">
        <v>6000</v>
      </c>
      <c r="K38553">
        <v>29000</v>
      </c>
      <c r="L38553">
        <v>48000</v>
      </c>
      <c r="M38553">
        <v>19000</v>
      </c>
      <c r="N38553">
        <v>22000</v>
      </c>
      <c r="O38553" s="247" t="s">
        <v>58</v>
      </c>
      <c r="P38553" s="247" t="s">
        <v>104</v>
      </c>
    </row>
    <row r="38554" spans="1:16" x14ac:dyDescent="0.25">
      <c r="A38554" s="10">
        <v>45570</v>
      </c>
      <c r="B38554">
        <v>6800</v>
      </c>
      <c r="C38554">
        <v>7000</v>
      </c>
      <c r="D38554">
        <v>7500</v>
      </c>
      <c r="E38554">
        <v>11800</v>
      </c>
      <c r="F38554">
        <v>13000</v>
      </c>
      <c r="G38554">
        <v>4700</v>
      </c>
      <c r="I38554">
        <v>14000</v>
      </c>
      <c r="J38554">
        <v>7000</v>
      </c>
      <c r="K38554">
        <v>26000</v>
      </c>
      <c r="L38554">
        <v>47500</v>
      </c>
      <c r="M38554">
        <v>18000</v>
      </c>
      <c r="N38554">
        <v>22000</v>
      </c>
      <c r="O38554" s="247" t="s">
        <v>58</v>
      </c>
      <c r="P38554" s="247" t="s">
        <v>104</v>
      </c>
    </row>
    <row r="38555" spans="1:16" x14ac:dyDescent="0.25">
      <c r="A38555" s="10">
        <v>45571</v>
      </c>
      <c r="B38555">
        <v>6800</v>
      </c>
      <c r="C38555">
        <v>7000</v>
      </c>
      <c r="D38555">
        <v>7500</v>
      </c>
      <c r="E38555">
        <v>11800</v>
      </c>
      <c r="F38555">
        <v>13000</v>
      </c>
      <c r="G38555">
        <v>4800</v>
      </c>
      <c r="I38555">
        <v>14000</v>
      </c>
      <c r="J38555">
        <v>8000</v>
      </c>
      <c r="K38555">
        <v>27000</v>
      </c>
      <c r="L38555">
        <v>48000</v>
      </c>
      <c r="M38555">
        <v>19000</v>
      </c>
      <c r="N38555">
        <v>22000</v>
      </c>
      <c r="O38555" s="247" t="s">
        <v>58</v>
      </c>
      <c r="P38555" s="247" t="s">
        <v>104</v>
      </c>
    </row>
    <row r="38556" spans="1:16" x14ac:dyDescent="0.25">
      <c r="A38556" s="10">
        <v>45572</v>
      </c>
      <c r="B38556">
        <v>6800</v>
      </c>
      <c r="C38556">
        <v>7000</v>
      </c>
      <c r="D38556">
        <v>7500</v>
      </c>
      <c r="E38556">
        <v>11800</v>
      </c>
      <c r="F38556">
        <v>13000</v>
      </c>
      <c r="G38556">
        <v>4800</v>
      </c>
      <c r="I38556">
        <v>15000</v>
      </c>
      <c r="J38556">
        <v>8000</v>
      </c>
      <c r="K38556">
        <v>28000</v>
      </c>
      <c r="L38556">
        <v>47500</v>
      </c>
      <c r="M38556">
        <v>19000</v>
      </c>
      <c r="N38556">
        <v>22000</v>
      </c>
      <c r="O38556" s="247" t="s">
        <v>58</v>
      </c>
      <c r="P38556" s="247" t="s">
        <v>104</v>
      </c>
    </row>
    <row r="38557" spans="1:16" x14ac:dyDescent="0.25">
      <c r="A38557" s="10">
        <v>45573</v>
      </c>
      <c r="B38557">
        <v>6800</v>
      </c>
      <c r="C38557">
        <v>7000</v>
      </c>
      <c r="D38557">
        <v>7500</v>
      </c>
      <c r="E38557">
        <v>12100</v>
      </c>
      <c r="F38557">
        <v>13000</v>
      </c>
      <c r="G38557">
        <v>4500</v>
      </c>
      <c r="I38557">
        <v>17000</v>
      </c>
      <c r="J38557">
        <v>8000</v>
      </c>
      <c r="K38557">
        <v>29000</v>
      </c>
      <c r="L38557">
        <v>48000</v>
      </c>
      <c r="M38557">
        <v>20000</v>
      </c>
      <c r="N38557">
        <v>22000</v>
      </c>
      <c r="O38557" s="247" t="s">
        <v>58</v>
      </c>
      <c r="P38557" s="247" t="s">
        <v>104</v>
      </c>
    </row>
    <row r="38558" spans="1:16" x14ac:dyDescent="0.25">
      <c r="A38558" s="10">
        <v>45574</v>
      </c>
      <c r="B38558">
        <v>6800</v>
      </c>
      <c r="C38558">
        <v>7000</v>
      </c>
      <c r="D38558">
        <v>7500</v>
      </c>
      <c r="E38558">
        <v>12100</v>
      </c>
      <c r="F38558">
        <v>13000</v>
      </c>
      <c r="G38558">
        <v>4900</v>
      </c>
      <c r="I38558">
        <v>17000</v>
      </c>
      <c r="J38558">
        <v>8000</v>
      </c>
      <c r="K38558">
        <v>30000</v>
      </c>
      <c r="L38558">
        <v>48000</v>
      </c>
      <c r="M38558">
        <v>20000</v>
      </c>
      <c r="N38558">
        <v>22000</v>
      </c>
      <c r="O38558" s="247" t="s">
        <v>58</v>
      </c>
      <c r="P38558" s="247" t="s">
        <v>104</v>
      </c>
    </row>
    <row r="38559" spans="1:16" x14ac:dyDescent="0.25">
      <c r="A38559" s="10">
        <v>45575</v>
      </c>
      <c r="B38559">
        <v>6900</v>
      </c>
      <c r="C38559">
        <v>7100</v>
      </c>
      <c r="D38559">
        <v>7500</v>
      </c>
      <c r="E38559">
        <v>12200</v>
      </c>
      <c r="F38559">
        <v>13000</v>
      </c>
      <c r="G38559">
        <v>4900</v>
      </c>
      <c r="I38559">
        <v>17000</v>
      </c>
      <c r="J38559">
        <v>9000</v>
      </c>
      <c r="K38559">
        <v>36000</v>
      </c>
      <c r="L38559">
        <v>48000</v>
      </c>
      <c r="M38559">
        <v>21000</v>
      </c>
      <c r="N38559">
        <v>22000</v>
      </c>
      <c r="O38559" s="247" t="s">
        <v>58</v>
      </c>
      <c r="P38559" s="247" t="s">
        <v>104</v>
      </c>
    </row>
    <row r="38560" spans="1:16" x14ac:dyDescent="0.25">
      <c r="A38560" s="10">
        <v>45576</v>
      </c>
      <c r="B38560">
        <v>6800</v>
      </c>
      <c r="C38560">
        <v>7000</v>
      </c>
      <c r="D38560">
        <v>7500</v>
      </c>
      <c r="E38560">
        <v>12100</v>
      </c>
      <c r="F38560">
        <v>13000</v>
      </c>
      <c r="G38560">
        <v>4900</v>
      </c>
      <c r="I38560">
        <v>18000</v>
      </c>
      <c r="J38560">
        <v>9000</v>
      </c>
      <c r="K38560">
        <v>30000</v>
      </c>
      <c r="L38560">
        <v>47500</v>
      </c>
      <c r="M38560">
        <v>21000</v>
      </c>
      <c r="N38560">
        <v>22000</v>
      </c>
      <c r="O38560" s="247" t="s">
        <v>58</v>
      </c>
      <c r="P38560" s="247" t="s">
        <v>104</v>
      </c>
    </row>
    <row r="38561" spans="1:16" x14ac:dyDescent="0.25">
      <c r="A38561" s="10">
        <v>45577</v>
      </c>
      <c r="B38561">
        <v>6800</v>
      </c>
      <c r="C38561">
        <v>7000</v>
      </c>
      <c r="D38561">
        <v>7600</v>
      </c>
      <c r="E38561">
        <v>12100</v>
      </c>
      <c r="F38561">
        <v>13000</v>
      </c>
      <c r="G38561">
        <v>4900</v>
      </c>
      <c r="I38561">
        <v>18000</v>
      </c>
      <c r="J38561">
        <v>11000</v>
      </c>
      <c r="K38561">
        <v>37000</v>
      </c>
      <c r="L38561">
        <v>47500</v>
      </c>
      <c r="M38561">
        <v>21500</v>
      </c>
      <c r="N38561">
        <v>22500</v>
      </c>
      <c r="O38561" s="247" t="s">
        <v>58</v>
      </c>
      <c r="P38561" s="247" t="s">
        <v>104</v>
      </c>
    </row>
    <row r="38562" spans="1:16" x14ac:dyDescent="0.25">
      <c r="A38562" s="10">
        <v>45578</v>
      </c>
      <c r="B38562">
        <v>6900</v>
      </c>
      <c r="C38562">
        <v>7200</v>
      </c>
      <c r="D38562">
        <v>7600</v>
      </c>
      <c r="E38562">
        <v>12300</v>
      </c>
      <c r="F38562">
        <v>13100</v>
      </c>
      <c r="G38562">
        <v>4900</v>
      </c>
      <c r="I38562">
        <v>18000</v>
      </c>
      <c r="J38562">
        <v>12000</v>
      </c>
      <c r="K38562">
        <v>36000</v>
      </c>
      <c r="L38562">
        <v>48000</v>
      </c>
      <c r="M38562">
        <v>22000</v>
      </c>
      <c r="N38562">
        <v>22500</v>
      </c>
      <c r="O38562" s="247" t="s">
        <v>58</v>
      </c>
      <c r="P38562" s="247" t="s">
        <v>104</v>
      </c>
    </row>
    <row r="38563" spans="1:16" x14ac:dyDescent="0.25">
      <c r="A38563" s="10">
        <v>45579</v>
      </c>
      <c r="B38563">
        <v>6900</v>
      </c>
      <c r="C38563">
        <v>7200</v>
      </c>
      <c r="D38563">
        <v>7600</v>
      </c>
      <c r="E38563">
        <v>12300</v>
      </c>
      <c r="F38563">
        <v>13100</v>
      </c>
      <c r="G38563">
        <v>4800</v>
      </c>
      <c r="I38563">
        <v>18000</v>
      </c>
      <c r="J38563">
        <v>11000</v>
      </c>
      <c r="K38563">
        <v>32000</v>
      </c>
      <c r="L38563">
        <v>48000</v>
      </c>
      <c r="M38563">
        <v>22000</v>
      </c>
      <c r="N38563">
        <v>22500</v>
      </c>
      <c r="O38563" s="247" t="s">
        <v>58</v>
      </c>
      <c r="P38563" s="247" t="s">
        <v>104</v>
      </c>
    </row>
    <row r="38564" spans="1:16" x14ac:dyDescent="0.25">
      <c r="A38564" s="10">
        <v>45580</v>
      </c>
      <c r="B38564">
        <v>6900</v>
      </c>
      <c r="C38564">
        <v>7200</v>
      </c>
      <c r="D38564">
        <v>7600</v>
      </c>
      <c r="E38564">
        <v>12300</v>
      </c>
      <c r="F38564">
        <v>13100</v>
      </c>
      <c r="G38564">
        <v>4700</v>
      </c>
      <c r="I38564">
        <v>19000</v>
      </c>
      <c r="J38564">
        <v>12000</v>
      </c>
      <c r="K38564">
        <v>32000</v>
      </c>
      <c r="L38564">
        <v>48000</v>
      </c>
      <c r="M38564">
        <v>22000</v>
      </c>
      <c r="N38564">
        <v>22500</v>
      </c>
      <c r="O38564" s="247" t="s">
        <v>58</v>
      </c>
      <c r="P38564" s="247" t="s">
        <v>104</v>
      </c>
    </row>
    <row r="38565" spans="1:16" x14ac:dyDescent="0.25">
      <c r="A38565" s="10">
        <v>45581</v>
      </c>
      <c r="B38565">
        <v>6900</v>
      </c>
      <c r="C38565">
        <v>7200</v>
      </c>
      <c r="D38565">
        <v>7600</v>
      </c>
      <c r="E38565">
        <v>12300</v>
      </c>
      <c r="F38565">
        <v>13100</v>
      </c>
      <c r="G38565">
        <v>4800</v>
      </c>
      <c r="I38565">
        <v>18000</v>
      </c>
      <c r="J38565">
        <v>11000</v>
      </c>
      <c r="K38565">
        <v>32000</v>
      </c>
      <c r="L38565">
        <v>48000</v>
      </c>
      <c r="M38565">
        <v>22000</v>
      </c>
      <c r="N38565">
        <v>22500</v>
      </c>
      <c r="O38565" s="247" t="s">
        <v>58</v>
      </c>
      <c r="P38565" s="247" t="s">
        <v>104</v>
      </c>
    </row>
    <row r="38566" spans="1:16" x14ac:dyDescent="0.25">
      <c r="A38566" s="10">
        <v>45582</v>
      </c>
      <c r="B38566">
        <v>6900</v>
      </c>
      <c r="C38566">
        <v>7200</v>
      </c>
      <c r="D38566">
        <v>7600</v>
      </c>
      <c r="E38566">
        <v>12300</v>
      </c>
      <c r="F38566">
        <v>13100</v>
      </c>
      <c r="G38566">
        <v>4900</v>
      </c>
      <c r="I38566">
        <v>15000</v>
      </c>
      <c r="J38566">
        <v>11000</v>
      </c>
      <c r="K38566">
        <v>31000</v>
      </c>
      <c r="L38566">
        <v>48000</v>
      </c>
      <c r="M38566">
        <v>22000</v>
      </c>
      <c r="N38566">
        <v>23000</v>
      </c>
      <c r="O38566" s="247" t="s">
        <v>58</v>
      </c>
      <c r="P38566" s="247" t="s">
        <v>104</v>
      </c>
    </row>
    <row r="38567" spans="1:16" x14ac:dyDescent="0.25">
      <c r="A38567" s="10">
        <v>45583</v>
      </c>
      <c r="B38567">
        <v>6900</v>
      </c>
      <c r="C38567">
        <v>7200</v>
      </c>
      <c r="D38567">
        <v>7600</v>
      </c>
      <c r="E38567">
        <v>12300</v>
      </c>
      <c r="F38567">
        <v>13100</v>
      </c>
      <c r="G38567">
        <v>4900</v>
      </c>
      <c r="I38567">
        <v>16000</v>
      </c>
      <c r="J38567">
        <v>11000</v>
      </c>
      <c r="K38567">
        <v>29000</v>
      </c>
      <c r="L38567">
        <v>48000</v>
      </c>
      <c r="M38567">
        <v>22000</v>
      </c>
      <c r="N38567">
        <v>23000</v>
      </c>
      <c r="O38567" s="247" t="s">
        <v>58</v>
      </c>
      <c r="P38567" s="247" t="s">
        <v>104</v>
      </c>
    </row>
    <row r="38568" spans="1:16" x14ac:dyDescent="0.25">
      <c r="A38568" s="10">
        <v>45584</v>
      </c>
      <c r="B38568">
        <v>6900</v>
      </c>
      <c r="C38568">
        <v>7200</v>
      </c>
      <c r="D38568">
        <v>7600</v>
      </c>
      <c r="E38568">
        <v>12300</v>
      </c>
      <c r="F38568">
        <v>13100</v>
      </c>
      <c r="G38568">
        <v>4900</v>
      </c>
      <c r="I38568">
        <v>15000</v>
      </c>
      <c r="J38568">
        <v>8000</v>
      </c>
      <c r="K38568">
        <v>26000</v>
      </c>
      <c r="L38568">
        <v>48000</v>
      </c>
      <c r="M38568">
        <v>22500</v>
      </c>
      <c r="N38568">
        <v>23000</v>
      </c>
      <c r="O38568" s="247" t="s">
        <v>58</v>
      </c>
      <c r="P38568" s="247" t="s">
        <v>104</v>
      </c>
    </row>
    <row r="38569" spans="1:16" x14ac:dyDescent="0.25">
      <c r="A38569" s="10">
        <v>45585</v>
      </c>
      <c r="B38569">
        <v>6900</v>
      </c>
      <c r="C38569">
        <v>7200</v>
      </c>
      <c r="D38569">
        <v>7600</v>
      </c>
      <c r="E38569">
        <v>12300</v>
      </c>
      <c r="F38569">
        <v>13100</v>
      </c>
      <c r="G38569">
        <v>4900</v>
      </c>
      <c r="I38569">
        <v>15000</v>
      </c>
      <c r="J38569">
        <v>8000</v>
      </c>
      <c r="K38569">
        <v>26000</v>
      </c>
      <c r="L38569">
        <v>48000</v>
      </c>
      <c r="M38569">
        <v>22500</v>
      </c>
      <c r="N38569">
        <v>23000</v>
      </c>
      <c r="O38569" s="247" t="s">
        <v>58</v>
      </c>
      <c r="P38569" s="247" t="s">
        <v>104</v>
      </c>
    </row>
    <row r="38570" spans="1:16" x14ac:dyDescent="0.25">
      <c r="A38570" s="10">
        <v>45586</v>
      </c>
      <c r="B38570">
        <v>6900</v>
      </c>
      <c r="C38570">
        <v>7200</v>
      </c>
      <c r="D38570">
        <v>7600</v>
      </c>
      <c r="E38570">
        <v>12300</v>
      </c>
      <c r="F38570">
        <v>13100</v>
      </c>
      <c r="G38570">
        <v>4900</v>
      </c>
      <c r="I38570">
        <v>19000</v>
      </c>
      <c r="J38570">
        <v>9000</v>
      </c>
      <c r="K38570">
        <v>27000</v>
      </c>
      <c r="L38570">
        <v>48000</v>
      </c>
      <c r="M38570">
        <v>23000</v>
      </c>
      <c r="N38570">
        <v>23000</v>
      </c>
      <c r="O38570" s="247" t="s">
        <v>58</v>
      </c>
      <c r="P38570" s="247" t="s">
        <v>104</v>
      </c>
    </row>
    <row r="38571" spans="1:16" x14ac:dyDescent="0.25">
      <c r="A38571" s="10">
        <v>45587</v>
      </c>
      <c r="B38571">
        <v>6900</v>
      </c>
      <c r="C38571">
        <v>7200</v>
      </c>
      <c r="D38571">
        <v>7600</v>
      </c>
      <c r="E38571">
        <v>12300</v>
      </c>
      <c r="F38571">
        <v>13100</v>
      </c>
      <c r="G38571">
        <v>4900</v>
      </c>
      <c r="I38571">
        <v>18000</v>
      </c>
      <c r="J38571">
        <v>9000</v>
      </c>
      <c r="K38571">
        <v>27000</v>
      </c>
      <c r="L38571">
        <v>48000</v>
      </c>
      <c r="M38571">
        <v>23000</v>
      </c>
      <c r="N38571">
        <v>22500</v>
      </c>
      <c r="O38571" s="247" t="s">
        <v>58</v>
      </c>
      <c r="P38571" s="247" t="s">
        <v>104</v>
      </c>
    </row>
    <row r="38572" spans="1:16" x14ac:dyDescent="0.25">
      <c r="A38572" s="10">
        <v>45588</v>
      </c>
      <c r="B38572">
        <v>6900</v>
      </c>
      <c r="C38572">
        <v>7200</v>
      </c>
      <c r="D38572">
        <v>7600</v>
      </c>
      <c r="E38572">
        <v>12300</v>
      </c>
      <c r="F38572">
        <v>13100</v>
      </c>
      <c r="G38572">
        <v>4900</v>
      </c>
      <c r="I38572">
        <v>20000</v>
      </c>
      <c r="J38572">
        <v>9000</v>
      </c>
      <c r="K38572">
        <v>26000</v>
      </c>
      <c r="L38572">
        <v>48000</v>
      </c>
      <c r="M38572">
        <v>23000</v>
      </c>
      <c r="N38572">
        <v>22500</v>
      </c>
      <c r="O38572" s="247" t="s">
        <v>58</v>
      </c>
      <c r="P38572" s="247" t="s">
        <v>104</v>
      </c>
    </row>
    <row r="38573" spans="1:16" x14ac:dyDescent="0.25">
      <c r="A38573" s="10">
        <v>45589</v>
      </c>
      <c r="B38573">
        <v>6900</v>
      </c>
      <c r="C38573">
        <v>7200</v>
      </c>
      <c r="D38573">
        <v>7600</v>
      </c>
      <c r="E38573">
        <v>12300</v>
      </c>
      <c r="F38573">
        <v>13100</v>
      </c>
      <c r="G38573">
        <v>4900</v>
      </c>
      <c r="I38573">
        <v>20000</v>
      </c>
      <c r="J38573">
        <v>8000</v>
      </c>
      <c r="K38573">
        <v>25000</v>
      </c>
      <c r="L38573">
        <v>48000</v>
      </c>
      <c r="M38573">
        <v>24000</v>
      </c>
      <c r="N38573">
        <v>22500</v>
      </c>
      <c r="O38573" s="247" t="s">
        <v>58</v>
      </c>
      <c r="P38573" s="247" t="s">
        <v>104</v>
      </c>
    </row>
    <row r="38574" spans="1:16" x14ac:dyDescent="0.25">
      <c r="A38574" s="10">
        <v>45590</v>
      </c>
      <c r="B38574">
        <v>6900</v>
      </c>
      <c r="C38574">
        <v>7200</v>
      </c>
      <c r="D38574">
        <v>7600</v>
      </c>
      <c r="E38574">
        <v>12300</v>
      </c>
      <c r="F38574">
        <v>13100</v>
      </c>
      <c r="G38574">
        <v>4900</v>
      </c>
      <c r="I38574">
        <v>18000</v>
      </c>
      <c r="J38574">
        <v>9000</v>
      </c>
      <c r="K38574">
        <v>25000</v>
      </c>
      <c r="L38574">
        <v>48000</v>
      </c>
      <c r="M38574">
        <v>24000</v>
      </c>
      <c r="N38574">
        <v>22500</v>
      </c>
      <c r="O38574" s="247" t="s">
        <v>58</v>
      </c>
      <c r="P38574" s="247" t="s">
        <v>104</v>
      </c>
    </row>
    <row r="38575" spans="1:16" x14ac:dyDescent="0.25">
      <c r="A38575" s="10">
        <v>45591</v>
      </c>
      <c r="B38575">
        <v>6900</v>
      </c>
      <c r="C38575">
        <v>7200</v>
      </c>
      <c r="D38575">
        <v>7600</v>
      </c>
      <c r="E38575">
        <v>12300</v>
      </c>
      <c r="F38575">
        <v>13100</v>
      </c>
      <c r="G38575">
        <v>4900</v>
      </c>
      <c r="I38575">
        <v>18000</v>
      </c>
      <c r="J38575">
        <v>9000</v>
      </c>
      <c r="K38575">
        <v>25000</v>
      </c>
      <c r="L38575">
        <v>48000</v>
      </c>
      <c r="M38575">
        <v>22500</v>
      </c>
      <c r="N38575">
        <v>22000</v>
      </c>
      <c r="O38575" s="247" t="s">
        <v>58</v>
      </c>
      <c r="P38575" s="247" t="s">
        <v>104</v>
      </c>
    </row>
    <row r="38576" spans="1:16" x14ac:dyDescent="0.25">
      <c r="A38576" s="10">
        <v>45592</v>
      </c>
      <c r="B38576">
        <v>6900</v>
      </c>
      <c r="C38576">
        <v>7200</v>
      </c>
      <c r="D38576">
        <v>7600</v>
      </c>
      <c r="E38576">
        <v>12300</v>
      </c>
      <c r="F38576">
        <v>13200</v>
      </c>
      <c r="G38576">
        <v>4900</v>
      </c>
      <c r="I38576">
        <v>20000</v>
      </c>
      <c r="J38576">
        <v>9000</v>
      </c>
      <c r="K38576">
        <v>26000</v>
      </c>
      <c r="L38576">
        <v>48000</v>
      </c>
      <c r="M38576">
        <v>22500</v>
      </c>
      <c r="N38576">
        <v>22000</v>
      </c>
      <c r="O38576" s="247" t="s">
        <v>58</v>
      </c>
      <c r="P38576" s="247" t="s">
        <v>104</v>
      </c>
    </row>
    <row r="38577" spans="1:16" x14ac:dyDescent="0.25">
      <c r="A38577" s="10">
        <v>45593</v>
      </c>
      <c r="B38577">
        <v>6900</v>
      </c>
      <c r="C38577">
        <v>7200</v>
      </c>
      <c r="D38577">
        <v>7600</v>
      </c>
      <c r="E38577">
        <v>12300</v>
      </c>
      <c r="F38577">
        <v>13100</v>
      </c>
      <c r="G38577">
        <v>4900</v>
      </c>
      <c r="I38577">
        <v>22000</v>
      </c>
      <c r="J38577">
        <v>12000</v>
      </c>
      <c r="K38577">
        <v>24000</v>
      </c>
      <c r="L38577">
        <v>48000</v>
      </c>
      <c r="M38577">
        <v>22500</v>
      </c>
      <c r="N38577">
        <v>22000</v>
      </c>
      <c r="O38577" s="247" t="s">
        <v>58</v>
      </c>
      <c r="P38577" s="247" t="s">
        <v>104</v>
      </c>
    </row>
    <row r="38578" spans="1:16" x14ac:dyDescent="0.25">
      <c r="A38578" s="10">
        <v>45594</v>
      </c>
      <c r="B38578">
        <v>6900</v>
      </c>
      <c r="C38578">
        <v>7200</v>
      </c>
      <c r="D38578">
        <v>7600</v>
      </c>
      <c r="E38578">
        <v>12300</v>
      </c>
      <c r="F38578">
        <v>13100</v>
      </c>
      <c r="G38578">
        <v>4900</v>
      </c>
      <c r="I38578">
        <v>22000</v>
      </c>
      <c r="J38578">
        <v>13000</v>
      </c>
      <c r="K38578">
        <v>25000</v>
      </c>
      <c r="L38578">
        <v>47500</v>
      </c>
      <c r="M38578">
        <v>22500</v>
      </c>
      <c r="N38578">
        <v>22000</v>
      </c>
      <c r="O38578" s="247" t="s">
        <v>58</v>
      </c>
      <c r="P38578" s="247" t="s">
        <v>104</v>
      </c>
    </row>
    <row r="38579" spans="1:16" x14ac:dyDescent="0.25">
      <c r="A38579" s="10">
        <v>45595</v>
      </c>
      <c r="B38579">
        <v>6900</v>
      </c>
      <c r="C38579">
        <v>7200</v>
      </c>
      <c r="D38579">
        <v>7600</v>
      </c>
      <c r="E38579">
        <v>12000</v>
      </c>
      <c r="F38579">
        <v>13000</v>
      </c>
      <c r="G38579">
        <v>4400</v>
      </c>
      <c r="I38579">
        <v>22000</v>
      </c>
      <c r="J38579">
        <v>13000</v>
      </c>
      <c r="K38579">
        <v>25000</v>
      </c>
      <c r="L38579">
        <v>47500</v>
      </c>
      <c r="M38579">
        <v>22000</v>
      </c>
      <c r="N38579">
        <v>22000</v>
      </c>
      <c r="O38579" s="247" t="s">
        <v>58</v>
      </c>
      <c r="P38579" s="247" t="s">
        <v>104</v>
      </c>
    </row>
    <row r="38580" spans="1:16" x14ac:dyDescent="0.25">
      <c r="A38580" s="10">
        <v>45596</v>
      </c>
      <c r="B38580">
        <v>6900</v>
      </c>
      <c r="C38580">
        <v>7200</v>
      </c>
      <c r="D38580">
        <v>7600</v>
      </c>
      <c r="E38580">
        <v>12000</v>
      </c>
      <c r="F38580">
        <v>13000</v>
      </c>
      <c r="G38580">
        <v>4400</v>
      </c>
      <c r="I38580">
        <v>23000</v>
      </c>
      <c r="J38580">
        <v>11000</v>
      </c>
      <c r="K38580">
        <v>25000</v>
      </c>
      <c r="L38580">
        <v>48000</v>
      </c>
      <c r="M38580">
        <v>22000</v>
      </c>
      <c r="N38580">
        <v>22000</v>
      </c>
      <c r="O38580" s="247" t="s">
        <v>58</v>
      </c>
      <c r="P38580" s="247" t="s">
        <v>104</v>
      </c>
    </row>
    <row r="38581" spans="1:16" x14ac:dyDescent="0.25">
      <c r="A38581" s="10">
        <v>45597</v>
      </c>
      <c r="B38581">
        <v>6800</v>
      </c>
      <c r="C38581">
        <v>7000</v>
      </c>
      <c r="D38581">
        <v>7400</v>
      </c>
      <c r="E38581">
        <v>11800</v>
      </c>
      <c r="F38581">
        <v>12800</v>
      </c>
      <c r="G38581">
        <v>4300</v>
      </c>
      <c r="I38581">
        <v>23000</v>
      </c>
      <c r="J38581">
        <v>9000</v>
      </c>
      <c r="K38581">
        <v>20000</v>
      </c>
      <c r="L38581">
        <v>48000</v>
      </c>
      <c r="M38581">
        <v>22000</v>
      </c>
      <c r="N38581">
        <v>22000</v>
      </c>
      <c r="O38581" s="247" t="s">
        <v>58</v>
      </c>
      <c r="P38581" s="247" t="s">
        <v>104</v>
      </c>
    </row>
    <row r="38582" spans="1:16" x14ac:dyDescent="0.25">
      <c r="A38582" s="10">
        <v>45598</v>
      </c>
      <c r="B38582">
        <v>6800</v>
      </c>
      <c r="C38582">
        <v>7000</v>
      </c>
      <c r="D38582">
        <v>7400</v>
      </c>
      <c r="E38582">
        <v>11800</v>
      </c>
      <c r="F38582">
        <v>12800</v>
      </c>
      <c r="G38582">
        <v>4400</v>
      </c>
      <c r="I38582">
        <v>22000</v>
      </c>
      <c r="J38582">
        <v>9000</v>
      </c>
      <c r="K38582">
        <v>18000</v>
      </c>
      <c r="L38582">
        <v>48000</v>
      </c>
      <c r="M38582">
        <v>21000</v>
      </c>
      <c r="N38582">
        <v>22000</v>
      </c>
      <c r="O38582" s="247" t="s">
        <v>58</v>
      </c>
      <c r="P38582" s="247" t="s">
        <v>104</v>
      </c>
    </row>
    <row r="38583" spans="1:16" x14ac:dyDescent="0.25">
      <c r="A38583" s="10">
        <v>45599</v>
      </c>
      <c r="B38583">
        <v>6800</v>
      </c>
      <c r="C38583">
        <v>7000</v>
      </c>
      <c r="D38583">
        <v>7400</v>
      </c>
      <c r="E38583">
        <v>11800</v>
      </c>
      <c r="F38583">
        <v>12800</v>
      </c>
      <c r="G38583">
        <v>4400</v>
      </c>
      <c r="I38583">
        <v>24000</v>
      </c>
      <c r="J38583">
        <v>10000</v>
      </c>
      <c r="K38583">
        <v>18000</v>
      </c>
      <c r="L38583">
        <v>48000</v>
      </c>
      <c r="M38583">
        <v>21000</v>
      </c>
      <c r="N38583">
        <v>22000</v>
      </c>
      <c r="O38583" s="247" t="s">
        <v>58</v>
      </c>
      <c r="P38583" s="247" t="s">
        <v>104</v>
      </c>
    </row>
    <row r="38584" spans="1:16" x14ac:dyDescent="0.25">
      <c r="A38584" s="10">
        <v>45600</v>
      </c>
      <c r="B38584">
        <v>6800</v>
      </c>
      <c r="C38584">
        <v>7100</v>
      </c>
      <c r="D38584">
        <v>7500</v>
      </c>
      <c r="E38584">
        <v>11800</v>
      </c>
      <c r="F38584">
        <v>12800</v>
      </c>
      <c r="G38584">
        <v>4400</v>
      </c>
      <c r="I38584">
        <v>25000</v>
      </c>
      <c r="J38584">
        <v>9000</v>
      </c>
      <c r="K38584">
        <v>17000</v>
      </c>
      <c r="L38584">
        <v>48000</v>
      </c>
      <c r="M38584">
        <v>21000</v>
      </c>
      <c r="N38584">
        <v>22000</v>
      </c>
      <c r="O38584" s="247" t="s">
        <v>58</v>
      </c>
      <c r="P38584" s="247" t="s">
        <v>104</v>
      </c>
    </row>
    <row r="38585" spans="1:16" x14ac:dyDescent="0.25">
      <c r="A38585" s="10">
        <v>45601</v>
      </c>
      <c r="B38585">
        <v>6700</v>
      </c>
      <c r="C38585">
        <v>7100</v>
      </c>
      <c r="D38585">
        <v>7500</v>
      </c>
      <c r="E38585">
        <v>11900</v>
      </c>
      <c r="F38585">
        <v>12900</v>
      </c>
      <c r="G38585">
        <v>4400</v>
      </c>
      <c r="I38585">
        <v>25000</v>
      </c>
      <c r="J38585">
        <v>8000</v>
      </c>
      <c r="K38585">
        <v>18000</v>
      </c>
      <c r="L38585">
        <v>48000</v>
      </c>
      <c r="M38585">
        <v>21000</v>
      </c>
      <c r="N38585">
        <v>22000</v>
      </c>
      <c r="O38585" s="247" t="s">
        <v>58</v>
      </c>
      <c r="P38585" s="247" t="s">
        <v>104</v>
      </c>
    </row>
    <row r="38586" spans="1:16" x14ac:dyDescent="0.25">
      <c r="A38586" s="10">
        <v>45602</v>
      </c>
      <c r="B38586">
        <v>6700</v>
      </c>
      <c r="C38586">
        <v>7100</v>
      </c>
      <c r="D38586">
        <v>7400</v>
      </c>
      <c r="E38586">
        <v>11900</v>
      </c>
      <c r="F38586">
        <v>12900</v>
      </c>
      <c r="G38586">
        <v>4300</v>
      </c>
      <c r="I38586">
        <v>26000</v>
      </c>
      <c r="J38586">
        <v>9000</v>
      </c>
      <c r="K38586">
        <v>19000</v>
      </c>
      <c r="L38586">
        <v>48000</v>
      </c>
      <c r="M38586">
        <v>21500</v>
      </c>
      <c r="N38586">
        <v>22000</v>
      </c>
      <c r="O38586" s="247" t="s">
        <v>58</v>
      </c>
      <c r="P38586" s="247" t="s">
        <v>104</v>
      </c>
    </row>
    <row r="38587" spans="1:16" x14ac:dyDescent="0.25">
      <c r="A38587" s="10">
        <v>45603</v>
      </c>
      <c r="B38587">
        <v>6500</v>
      </c>
      <c r="C38587">
        <v>7000</v>
      </c>
      <c r="D38587">
        <v>7400</v>
      </c>
      <c r="E38587">
        <v>11900</v>
      </c>
      <c r="F38587">
        <v>12900</v>
      </c>
      <c r="G38587">
        <v>4100</v>
      </c>
      <c r="I38587">
        <v>27000</v>
      </c>
      <c r="J38587">
        <v>9000</v>
      </c>
      <c r="K38587">
        <v>17000</v>
      </c>
      <c r="L38587">
        <v>48000</v>
      </c>
      <c r="M38587">
        <v>21500</v>
      </c>
      <c r="N38587">
        <v>22000</v>
      </c>
      <c r="O38587" s="247" t="s">
        <v>58</v>
      </c>
      <c r="P38587" s="247" t="s">
        <v>104</v>
      </c>
    </row>
    <row r="38588" spans="1:16" x14ac:dyDescent="0.25">
      <c r="A38588" s="10">
        <v>45604</v>
      </c>
      <c r="B38588">
        <v>6700</v>
      </c>
      <c r="C38588">
        <v>7100</v>
      </c>
      <c r="D38588">
        <v>7500</v>
      </c>
      <c r="E38588">
        <v>11900</v>
      </c>
      <c r="F38588">
        <v>12900</v>
      </c>
      <c r="G38588">
        <v>4300</v>
      </c>
      <c r="I38588">
        <v>26000</v>
      </c>
      <c r="J38588">
        <v>9000</v>
      </c>
      <c r="K38588">
        <v>19000</v>
      </c>
      <c r="L38588">
        <v>48000</v>
      </c>
      <c r="M38588">
        <v>21000</v>
      </c>
      <c r="N38588">
        <v>22000</v>
      </c>
      <c r="O38588" s="247" t="s">
        <v>58</v>
      </c>
      <c r="P38588" s="247" t="s">
        <v>104</v>
      </c>
    </row>
    <row r="38589" spans="1:16" x14ac:dyDescent="0.25">
      <c r="A38589" s="10">
        <v>45605</v>
      </c>
      <c r="B38589">
        <v>6700</v>
      </c>
      <c r="C38589">
        <v>7100</v>
      </c>
      <c r="D38589">
        <v>7500</v>
      </c>
      <c r="E38589">
        <v>11900</v>
      </c>
      <c r="F38589">
        <v>12900</v>
      </c>
      <c r="G38589">
        <v>4100</v>
      </c>
      <c r="I38589">
        <v>26000</v>
      </c>
      <c r="J38589">
        <v>10000</v>
      </c>
      <c r="K38589">
        <v>21000</v>
      </c>
      <c r="L38589">
        <v>48000</v>
      </c>
      <c r="M38589">
        <v>22000</v>
      </c>
      <c r="N38589">
        <v>22000</v>
      </c>
      <c r="O38589" s="247" t="s">
        <v>58</v>
      </c>
      <c r="P38589" s="247" t="s">
        <v>104</v>
      </c>
    </row>
    <row r="38590" spans="1:16" x14ac:dyDescent="0.25">
      <c r="A38590" s="10">
        <v>45606</v>
      </c>
      <c r="B38590">
        <v>6700</v>
      </c>
      <c r="C38590">
        <v>7000</v>
      </c>
      <c r="D38590">
        <v>7100</v>
      </c>
      <c r="E38590">
        <v>11800</v>
      </c>
      <c r="F38590">
        <v>12900</v>
      </c>
      <c r="G38590">
        <v>4000</v>
      </c>
      <c r="I38590">
        <v>26000</v>
      </c>
      <c r="J38590">
        <v>10000</v>
      </c>
      <c r="K38590">
        <v>22000</v>
      </c>
      <c r="L38590">
        <v>48000</v>
      </c>
      <c r="M38590">
        <v>22000</v>
      </c>
      <c r="N38590">
        <v>22000</v>
      </c>
      <c r="O38590" s="247" t="s">
        <v>58</v>
      </c>
      <c r="P38590" s="247" t="s">
        <v>104</v>
      </c>
    </row>
    <row r="38591" spans="1:16" x14ac:dyDescent="0.25">
      <c r="A38591" s="10">
        <v>45607</v>
      </c>
      <c r="B38591">
        <v>6700</v>
      </c>
      <c r="C38591">
        <v>7000</v>
      </c>
      <c r="D38591">
        <v>7100</v>
      </c>
      <c r="E38591">
        <v>11900</v>
      </c>
      <c r="F38591">
        <v>11900</v>
      </c>
      <c r="G38591">
        <v>4000</v>
      </c>
      <c r="I38591">
        <v>26000</v>
      </c>
      <c r="J38591">
        <v>11000</v>
      </c>
      <c r="K38591">
        <v>23000</v>
      </c>
      <c r="L38591">
        <v>48000</v>
      </c>
      <c r="M38591">
        <v>22000</v>
      </c>
      <c r="N38591">
        <v>22000</v>
      </c>
      <c r="O38591" s="247" t="s">
        <v>58</v>
      </c>
      <c r="P38591" s="247" t="s">
        <v>104</v>
      </c>
    </row>
    <row r="38592" spans="1:16" x14ac:dyDescent="0.25">
      <c r="A38592" s="10">
        <v>45608</v>
      </c>
      <c r="B38592">
        <v>6500</v>
      </c>
      <c r="C38592">
        <v>7000</v>
      </c>
      <c r="D38592">
        <v>7200</v>
      </c>
      <c r="E38592">
        <v>11800</v>
      </c>
      <c r="F38592">
        <v>12800</v>
      </c>
      <c r="G38592">
        <v>4000</v>
      </c>
      <c r="I38592">
        <v>27000</v>
      </c>
      <c r="J38592">
        <v>12000</v>
      </c>
      <c r="K38592">
        <v>16000</v>
      </c>
      <c r="L38592">
        <v>48000</v>
      </c>
      <c r="M38592">
        <v>22000</v>
      </c>
      <c r="N38592">
        <v>22000</v>
      </c>
      <c r="O38592" s="247" t="s">
        <v>58</v>
      </c>
      <c r="P38592" s="247" t="s">
        <v>104</v>
      </c>
    </row>
    <row r="38593" spans="1:16" x14ac:dyDescent="0.25">
      <c r="A38593" s="10">
        <v>45609</v>
      </c>
      <c r="B38593">
        <v>6700</v>
      </c>
      <c r="C38593">
        <v>7000</v>
      </c>
      <c r="D38593">
        <v>7100</v>
      </c>
      <c r="E38593">
        <v>11900</v>
      </c>
      <c r="F38593">
        <v>12900</v>
      </c>
      <c r="G38593">
        <v>4100</v>
      </c>
      <c r="I38593">
        <v>27000</v>
      </c>
      <c r="J38593">
        <v>12000</v>
      </c>
      <c r="K38593">
        <v>25000</v>
      </c>
      <c r="L38593">
        <v>48000</v>
      </c>
      <c r="M38593">
        <v>22000</v>
      </c>
      <c r="N38593">
        <v>22000</v>
      </c>
      <c r="O38593" s="247" t="s">
        <v>58</v>
      </c>
      <c r="P38593" s="247" t="s">
        <v>104</v>
      </c>
    </row>
    <row r="38594" spans="1:16" x14ac:dyDescent="0.25">
      <c r="A38594" s="10">
        <v>45610</v>
      </c>
      <c r="B38594">
        <v>6700</v>
      </c>
      <c r="C38594">
        <v>7000</v>
      </c>
      <c r="D38594">
        <v>7100</v>
      </c>
      <c r="E38594">
        <v>11900</v>
      </c>
      <c r="F38594">
        <v>12900</v>
      </c>
      <c r="G38594">
        <v>4000</v>
      </c>
      <c r="I38594">
        <v>28000</v>
      </c>
      <c r="J38594">
        <v>12000</v>
      </c>
      <c r="K38594">
        <v>25000</v>
      </c>
      <c r="L38594">
        <v>48000</v>
      </c>
      <c r="M38594">
        <v>22000</v>
      </c>
      <c r="N38594">
        <v>22000</v>
      </c>
      <c r="O38594" s="247" t="s">
        <v>58</v>
      </c>
      <c r="P38594" s="247" t="s">
        <v>104</v>
      </c>
    </row>
    <row r="38595" spans="1:16" x14ac:dyDescent="0.25">
      <c r="A38595" s="10">
        <v>45611</v>
      </c>
      <c r="B38595">
        <v>6700</v>
      </c>
      <c r="C38595">
        <v>7000</v>
      </c>
      <c r="D38595">
        <v>7100</v>
      </c>
      <c r="E38595">
        <v>11900</v>
      </c>
      <c r="F38595">
        <v>12900</v>
      </c>
      <c r="G38595">
        <v>4000</v>
      </c>
      <c r="I38595">
        <v>27000</v>
      </c>
      <c r="J38595">
        <v>9000</v>
      </c>
      <c r="K38595">
        <v>21000</v>
      </c>
      <c r="L38595">
        <v>48000</v>
      </c>
      <c r="M38595">
        <v>21500</v>
      </c>
      <c r="N38595">
        <v>22000</v>
      </c>
      <c r="O38595" s="247" t="s">
        <v>58</v>
      </c>
      <c r="P38595" s="247" t="s">
        <v>104</v>
      </c>
    </row>
    <row r="38596" spans="1:16" x14ac:dyDescent="0.25">
      <c r="A38596" s="10">
        <v>45612</v>
      </c>
      <c r="B38596">
        <v>6700</v>
      </c>
      <c r="C38596">
        <v>7000</v>
      </c>
      <c r="D38596">
        <v>7100</v>
      </c>
      <c r="E38596">
        <v>11900</v>
      </c>
      <c r="F38596">
        <v>12900</v>
      </c>
      <c r="G38596">
        <v>4500</v>
      </c>
      <c r="I38596">
        <v>27000</v>
      </c>
      <c r="J38596">
        <v>8000</v>
      </c>
      <c r="K38596">
        <v>20000</v>
      </c>
      <c r="L38596">
        <v>48000</v>
      </c>
      <c r="M38596">
        <v>21000</v>
      </c>
      <c r="N38596">
        <v>22000</v>
      </c>
      <c r="O38596" s="247" t="s">
        <v>58</v>
      </c>
      <c r="P38596" s="247" t="s">
        <v>104</v>
      </c>
    </row>
    <row r="38597" spans="1:16" x14ac:dyDescent="0.25">
      <c r="A38597" s="10">
        <v>45613</v>
      </c>
      <c r="B38597">
        <v>6700</v>
      </c>
      <c r="C38597">
        <v>7000</v>
      </c>
      <c r="D38597">
        <v>7100</v>
      </c>
      <c r="E38597">
        <v>11900</v>
      </c>
      <c r="F38597">
        <v>12900</v>
      </c>
      <c r="G38597">
        <v>4500</v>
      </c>
      <c r="I38597">
        <v>29000</v>
      </c>
      <c r="J38597">
        <v>9000</v>
      </c>
      <c r="K38597">
        <v>21000</v>
      </c>
      <c r="L38597">
        <v>48000</v>
      </c>
      <c r="M38597">
        <v>21000</v>
      </c>
      <c r="N38597">
        <v>22000</v>
      </c>
      <c r="O38597" s="247" t="s">
        <v>58</v>
      </c>
      <c r="P38597" s="247" t="s">
        <v>104</v>
      </c>
    </row>
    <row r="38598" spans="1:16" x14ac:dyDescent="0.25">
      <c r="A38598" s="10">
        <v>45614</v>
      </c>
      <c r="B38598">
        <v>6700</v>
      </c>
      <c r="C38598">
        <v>7000</v>
      </c>
      <c r="D38598">
        <v>7100</v>
      </c>
      <c r="E38598">
        <v>11900</v>
      </c>
      <c r="F38598">
        <v>12900</v>
      </c>
      <c r="G38598">
        <v>4500</v>
      </c>
      <c r="I38598">
        <v>29000</v>
      </c>
      <c r="J38598">
        <v>8000</v>
      </c>
      <c r="K38598">
        <v>19000</v>
      </c>
      <c r="L38598">
        <v>48000</v>
      </c>
      <c r="M38598">
        <v>21000</v>
      </c>
      <c r="N38598">
        <v>22000</v>
      </c>
      <c r="O38598" s="247" t="s">
        <v>58</v>
      </c>
      <c r="P38598" s="247" t="s">
        <v>104</v>
      </c>
    </row>
    <row r="38599" spans="1:16" x14ac:dyDescent="0.25">
      <c r="A38599" s="10">
        <v>45615</v>
      </c>
      <c r="B38599">
        <v>6500</v>
      </c>
      <c r="C38599">
        <v>7000</v>
      </c>
      <c r="D38599">
        <v>7100</v>
      </c>
      <c r="E38599">
        <v>11800</v>
      </c>
      <c r="F38599">
        <v>12800</v>
      </c>
      <c r="G38599">
        <v>4500</v>
      </c>
      <c r="I38599">
        <v>28000</v>
      </c>
      <c r="J38599">
        <v>8000</v>
      </c>
      <c r="K38599">
        <v>18000</v>
      </c>
      <c r="L38599">
        <v>48000</v>
      </c>
      <c r="M38599">
        <v>21000</v>
      </c>
      <c r="N38599">
        <v>21000</v>
      </c>
      <c r="O38599" s="247" t="s">
        <v>58</v>
      </c>
      <c r="P38599" s="247" t="s">
        <v>104</v>
      </c>
    </row>
    <row r="38600" spans="1:16" x14ac:dyDescent="0.25">
      <c r="A38600" s="10">
        <v>45616</v>
      </c>
      <c r="B38600">
        <v>6500</v>
      </c>
      <c r="C38600">
        <v>7000</v>
      </c>
      <c r="D38600">
        <v>7100</v>
      </c>
      <c r="E38600">
        <v>11800</v>
      </c>
      <c r="F38600">
        <v>12800</v>
      </c>
      <c r="G38600">
        <v>4500</v>
      </c>
      <c r="I38600">
        <v>28000</v>
      </c>
      <c r="J38600">
        <v>9000</v>
      </c>
      <c r="K38600">
        <v>20000</v>
      </c>
      <c r="L38600">
        <v>48000</v>
      </c>
      <c r="M38600">
        <v>21000</v>
      </c>
      <c r="N38600">
        <v>21000</v>
      </c>
      <c r="O38600" s="247" t="s">
        <v>58</v>
      </c>
      <c r="P38600" s="247" t="s">
        <v>104</v>
      </c>
    </row>
    <row r="38601" spans="1:16" x14ac:dyDescent="0.25">
      <c r="A38601" s="10">
        <v>45617</v>
      </c>
      <c r="B38601">
        <v>6500</v>
      </c>
      <c r="C38601">
        <v>6900</v>
      </c>
      <c r="D38601">
        <v>7100</v>
      </c>
      <c r="E38601">
        <v>11800</v>
      </c>
      <c r="F38601">
        <v>12900</v>
      </c>
      <c r="G38601">
        <v>4500</v>
      </c>
      <c r="I38601">
        <v>29000</v>
      </c>
      <c r="J38601">
        <v>10000</v>
      </c>
      <c r="K38601">
        <v>19000</v>
      </c>
      <c r="L38601">
        <v>48000</v>
      </c>
      <c r="M38601">
        <v>21000</v>
      </c>
      <c r="N38601">
        <v>21000</v>
      </c>
      <c r="O38601" s="247" t="s">
        <v>58</v>
      </c>
      <c r="P38601" s="247" t="s">
        <v>104</v>
      </c>
    </row>
    <row r="38602" spans="1:16" x14ac:dyDescent="0.25">
      <c r="A38602" s="10">
        <v>45618</v>
      </c>
      <c r="B38602">
        <v>6500</v>
      </c>
      <c r="C38602">
        <v>7000</v>
      </c>
      <c r="D38602">
        <v>7100</v>
      </c>
      <c r="E38602">
        <v>11800</v>
      </c>
      <c r="F38602">
        <v>12800</v>
      </c>
      <c r="G38602">
        <v>4700</v>
      </c>
      <c r="I38602">
        <v>28000</v>
      </c>
      <c r="J38602">
        <v>9000</v>
      </c>
      <c r="K38602">
        <v>18000</v>
      </c>
      <c r="L38602">
        <v>48000</v>
      </c>
      <c r="M38602">
        <v>21000</v>
      </c>
      <c r="N38602">
        <v>22500</v>
      </c>
      <c r="O38602" s="247" t="s">
        <v>58</v>
      </c>
      <c r="P38602" s="247" t="s">
        <v>104</v>
      </c>
    </row>
    <row r="38603" spans="1:16" x14ac:dyDescent="0.25">
      <c r="A38603" s="10">
        <v>45619</v>
      </c>
      <c r="B38603">
        <v>6000</v>
      </c>
      <c r="C38603">
        <v>7000</v>
      </c>
      <c r="D38603">
        <v>7100</v>
      </c>
      <c r="E38603">
        <v>11800</v>
      </c>
      <c r="F38603">
        <v>12800</v>
      </c>
      <c r="G38603">
        <v>4500</v>
      </c>
      <c r="I38603">
        <v>28000</v>
      </c>
      <c r="J38603">
        <v>9000</v>
      </c>
      <c r="K38603">
        <v>19000</v>
      </c>
      <c r="L38603">
        <v>48000</v>
      </c>
      <c r="M38603">
        <v>22000</v>
      </c>
      <c r="N38603">
        <v>22500</v>
      </c>
      <c r="O38603" s="247" t="s">
        <v>58</v>
      </c>
      <c r="P38603" s="247" t="s">
        <v>104</v>
      </c>
    </row>
    <row r="38604" spans="1:16" x14ac:dyDescent="0.25">
      <c r="A38604" s="10">
        <v>45620</v>
      </c>
      <c r="B38604">
        <v>6500</v>
      </c>
      <c r="C38604">
        <v>7000</v>
      </c>
      <c r="D38604">
        <v>7100</v>
      </c>
      <c r="E38604">
        <v>11800</v>
      </c>
      <c r="F38604">
        <v>12800</v>
      </c>
      <c r="G38604">
        <v>4500</v>
      </c>
      <c r="I38604">
        <v>28000</v>
      </c>
      <c r="J38604">
        <v>10000</v>
      </c>
      <c r="K38604">
        <v>18000</v>
      </c>
      <c r="L38604">
        <v>48000</v>
      </c>
      <c r="M38604">
        <v>22000</v>
      </c>
      <c r="N38604">
        <v>22000</v>
      </c>
      <c r="O38604" s="247" t="s">
        <v>58</v>
      </c>
      <c r="P38604" s="247" t="s">
        <v>104</v>
      </c>
    </row>
    <row r="38605" spans="1:16" x14ac:dyDescent="0.25">
      <c r="A38605" s="10">
        <v>45621</v>
      </c>
      <c r="B38605">
        <v>6500</v>
      </c>
      <c r="C38605">
        <v>7000</v>
      </c>
      <c r="D38605">
        <v>7100</v>
      </c>
      <c r="E38605">
        <v>11800</v>
      </c>
      <c r="F38605">
        <v>12800</v>
      </c>
      <c r="G38605">
        <v>4500</v>
      </c>
      <c r="I38605">
        <v>28000</v>
      </c>
      <c r="J38605">
        <v>9000</v>
      </c>
      <c r="K38605">
        <v>16000</v>
      </c>
      <c r="L38605">
        <v>48000</v>
      </c>
      <c r="M38605">
        <v>22000</v>
      </c>
      <c r="N38605">
        <v>22000</v>
      </c>
      <c r="O38605" s="247" t="s">
        <v>58</v>
      </c>
      <c r="P38605" s="247" t="s">
        <v>104</v>
      </c>
    </row>
    <row r="38606" spans="1:16" x14ac:dyDescent="0.25">
      <c r="A38606" s="10">
        <v>45622</v>
      </c>
      <c r="B38606">
        <v>6500</v>
      </c>
      <c r="C38606">
        <v>7000</v>
      </c>
      <c r="D38606">
        <v>7100</v>
      </c>
      <c r="E38606">
        <v>11800</v>
      </c>
      <c r="F38606">
        <v>12800</v>
      </c>
      <c r="G38606">
        <v>4500</v>
      </c>
      <c r="I38606">
        <v>29000</v>
      </c>
      <c r="J38606">
        <v>10000</v>
      </c>
      <c r="K38606">
        <v>16000</v>
      </c>
      <c r="L38606">
        <v>48000</v>
      </c>
      <c r="M38606">
        <v>22000</v>
      </c>
      <c r="N38606">
        <v>22000</v>
      </c>
      <c r="O38606" s="247" t="s">
        <v>58</v>
      </c>
      <c r="P38606" s="247" t="s">
        <v>104</v>
      </c>
    </row>
    <row r="38607" spans="1:16" x14ac:dyDescent="0.25">
      <c r="A38607" s="10">
        <v>45623</v>
      </c>
      <c r="B38607">
        <v>6500</v>
      </c>
      <c r="C38607">
        <v>7000</v>
      </c>
      <c r="D38607">
        <v>7100</v>
      </c>
      <c r="E38607">
        <v>11800</v>
      </c>
      <c r="F38607">
        <v>12800</v>
      </c>
      <c r="G38607">
        <v>4600</v>
      </c>
      <c r="I38607">
        <v>30000</v>
      </c>
      <c r="J38607">
        <v>9000</v>
      </c>
      <c r="K38607">
        <v>15000</v>
      </c>
      <c r="L38607">
        <v>48000</v>
      </c>
      <c r="M38607">
        <v>22000</v>
      </c>
      <c r="N38607">
        <v>22000</v>
      </c>
      <c r="O38607" s="247" t="s">
        <v>58</v>
      </c>
      <c r="P38607" s="247" t="s">
        <v>104</v>
      </c>
    </row>
    <row r="38608" spans="1:16" x14ac:dyDescent="0.25">
      <c r="A38608" s="10">
        <v>45624</v>
      </c>
      <c r="B38608">
        <v>6500</v>
      </c>
      <c r="C38608">
        <v>7000</v>
      </c>
      <c r="D38608">
        <v>7100</v>
      </c>
      <c r="E38608">
        <v>11800</v>
      </c>
      <c r="F38608">
        <v>11900</v>
      </c>
      <c r="G38608">
        <v>4900</v>
      </c>
      <c r="I38608">
        <v>29000</v>
      </c>
      <c r="J38608">
        <v>10000</v>
      </c>
      <c r="K38608">
        <v>16000</v>
      </c>
      <c r="L38608">
        <v>48000</v>
      </c>
      <c r="M38608">
        <v>22000</v>
      </c>
      <c r="N38608">
        <v>22000</v>
      </c>
      <c r="O38608" s="247" t="s">
        <v>58</v>
      </c>
      <c r="P38608" s="247" t="s">
        <v>104</v>
      </c>
    </row>
    <row r="38609" spans="1:16" x14ac:dyDescent="0.25">
      <c r="A38609" s="10">
        <v>45625</v>
      </c>
      <c r="B38609">
        <v>6500</v>
      </c>
      <c r="C38609">
        <v>7000</v>
      </c>
      <c r="D38609">
        <v>7100</v>
      </c>
      <c r="E38609">
        <v>11800</v>
      </c>
      <c r="F38609">
        <v>12800</v>
      </c>
      <c r="G38609">
        <v>4900</v>
      </c>
      <c r="I38609">
        <v>29000</v>
      </c>
      <c r="J38609">
        <v>10000</v>
      </c>
      <c r="K38609">
        <v>16000</v>
      </c>
      <c r="L38609">
        <v>48000</v>
      </c>
      <c r="M38609">
        <v>22000</v>
      </c>
      <c r="N38609">
        <v>22000</v>
      </c>
      <c r="O38609" s="247" t="s">
        <v>58</v>
      </c>
      <c r="P38609" s="247" t="s">
        <v>104</v>
      </c>
    </row>
    <row r="38610" spans="1:16" x14ac:dyDescent="0.25">
      <c r="A38610" s="10">
        <v>45626</v>
      </c>
      <c r="B38610">
        <v>6500</v>
      </c>
      <c r="C38610">
        <v>7000</v>
      </c>
      <c r="D38610">
        <v>7100</v>
      </c>
      <c r="E38610">
        <v>11800</v>
      </c>
      <c r="F38610">
        <v>12800</v>
      </c>
      <c r="G38610">
        <v>4900</v>
      </c>
      <c r="I38610">
        <v>29000</v>
      </c>
      <c r="J38610">
        <v>11000</v>
      </c>
      <c r="K38610">
        <v>16000</v>
      </c>
      <c r="L38610">
        <v>48000</v>
      </c>
      <c r="M38610">
        <v>22000</v>
      </c>
      <c r="N38610">
        <v>22000</v>
      </c>
      <c r="O38610" s="247" t="s">
        <v>58</v>
      </c>
      <c r="P38610" s="247" t="s">
        <v>104</v>
      </c>
    </row>
    <row r="38611" spans="1:16" x14ac:dyDescent="0.25">
      <c r="A38611" s="10">
        <v>45627</v>
      </c>
      <c r="B38611">
        <v>6500</v>
      </c>
      <c r="C38611">
        <v>7000</v>
      </c>
      <c r="D38611">
        <v>7100</v>
      </c>
      <c r="E38611">
        <v>11800</v>
      </c>
      <c r="F38611">
        <v>12800</v>
      </c>
      <c r="G38611">
        <v>4900</v>
      </c>
      <c r="I38611">
        <v>28000</v>
      </c>
      <c r="J38611">
        <v>8000</v>
      </c>
      <c r="K38611">
        <v>13000</v>
      </c>
      <c r="L38611">
        <v>48000</v>
      </c>
      <c r="M38611">
        <v>21000</v>
      </c>
      <c r="N38611">
        <v>21500</v>
      </c>
      <c r="O38611" s="247" t="s">
        <v>58</v>
      </c>
      <c r="P38611" s="247" t="s">
        <v>104</v>
      </c>
    </row>
    <row r="38612" spans="1:16" x14ac:dyDescent="0.25">
      <c r="A38612" s="10">
        <v>45628</v>
      </c>
      <c r="B38612">
        <v>6500</v>
      </c>
      <c r="C38612">
        <v>7000</v>
      </c>
      <c r="D38612">
        <v>7100</v>
      </c>
      <c r="E38612">
        <v>11800</v>
      </c>
      <c r="F38612">
        <v>12800</v>
      </c>
      <c r="G38612">
        <v>4900</v>
      </c>
      <c r="I38612">
        <v>28000</v>
      </c>
      <c r="J38612">
        <v>5000</v>
      </c>
      <c r="K38612">
        <v>12000</v>
      </c>
      <c r="L38612">
        <v>48000</v>
      </c>
      <c r="M38612">
        <v>21000</v>
      </c>
      <c r="N38612">
        <v>21500</v>
      </c>
      <c r="O38612" s="247" t="s">
        <v>58</v>
      </c>
      <c r="P38612" s="247" t="s">
        <v>104</v>
      </c>
    </row>
    <row r="38613" spans="1:16" x14ac:dyDescent="0.25">
      <c r="A38613" s="10">
        <v>45629</v>
      </c>
      <c r="B38613">
        <v>6500</v>
      </c>
      <c r="C38613">
        <v>7000</v>
      </c>
      <c r="D38613">
        <v>7200</v>
      </c>
      <c r="E38613">
        <v>11800</v>
      </c>
      <c r="F38613">
        <v>12800</v>
      </c>
      <c r="G38613">
        <v>4900</v>
      </c>
      <c r="I38613">
        <v>28000</v>
      </c>
      <c r="J38613">
        <v>6000</v>
      </c>
      <c r="K38613">
        <v>12000</v>
      </c>
      <c r="L38613">
        <v>48000</v>
      </c>
      <c r="M38613">
        <v>21000</v>
      </c>
      <c r="N38613">
        <v>21500</v>
      </c>
      <c r="O38613" s="247" t="s">
        <v>58</v>
      </c>
      <c r="P38613" s="247" t="s">
        <v>104</v>
      </c>
    </row>
    <row r="38614" spans="1:16" x14ac:dyDescent="0.25">
      <c r="A38614" s="10">
        <v>45630</v>
      </c>
      <c r="B38614">
        <v>6500</v>
      </c>
      <c r="C38614">
        <v>7000</v>
      </c>
      <c r="D38614">
        <v>7100</v>
      </c>
      <c r="E38614">
        <v>11800</v>
      </c>
      <c r="F38614">
        <v>12800</v>
      </c>
      <c r="G38614">
        <v>4800</v>
      </c>
      <c r="I38614">
        <v>28000</v>
      </c>
      <c r="J38614">
        <v>6000</v>
      </c>
      <c r="K38614">
        <v>12000</v>
      </c>
      <c r="L38614">
        <v>48000</v>
      </c>
      <c r="M38614">
        <v>21000</v>
      </c>
      <c r="N38614">
        <v>21500</v>
      </c>
      <c r="O38614" s="247" t="s">
        <v>58</v>
      </c>
      <c r="P38614" s="247" t="s">
        <v>104</v>
      </c>
    </row>
    <row r="38615" spans="1:16" x14ac:dyDescent="0.25">
      <c r="A38615" s="10">
        <v>45631</v>
      </c>
      <c r="B38615">
        <v>6500</v>
      </c>
      <c r="C38615">
        <v>7000</v>
      </c>
      <c r="D38615">
        <v>7100</v>
      </c>
      <c r="E38615">
        <v>11800</v>
      </c>
      <c r="F38615">
        <v>12800</v>
      </c>
      <c r="G38615">
        <v>4800</v>
      </c>
      <c r="I38615">
        <v>28000</v>
      </c>
      <c r="J38615">
        <v>6000</v>
      </c>
      <c r="K38615">
        <v>12000</v>
      </c>
      <c r="L38615">
        <v>48000</v>
      </c>
      <c r="M38615">
        <v>21000</v>
      </c>
      <c r="N38615">
        <v>21500</v>
      </c>
      <c r="O38615" s="247" t="s">
        <v>58</v>
      </c>
      <c r="P38615" s="247" t="s">
        <v>104</v>
      </c>
    </row>
    <row r="38616" spans="1:16" x14ac:dyDescent="0.25">
      <c r="A38616" s="10">
        <v>45632</v>
      </c>
      <c r="B38616">
        <v>6500</v>
      </c>
      <c r="C38616">
        <v>7000</v>
      </c>
      <c r="D38616">
        <v>7100</v>
      </c>
      <c r="E38616">
        <v>11800</v>
      </c>
      <c r="F38616">
        <v>12800</v>
      </c>
      <c r="G38616">
        <v>4800</v>
      </c>
      <c r="I38616">
        <v>29000</v>
      </c>
      <c r="J38616">
        <v>10000</v>
      </c>
      <c r="K38616">
        <v>17000</v>
      </c>
      <c r="L38616">
        <v>48000</v>
      </c>
      <c r="M38616">
        <v>22000</v>
      </c>
      <c r="N38616">
        <v>23000</v>
      </c>
      <c r="O38616" s="247" t="s">
        <v>58</v>
      </c>
      <c r="P38616" s="247" t="s">
        <v>104</v>
      </c>
    </row>
    <row r="38617" spans="1:16" x14ac:dyDescent="0.25">
      <c r="A38617" s="10">
        <v>45633</v>
      </c>
      <c r="B38617">
        <v>6500</v>
      </c>
      <c r="C38617">
        <v>7000</v>
      </c>
      <c r="D38617">
        <v>7100</v>
      </c>
      <c r="E38617">
        <v>11800</v>
      </c>
      <c r="F38617">
        <v>12800</v>
      </c>
      <c r="G38617">
        <v>4800</v>
      </c>
      <c r="I38617">
        <v>29000</v>
      </c>
      <c r="J38617">
        <v>15000</v>
      </c>
      <c r="K38617">
        <v>19000</v>
      </c>
      <c r="L38617">
        <v>48000</v>
      </c>
      <c r="M38617">
        <v>21000</v>
      </c>
      <c r="N38617">
        <v>23800</v>
      </c>
      <c r="O38617" s="247" t="s">
        <v>58</v>
      </c>
      <c r="P38617" s="247" t="s">
        <v>104</v>
      </c>
    </row>
    <row r="38618" spans="1:16" x14ac:dyDescent="0.25">
      <c r="A38618" s="10">
        <v>45634</v>
      </c>
      <c r="B38618">
        <v>6500</v>
      </c>
      <c r="C38618">
        <v>7000</v>
      </c>
      <c r="D38618">
        <v>7100</v>
      </c>
      <c r="E38618">
        <v>11800</v>
      </c>
      <c r="F38618">
        <v>12800</v>
      </c>
      <c r="G38618">
        <v>5000</v>
      </c>
      <c r="I38618">
        <v>28000</v>
      </c>
      <c r="J38618">
        <v>12000</v>
      </c>
      <c r="K38618">
        <v>17000</v>
      </c>
      <c r="L38618">
        <v>48000</v>
      </c>
      <c r="M38618">
        <v>21000</v>
      </c>
      <c r="N38618">
        <v>25000</v>
      </c>
      <c r="O38618" s="247" t="s">
        <v>58</v>
      </c>
      <c r="P38618" s="247" t="s">
        <v>104</v>
      </c>
    </row>
    <row r="38619" spans="1:16" x14ac:dyDescent="0.25">
      <c r="A38619" s="10">
        <v>45635</v>
      </c>
      <c r="B38619">
        <v>6700</v>
      </c>
      <c r="C38619">
        <v>7200</v>
      </c>
      <c r="D38619">
        <v>7500</v>
      </c>
      <c r="E38619">
        <v>11800</v>
      </c>
      <c r="F38619">
        <v>12800</v>
      </c>
      <c r="G38619">
        <v>5100</v>
      </c>
      <c r="I38619">
        <v>28000</v>
      </c>
      <c r="J38619">
        <v>12000</v>
      </c>
      <c r="K38619">
        <v>18000</v>
      </c>
      <c r="L38619">
        <v>48000</v>
      </c>
      <c r="M38619">
        <v>21000</v>
      </c>
      <c r="N38619">
        <v>25000</v>
      </c>
      <c r="O38619" s="247" t="s">
        <v>58</v>
      </c>
      <c r="P38619" s="247" t="s">
        <v>104</v>
      </c>
    </row>
    <row r="38620" spans="1:16" x14ac:dyDescent="0.25">
      <c r="A38620" s="10">
        <v>45636</v>
      </c>
      <c r="B38620">
        <v>6700</v>
      </c>
      <c r="C38620">
        <v>7200</v>
      </c>
      <c r="D38620">
        <v>7500</v>
      </c>
      <c r="E38620">
        <v>11800</v>
      </c>
      <c r="F38620">
        <v>12800</v>
      </c>
      <c r="G38620">
        <v>5100</v>
      </c>
      <c r="I38620">
        <v>28000</v>
      </c>
      <c r="J38620">
        <v>13000</v>
      </c>
      <c r="K38620">
        <v>24000</v>
      </c>
      <c r="L38620">
        <v>48000</v>
      </c>
      <c r="M38620">
        <v>21000</v>
      </c>
      <c r="N38620">
        <v>25000</v>
      </c>
      <c r="O38620" s="247" t="s">
        <v>58</v>
      </c>
      <c r="P38620" s="247" t="s">
        <v>104</v>
      </c>
    </row>
    <row r="38621" spans="1:16" x14ac:dyDescent="0.25">
      <c r="A38621" s="10">
        <v>45637</v>
      </c>
      <c r="B38621">
        <v>6700</v>
      </c>
      <c r="C38621">
        <v>7200</v>
      </c>
      <c r="D38621">
        <v>7500</v>
      </c>
      <c r="E38621">
        <v>11800</v>
      </c>
      <c r="F38621">
        <v>12800</v>
      </c>
      <c r="G38621">
        <v>5200</v>
      </c>
      <c r="I38621">
        <v>28000</v>
      </c>
      <c r="J38621">
        <v>13000</v>
      </c>
      <c r="K38621">
        <v>25000</v>
      </c>
      <c r="L38621">
        <v>48000</v>
      </c>
      <c r="M38621">
        <v>22000</v>
      </c>
      <c r="N38621">
        <v>25000</v>
      </c>
      <c r="O38621" s="247" t="s">
        <v>58</v>
      </c>
      <c r="P38621" s="247" t="s">
        <v>104</v>
      </c>
    </row>
    <row r="38622" spans="1:16" x14ac:dyDescent="0.25">
      <c r="A38622" s="10">
        <v>45638</v>
      </c>
      <c r="B38622">
        <v>6700</v>
      </c>
      <c r="C38622">
        <v>7100</v>
      </c>
      <c r="D38622">
        <v>7500</v>
      </c>
      <c r="E38622">
        <v>11800</v>
      </c>
      <c r="F38622">
        <v>12800</v>
      </c>
      <c r="G38622">
        <v>5200</v>
      </c>
      <c r="I38622">
        <v>28000</v>
      </c>
      <c r="J38622">
        <v>12000</v>
      </c>
      <c r="K38622">
        <v>25000</v>
      </c>
      <c r="L38622">
        <v>48000</v>
      </c>
      <c r="M38622">
        <v>21000</v>
      </c>
      <c r="N38622">
        <v>26000</v>
      </c>
      <c r="O38622" s="247" t="s">
        <v>58</v>
      </c>
      <c r="P38622" s="247" t="s">
        <v>104</v>
      </c>
    </row>
    <row r="38623" spans="1:16" x14ac:dyDescent="0.25">
      <c r="A38623" s="10">
        <v>45639</v>
      </c>
      <c r="B38623">
        <v>6700</v>
      </c>
      <c r="C38623">
        <v>7200</v>
      </c>
      <c r="D38623">
        <v>7500</v>
      </c>
      <c r="E38623">
        <v>11800</v>
      </c>
      <c r="F38623">
        <v>12800</v>
      </c>
      <c r="G38623">
        <v>5200</v>
      </c>
      <c r="I38623">
        <v>28000</v>
      </c>
      <c r="J38623">
        <v>14000</v>
      </c>
      <c r="K38623">
        <v>26000</v>
      </c>
      <c r="L38623">
        <v>48000</v>
      </c>
      <c r="M38623">
        <v>22000</v>
      </c>
      <c r="N38623">
        <v>26000</v>
      </c>
      <c r="O38623" s="247" t="s">
        <v>58</v>
      </c>
      <c r="P38623" s="247" t="s">
        <v>104</v>
      </c>
    </row>
    <row r="38624" spans="1:16" x14ac:dyDescent="0.25">
      <c r="A38624" s="10">
        <v>45640</v>
      </c>
      <c r="B38624">
        <v>6500</v>
      </c>
      <c r="C38624">
        <v>7100</v>
      </c>
      <c r="D38624">
        <v>7500</v>
      </c>
      <c r="E38624">
        <v>11800</v>
      </c>
      <c r="F38624">
        <v>12800</v>
      </c>
      <c r="G38624">
        <v>5100</v>
      </c>
      <c r="I38624">
        <v>32000</v>
      </c>
      <c r="J38624">
        <v>15000</v>
      </c>
      <c r="K38624">
        <v>25000</v>
      </c>
      <c r="L38624">
        <v>48000</v>
      </c>
      <c r="M38624">
        <v>22000</v>
      </c>
      <c r="N38624">
        <v>26000</v>
      </c>
      <c r="O38624" s="247" t="s">
        <v>58</v>
      </c>
      <c r="P38624" s="247" t="s">
        <v>104</v>
      </c>
    </row>
    <row r="38625" spans="1:16" x14ac:dyDescent="0.25">
      <c r="A38625" s="10">
        <v>45641</v>
      </c>
      <c r="B38625">
        <v>6500</v>
      </c>
      <c r="C38625">
        <v>7100</v>
      </c>
      <c r="D38625">
        <v>7500</v>
      </c>
      <c r="E38625">
        <v>11800</v>
      </c>
      <c r="F38625">
        <v>12800</v>
      </c>
      <c r="G38625">
        <v>5200</v>
      </c>
      <c r="I38625">
        <v>32000</v>
      </c>
      <c r="J38625">
        <v>14000</v>
      </c>
      <c r="K38625">
        <v>25000</v>
      </c>
      <c r="L38625">
        <v>48000</v>
      </c>
      <c r="M38625">
        <v>22000</v>
      </c>
      <c r="N38625">
        <v>26000</v>
      </c>
      <c r="O38625" s="247" t="s">
        <v>58</v>
      </c>
      <c r="P38625" s="247" t="s">
        <v>104</v>
      </c>
    </row>
    <row r="38626" spans="1:16" x14ac:dyDescent="0.25">
      <c r="A38626" s="10">
        <v>45642</v>
      </c>
      <c r="B38626">
        <v>6700</v>
      </c>
      <c r="C38626">
        <v>7200</v>
      </c>
      <c r="D38626">
        <v>7500</v>
      </c>
      <c r="E38626">
        <v>11800</v>
      </c>
      <c r="F38626">
        <v>12800</v>
      </c>
      <c r="G38626">
        <v>5200</v>
      </c>
      <c r="I38626">
        <v>32000</v>
      </c>
      <c r="J38626">
        <v>17000</v>
      </c>
      <c r="K38626">
        <v>29000</v>
      </c>
      <c r="L38626">
        <v>48000</v>
      </c>
      <c r="M38626">
        <v>22000</v>
      </c>
      <c r="N38626">
        <v>26000</v>
      </c>
      <c r="O38626" s="247" t="s">
        <v>58</v>
      </c>
      <c r="P38626" s="247" t="s">
        <v>104</v>
      </c>
    </row>
    <row r="38627" spans="1:16" x14ac:dyDescent="0.25">
      <c r="A38627" s="10">
        <v>45643</v>
      </c>
      <c r="B38627">
        <v>6700</v>
      </c>
      <c r="C38627">
        <v>7200</v>
      </c>
      <c r="D38627">
        <v>7500</v>
      </c>
      <c r="E38627">
        <v>11800</v>
      </c>
      <c r="F38627">
        <v>12800</v>
      </c>
      <c r="G38627">
        <v>5200</v>
      </c>
      <c r="I38627">
        <v>32000</v>
      </c>
      <c r="J38627">
        <v>16000</v>
      </c>
      <c r="K38627">
        <v>32000</v>
      </c>
      <c r="L38627">
        <v>48000</v>
      </c>
      <c r="M38627">
        <v>22000</v>
      </c>
      <c r="N38627">
        <v>26000</v>
      </c>
      <c r="O38627" s="247" t="s">
        <v>58</v>
      </c>
      <c r="P38627" s="247" t="s">
        <v>104</v>
      </c>
    </row>
    <row r="38628" spans="1:16" x14ac:dyDescent="0.25">
      <c r="A38628" s="10">
        <v>45644</v>
      </c>
      <c r="B38628">
        <v>6700</v>
      </c>
      <c r="C38628">
        <v>7200</v>
      </c>
      <c r="D38628">
        <v>7500</v>
      </c>
      <c r="E38628">
        <v>11800</v>
      </c>
      <c r="F38628">
        <v>12800</v>
      </c>
      <c r="G38628">
        <v>5300</v>
      </c>
      <c r="I38628">
        <v>33000</v>
      </c>
      <c r="J38628">
        <v>15000</v>
      </c>
      <c r="K38628">
        <v>32000</v>
      </c>
      <c r="L38628">
        <v>48000</v>
      </c>
      <c r="M38628">
        <v>22000</v>
      </c>
      <c r="N38628">
        <v>26500</v>
      </c>
      <c r="O38628" s="247" t="s">
        <v>58</v>
      </c>
      <c r="P38628" s="247" t="s">
        <v>104</v>
      </c>
    </row>
    <row r="38629" spans="1:16" x14ac:dyDescent="0.25">
      <c r="A38629" s="10">
        <v>45645</v>
      </c>
      <c r="B38629">
        <v>6700</v>
      </c>
      <c r="C38629">
        <v>7300</v>
      </c>
      <c r="D38629">
        <v>7600</v>
      </c>
      <c r="E38629">
        <v>11800</v>
      </c>
      <c r="F38629">
        <v>12800</v>
      </c>
      <c r="G38629">
        <v>5400</v>
      </c>
      <c r="I38629">
        <v>32000</v>
      </c>
      <c r="J38629">
        <v>16000</v>
      </c>
      <c r="K38629">
        <v>33000</v>
      </c>
      <c r="L38629">
        <v>48000</v>
      </c>
      <c r="M38629">
        <v>22000</v>
      </c>
      <c r="N38629">
        <v>26500</v>
      </c>
      <c r="O38629" s="247" t="s">
        <v>58</v>
      </c>
      <c r="P38629" s="247" t="s">
        <v>104</v>
      </c>
    </row>
    <row r="38630" spans="1:16" x14ac:dyDescent="0.25">
      <c r="A38630" s="10">
        <v>45646</v>
      </c>
      <c r="B38630">
        <v>6500</v>
      </c>
      <c r="C38630">
        <v>7200</v>
      </c>
      <c r="D38630">
        <v>7600</v>
      </c>
      <c r="E38630">
        <v>11800</v>
      </c>
      <c r="F38630">
        <v>12800</v>
      </c>
      <c r="G38630">
        <v>5500</v>
      </c>
      <c r="I38630">
        <v>33000</v>
      </c>
      <c r="J38630">
        <v>21000</v>
      </c>
      <c r="K38630">
        <v>39000</v>
      </c>
      <c r="L38630">
        <v>48000</v>
      </c>
      <c r="M38630">
        <v>22000</v>
      </c>
      <c r="N38630">
        <v>26500</v>
      </c>
      <c r="O38630" s="247" t="s">
        <v>58</v>
      </c>
      <c r="P38630" s="247" t="s">
        <v>104</v>
      </c>
    </row>
    <row r="38631" spans="1:16" x14ac:dyDescent="0.25">
      <c r="A38631" s="10">
        <v>45647</v>
      </c>
      <c r="B38631">
        <v>6500</v>
      </c>
      <c r="C38631">
        <v>7200</v>
      </c>
      <c r="D38631">
        <v>7600</v>
      </c>
      <c r="E38631">
        <v>11800</v>
      </c>
      <c r="F38631">
        <v>12800</v>
      </c>
      <c r="G38631">
        <v>5400</v>
      </c>
      <c r="I38631">
        <v>33000</v>
      </c>
      <c r="J38631">
        <v>29000</v>
      </c>
      <c r="K38631">
        <v>48000</v>
      </c>
      <c r="L38631">
        <v>48000</v>
      </c>
      <c r="M38631">
        <v>22500</v>
      </c>
      <c r="N38631">
        <v>26500</v>
      </c>
      <c r="O38631" s="247" t="s">
        <v>58</v>
      </c>
      <c r="P38631" s="247" t="s">
        <v>104</v>
      </c>
    </row>
    <row r="38632" spans="1:16" x14ac:dyDescent="0.25">
      <c r="A38632" s="10">
        <v>45648</v>
      </c>
      <c r="B38632">
        <v>6500</v>
      </c>
      <c r="C38632">
        <v>7200</v>
      </c>
      <c r="D38632">
        <v>7600</v>
      </c>
      <c r="E38632">
        <v>11800</v>
      </c>
      <c r="F38632">
        <v>12800</v>
      </c>
      <c r="G38632">
        <v>5500</v>
      </c>
      <c r="I38632">
        <v>33000</v>
      </c>
      <c r="J38632">
        <v>32000</v>
      </c>
      <c r="K38632">
        <v>49000</v>
      </c>
      <c r="L38632">
        <v>48000</v>
      </c>
      <c r="M38632">
        <v>22500</v>
      </c>
      <c r="N38632">
        <v>26500</v>
      </c>
      <c r="O38632" s="247" t="s">
        <v>58</v>
      </c>
      <c r="P38632" s="247" t="s">
        <v>104</v>
      </c>
    </row>
    <row r="38633" spans="1:16" x14ac:dyDescent="0.25">
      <c r="A38633" s="10">
        <v>45649</v>
      </c>
      <c r="B38633">
        <v>6700</v>
      </c>
      <c r="C38633">
        <v>7300</v>
      </c>
      <c r="D38633">
        <v>7600</v>
      </c>
      <c r="E38633">
        <v>11800</v>
      </c>
      <c r="F38633">
        <v>12800</v>
      </c>
      <c r="G38633">
        <v>5000</v>
      </c>
      <c r="I38633">
        <v>35000</v>
      </c>
      <c r="J38633">
        <v>27000</v>
      </c>
      <c r="K38633">
        <v>46000</v>
      </c>
      <c r="L38633">
        <v>48000</v>
      </c>
      <c r="M38633">
        <v>22500</v>
      </c>
      <c r="N38633">
        <v>26500</v>
      </c>
      <c r="O38633" s="247" t="s">
        <v>58</v>
      </c>
      <c r="P38633" s="247" t="s">
        <v>104</v>
      </c>
    </row>
    <row r="38634" spans="1:16" x14ac:dyDescent="0.25">
      <c r="A38634" s="10">
        <v>45650</v>
      </c>
      <c r="B38634">
        <v>6700</v>
      </c>
      <c r="C38634">
        <v>7300</v>
      </c>
      <c r="D38634">
        <v>7600</v>
      </c>
      <c r="E38634">
        <v>11800</v>
      </c>
      <c r="F38634">
        <v>12800</v>
      </c>
      <c r="G38634">
        <v>4900</v>
      </c>
      <c r="I38634">
        <v>33000</v>
      </c>
      <c r="J38634">
        <v>31000</v>
      </c>
      <c r="K38634">
        <v>41000</v>
      </c>
      <c r="L38634">
        <v>48000</v>
      </c>
      <c r="M38634">
        <v>23000</v>
      </c>
      <c r="N38634">
        <v>26500</v>
      </c>
      <c r="O38634" s="247" t="s">
        <v>58</v>
      </c>
      <c r="P38634" s="247" t="s">
        <v>104</v>
      </c>
    </row>
    <row r="38635" spans="1:16" x14ac:dyDescent="0.25">
      <c r="A38635" s="10">
        <v>45651</v>
      </c>
      <c r="B38635">
        <v>6700</v>
      </c>
      <c r="C38635">
        <v>7300</v>
      </c>
      <c r="D38635">
        <v>7600</v>
      </c>
      <c r="E38635">
        <v>11800</v>
      </c>
      <c r="F38635">
        <v>12800</v>
      </c>
      <c r="G38635">
        <v>4900</v>
      </c>
      <c r="I38635">
        <v>33000</v>
      </c>
      <c r="J38635">
        <v>31000</v>
      </c>
      <c r="K38635">
        <v>41000</v>
      </c>
      <c r="L38635">
        <v>48000</v>
      </c>
      <c r="M38635">
        <v>23000</v>
      </c>
      <c r="N38635">
        <v>26500</v>
      </c>
      <c r="O38635" s="247" t="s">
        <v>58</v>
      </c>
      <c r="P38635" s="247" t="s">
        <v>104</v>
      </c>
    </row>
    <row r="38636" spans="1:16" x14ac:dyDescent="0.25">
      <c r="A38636" s="10">
        <v>45652</v>
      </c>
      <c r="B38636">
        <v>6700</v>
      </c>
      <c r="C38636">
        <v>7300</v>
      </c>
      <c r="D38636">
        <v>7600</v>
      </c>
      <c r="E38636">
        <v>11800</v>
      </c>
      <c r="F38636">
        <v>12800</v>
      </c>
      <c r="G38636">
        <v>4900</v>
      </c>
      <c r="I38636">
        <v>33000</v>
      </c>
      <c r="J38636">
        <v>31000</v>
      </c>
      <c r="K38636">
        <v>41000</v>
      </c>
      <c r="L38636">
        <v>48000</v>
      </c>
      <c r="M38636">
        <v>23000</v>
      </c>
      <c r="N38636">
        <v>26500</v>
      </c>
      <c r="O38636" s="247" t="s">
        <v>58</v>
      </c>
      <c r="P38636" s="247" t="s">
        <v>104</v>
      </c>
    </row>
    <row r="38637" spans="1:16" x14ac:dyDescent="0.25">
      <c r="A38637" s="10">
        <v>45653</v>
      </c>
      <c r="B38637">
        <v>6700</v>
      </c>
      <c r="C38637">
        <v>7200</v>
      </c>
      <c r="D38637">
        <v>7600</v>
      </c>
      <c r="E38637">
        <v>11800</v>
      </c>
      <c r="F38637">
        <v>12800</v>
      </c>
      <c r="G38637">
        <v>4900</v>
      </c>
      <c r="I38637">
        <v>33000</v>
      </c>
      <c r="J38637">
        <v>32000</v>
      </c>
      <c r="K38637">
        <v>56000</v>
      </c>
      <c r="L38637">
        <v>48000</v>
      </c>
      <c r="M38637">
        <v>23000</v>
      </c>
      <c r="N38637">
        <v>26500</v>
      </c>
      <c r="O38637" s="247" t="s">
        <v>58</v>
      </c>
      <c r="P38637" s="247" t="s">
        <v>104</v>
      </c>
    </row>
    <row r="38638" spans="1:16" x14ac:dyDescent="0.25">
      <c r="A38638" s="10">
        <v>45654</v>
      </c>
      <c r="B38638">
        <v>6700</v>
      </c>
      <c r="C38638">
        <v>7200</v>
      </c>
      <c r="D38638">
        <v>7600</v>
      </c>
      <c r="E38638">
        <v>11800</v>
      </c>
      <c r="F38638">
        <v>12800</v>
      </c>
      <c r="G38638">
        <v>4900</v>
      </c>
      <c r="I38638">
        <v>33000</v>
      </c>
      <c r="J38638">
        <v>42000</v>
      </c>
      <c r="K38638">
        <v>57000</v>
      </c>
      <c r="L38638">
        <v>48000</v>
      </c>
      <c r="M38638">
        <v>23000</v>
      </c>
      <c r="N38638">
        <v>26500</v>
      </c>
      <c r="O38638" s="247" t="s">
        <v>58</v>
      </c>
      <c r="P38638" s="247" t="s">
        <v>104</v>
      </c>
    </row>
    <row r="38639" spans="1:16" x14ac:dyDescent="0.25">
      <c r="A38639" s="10">
        <v>45655</v>
      </c>
      <c r="B38639">
        <v>6700</v>
      </c>
      <c r="C38639">
        <v>7200</v>
      </c>
      <c r="D38639">
        <v>7600</v>
      </c>
      <c r="E38639">
        <v>11800</v>
      </c>
      <c r="F38639">
        <v>12800</v>
      </c>
      <c r="G38639">
        <v>4900</v>
      </c>
      <c r="I38639">
        <v>33000</v>
      </c>
      <c r="J38639">
        <v>33000</v>
      </c>
      <c r="K38639">
        <v>53000</v>
      </c>
      <c r="L38639">
        <v>48000</v>
      </c>
      <c r="M38639">
        <v>23000</v>
      </c>
      <c r="N38639">
        <v>25500</v>
      </c>
      <c r="O38639" s="247" t="s">
        <v>58</v>
      </c>
      <c r="P38639" s="247" t="s">
        <v>104</v>
      </c>
    </row>
    <row r="38640" spans="1:16" x14ac:dyDescent="0.25">
      <c r="A38640" s="10">
        <v>45656</v>
      </c>
      <c r="B38640">
        <v>6700</v>
      </c>
      <c r="C38640">
        <v>7300</v>
      </c>
      <c r="D38640">
        <v>7600</v>
      </c>
      <c r="E38640">
        <v>11800</v>
      </c>
      <c r="F38640">
        <v>12800</v>
      </c>
      <c r="G38640">
        <v>4800</v>
      </c>
      <c r="I38640">
        <v>32000</v>
      </c>
      <c r="J38640">
        <v>31000</v>
      </c>
      <c r="K38640">
        <v>49000</v>
      </c>
      <c r="L38640">
        <v>48000</v>
      </c>
      <c r="M38640">
        <v>23000</v>
      </c>
      <c r="N38640">
        <v>25500</v>
      </c>
      <c r="O38640" s="247" t="s">
        <v>58</v>
      </c>
      <c r="P38640" s="247" t="s">
        <v>104</v>
      </c>
    </row>
    <row r="38641" spans="1:16" x14ac:dyDescent="0.25">
      <c r="A38641" s="10">
        <v>45657</v>
      </c>
      <c r="B38641">
        <v>6700</v>
      </c>
      <c r="C38641">
        <v>7300</v>
      </c>
      <c r="D38641">
        <v>7600</v>
      </c>
      <c r="E38641">
        <v>11800</v>
      </c>
      <c r="F38641">
        <v>12800</v>
      </c>
      <c r="G38641">
        <v>4800</v>
      </c>
      <c r="I38641">
        <v>29000</v>
      </c>
      <c r="J38641">
        <v>34000</v>
      </c>
      <c r="K38641">
        <v>49000</v>
      </c>
      <c r="L38641">
        <v>48000</v>
      </c>
      <c r="M38641">
        <v>23000</v>
      </c>
      <c r="N38641">
        <v>25000</v>
      </c>
      <c r="O38641" s="247" t="s">
        <v>58</v>
      </c>
      <c r="P38641" s="247" t="s">
        <v>104</v>
      </c>
    </row>
    <row r="38642" spans="1:16" x14ac:dyDescent="0.25">
      <c r="A38642" s="10">
        <v>45658</v>
      </c>
      <c r="B38642">
        <v>6700</v>
      </c>
      <c r="C38642">
        <v>7300</v>
      </c>
      <c r="D38642">
        <v>7600</v>
      </c>
      <c r="E38642">
        <v>11800</v>
      </c>
      <c r="F38642">
        <v>12800</v>
      </c>
      <c r="G38642">
        <v>4800</v>
      </c>
      <c r="I38642">
        <v>29000</v>
      </c>
      <c r="J38642">
        <v>34000</v>
      </c>
      <c r="K38642">
        <v>49000</v>
      </c>
      <c r="L38642">
        <v>48000</v>
      </c>
      <c r="M38642">
        <v>23000</v>
      </c>
      <c r="N38642">
        <v>25000</v>
      </c>
      <c r="O38642" s="247" t="s">
        <v>58</v>
      </c>
      <c r="P38642" s="247" t="s">
        <v>104</v>
      </c>
    </row>
    <row r="38643" spans="1:16" x14ac:dyDescent="0.25">
      <c r="A38643" s="10">
        <v>45659</v>
      </c>
      <c r="B38643">
        <v>6700</v>
      </c>
      <c r="C38643">
        <v>7300</v>
      </c>
      <c r="D38643">
        <v>7600</v>
      </c>
      <c r="E38643">
        <v>11800</v>
      </c>
      <c r="F38643">
        <v>12800</v>
      </c>
      <c r="G38643">
        <v>4800</v>
      </c>
      <c r="I38643">
        <v>29000</v>
      </c>
      <c r="J38643">
        <v>34000</v>
      </c>
      <c r="K38643">
        <v>49000</v>
      </c>
      <c r="L38643">
        <v>48000</v>
      </c>
      <c r="M38643">
        <v>23000</v>
      </c>
      <c r="N38643">
        <v>25000</v>
      </c>
      <c r="O38643" s="247" t="s">
        <v>58</v>
      </c>
      <c r="P38643" s="247" t="s">
        <v>104</v>
      </c>
    </row>
    <row r="38644" spans="1:16" x14ac:dyDescent="0.25">
      <c r="A38644" s="10">
        <v>45660</v>
      </c>
      <c r="B38644">
        <v>6333</v>
      </c>
      <c r="D38644">
        <v>7533</v>
      </c>
      <c r="E38644">
        <v>11533</v>
      </c>
      <c r="F38644">
        <v>12667</v>
      </c>
      <c r="G38644">
        <v>4767</v>
      </c>
      <c r="J38644">
        <v>50000</v>
      </c>
      <c r="K38644">
        <v>55000</v>
      </c>
      <c r="L38644">
        <v>47000</v>
      </c>
      <c r="M38644">
        <v>25500</v>
      </c>
      <c r="N38644">
        <v>24600</v>
      </c>
      <c r="O38644" s="247" t="s">
        <v>58</v>
      </c>
      <c r="P38644" s="247" t="s">
        <v>104</v>
      </c>
    </row>
    <row r="38645" spans="1:16" x14ac:dyDescent="0.25">
      <c r="A38645" s="10">
        <v>45661</v>
      </c>
      <c r="B38645">
        <v>6333</v>
      </c>
      <c r="D38645">
        <v>7567</v>
      </c>
      <c r="E38645">
        <v>11000</v>
      </c>
      <c r="F38645">
        <v>12100</v>
      </c>
      <c r="G38645">
        <v>4867</v>
      </c>
      <c r="J38645">
        <v>49000</v>
      </c>
      <c r="K38645">
        <v>60000</v>
      </c>
      <c r="L38645">
        <v>47000</v>
      </c>
      <c r="M38645">
        <v>25250</v>
      </c>
      <c r="N38645">
        <v>25000</v>
      </c>
      <c r="O38645" s="247" t="s">
        <v>58</v>
      </c>
      <c r="P38645" s="247" t="s">
        <v>104</v>
      </c>
    </row>
    <row r="38646" spans="1:16" x14ac:dyDescent="0.25">
      <c r="A38646" s="10">
        <v>45662</v>
      </c>
      <c r="B38646">
        <v>6367</v>
      </c>
      <c r="D38646">
        <v>7600</v>
      </c>
      <c r="E38646">
        <v>11000</v>
      </c>
      <c r="F38646">
        <v>12000</v>
      </c>
      <c r="G38646">
        <v>4900</v>
      </c>
      <c r="J38646">
        <v>42500</v>
      </c>
      <c r="K38646">
        <v>70000</v>
      </c>
      <c r="L38646">
        <v>48000</v>
      </c>
      <c r="M38646">
        <v>25000</v>
      </c>
      <c r="N38646">
        <v>24000</v>
      </c>
      <c r="O38646" s="247" t="s">
        <v>58</v>
      </c>
      <c r="P38646" s="247" t="s">
        <v>104</v>
      </c>
    </row>
    <row r="38647" spans="1:16" x14ac:dyDescent="0.25">
      <c r="A38647" s="10">
        <v>45663</v>
      </c>
      <c r="B38647">
        <v>6367</v>
      </c>
      <c r="D38647">
        <v>7600</v>
      </c>
      <c r="E38647">
        <v>11433</v>
      </c>
      <c r="F38647">
        <v>12333</v>
      </c>
      <c r="G38647">
        <v>4900</v>
      </c>
      <c r="J38647">
        <v>42500</v>
      </c>
      <c r="K38647">
        <v>72500</v>
      </c>
      <c r="L38647">
        <v>45000</v>
      </c>
      <c r="M38647">
        <v>24000</v>
      </c>
      <c r="N38647">
        <v>24000</v>
      </c>
      <c r="O38647" s="247" t="s">
        <v>58</v>
      </c>
      <c r="P38647" s="247" t="s">
        <v>104</v>
      </c>
    </row>
    <row r="38648" spans="1:16" x14ac:dyDescent="0.25">
      <c r="A38648" s="10">
        <v>45664</v>
      </c>
      <c r="B38648">
        <v>6400</v>
      </c>
      <c r="D38648">
        <v>7600</v>
      </c>
      <c r="E38648">
        <v>11500</v>
      </c>
      <c r="F38648">
        <v>12867</v>
      </c>
      <c r="G38648">
        <v>4900</v>
      </c>
      <c r="J38648">
        <v>41000</v>
      </c>
      <c r="K38648">
        <v>72500</v>
      </c>
      <c r="L38648">
        <v>40000</v>
      </c>
      <c r="M38648">
        <v>24000</v>
      </c>
      <c r="N38648">
        <v>24833</v>
      </c>
      <c r="O38648" s="247" t="s">
        <v>58</v>
      </c>
      <c r="P38648" s="247" t="s">
        <v>104</v>
      </c>
    </row>
    <row r="38649" spans="1:16" x14ac:dyDescent="0.25">
      <c r="A38649" s="10">
        <v>45665</v>
      </c>
      <c r="B38649">
        <v>6300</v>
      </c>
      <c r="D38649">
        <v>7600</v>
      </c>
      <c r="E38649">
        <v>11500</v>
      </c>
      <c r="F38649">
        <v>12800</v>
      </c>
      <c r="G38649">
        <v>4900</v>
      </c>
      <c r="M38649">
        <v>24000</v>
      </c>
      <c r="O38649" s="247" t="s">
        <v>58</v>
      </c>
      <c r="P38649" s="247" t="s">
        <v>104</v>
      </c>
    </row>
    <row r="38650" spans="1:16" x14ac:dyDescent="0.25">
      <c r="A38650" s="10">
        <v>45666</v>
      </c>
      <c r="B38650">
        <v>6367</v>
      </c>
      <c r="D38650">
        <v>7667</v>
      </c>
      <c r="E38650">
        <v>11600</v>
      </c>
      <c r="F38650">
        <v>12933</v>
      </c>
      <c r="G38650">
        <v>4900</v>
      </c>
      <c r="J38650">
        <v>40000</v>
      </c>
      <c r="K38650">
        <v>60000</v>
      </c>
      <c r="L38650">
        <v>45000</v>
      </c>
      <c r="M38650">
        <v>24000</v>
      </c>
      <c r="N38650">
        <v>24000</v>
      </c>
      <c r="O38650" s="247" t="s">
        <v>58</v>
      </c>
      <c r="P38650" s="247" t="s">
        <v>104</v>
      </c>
    </row>
    <row r="38651" spans="1:16" x14ac:dyDescent="0.25">
      <c r="A38651" s="10">
        <v>45667</v>
      </c>
      <c r="B38651">
        <v>6367</v>
      </c>
      <c r="D38651">
        <v>7700</v>
      </c>
      <c r="E38651">
        <v>11600</v>
      </c>
      <c r="F38651">
        <v>12867</v>
      </c>
      <c r="G38651">
        <v>4900</v>
      </c>
      <c r="J38651">
        <v>45000</v>
      </c>
      <c r="K38651">
        <v>80000</v>
      </c>
      <c r="L38651">
        <v>45000</v>
      </c>
      <c r="M38651">
        <v>24000</v>
      </c>
      <c r="N38651">
        <v>24167</v>
      </c>
      <c r="O38651" s="247" t="s">
        <v>58</v>
      </c>
      <c r="P38651" s="247" t="s">
        <v>104</v>
      </c>
    </row>
    <row r="38652" spans="1:16" x14ac:dyDescent="0.25">
      <c r="A38652" s="10">
        <v>45668</v>
      </c>
      <c r="B38652">
        <v>6367</v>
      </c>
      <c r="D38652">
        <v>7733</v>
      </c>
      <c r="E38652">
        <v>11600</v>
      </c>
      <c r="F38652">
        <v>13000</v>
      </c>
      <c r="G38652">
        <v>4833</v>
      </c>
      <c r="J38652">
        <v>42500</v>
      </c>
      <c r="K38652">
        <v>72500</v>
      </c>
      <c r="L38652">
        <v>40000</v>
      </c>
      <c r="M38652">
        <v>23000</v>
      </c>
      <c r="N38652">
        <v>24333</v>
      </c>
      <c r="O38652" s="247" t="s">
        <v>58</v>
      </c>
      <c r="P38652" s="247" t="s">
        <v>104</v>
      </c>
    </row>
    <row r="38653" spans="1:16" x14ac:dyDescent="0.25">
      <c r="A38653" s="10">
        <v>45669</v>
      </c>
      <c r="B38653">
        <v>6367</v>
      </c>
      <c r="D38653">
        <v>7733</v>
      </c>
      <c r="E38653">
        <v>11867</v>
      </c>
      <c r="F38653">
        <v>13067</v>
      </c>
      <c r="G38653">
        <v>4900</v>
      </c>
      <c r="J38653">
        <v>42500</v>
      </c>
      <c r="K38653">
        <v>72500</v>
      </c>
      <c r="L38653">
        <v>40000</v>
      </c>
      <c r="M38653">
        <v>23000</v>
      </c>
      <c r="N38653">
        <v>24600</v>
      </c>
      <c r="O38653" s="247" t="s">
        <v>58</v>
      </c>
      <c r="P38653" s="247" t="s">
        <v>104</v>
      </c>
    </row>
    <row r="38654" spans="1:16" x14ac:dyDescent="0.25">
      <c r="A38654" s="10">
        <v>45670</v>
      </c>
      <c r="B38654">
        <v>6400</v>
      </c>
      <c r="D38654">
        <v>7700</v>
      </c>
      <c r="E38654">
        <v>11933</v>
      </c>
      <c r="F38654">
        <v>13000</v>
      </c>
      <c r="G38654">
        <v>4900</v>
      </c>
      <c r="J38654">
        <v>40000</v>
      </c>
      <c r="K38654">
        <v>72500</v>
      </c>
      <c r="L38654">
        <v>40000</v>
      </c>
      <c r="M38654">
        <v>24000</v>
      </c>
      <c r="N38654">
        <v>22767</v>
      </c>
      <c r="O38654" s="247" t="s">
        <v>58</v>
      </c>
      <c r="P38654" s="247" t="s">
        <v>104</v>
      </c>
    </row>
    <row r="38655" spans="1:16" x14ac:dyDescent="0.25">
      <c r="A38655" s="10">
        <v>45671</v>
      </c>
      <c r="B38655">
        <v>6400</v>
      </c>
      <c r="D38655">
        <v>7733</v>
      </c>
      <c r="E38655">
        <v>11867</v>
      </c>
      <c r="F38655">
        <v>13067</v>
      </c>
      <c r="G38655">
        <v>4867</v>
      </c>
      <c r="J38655">
        <v>35000</v>
      </c>
      <c r="K38655">
        <v>70000</v>
      </c>
      <c r="L38655">
        <v>40000</v>
      </c>
      <c r="M38655">
        <v>23250</v>
      </c>
      <c r="N38655">
        <v>22667</v>
      </c>
      <c r="O38655" s="247" t="s">
        <v>58</v>
      </c>
      <c r="P38655" s="247" t="s">
        <v>104</v>
      </c>
    </row>
    <row r="38656" spans="1:16" x14ac:dyDescent="0.25">
      <c r="A38656" s="10">
        <v>45672</v>
      </c>
      <c r="B38656">
        <v>6400</v>
      </c>
      <c r="D38656">
        <v>7700</v>
      </c>
      <c r="E38656">
        <v>11867</v>
      </c>
      <c r="F38656">
        <v>13000</v>
      </c>
      <c r="G38656">
        <v>4900</v>
      </c>
      <c r="J38656">
        <v>32500</v>
      </c>
      <c r="K38656">
        <v>70000</v>
      </c>
      <c r="L38656">
        <v>40000</v>
      </c>
      <c r="M38656">
        <v>23000</v>
      </c>
      <c r="N38656">
        <v>22933</v>
      </c>
      <c r="O38656" s="247" t="s">
        <v>58</v>
      </c>
      <c r="P38656" s="247" t="s">
        <v>104</v>
      </c>
    </row>
    <row r="38657" spans="1:16" x14ac:dyDescent="0.25">
      <c r="A38657" s="10">
        <v>45673</v>
      </c>
      <c r="B38657">
        <v>6333</v>
      </c>
      <c r="D38657">
        <v>7633</v>
      </c>
      <c r="E38657">
        <v>11700</v>
      </c>
      <c r="F38657">
        <v>12933</v>
      </c>
      <c r="G38657">
        <v>4800</v>
      </c>
      <c r="J38657">
        <v>35000</v>
      </c>
      <c r="K38657">
        <v>72500</v>
      </c>
      <c r="L38657">
        <v>40000</v>
      </c>
      <c r="M38657">
        <v>24000</v>
      </c>
      <c r="N38657">
        <v>23100</v>
      </c>
      <c r="O38657" s="247" t="s">
        <v>58</v>
      </c>
      <c r="P38657" s="247" t="s">
        <v>104</v>
      </c>
    </row>
    <row r="38658" spans="1:16" x14ac:dyDescent="0.25">
      <c r="A38658" s="10">
        <v>45674</v>
      </c>
      <c r="B38658">
        <v>6400</v>
      </c>
      <c r="D38658">
        <v>7733</v>
      </c>
      <c r="E38658">
        <v>11867</v>
      </c>
      <c r="F38658">
        <v>13000</v>
      </c>
      <c r="G38658">
        <v>4900</v>
      </c>
      <c r="I38658">
        <v>25000</v>
      </c>
      <c r="J38658">
        <v>35000</v>
      </c>
      <c r="K38658">
        <v>70000</v>
      </c>
      <c r="L38658">
        <v>43000</v>
      </c>
      <c r="M38658">
        <v>24000</v>
      </c>
      <c r="N38658">
        <v>22933</v>
      </c>
      <c r="O38658" s="247" t="s">
        <v>58</v>
      </c>
      <c r="P38658" s="247" t="s">
        <v>104</v>
      </c>
    </row>
    <row r="38659" spans="1:16" x14ac:dyDescent="0.25">
      <c r="A38659" s="10">
        <v>45675</v>
      </c>
      <c r="B38659">
        <v>6400</v>
      </c>
      <c r="D38659">
        <v>7733</v>
      </c>
      <c r="E38659">
        <v>11933</v>
      </c>
      <c r="F38659">
        <v>13133</v>
      </c>
      <c r="G38659">
        <v>4900</v>
      </c>
      <c r="I38659">
        <v>25000</v>
      </c>
      <c r="J38659">
        <v>35000</v>
      </c>
      <c r="K38659">
        <v>50000</v>
      </c>
      <c r="L38659">
        <v>45000</v>
      </c>
      <c r="M38659">
        <v>23750</v>
      </c>
      <c r="N38659">
        <v>22833</v>
      </c>
      <c r="O38659" s="247" t="s">
        <v>58</v>
      </c>
      <c r="P38659" s="247" t="s">
        <v>104</v>
      </c>
    </row>
    <row r="38660" spans="1:16" x14ac:dyDescent="0.25">
      <c r="A38660" s="10">
        <v>45676</v>
      </c>
      <c r="B38660">
        <v>6400</v>
      </c>
      <c r="D38660">
        <v>7767</v>
      </c>
      <c r="E38660">
        <v>11933</v>
      </c>
      <c r="F38660">
        <v>13133</v>
      </c>
      <c r="G38660">
        <v>4900</v>
      </c>
      <c r="I38660">
        <v>25000</v>
      </c>
      <c r="J38660">
        <v>40000</v>
      </c>
      <c r="K38660">
        <v>45000</v>
      </c>
      <c r="L38660">
        <v>43000</v>
      </c>
      <c r="M38660">
        <v>22800</v>
      </c>
      <c r="N38660">
        <v>22933</v>
      </c>
      <c r="O38660" s="247" t="s">
        <v>58</v>
      </c>
      <c r="P38660" s="247" t="s">
        <v>104</v>
      </c>
    </row>
    <row r="38661" spans="1:16" x14ac:dyDescent="0.25">
      <c r="A38661" s="10">
        <v>45677</v>
      </c>
      <c r="B38661">
        <v>6400</v>
      </c>
      <c r="D38661">
        <v>7733</v>
      </c>
      <c r="E38661">
        <v>12167</v>
      </c>
      <c r="F38661">
        <v>13333</v>
      </c>
      <c r="G38661">
        <v>4967</v>
      </c>
      <c r="I38661">
        <v>25000</v>
      </c>
      <c r="J38661">
        <v>40000</v>
      </c>
      <c r="K38661">
        <v>47500</v>
      </c>
      <c r="L38661">
        <v>45000</v>
      </c>
      <c r="M38661">
        <v>22550</v>
      </c>
      <c r="N38661">
        <v>22900</v>
      </c>
      <c r="O38661" s="247" t="s">
        <v>58</v>
      </c>
      <c r="P38661" s="247" t="s">
        <v>104</v>
      </c>
    </row>
    <row r="38662" spans="1:16" x14ac:dyDescent="0.25">
      <c r="A38662" s="10">
        <v>45678</v>
      </c>
      <c r="B38662">
        <v>6400</v>
      </c>
      <c r="D38662">
        <v>7667</v>
      </c>
      <c r="E38662">
        <v>12033</v>
      </c>
      <c r="F38662">
        <v>13067</v>
      </c>
      <c r="G38662">
        <v>4900</v>
      </c>
      <c r="I38662">
        <v>28000</v>
      </c>
      <c r="J38662">
        <v>40000</v>
      </c>
      <c r="K38662">
        <v>48500</v>
      </c>
      <c r="L38662">
        <v>45000</v>
      </c>
      <c r="M38662">
        <v>22800</v>
      </c>
      <c r="N38662">
        <v>22933</v>
      </c>
      <c r="O38662" s="247" t="s">
        <v>58</v>
      </c>
      <c r="P38662" s="247" t="s">
        <v>104</v>
      </c>
    </row>
    <row r="38663" spans="1:16" x14ac:dyDescent="0.25">
      <c r="A38663" s="10">
        <v>45679</v>
      </c>
      <c r="B38663">
        <v>6400</v>
      </c>
      <c r="D38663">
        <v>7767</v>
      </c>
      <c r="E38663">
        <v>11933</v>
      </c>
      <c r="F38663">
        <v>13067</v>
      </c>
      <c r="G38663">
        <v>4867</v>
      </c>
      <c r="I38663">
        <v>28000</v>
      </c>
      <c r="J38663">
        <v>37500</v>
      </c>
      <c r="K38663">
        <v>50000</v>
      </c>
      <c r="L38663">
        <v>45000</v>
      </c>
      <c r="M38663">
        <v>23000</v>
      </c>
      <c r="N38663">
        <v>23067</v>
      </c>
      <c r="O38663" s="247" t="s">
        <v>58</v>
      </c>
      <c r="P38663" s="247" t="s">
        <v>104</v>
      </c>
    </row>
    <row r="38664" spans="1:16" x14ac:dyDescent="0.25">
      <c r="A38664" s="10">
        <v>45680</v>
      </c>
      <c r="B38664">
        <v>6400</v>
      </c>
      <c r="D38664">
        <v>7700</v>
      </c>
      <c r="E38664">
        <v>11933</v>
      </c>
      <c r="F38664">
        <v>13133</v>
      </c>
      <c r="G38664">
        <v>4800</v>
      </c>
      <c r="I38664">
        <v>25000</v>
      </c>
      <c r="J38664">
        <v>36000</v>
      </c>
      <c r="K38664">
        <v>45000</v>
      </c>
      <c r="L38664">
        <v>45000</v>
      </c>
      <c r="M38664">
        <v>22750</v>
      </c>
      <c r="N38664">
        <v>20800</v>
      </c>
      <c r="O38664" s="247" t="s">
        <v>58</v>
      </c>
      <c r="P38664" s="247" t="s">
        <v>104</v>
      </c>
    </row>
    <row r="38665" spans="1:16" x14ac:dyDescent="0.25">
      <c r="A38665" s="10">
        <v>45681</v>
      </c>
      <c r="I38665">
        <v>25000</v>
      </c>
      <c r="O38665" s="247" t="s">
        <v>58</v>
      </c>
      <c r="P38665" s="247" t="s">
        <v>104</v>
      </c>
    </row>
    <row r="38666" spans="1:16" x14ac:dyDescent="0.25">
      <c r="A38666" s="10">
        <v>45682</v>
      </c>
      <c r="B38666">
        <v>6533</v>
      </c>
      <c r="D38666">
        <v>7633</v>
      </c>
      <c r="E38666">
        <v>11867</v>
      </c>
      <c r="F38666">
        <v>13000</v>
      </c>
      <c r="G38666">
        <v>4900</v>
      </c>
      <c r="I38666">
        <v>25000</v>
      </c>
      <c r="J38666">
        <v>36500</v>
      </c>
      <c r="K38666">
        <v>38500</v>
      </c>
      <c r="L38666">
        <v>45000</v>
      </c>
      <c r="M38666">
        <v>22600</v>
      </c>
      <c r="N38666">
        <v>21600</v>
      </c>
      <c r="O38666" s="247" t="s">
        <v>58</v>
      </c>
      <c r="P38666" s="247" t="s">
        <v>104</v>
      </c>
    </row>
    <row r="38667" spans="1:16" x14ac:dyDescent="0.25">
      <c r="A38667" s="10">
        <v>45683</v>
      </c>
      <c r="B38667">
        <v>6667</v>
      </c>
      <c r="D38667">
        <v>7667</v>
      </c>
      <c r="E38667">
        <v>11933</v>
      </c>
      <c r="F38667">
        <v>13100</v>
      </c>
      <c r="G38667">
        <v>5000</v>
      </c>
      <c r="I38667">
        <v>25000</v>
      </c>
      <c r="J38667">
        <v>34500</v>
      </c>
      <c r="K38667">
        <v>37500</v>
      </c>
      <c r="L38667">
        <v>45000</v>
      </c>
      <c r="M38667">
        <v>22700</v>
      </c>
      <c r="N38667">
        <v>21900</v>
      </c>
      <c r="O38667" s="247" t="s">
        <v>58</v>
      </c>
      <c r="P38667" s="247" t="s">
        <v>104</v>
      </c>
    </row>
    <row r="38668" spans="1:16" x14ac:dyDescent="0.25">
      <c r="A38668" s="10">
        <v>45684</v>
      </c>
      <c r="O38668" s="247" t="s">
        <v>58</v>
      </c>
      <c r="P38668" s="247" t="s">
        <v>104</v>
      </c>
    </row>
    <row r="38669" spans="1:16" x14ac:dyDescent="0.25">
      <c r="A38669" s="10">
        <v>45685</v>
      </c>
      <c r="B38669">
        <v>6600</v>
      </c>
      <c r="D38669">
        <v>7667</v>
      </c>
      <c r="E38669">
        <v>12000</v>
      </c>
      <c r="F38669">
        <v>13133</v>
      </c>
      <c r="G38669">
        <v>5000</v>
      </c>
      <c r="I38669">
        <v>25000</v>
      </c>
      <c r="J38669">
        <v>40000</v>
      </c>
      <c r="K38669">
        <v>44000</v>
      </c>
      <c r="L38669">
        <v>45000</v>
      </c>
      <c r="M38669">
        <v>22650</v>
      </c>
      <c r="N38669">
        <v>21933</v>
      </c>
      <c r="O38669" s="247" t="s">
        <v>58</v>
      </c>
      <c r="P38669" s="247" t="s">
        <v>104</v>
      </c>
    </row>
    <row r="38670" spans="1:16" x14ac:dyDescent="0.25">
      <c r="A38670" s="10">
        <v>45686</v>
      </c>
      <c r="B38670">
        <v>6567</v>
      </c>
      <c r="D38670">
        <v>7633</v>
      </c>
      <c r="E38670">
        <v>12033</v>
      </c>
      <c r="F38670">
        <v>13133</v>
      </c>
      <c r="G38670">
        <v>4967</v>
      </c>
      <c r="I38670">
        <v>25000</v>
      </c>
      <c r="J38670">
        <v>33500</v>
      </c>
      <c r="K38670">
        <v>39000</v>
      </c>
      <c r="L38670">
        <v>45000</v>
      </c>
      <c r="M38670">
        <v>22900</v>
      </c>
      <c r="N38670">
        <v>22600</v>
      </c>
      <c r="O38670" s="247" t="s">
        <v>58</v>
      </c>
      <c r="P38670" s="247" t="s">
        <v>104</v>
      </c>
    </row>
    <row r="38671" spans="1:16" x14ac:dyDescent="0.25">
      <c r="A38671" s="10">
        <v>45687</v>
      </c>
      <c r="I38671">
        <v>25000</v>
      </c>
      <c r="J38671">
        <v>39000</v>
      </c>
      <c r="K38671">
        <v>41500</v>
      </c>
      <c r="L38671">
        <v>47000</v>
      </c>
      <c r="M38671">
        <v>22700</v>
      </c>
      <c r="N38671">
        <v>21767</v>
      </c>
      <c r="O38671" s="247" t="s">
        <v>58</v>
      </c>
      <c r="P38671" s="247" t="s">
        <v>104</v>
      </c>
    </row>
    <row r="38672" spans="1:16" x14ac:dyDescent="0.25">
      <c r="A38672" s="10">
        <v>45688</v>
      </c>
      <c r="B38672">
        <v>6533</v>
      </c>
      <c r="D38672">
        <v>7600</v>
      </c>
      <c r="E38672">
        <v>12067</v>
      </c>
      <c r="F38672">
        <v>13133</v>
      </c>
      <c r="G38672">
        <v>4867</v>
      </c>
      <c r="I38672">
        <v>23000</v>
      </c>
      <c r="J38672">
        <v>36000</v>
      </c>
      <c r="K38672">
        <v>43000</v>
      </c>
      <c r="L38672">
        <v>45000</v>
      </c>
      <c r="M38672">
        <v>22350</v>
      </c>
      <c r="N38672">
        <v>21600</v>
      </c>
      <c r="O38672" s="247" t="s">
        <v>58</v>
      </c>
      <c r="P38672" s="247" t="s">
        <v>104</v>
      </c>
    </row>
    <row r="38673" spans="1:16" x14ac:dyDescent="0.25">
      <c r="A38673" s="10">
        <v>45689</v>
      </c>
      <c r="B38673">
        <v>6500</v>
      </c>
      <c r="D38673">
        <v>7567</v>
      </c>
      <c r="E38673">
        <v>11800</v>
      </c>
      <c r="F38673">
        <v>12967</v>
      </c>
      <c r="G38673">
        <v>4867</v>
      </c>
      <c r="I38673">
        <v>20000</v>
      </c>
      <c r="J38673">
        <v>36500</v>
      </c>
      <c r="K38673">
        <v>41500</v>
      </c>
      <c r="L38673">
        <v>46000</v>
      </c>
      <c r="M38673">
        <v>21350</v>
      </c>
      <c r="N38673">
        <v>21800</v>
      </c>
      <c r="O38673" s="247" t="s">
        <v>58</v>
      </c>
      <c r="P38673" s="247" t="s">
        <v>104</v>
      </c>
    </row>
    <row r="38674" spans="1:16" x14ac:dyDescent="0.25">
      <c r="A38674" s="10">
        <v>45690</v>
      </c>
      <c r="B38674">
        <v>6500</v>
      </c>
      <c r="D38674">
        <v>7533</v>
      </c>
      <c r="E38674">
        <v>11800</v>
      </c>
      <c r="F38674">
        <v>13133</v>
      </c>
      <c r="G38674">
        <v>4867</v>
      </c>
      <c r="I38674">
        <v>20000</v>
      </c>
      <c r="J38674">
        <v>37000</v>
      </c>
      <c r="K38674">
        <v>40000</v>
      </c>
      <c r="L38674">
        <v>46000</v>
      </c>
      <c r="M38674">
        <v>20750</v>
      </c>
      <c r="N38674">
        <v>20933</v>
      </c>
      <c r="O38674" s="247" t="s">
        <v>58</v>
      </c>
      <c r="P38674" s="247" t="s">
        <v>104</v>
      </c>
    </row>
    <row r="38675" spans="1:16" x14ac:dyDescent="0.25">
      <c r="A38675" s="10">
        <v>45691</v>
      </c>
      <c r="B38675">
        <v>6500</v>
      </c>
      <c r="D38675">
        <v>7567</v>
      </c>
      <c r="E38675">
        <v>11933</v>
      </c>
      <c r="F38675">
        <v>13233</v>
      </c>
      <c r="G38675">
        <v>4867</v>
      </c>
      <c r="I38675">
        <v>23000</v>
      </c>
      <c r="J38675">
        <v>36500</v>
      </c>
      <c r="K38675">
        <v>40000</v>
      </c>
      <c r="L38675">
        <v>46000</v>
      </c>
      <c r="M38675">
        <v>20750</v>
      </c>
      <c r="N38675">
        <v>21867</v>
      </c>
      <c r="O38675" s="247" t="s">
        <v>58</v>
      </c>
      <c r="P38675" s="247" t="s">
        <v>104</v>
      </c>
    </row>
    <row r="38676" spans="1:16" x14ac:dyDescent="0.25">
      <c r="A38676" s="10">
        <v>45692</v>
      </c>
      <c r="B38676">
        <v>6467</v>
      </c>
      <c r="D38676">
        <v>7500</v>
      </c>
      <c r="E38676">
        <v>12000</v>
      </c>
      <c r="F38676">
        <v>13167</v>
      </c>
      <c r="G38676">
        <v>4900</v>
      </c>
      <c r="I38676">
        <v>23000</v>
      </c>
      <c r="J38676">
        <v>38000</v>
      </c>
      <c r="K38676">
        <v>42500</v>
      </c>
      <c r="L38676">
        <v>46000</v>
      </c>
      <c r="M38676">
        <v>20600</v>
      </c>
      <c r="N38676">
        <v>21600</v>
      </c>
      <c r="O38676" s="247" t="s">
        <v>58</v>
      </c>
      <c r="P38676" s="247" t="s">
        <v>104</v>
      </c>
    </row>
    <row r="38677" spans="1:16" x14ac:dyDescent="0.25">
      <c r="A38677" s="10">
        <v>45693</v>
      </c>
      <c r="B38677">
        <v>6500</v>
      </c>
      <c r="D38677">
        <v>7533</v>
      </c>
      <c r="E38677">
        <v>12000</v>
      </c>
      <c r="F38677">
        <v>13133</v>
      </c>
      <c r="G38677">
        <v>4833</v>
      </c>
      <c r="I38677">
        <v>23000</v>
      </c>
      <c r="J38677">
        <v>38500</v>
      </c>
      <c r="K38677">
        <v>40000</v>
      </c>
      <c r="L38677">
        <v>46000</v>
      </c>
      <c r="M38677">
        <v>21400</v>
      </c>
      <c r="N38677">
        <v>21933</v>
      </c>
      <c r="O38677" s="247" t="s">
        <v>58</v>
      </c>
      <c r="P38677" s="247" t="s">
        <v>104</v>
      </c>
    </row>
    <row r="38678" spans="1:16" x14ac:dyDescent="0.25">
      <c r="A38678" s="10">
        <v>45694</v>
      </c>
      <c r="B38678">
        <v>6433</v>
      </c>
      <c r="D38678">
        <v>7533</v>
      </c>
      <c r="E38678">
        <v>12000</v>
      </c>
      <c r="F38678">
        <v>12733</v>
      </c>
      <c r="G38678">
        <v>4833</v>
      </c>
      <c r="I38678">
        <v>23000</v>
      </c>
      <c r="J38678">
        <v>36500</v>
      </c>
      <c r="K38678">
        <v>38000</v>
      </c>
      <c r="L38678">
        <v>46000</v>
      </c>
      <c r="M38678">
        <v>21250</v>
      </c>
      <c r="N38678">
        <v>21933</v>
      </c>
      <c r="O38678" s="247" t="s">
        <v>58</v>
      </c>
      <c r="P38678" s="247" t="s">
        <v>104</v>
      </c>
    </row>
    <row r="38679" spans="1:16" x14ac:dyDescent="0.25">
      <c r="A38679" s="10">
        <v>45695</v>
      </c>
      <c r="B38679">
        <v>6500</v>
      </c>
      <c r="D38679">
        <v>7500</v>
      </c>
      <c r="E38679">
        <v>12000</v>
      </c>
      <c r="F38679">
        <v>13000</v>
      </c>
      <c r="G38679">
        <v>4900</v>
      </c>
      <c r="I38679">
        <v>23000</v>
      </c>
      <c r="J38679">
        <v>36500</v>
      </c>
      <c r="K38679">
        <v>38000</v>
      </c>
      <c r="L38679">
        <v>46000</v>
      </c>
      <c r="M38679">
        <v>21250</v>
      </c>
      <c r="N38679">
        <v>21933</v>
      </c>
      <c r="O38679" s="247" t="s">
        <v>58</v>
      </c>
      <c r="P38679" s="247" t="s">
        <v>104</v>
      </c>
    </row>
    <row r="38680" spans="1:16" x14ac:dyDescent="0.25">
      <c r="A38680" s="10">
        <v>45696</v>
      </c>
      <c r="B38680">
        <v>6400</v>
      </c>
      <c r="D38680">
        <v>7400</v>
      </c>
      <c r="E38680">
        <v>11800</v>
      </c>
      <c r="F38680">
        <v>12733</v>
      </c>
      <c r="G38680">
        <v>4867</v>
      </c>
      <c r="I38680">
        <v>23000</v>
      </c>
      <c r="J38680">
        <v>35000</v>
      </c>
      <c r="K38680">
        <v>36500</v>
      </c>
      <c r="L38680">
        <v>46000</v>
      </c>
      <c r="M38680">
        <v>19750</v>
      </c>
      <c r="N38680">
        <v>21133</v>
      </c>
      <c r="O38680" s="247" t="s">
        <v>58</v>
      </c>
      <c r="P38680" s="247" t="s">
        <v>104</v>
      </c>
    </row>
    <row r="38681" spans="1:16" x14ac:dyDescent="0.25">
      <c r="A38681" s="10">
        <v>45697</v>
      </c>
      <c r="B38681">
        <v>6400</v>
      </c>
      <c r="D38681">
        <v>7500</v>
      </c>
      <c r="E38681">
        <v>12133</v>
      </c>
      <c r="F38681">
        <v>13233</v>
      </c>
      <c r="G38681">
        <v>4867</v>
      </c>
      <c r="I38681">
        <v>20000</v>
      </c>
      <c r="J38681">
        <v>25000</v>
      </c>
      <c r="K38681">
        <v>30000</v>
      </c>
      <c r="L38681">
        <v>46000</v>
      </c>
      <c r="M38681">
        <v>19550</v>
      </c>
      <c r="N38681">
        <v>21433</v>
      </c>
      <c r="O38681" s="247" t="s">
        <v>58</v>
      </c>
      <c r="P38681" s="247" t="s">
        <v>104</v>
      </c>
    </row>
    <row r="38682" spans="1:16" x14ac:dyDescent="0.25">
      <c r="A38682" s="10">
        <v>45698</v>
      </c>
      <c r="B38682">
        <v>6400</v>
      </c>
      <c r="D38682">
        <v>7500</v>
      </c>
      <c r="E38682">
        <v>12000</v>
      </c>
      <c r="F38682">
        <v>13133</v>
      </c>
      <c r="G38682">
        <v>4900</v>
      </c>
      <c r="I38682">
        <v>20000</v>
      </c>
      <c r="J38682">
        <v>24000</v>
      </c>
      <c r="K38682">
        <v>30000</v>
      </c>
      <c r="L38682">
        <v>46000</v>
      </c>
      <c r="M38682">
        <v>20350</v>
      </c>
      <c r="N38682">
        <v>22133</v>
      </c>
      <c r="O38682" s="247" t="s">
        <v>58</v>
      </c>
      <c r="P38682" s="247" t="s">
        <v>104</v>
      </c>
    </row>
    <row r="38683" spans="1:16" x14ac:dyDescent="0.25">
      <c r="A38683" s="10">
        <v>45699</v>
      </c>
      <c r="B38683">
        <v>6400</v>
      </c>
      <c r="D38683">
        <v>7567</v>
      </c>
      <c r="E38683">
        <v>12067</v>
      </c>
      <c r="F38683">
        <v>13200</v>
      </c>
      <c r="G38683">
        <v>4867</v>
      </c>
      <c r="I38683">
        <v>20000</v>
      </c>
      <c r="J38683">
        <v>24000</v>
      </c>
      <c r="K38683">
        <v>34000</v>
      </c>
      <c r="L38683">
        <v>46000</v>
      </c>
      <c r="M38683">
        <v>20450</v>
      </c>
      <c r="N38683">
        <v>22233</v>
      </c>
      <c r="O38683" s="247" t="s">
        <v>58</v>
      </c>
      <c r="P38683" s="247" t="s">
        <v>104</v>
      </c>
    </row>
    <row r="38684" spans="1:16" x14ac:dyDescent="0.25">
      <c r="A38684" s="10">
        <v>45700</v>
      </c>
      <c r="B38684">
        <v>6433</v>
      </c>
      <c r="D38684">
        <v>7800</v>
      </c>
      <c r="E38684">
        <v>12167</v>
      </c>
      <c r="F38684">
        <v>13267</v>
      </c>
      <c r="G38684">
        <v>4900</v>
      </c>
      <c r="I38684">
        <v>20000</v>
      </c>
      <c r="J38684">
        <v>20000</v>
      </c>
      <c r="K38684">
        <v>33000</v>
      </c>
      <c r="L38684">
        <v>46000</v>
      </c>
      <c r="M38684">
        <v>21450</v>
      </c>
      <c r="N38684">
        <v>22567</v>
      </c>
      <c r="O38684" s="247" t="s">
        <v>58</v>
      </c>
      <c r="P38684" s="247" t="s">
        <v>104</v>
      </c>
    </row>
    <row r="38685" spans="1:16" x14ac:dyDescent="0.25">
      <c r="A38685" s="10">
        <v>45701</v>
      </c>
      <c r="B38685">
        <v>6433</v>
      </c>
      <c r="D38685">
        <v>7733</v>
      </c>
      <c r="E38685">
        <v>12067</v>
      </c>
      <c r="F38685">
        <v>13233</v>
      </c>
      <c r="G38685">
        <v>4900</v>
      </c>
      <c r="I38685">
        <v>20000</v>
      </c>
      <c r="J38685">
        <v>24000</v>
      </c>
      <c r="K38685">
        <v>31500</v>
      </c>
      <c r="L38685">
        <v>46000</v>
      </c>
      <c r="M38685">
        <v>20950</v>
      </c>
      <c r="N38685">
        <v>22333</v>
      </c>
      <c r="O38685" s="247" t="s">
        <v>58</v>
      </c>
      <c r="P38685" s="247" t="s">
        <v>104</v>
      </c>
    </row>
    <row r="38686" spans="1:16" x14ac:dyDescent="0.25">
      <c r="A38686" s="10">
        <v>45702</v>
      </c>
      <c r="B38686">
        <v>6500</v>
      </c>
      <c r="D38686">
        <v>7533</v>
      </c>
      <c r="E38686">
        <v>12167</v>
      </c>
      <c r="F38686">
        <v>13333</v>
      </c>
      <c r="G38686">
        <v>4900</v>
      </c>
      <c r="I38686">
        <v>20000</v>
      </c>
      <c r="J38686">
        <v>20750</v>
      </c>
      <c r="K38686">
        <v>33000</v>
      </c>
      <c r="L38686">
        <v>46000</v>
      </c>
      <c r="M38686">
        <v>21200</v>
      </c>
      <c r="N38686">
        <v>21867</v>
      </c>
      <c r="O38686" s="247" t="s">
        <v>58</v>
      </c>
      <c r="P38686" s="247" t="s">
        <v>104</v>
      </c>
    </row>
    <row r="38687" spans="1:16" x14ac:dyDescent="0.25">
      <c r="A38687" s="10">
        <v>45703</v>
      </c>
      <c r="B38687">
        <v>6467</v>
      </c>
      <c r="D38687">
        <v>7533</v>
      </c>
      <c r="E38687">
        <v>12067</v>
      </c>
      <c r="F38687">
        <v>13233</v>
      </c>
      <c r="G38687">
        <v>4933</v>
      </c>
      <c r="I38687">
        <v>20000</v>
      </c>
      <c r="J38687">
        <v>21000</v>
      </c>
      <c r="K38687">
        <v>31500</v>
      </c>
      <c r="L38687">
        <v>46000</v>
      </c>
      <c r="M38687">
        <v>20250</v>
      </c>
      <c r="N38687">
        <v>21933</v>
      </c>
      <c r="O38687" s="247" t="s">
        <v>58</v>
      </c>
      <c r="P38687" s="247" t="s">
        <v>104</v>
      </c>
    </row>
    <row r="38688" spans="1:16" x14ac:dyDescent="0.25">
      <c r="A38688" s="10">
        <v>45704</v>
      </c>
      <c r="B38688">
        <v>6467</v>
      </c>
      <c r="D38688">
        <v>7533</v>
      </c>
      <c r="E38688">
        <v>12000</v>
      </c>
      <c r="F38688">
        <v>13267</v>
      </c>
      <c r="G38688">
        <v>4933</v>
      </c>
      <c r="I38688">
        <v>20000</v>
      </c>
      <c r="J38688">
        <v>22000</v>
      </c>
      <c r="K38688">
        <v>36500</v>
      </c>
      <c r="L38688">
        <v>47000</v>
      </c>
      <c r="M38688">
        <v>20000</v>
      </c>
      <c r="N38688">
        <v>22267</v>
      </c>
      <c r="O38688" s="247" t="s">
        <v>58</v>
      </c>
      <c r="P38688" s="247" t="s">
        <v>104</v>
      </c>
    </row>
    <row r="38689" spans="1:16" x14ac:dyDescent="0.25">
      <c r="A38689" s="10">
        <v>45705</v>
      </c>
      <c r="B38689">
        <v>6500</v>
      </c>
      <c r="D38689">
        <v>7600</v>
      </c>
      <c r="E38689">
        <v>12000</v>
      </c>
      <c r="F38689">
        <v>13200</v>
      </c>
      <c r="G38689">
        <v>5000</v>
      </c>
      <c r="I38689">
        <v>20000</v>
      </c>
      <c r="J38689">
        <v>30000</v>
      </c>
      <c r="K38689">
        <v>38000</v>
      </c>
      <c r="L38689">
        <v>47000</v>
      </c>
      <c r="M38689">
        <v>21000</v>
      </c>
      <c r="N38689">
        <v>22267</v>
      </c>
      <c r="O38689" s="247" t="s">
        <v>58</v>
      </c>
      <c r="P38689" s="247" t="s">
        <v>104</v>
      </c>
    </row>
    <row r="38690" spans="1:16" x14ac:dyDescent="0.25">
      <c r="A38690" s="10">
        <v>45706</v>
      </c>
      <c r="B38690">
        <v>6500</v>
      </c>
      <c r="D38690">
        <v>7533</v>
      </c>
      <c r="E38690">
        <v>12233</v>
      </c>
      <c r="F38690">
        <v>13333</v>
      </c>
      <c r="G38690">
        <v>5033</v>
      </c>
      <c r="I38690">
        <v>20000</v>
      </c>
      <c r="J38690">
        <v>35000</v>
      </c>
      <c r="K38690">
        <v>36500</v>
      </c>
      <c r="L38690">
        <v>46500</v>
      </c>
      <c r="M38690">
        <v>21600</v>
      </c>
      <c r="N38690">
        <v>22333</v>
      </c>
      <c r="O38690" s="247" t="s">
        <v>58</v>
      </c>
      <c r="P38690" s="247" t="s">
        <v>104</v>
      </c>
    </row>
    <row r="38691" spans="1:16" x14ac:dyDescent="0.25">
      <c r="A38691" s="10">
        <v>45707</v>
      </c>
      <c r="B38691">
        <v>6567</v>
      </c>
      <c r="D38691">
        <v>7567</v>
      </c>
      <c r="E38691">
        <v>12333</v>
      </c>
      <c r="F38691">
        <v>13367</v>
      </c>
      <c r="G38691">
        <v>4967</v>
      </c>
      <c r="I38691">
        <v>22000</v>
      </c>
      <c r="J38691">
        <v>33500</v>
      </c>
      <c r="K38691">
        <v>37500</v>
      </c>
      <c r="L38691">
        <v>46500</v>
      </c>
      <c r="M38691">
        <v>22500</v>
      </c>
      <c r="N38691">
        <v>22900</v>
      </c>
      <c r="O38691" s="247" t="s">
        <v>58</v>
      </c>
      <c r="P38691" s="247" t="s">
        <v>104</v>
      </c>
    </row>
    <row r="38692" spans="1:16" x14ac:dyDescent="0.25">
      <c r="A38692" s="10">
        <v>45708</v>
      </c>
      <c r="B38692">
        <v>6533</v>
      </c>
      <c r="D38692">
        <v>7600</v>
      </c>
      <c r="E38692">
        <v>12333</v>
      </c>
      <c r="F38692">
        <v>13267</v>
      </c>
      <c r="G38692">
        <v>5000</v>
      </c>
      <c r="I38692">
        <v>20000</v>
      </c>
      <c r="J38692">
        <v>31000</v>
      </c>
      <c r="K38692">
        <v>39000</v>
      </c>
      <c r="L38692">
        <v>46500</v>
      </c>
      <c r="M38692">
        <v>22250</v>
      </c>
      <c r="N38692">
        <v>24667</v>
      </c>
      <c r="O38692" s="247" t="s">
        <v>58</v>
      </c>
      <c r="P38692" s="247" t="s">
        <v>104</v>
      </c>
    </row>
    <row r="38693" spans="1:16" x14ac:dyDescent="0.25">
      <c r="A38693" s="10">
        <v>45709</v>
      </c>
      <c r="B38693">
        <v>6533</v>
      </c>
      <c r="D38693">
        <v>7567</v>
      </c>
      <c r="E38693">
        <v>12533</v>
      </c>
      <c r="F38693">
        <v>13500</v>
      </c>
      <c r="G38693">
        <v>5000</v>
      </c>
      <c r="I38693">
        <v>21000</v>
      </c>
      <c r="J38693">
        <v>31000</v>
      </c>
      <c r="K38693">
        <v>54000</v>
      </c>
      <c r="L38693">
        <v>47000</v>
      </c>
      <c r="M38693">
        <v>22250</v>
      </c>
      <c r="N38693">
        <v>24933</v>
      </c>
      <c r="O38693" s="247" t="s">
        <v>58</v>
      </c>
      <c r="P38693" s="247" t="s">
        <v>104</v>
      </c>
    </row>
    <row r="38694" spans="1:16" x14ac:dyDescent="0.25">
      <c r="A38694" s="10">
        <v>45710</v>
      </c>
      <c r="B38694">
        <v>6567</v>
      </c>
      <c r="D38694">
        <v>7633</v>
      </c>
      <c r="E38694">
        <v>12533</v>
      </c>
      <c r="F38694">
        <v>13500</v>
      </c>
      <c r="G38694">
        <v>5033</v>
      </c>
      <c r="I38694">
        <v>22000</v>
      </c>
      <c r="J38694">
        <v>40000</v>
      </c>
      <c r="K38694">
        <v>57500</v>
      </c>
      <c r="L38694">
        <v>47000</v>
      </c>
      <c r="M38694">
        <v>22000</v>
      </c>
      <c r="N38694">
        <v>26067</v>
      </c>
      <c r="O38694" s="247" t="s">
        <v>58</v>
      </c>
      <c r="P38694" s="247" t="s">
        <v>104</v>
      </c>
    </row>
    <row r="38695" spans="1:16" x14ac:dyDescent="0.25">
      <c r="A38695" s="10">
        <v>45711</v>
      </c>
      <c r="B38695">
        <v>6600</v>
      </c>
      <c r="D38695">
        <v>7633</v>
      </c>
      <c r="E38695">
        <v>12867</v>
      </c>
      <c r="F38695">
        <v>13933</v>
      </c>
      <c r="G38695">
        <v>5000</v>
      </c>
      <c r="I38695">
        <v>21000</v>
      </c>
      <c r="J38695">
        <v>41000</v>
      </c>
      <c r="K38695">
        <v>57500</v>
      </c>
      <c r="L38695">
        <v>47000</v>
      </c>
      <c r="M38695">
        <v>22150</v>
      </c>
      <c r="N38695">
        <v>26333</v>
      </c>
      <c r="O38695" s="247" t="s">
        <v>58</v>
      </c>
      <c r="P38695" s="247" t="s">
        <v>104</v>
      </c>
    </row>
    <row r="38696" spans="1:16" x14ac:dyDescent="0.25">
      <c r="A38696" s="10">
        <v>45712</v>
      </c>
      <c r="B38696">
        <v>6633</v>
      </c>
      <c r="D38696">
        <v>7700</v>
      </c>
      <c r="E38696">
        <v>13067</v>
      </c>
      <c r="F38696">
        <v>14167</v>
      </c>
      <c r="G38696">
        <v>5000</v>
      </c>
      <c r="I38696">
        <v>23000</v>
      </c>
      <c r="J38696">
        <v>41000</v>
      </c>
      <c r="K38696">
        <v>64000</v>
      </c>
      <c r="L38696">
        <v>48000</v>
      </c>
      <c r="M38696">
        <v>22900</v>
      </c>
      <c r="N38696">
        <v>26867</v>
      </c>
      <c r="O38696" s="247" t="s">
        <v>58</v>
      </c>
      <c r="P38696" s="247" t="s">
        <v>104</v>
      </c>
    </row>
    <row r="38697" spans="1:16" x14ac:dyDescent="0.25">
      <c r="A38697" s="10">
        <v>45713</v>
      </c>
      <c r="B38697">
        <v>6617</v>
      </c>
      <c r="D38697">
        <v>7667</v>
      </c>
      <c r="E38697">
        <v>13333</v>
      </c>
      <c r="F38697">
        <v>14333</v>
      </c>
      <c r="G38697">
        <v>5000</v>
      </c>
      <c r="I38697">
        <v>23000</v>
      </c>
      <c r="J38697">
        <v>41500</v>
      </c>
      <c r="K38697">
        <v>59000</v>
      </c>
      <c r="L38697">
        <v>47500</v>
      </c>
      <c r="M38697">
        <v>22450</v>
      </c>
      <c r="N38697">
        <v>26517</v>
      </c>
      <c r="O38697" s="247" t="s">
        <v>58</v>
      </c>
      <c r="P38697" s="247" t="s">
        <v>104</v>
      </c>
    </row>
    <row r="38698" spans="1:16" x14ac:dyDescent="0.25">
      <c r="A38698" s="10">
        <v>45714</v>
      </c>
      <c r="B38698">
        <v>6667</v>
      </c>
      <c r="D38698">
        <v>7700</v>
      </c>
      <c r="E38698">
        <v>13700</v>
      </c>
      <c r="F38698">
        <v>14633</v>
      </c>
      <c r="G38698">
        <v>5067</v>
      </c>
      <c r="I38698">
        <v>23000</v>
      </c>
      <c r="J38698">
        <v>41000</v>
      </c>
      <c r="K38698">
        <v>67500</v>
      </c>
      <c r="L38698">
        <v>47000</v>
      </c>
      <c r="M38698">
        <v>23100</v>
      </c>
      <c r="N38698">
        <v>25933</v>
      </c>
      <c r="O38698" s="247" t="s">
        <v>58</v>
      </c>
      <c r="P38698" s="247" t="s">
        <v>104</v>
      </c>
    </row>
    <row r="38699" spans="1:16" x14ac:dyDescent="0.25">
      <c r="A38699" s="10">
        <v>45715</v>
      </c>
      <c r="B38699">
        <v>6600</v>
      </c>
      <c r="D38699">
        <v>7700</v>
      </c>
      <c r="E38699">
        <v>13733</v>
      </c>
      <c r="F38699">
        <v>14700</v>
      </c>
      <c r="G38699">
        <v>5033</v>
      </c>
      <c r="I38699">
        <v>23000</v>
      </c>
      <c r="J38699">
        <v>41500</v>
      </c>
      <c r="K38699">
        <v>66500</v>
      </c>
      <c r="L38699">
        <v>47000</v>
      </c>
      <c r="M38699">
        <v>22550</v>
      </c>
      <c r="N38699">
        <v>26000</v>
      </c>
      <c r="O38699" s="247" t="s">
        <v>58</v>
      </c>
      <c r="P38699" s="247" t="s">
        <v>104</v>
      </c>
    </row>
    <row r="38700" spans="1:16" x14ac:dyDescent="0.25">
      <c r="A38700" s="10">
        <v>45716</v>
      </c>
      <c r="B38700">
        <v>6633</v>
      </c>
      <c r="D38700">
        <v>7700</v>
      </c>
      <c r="E38700">
        <v>13700</v>
      </c>
      <c r="F38700">
        <v>14667</v>
      </c>
      <c r="G38700">
        <v>5033</v>
      </c>
      <c r="I38700">
        <v>24000</v>
      </c>
      <c r="J38700">
        <v>37000</v>
      </c>
      <c r="K38700">
        <v>63500</v>
      </c>
      <c r="L38700">
        <v>47000</v>
      </c>
      <c r="M38700">
        <v>22800</v>
      </c>
      <c r="N38700">
        <v>25333</v>
      </c>
      <c r="O38700" s="247" t="s">
        <v>58</v>
      </c>
      <c r="P38700" s="247" t="s">
        <v>104</v>
      </c>
    </row>
    <row r="38701" spans="1:16" x14ac:dyDescent="0.25">
      <c r="A38701" s="10">
        <v>45717</v>
      </c>
      <c r="B38701">
        <v>6600</v>
      </c>
      <c r="D38701">
        <v>7633</v>
      </c>
      <c r="E38701">
        <v>13700</v>
      </c>
      <c r="F38701">
        <v>14400</v>
      </c>
      <c r="G38701">
        <v>5000</v>
      </c>
      <c r="I38701">
        <v>23000</v>
      </c>
      <c r="J38701">
        <v>36500</v>
      </c>
      <c r="K38701">
        <v>65000</v>
      </c>
      <c r="L38701">
        <v>47000</v>
      </c>
      <c r="M38701">
        <v>22800</v>
      </c>
      <c r="N38701">
        <v>25333</v>
      </c>
      <c r="O38701" s="247" t="s">
        <v>58</v>
      </c>
      <c r="P38701" s="247" t="s">
        <v>104</v>
      </c>
    </row>
    <row r="38702" spans="1:16" x14ac:dyDescent="0.25">
      <c r="A38702" s="10">
        <v>45718</v>
      </c>
      <c r="B38702">
        <v>6600</v>
      </c>
      <c r="D38702">
        <v>7600</v>
      </c>
      <c r="E38702">
        <v>13800</v>
      </c>
      <c r="F38702">
        <v>14600</v>
      </c>
      <c r="G38702">
        <v>5000</v>
      </c>
      <c r="I38702">
        <v>25000</v>
      </c>
      <c r="J38702">
        <v>37000</v>
      </c>
      <c r="K38702">
        <v>70000</v>
      </c>
      <c r="L38702">
        <v>47000</v>
      </c>
      <c r="M38702">
        <v>22850</v>
      </c>
      <c r="N38702">
        <v>25100</v>
      </c>
      <c r="O38702" s="247" t="s">
        <v>58</v>
      </c>
      <c r="P38702" s="247" t="s">
        <v>104</v>
      </c>
    </row>
    <row r="38703" spans="1:16" x14ac:dyDescent="0.25">
      <c r="A38703" s="10">
        <v>45719</v>
      </c>
      <c r="B38703">
        <v>6600</v>
      </c>
      <c r="D38703">
        <v>7700</v>
      </c>
      <c r="E38703">
        <v>13867</v>
      </c>
      <c r="F38703">
        <v>14800</v>
      </c>
      <c r="G38703">
        <v>5000</v>
      </c>
      <c r="I38703">
        <v>26000</v>
      </c>
      <c r="J38703">
        <v>39000</v>
      </c>
      <c r="K38703">
        <v>66500</v>
      </c>
      <c r="L38703">
        <v>47000</v>
      </c>
      <c r="M38703">
        <v>24000</v>
      </c>
      <c r="N38703">
        <v>24900</v>
      </c>
      <c r="O38703" s="247" t="s">
        <v>58</v>
      </c>
      <c r="P38703" s="247" t="s">
        <v>104</v>
      </c>
    </row>
    <row r="38704" spans="1:16" x14ac:dyDescent="0.25">
      <c r="A38704" s="10">
        <v>45720</v>
      </c>
      <c r="B38704">
        <v>6600</v>
      </c>
      <c r="D38704">
        <v>7700</v>
      </c>
      <c r="E38704">
        <v>13867</v>
      </c>
      <c r="F38704">
        <v>14800</v>
      </c>
      <c r="G38704">
        <v>5000</v>
      </c>
      <c r="I38704">
        <v>26000</v>
      </c>
      <c r="J38704">
        <v>39000</v>
      </c>
      <c r="K38704">
        <v>66500</v>
      </c>
      <c r="L38704">
        <v>47000</v>
      </c>
      <c r="M38704">
        <v>24000</v>
      </c>
      <c r="N38704">
        <v>24900</v>
      </c>
      <c r="O38704" s="247" t="s">
        <v>58</v>
      </c>
      <c r="P38704" s="247" t="s">
        <v>104</v>
      </c>
    </row>
    <row r="38705" spans="1:16" x14ac:dyDescent="0.25">
      <c r="A38705" s="10">
        <v>45721</v>
      </c>
      <c r="B38705">
        <v>6600</v>
      </c>
      <c r="D38705">
        <v>7700</v>
      </c>
      <c r="E38705">
        <v>13867</v>
      </c>
      <c r="F38705">
        <v>14800</v>
      </c>
      <c r="G38705">
        <v>5000</v>
      </c>
      <c r="I38705">
        <v>26000</v>
      </c>
      <c r="J38705">
        <v>39000</v>
      </c>
      <c r="K38705">
        <v>66500</v>
      </c>
      <c r="L38705">
        <v>47000</v>
      </c>
      <c r="M38705">
        <v>24000</v>
      </c>
      <c r="N38705">
        <v>24900</v>
      </c>
      <c r="O38705" s="247" t="s">
        <v>58</v>
      </c>
      <c r="P38705" s="247" t="s">
        <v>104</v>
      </c>
    </row>
    <row r="38706" spans="1:16" x14ac:dyDescent="0.25">
      <c r="A38706" s="10">
        <v>45722</v>
      </c>
      <c r="B38706">
        <v>6567</v>
      </c>
      <c r="D38706">
        <v>7567</v>
      </c>
      <c r="E38706">
        <v>13400</v>
      </c>
      <c r="F38706">
        <v>14500</v>
      </c>
      <c r="G38706">
        <v>5000</v>
      </c>
      <c r="I38706">
        <v>25000</v>
      </c>
      <c r="J38706">
        <v>37500</v>
      </c>
      <c r="K38706">
        <v>71000</v>
      </c>
      <c r="L38706">
        <v>47000</v>
      </c>
      <c r="M38706">
        <v>24000</v>
      </c>
      <c r="N38706">
        <v>25000</v>
      </c>
      <c r="O38706" s="247" t="s">
        <v>58</v>
      </c>
      <c r="P38706" s="247" t="s">
        <v>104</v>
      </c>
    </row>
    <row r="38707" spans="1:16" x14ac:dyDescent="0.25">
      <c r="A38707" s="10">
        <v>45723</v>
      </c>
      <c r="B38707">
        <v>6533</v>
      </c>
      <c r="D38707">
        <v>7533</v>
      </c>
      <c r="E38707">
        <v>13500</v>
      </c>
      <c r="F38707">
        <v>14567</v>
      </c>
      <c r="G38707">
        <v>5000</v>
      </c>
      <c r="I38707">
        <v>28000</v>
      </c>
      <c r="J38707">
        <v>37000</v>
      </c>
      <c r="K38707">
        <v>66000</v>
      </c>
      <c r="L38707">
        <v>47000</v>
      </c>
      <c r="M38707">
        <v>24333</v>
      </c>
      <c r="N38707">
        <v>26200</v>
      </c>
      <c r="O38707" s="247" t="s">
        <v>58</v>
      </c>
      <c r="P38707" s="247" t="s">
        <v>104</v>
      </c>
    </row>
    <row r="38708" spans="1:16" x14ac:dyDescent="0.25">
      <c r="A38708" s="10">
        <v>45724</v>
      </c>
      <c r="B38708">
        <v>6633</v>
      </c>
      <c r="D38708">
        <v>7667</v>
      </c>
      <c r="E38708">
        <v>12967</v>
      </c>
      <c r="F38708">
        <v>14167</v>
      </c>
      <c r="G38708">
        <v>5000</v>
      </c>
      <c r="I38708">
        <v>30000</v>
      </c>
      <c r="J38708">
        <v>30500</v>
      </c>
      <c r="K38708">
        <v>67500</v>
      </c>
      <c r="L38708">
        <v>47000</v>
      </c>
      <c r="M38708">
        <v>22150</v>
      </c>
      <c r="N38708">
        <v>25300</v>
      </c>
      <c r="O38708" s="247" t="s">
        <v>58</v>
      </c>
      <c r="P38708" s="247" t="s">
        <v>104</v>
      </c>
    </row>
    <row r="38709" spans="1:16" x14ac:dyDescent="0.25">
      <c r="A38709" s="10">
        <v>45725</v>
      </c>
      <c r="B38709">
        <v>6533</v>
      </c>
      <c r="D38709">
        <v>7600</v>
      </c>
      <c r="E38709">
        <v>12867</v>
      </c>
      <c r="F38709">
        <v>14167</v>
      </c>
      <c r="G38709">
        <v>5033</v>
      </c>
      <c r="I38709">
        <v>30000</v>
      </c>
      <c r="J38709">
        <v>30000</v>
      </c>
      <c r="K38709">
        <v>66000</v>
      </c>
      <c r="L38709">
        <v>47000</v>
      </c>
      <c r="M38709">
        <v>22000</v>
      </c>
      <c r="N38709">
        <v>25333</v>
      </c>
      <c r="O38709" s="247" t="s">
        <v>58</v>
      </c>
      <c r="P38709" s="247" t="s">
        <v>104</v>
      </c>
    </row>
    <row r="38710" spans="1:16" x14ac:dyDescent="0.25">
      <c r="A38710" s="10">
        <v>45726</v>
      </c>
      <c r="B38710">
        <v>6533</v>
      </c>
      <c r="D38710">
        <v>7600</v>
      </c>
      <c r="E38710">
        <v>12867</v>
      </c>
      <c r="F38710">
        <v>14167</v>
      </c>
      <c r="G38710">
        <v>5033</v>
      </c>
      <c r="I38710">
        <v>30000</v>
      </c>
      <c r="J38710">
        <v>30000</v>
      </c>
      <c r="K38710">
        <v>66000</v>
      </c>
      <c r="L38710">
        <v>47000</v>
      </c>
      <c r="M38710">
        <v>22000</v>
      </c>
      <c r="N38710">
        <v>25333</v>
      </c>
      <c r="O38710" s="247" t="s">
        <v>58</v>
      </c>
      <c r="P38710" s="247" t="s">
        <v>104</v>
      </c>
    </row>
    <row r="38711" spans="1:16" x14ac:dyDescent="0.25">
      <c r="A38711" s="10">
        <v>45727</v>
      </c>
      <c r="B38711">
        <v>6567</v>
      </c>
      <c r="D38711">
        <v>7600</v>
      </c>
      <c r="E38711">
        <v>13000</v>
      </c>
      <c r="F38711">
        <v>14133</v>
      </c>
      <c r="G38711">
        <v>5033</v>
      </c>
      <c r="I38711">
        <v>28000</v>
      </c>
      <c r="J38711">
        <v>29000</v>
      </c>
      <c r="K38711">
        <v>56000</v>
      </c>
      <c r="L38711">
        <v>47000</v>
      </c>
      <c r="M38711">
        <v>22550</v>
      </c>
      <c r="N38711">
        <v>24333</v>
      </c>
      <c r="O38711" s="247" t="s">
        <v>58</v>
      </c>
      <c r="P38711" s="247" t="s">
        <v>104</v>
      </c>
    </row>
    <row r="38712" spans="1:16" x14ac:dyDescent="0.25">
      <c r="A38712" s="10">
        <v>45728</v>
      </c>
      <c r="B38712">
        <v>6600</v>
      </c>
      <c r="D38712">
        <v>7600</v>
      </c>
      <c r="E38712">
        <v>12833</v>
      </c>
      <c r="F38712">
        <v>13967</v>
      </c>
      <c r="G38712">
        <v>5033</v>
      </c>
      <c r="I38712">
        <v>33000</v>
      </c>
      <c r="J38712">
        <v>26500</v>
      </c>
      <c r="K38712">
        <v>55000</v>
      </c>
      <c r="L38712">
        <v>47000</v>
      </c>
      <c r="M38712">
        <v>22450</v>
      </c>
      <c r="N38712">
        <v>24067</v>
      </c>
      <c r="O38712" s="247" t="s">
        <v>58</v>
      </c>
      <c r="P38712" s="247" t="s">
        <v>104</v>
      </c>
    </row>
    <row r="38713" spans="1:16" x14ac:dyDescent="0.25">
      <c r="A38713" s="10">
        <v>45729</v>
      </c>
      <c r="B38713">
        <v>6667</v>
      </c>
      <c r="D38713">
        <v>7667</v>
      </c>
      <c r="E38713">
        <v>12933</v>
      </c>
      <c r="F38713">
        <v>14133</v>
      </c>
      <c r="G38713">
        <v>5033</v>
      </c>
      <c r="I38713">
        <v>28000</v>
      </c>
      <c r="J38713">
        <v>30000</v>
      </c>
      <c r="K38713">
        <v>60000</v>
      </c>
      <c r="L38713">
        <v>47000</v>
      </c>
      <c r="M38713">
        <v>22500</v>
      </c>
      <c r="N38713">
        <v>24167</v>
      </c>
      <c r="O38713" s="247" t="s">
        <v>58</v>
      </c>
      <c r="P38713" s="247" t="s">
        <v>104</v>
      </c>
    </row>
    <row r="38714" spans="1:16" x14ac:dyDescent="0.25">
      <c r="A38714" s="10">
        <v>45730</v>
      </c>
      <c r="B38714">
        <v>6633</v>
      </c>
      <c r="D38714">
        <v>7633</v>
      </c>
      <c r="E38714">
        <v>13100</v>
      </c>
      <c r="F38714">
        <v>14200</v>
      </c>
      <c r="G38714">
        <v>5033</v>
      </c>
      <c r="I38714">
        <v>28000</v>
      </c>
      <c r="J38714">
        <v>29000</v>
      </c>
      <c r="K38714">
        <v>69000</v>
      </c>
      <c r="L38714">
        <v>47000</v>
      </c>
      <c r="M38714">
        <v>23000</v>
      </c>
      <c r="N38714">
        <v>24100</v>
      </c>
      <c r="O38714" s="247" t="s">
        <v>58</v>
      </c>
      <c r="P38714" s="247" t="s">
        <v>104</v>
      </c>
    </row>
    <row r="38715" spans="1:16" x14ac:dyDescent="0.25">
      <c r="A38715" s="10">
        <v>45731</v>
      </c>
      <c r="B38715">
        <v>6633</v>
      </c>
      <c r="D38715">
        <v>7633</v>
      </c>
      <c r="E38715">
        <v>13100</v>
      </c>
      <c r="F38715">
        <v>14200</v>
      </c>
      <c r="G38715">
        <v>5033</v>
      </c>
      <c r="I38715">
        <v>28000</v>
      </c>
      <c r="J38715">
        <v>29000</v>
      </c>
      <c r="K38715">
        <v>69000</v>
      </c>
      <c r="L38715">
        <v>47000</v>
      </c>
      <c r="M38715">
        <v>23000</v>
      </c>
      <c r="N38715">
        <v>24100</v>
      </c>
      <c r="O38715" s="247" t="s">
        <v>58</v>
      </c>
      <c r="P38715" s="247" t="s">
        <v>104</v>
      </c>
    </row>
    <row r="38716" spans="1:16" x14ac:dyDescent="0.25">
      <c r="A38716" s="10">
        <v>45732</v>
      </c>
      <c r="B38716">
        <v>6633</v>
      </c>
      <c r="D38716">
        <v>7633</v>
      </c>
      <c r="E38716">
        <v>13033</v>
      </c>
      <c r="F38716">
        <v>14233</v>
      </c>
      <c r="G38716">
        <v>4967</v>
      </c>
      <c r="I38716">
        <v>29000</v>
      </c>
      <c r="J38716">
        <v>29000</v>
      </c>
      <c r="K38716">
        <v>69000</v>
      </c>
      <c r="L38716">
        <v>48000</v>
      </c>
      <c r="M38716">
        <v>21000</v>
      </c>
      <c r="N38716">
        <v>22933</v>
      </c>
      <c r="O38716" s="247" t="s">
        <v>58</v>
      </c>
      <c r="P38716" s="247" t="s">
        <v>104</v>
      </c>
    </row>
    <row r="38717" spans="1:16" x14ac:dyDescent="0.25">
      <c r="A38717" s="10">
        <v>45733</v>
      </c>
      <c r="B38717">
        <v>6600</v>
      </c>
      <c r="D38717">
        <v>7600</v>
      </c>
      <c r="E38717">
        <v>13000</v>
      </c>
      <c r="F38717">
        <v>14200</v>
      </c>
      <c r="G38717">
        <v>5000</v>
      </c>
      <c r="I38717">
        <v>28000</v>
      </c>
      <c r="J38717">
        <v>29000</v>
      </c>
      <c r="K38717">
        <v>69000</v>
      </c>
      <c r="L38717">
        <v>48000</v>
      </c>
      <c r="M38717">
        <v>21000</v>
      </c>
      <c r="N38717">
        <v>22933</v>
      </c>
      <c r="O38717" s="247" t="s">
        <v>58</v>
      </c>
      <c r="P38717" s="247" t="s">
        <v>104</v>
      </c>
    </row>
    <row r="38718" spans="1:16" x14ac:dyDescent="0.25">
      <c r="A38718" s="10">
        <v>45734</v>
      </c>
      <c r="B38718">
        <v>6600</v>
      </c>
      <c r="D38718">
        <v>7600</v>
      </c>
      <c r="E38718">
        <v>13000</v>
      </c>
      <c r="F38718">
        <v>14200</v>
      </c>
      <c r="G38718">
        <v>5000</v>
      </c>
      <c r="I38718">
        <v>28000</v>
      </c>
      <c r="J38718">
        <v>29000</v>
      </c>
      <c r="K38718">
        <v>69000</v>
      </c>
      <c r="L38718">
        <v>48000</v>
      </c>
      <c r="M38718">
        <v>21000</v>
      </c>
      <c r="N38718">
        <v>22933</v>
      </c>
      <c r="O38718" s="247" t="s">
        <v>58</v>
      </c>
      <c r="P38718" s="247" t="s">
        <v>104</v>
      </c>
    </row>
    <row r="38719" spans="1:16" x14ac:dyDescent="0.25">
      <c r="A38719" s="10">
        <v>45735</v>
      </c>
      <c r="B38719">
        <v>6600</v>
      </c>
      <c r="D38719">
        <v>7600</v>
      </c>
      <c r="E38719">
        <v>13000</v>
      </c>
      <c r="F38719">
        <v>14200</v>
      </c>
      <c r="G38719">
        <v>5000</v>
      </c>
      <c r="I38719">
        <v>28000</v>
      </c>
      <c r="J38719">
        <v>29000</v>
      </c>
      <c r="K38719">
        <v>69000</v>
      </c>
      <c r="L38719">
        <v>48000</v>
      </c>
      <c r="M38719">
        <v>21000</v>
      </c>
      <c r="N38719">
        <v>22933</v>
      </c>
      <c r="O38719" s="247" t="s">
        <v>58</v>
      </c>
      <c r="P38719" s="247" t="s">
        <v>104</v>
      </c>
    </row>
    <row r="38720" spans="1:16" x14ac:dyDescent="0.25">
      <c r="A38720" s="10">
        <v>45736</v>
      </c>
      <c r="B38720">
        <v>6700</v>
      </c>
      <c r="D38720">
        <v>7700</v>
      </c>
      <c r="E38720">
        <v>13100</v>
      </c>
      <c r="F38720">
        <v>14300</v>
      </c>
      <c r="G38720">
        <v>5033</v>
      </c>
      <c r="I38720">
        <v>28000</v>
      </c>
      <c r="J38720">
        <v>31000</v>
      </c>
      <c r="K38720">
        <v>69500</v>
      </c>
      <c r="L38720">
        <v>49000</v>
      </c>
      <c r="M38720">
        <v>22400</v>
      </c>
      <c r="N38720">
        <v>23067</v>
      </c>
      <c r="O38720" s="247" t="s">
        <v>58</v>
      </c>
      <c r="P38720" s="247" t="s">
        <v>104</v>
      </c>
    </row>
    <row r="38721" spans="1:16" x14ac:dyDescent="0.25">
      <c r="A38721" s="10">
        <v>45737</v>
      </c>
      <c r="B38721">
        <v>6600</v>
      </c>
      <c r="D38721">
        <v>7567</v>
      </c>
      <c r="E38721">
        <v>13133</v>
      </c>
      <c r="F38721">
        <v>14433</v>
      </c>
      <c r="G38721">
        <v>5033</v>
      </c>
      <c r="I38721">
        <v>28000</v>
      </c>
      <c r="J38721">
        <v>35000</v>
      </c>
      <c r="K38721">
        <v>66000</v>
      </c>
      <c r="L38721">
        <v>48000</v>
      </c>
      <c r="M38721">
        <v>22350</v>
      </c>
      <c r="N38721">
        <v>22433</v>
      </c>
      <c r="O38721" s="247" t="s">
        <v>58</v>
      </c>
      <c r="P38721" s="247" t="s">
        <v>104</v>
      </c>
    </row>
    <row r="38722" spans="1:16" x14ac:dyDescent="0.25">
      <c r="A38722" s="10">
        <v>45738</v>
      </c>
      <c r="B38722">
        <v>6600</v>
      </c>
      <c r="D38722">
        <v>7567</v>
      </c>
      <c r="E38722">
        <v>13133</v>
      </c>
      <c r="F38722">
        <v>14433</v>
      </c>
      <c r="G38722">
        <v>5033</v>
      </c>
      <c r="H38722" t="s">
        <v>237</v>
      </c>
      <c r="I38722">
        <v>28000</v>
      </c>
      <c r="J38722">
        <v>35000</v>
      </c>
      <c r="K38722">
        <v>66000</v>
      </c>
      <c r="L38722">
        <v>48000</v>
      </c>
      <c r="M38722">
        <v>22350</v>
      </c>
      <c r="N38722">
        <v>22433</v>
      </c>
      <c r="O38722" s="247" t="s">
        <v>58</v>
      </c>
      <c r="P38722" s="247" t="s">
        <v>104</v>
      </c>
    </row>
    <row r="38723" spans="1:16" x14ac:dyDescent="0.25">
      <c r="A38723" s="10">
        <v>45739</v>
      </c>
      <c r="B38723">
        <v>6600</v>
      </c>
      <c r="D38723">
        <v>7600</v>
      </c>
      <c r="E38723">
        <v>13067</v>
      </c>
      <c r="F38723">
        <v>14233</v>
      </c>
      <c r="G38723">
        <v>5000</v>
      </c>
      <c r="H38723" t="s">
        <v>237</v>
      </c>
      <c r="I38723">
        <v>28000</v>
      </c>
      <c r="J38723">
        <v>30000</v>
      </c>
      <c r="K38723">
        <v>69000</v>
      </c>
      <c r="L38723">
        <v>48000</v>
      </c>
      <c r="M38723">
        <v>22400</v>
      </c>
      <c r="N38723">
        <v>22933</v>
      </c>
      <c r="O38723" s="247" t="s">
        <v>58</v>
      </c>
      <c r="P38723" s="247" t="s">
        <v>104</v>
      </c>
    </row>
    <row r="38724" spans="1:16" x14ac:dyDescent="0.25">
      <c r="A38724" s="10">
        <v>45740</v>
      </c>
      <c r="B38724">
        <v>6567</v>
      </c>
      <c r="D38724">
        <v>7567</v>
      </c>
      <c r="E38724">
        <v>13200</v>
      </c>
      <c r="F38724">
        <v>14300</v>
      </c>
      <c r="G38724">
        <v>4967</v>
      </c>
      <c r="H38724" t="s">
        <v>237</v>
      </c>
      <c r="I38724">
        <v>26000</v>
      </c>
      <c r="J38724">
        <v>28000</v>
      </c>
      <c r="K38724">
        <v>69000</v>
      </c>
      <c r="L38724">
        <v>48000</v>
      </c>
      <c r="M38724">
        <v>22150</v>
      </c>
      <c r="N38724">
        <v>22900</v>
      </c>
      <c r="O38724" s="247" t="s">
        <v>58</v>
      </c>
      <c r="P38724" s="247" t="s">
        <v>104</v>
      </c>
    </row>
    <row r="38725" spans="1:16" x14ac:dyDescent="0.25">
      <c r="A38725" s="10">
        <v>45741</v>
      </c>
      <c r="B38725">
        <v>6567</v>
      </c>
      <c r="D38725">
        <v>7567</v>
      </c>
      <c r="E38725">
        <v>13200</v>
      </c>
      <c r="F38725">
        <v>14300</v>
      </c>
      <c r="G38725">
        <v>4967</v>
      </c>
      <c r="H38725" t="s">
        <v>237</v>
      </c>
      <c r="I38725">
        <v>26000</v>
      </c>
      <c r="J38725">
        <v>28000</v>
      </c>
      <c r="K38725">
        <v>69000</v>
      </c>
      <c r="L38725">
        <v>48000</v>
      </c>
      <c r="M38725">
        <v>22150</v>
      </c>
      <c r="N38725">
        <v>22900</v>
      </c>
      <c r="O38725" s="247" t="s">
        <v>58</v>
      </c>
      <c r="P38725" s="247" t="s">
        <v>104</v>
      </c>
    </row>
    <row r="38726" spans="1:16" x14ac:dyDescent="0.25">
      <c r="A38726" s="10">
        <v>45742</v>
      </c>
      <c r="B38726">
        <v>6600</v>
      </c>
      <c r="D38726">
        <v>7600</v>
      </c>
      <c r="E38726">
        <v>13133</v>
      </c>
      <c r="F38726">
        <v>14300</v>
      </c>
      <c r="G38726">
        <v>5000</v>
      </c>
      <c r="H38726" t="s">
        <v>237</v>
      </c>
      <c r="I38726">
        <v>26000</v>
      </c>
      <c r="J38726">
        <v>30000</v>
      </c>
      <c r="K38726">
        <v>69000</v>
      </c>
      <c r="L38726">
        <v>48000</v>
      </c>
      <c r="M38726">
        <v>22433</v>
      </c>
      <c r="N38726">
        <v>22450</v>
      </c>
      <c r="O38726" s="247" t="s">
        <v>58</v>
      </c>
      <c r="P38726" s="247" t="s">
        <v>104</v>
      </c>
    </row>
    <row r="38727" spans="1:16" x14ac:dyDescent="0.25">
      <c r="A38727" s="10">
        <v>45743</v>
      </c>
      <c r="B38727">
        <v>6600</v>
      </c>
      <c r="D38727">
        <v>7600</v>
      </c>
      <c r="E38727">
        <v>13133</v>
      </c>
      <c r="F38727">
        <v>14300</v>
      </c>
      <c r="G38727">
        <v>5000</v>
      </c>
      <c r="H38727" t="s">
        <v>237</v>
      </c>
      <c r="I38727">
        <v>26000</v>
      </c>
      <c r="J38727">
        <v>30000</v>
      </c>
      <c r="K38727">
        <v>69000</v>
      </c>
      <c r="L38727">
        <v>48000</v>
      </c>
      <c r="M38727">
        <v>22433</v>
      </c>
      <c r="N38727">
        <v>22450</v>
      </c>
      <c r="O38727" s="247" t="s">
        <v>58</v>
      </c>
      <c r="P38727" s="247" t="s">
        <v>104</v>
      </c>
    </row>
    <row r="38728" spans="1:16" x14ac:dyDescent="0.25">
      <c r="A38728" s="10">
        <v>45744</v>
      </c>
      <c r="B38728">
        <v>6567</v>
      </c>
      <c r="D38728">
        <v>7567</v>
      </c>
      <c r="E38728">
        <v>13067</v>
      </c>
      <c r="F38728">
        <v>14333</v>
      </c>
      <c r="G38728">
        <v>5000</v>
      </c>
      <c r="H38728" t="s">
        <v>237</v>
      </c>
      <c r="I38728">
        <v>26000</v>
      </c>
      <c r="J38728">
        <v>30000</v>
      </c>
      <c r="K38728">
        <v>69500</v>
      </c>
      <c r="L38728">
        <v>48000</v>
      </c>
      <c r="M38728">
        <v>22500</v>
      </c>
      <c r="N38728">
        <v>23000</v>
      </c>
      <c r="O38728" s="247" t="s">
        <v>58</v>
      </c>
      <c r="P38728" s="247" t="s">
        <v>104</v>
      </c>
    </row>
    <row r="38729" spans="1:16" x14ac:dyDescent="0.25">
      <c r="A38729" s="10">
        <v>45745</v>
      </c>
      <c r="B38729">
        <v>6567</v>
      </c>
      <c r="D38729">
        <v>7567</v>
      </c>
      <c r="E38729">
        <v>13067</v>
      </c>
      <c r="F38729">
        <v>14333</v>
      </c>
      <c r="G38729">
        <v>5000</v>
      </c>
      <c r="H38729" t="s">
        <v>237</v>
      </c>
      <c r="I38729">
        <v>26000</v>
      </c>
      <c r="J38729">
        <v>30000</v>
      </c>
      <c r="K38729">
        <v>69500</v>
      </c>
      <c r="L38729">
        <v>48000</v>
      </c>
      <c r="M38729">
        <v>22500</v>
      </c>
      <c r="N38729">
        <v>23000</v>
      </c>
      <c r="O38729" s="247" t="s">
        <v>58</v>
      </c>
      <c r="P38729" s="247" t="s">
        <v>104</v>
      </c>
    </row>
    <row r="38730" spans="1:16" x14ac:dyDescent="0.25">
      <c r="A38730" s="10">
        <v>45746</v>
      </c>
      <c r="B38730">
        <v>6567</v>
      </c>
      <c r="D38730">
        <v>7567</v>
      </c>
      <c r="E38730">
        <v>13067</v>
      </c>
      <c r="F38730">
        <v>14333</v>
      </c>
      <c r="G38730">
        <v>5000</v>
      </c>
      <c r="H38730" t="s">
        <v>237</v>
      </c>
      <c r="I38730">
        <v>26000</v>
      </c>
      <c r="J38730">
        <v>30000</v>
      </c>
      <c r="K38730">
        <v>69500</v>
      </c>
      <c r="L38730">
        <v>48000</v>
      </c>
      <c r="M38730">
        <v>22500</v>
      </c>
      <c r="N38730">
        <v>23000</v>
      </c>
      <c r="O38730" s="247" t="s">
        <v>58</v>
      </c>
      <c r="P38730" s="247" t="s">
        <v>104</v>
      </c>
    </row>
    <row r="38731" spans="1:16" x14ac:dyDescent="0.25">
      <c r="A38731" s="10">
        <v>45747</v>
      </c>
      <c r="B38731">
        <v>6567</v>
      </c>
      <c r="D38731">
        <v>7567</v>
      </c>
      <c r="E38731">
        <v>13067</v>
      </c>
      <c r="F38731">
        <v>14333</v>
      </c>
      <c r="G38731">
        <v>5000</v>
      </c>
      <c r="H38731" t="s">
        <v>237</v>
      </c>
      <c r="I38731">
        <v>26000</v>
      </c>
      <c r="J38731">
        <v>30000</v>
      </c>
      <c r="K38731">
        <v>69500</v>
      </c>
      <c r="L38731">
        <v>48000</v>
      </c>
      <c r="M38731">
        <v>22500</v>
      </c>
      <c r="N38731">
        <v>23000</v>
      </c>
      <c r="O38731" s="247" t="s">
        <v>58</v>
      </c>
      <c r="P38731" s="247" t="s">
        <v>104</v>
      </c>
    </row>
    <row r="38732" spans="1:16" x14ac:dyDescent="0.25">
      <c r="A38732" s="10">
        <v>45748</v>
      </c>
      <c r="B38732">
        <v>6567</v>
      </c>
      <c r="D38732">
        <v>7567</v>
      </c>
      <c r="E38732">
        <v>13067</v>
      </c>
      <c r="F38732">
        <v>14333</v>
      </c>
      <c r="G38732">
        <v>5000</v>
      </c>
      <c r="H38732" t="s">
        <v>237</v>
      </c>
      <c r="I38732">
        <v>26000</v>
      </c>
      <c r="J38732">
        <v>30000</v>
      </c>
      <c r="K38732">
        <v>69500</v>
      </c>
      <c r="L38732">
        <v>48000</v>
      </c>
      <c r="M38732">
        <v>22500</v>
      </c>
      <c r="N38732">
        <v>23000</v>
      </c>
      <c r="O38732" s="247" t="s">
        <v>58</v>
      </c>
      <c r="P38732" s="247" t="s">
        <v>104</v>
      </c>
    </row>
    <row r="38733" spans="1:16" x14ac:dyDescent="0.25">
      <c r="A38733" s="10">
        <v>45749</v>
      </c>
      <c r="B38733">
        <v>6567</v>
      </c>
      <c r="D38733">
        <v>7567</v>
      </c>
      <c r="E38733">
        <v>13067</v>
      </c>
      <c r="F38733">
        <v>14333</v>
      </c>
      <c r="G38733">
        <v>5000</v>
      </c>
      <c r="H38733" t="s">
        <v>237</v>
      </c>
      <c r="I38733">
        <v>26000</v>
      </c>
      <c r="J38733">
        <v>30000</v>
      </c>
      <c r="K38733">
        <v>69500</v>
      </c>
      <c r="L38733">
        <v>48000</v>
      </c>
      <c r="M38733">
        <v>22500</v>
      </c>
      <c r="N38733">
        <v>23000</v>
      </c>
      <c r="O38733" s="247" t="s">
        <v>58</v>
      </c>
      <c r="P38733" s="247" t="s">
        <v>104</v>
      </c>
    </row>
    <row r="38734" spans="1:16" x14ac:dyDescent="0.25">
      <c r="A38734" s="10">
        <v>45750</v>
      </c>
      <c r="B38734">
        <v>6567</v>
      </c>
      <c r="D38734">
        <v>7567</v>
      </c>
      <c r="E38734">
        <v>13067</v>
      </c>
      <c r="F38734">
        <v>14333</v>
      </c>
      <c r="G38734">
        <v>5000</v>
      </c>
      <c r="H38734" t="s">
        <v>237</v>
      </c>
      <c r="I38734">
        <v>26000</v>
      </c>
      <c r="J38734">
        <v>30000</v>
      </c>
      <c r="K38734">
        <v>69500</v>
      </c>
      <c r="L38734">
        <v>48000</v>
      </c>
      <c r="M38734">
        <v>22500</v>
      </c>
      <c r="N38734">
        <v>23000</v>
      </c>
      <c r="O38734" s="247" t="s">
        <v>58</v>
      </c>
      <c r="P38734" s="247" t="s">
        <v>104</v>
      </c>
    </row>
    <row r="38735" spans="1:16" x14ac:dyDescent="0.25">
      <c r="A38735" s="10">
        <v>45751</v>
      </c>
      <c r="B38735">
        <v>6567</v>
      </c>
      <c r="D38735">
        <v>7567</v>
      </c>
      <c r="E38735">
        <v>13067</v>
      </c>
      <c r="F38735">
        <v>14333</v>
      </c>
      <c r="G38735">
        <v>5000</v>
      </c>
      <c r="H38735" t="s">
        <v>237</v>
      </c>
      <c r="I38735">
        <v>26000</v>
      </c>
      <c r="J38735">
        <v>30000</v>
      </c>
      <c r="K38735">
        <v>69500</v>
      </c>
      <c r="L38735">
        <v>48000</v>
      </c>
      <c r="M38735">
        <v>22500</v>
      </c>
      <c r="N38735">
        <v>23000</v>
      </c>
      <c r="O38735" s="247" t="s">
        <v>58</v>
      </c>
      <c r="P38735" s="247" t="s">
        <v>104</v>
      </c>
    </row>
    <row r="38736" spans="1:16" x14ac:dyDescent="0.25">
      <c r="A38736" s="10">
        <v>45752</v>
      </c>
      <c r="B38736">
        <v>6567</v>
      </c>
      <c r="D38736">
        <v>7567</v>
      </c>
      <c r="E38736">
        <v>13067</v>
      </c>
      <c r="F38736">
        <v>14333</v>
      </c>
      <c r="G38736">
        <v>5000</v>
      </c>
      <c r="H38736" t="s">
        <v>237</v>
      </c>
      <c r="I38736">
        <v>26000</v>
      </c>
      <c r="J38736">
        <v>30000</v>
      </c>
      <c r="K38736">
        <v>69500</v>
      </c>
      <c r="L38736">
        <v>48000</v>
      </c>
      <c r="M38736">
        <v>22500</v>
      </c>
      <c r="N38736">
        <v>23000</v>
      </c>
      <c r="O38736" s="247" t="s">
        <v>58</v>
      </c>
      <c r="P38736" s="247" t="s">
        <v>104</v>
      </c>
    </row>
    <row r="38737" spans="1:16" x14ac:dyDescent="0.25">
      <c r="A38737" s="10">
        <v>45753</v>
      </c>
      <c r="B38737">
        <v>6567</v>
      </c>
      <c r="D38737">
        <v>7567</v>
      </c>
      <c r="E38737">
        <v>13067</v>
      </c>
      <c r="F38737">
        <v>14333</v>
      </c>
      <c r="G38737">
        <v>5000</v>
      </c>
      <c r="H38737" t="s">
        <v>237</v>
      </c>
      <c r="I38737">
        <v>26000</v>
      </c>
      <c r="J38737">
        <v>30000</v>
      </c>
      <c r="K38737">
        <v>69500</v>
      </c>
      <c r="L38737">
        <v>48000</v>
      </c>
      <c r="M38737">
        <v>22500</v>
      </c>
      <c r="N38737">
        <v>23000</v>
      </c>
      <c r="O38737" s="247" t="s">
        <v>58</v>
      </c>
      <c r="P38737" s="247" t="s">
        <v>104</v>
      </c>
    </row>
    <row r="38738" spans="1:16" x14ac:dyDescent="0.25">
      <c r="A38738" s="10">
        <v>45754</v>
      </c>
      <c r="B38738">
        <v>6567</v>
      </c>
      <c r="D38738">
        <v>7567</v>
      </c>
      <c r="E38738">
        <v>13067</v>
      </c>
      <c r="F38738">
        <v>14333</v>
      </c>
      <c r="G38738">
        <v>5000</v>
      </c>
      <c r="H38738" t="s">
        <v>237</v>
      </c>
      <c r="I38738">
        <v>26000</v>
      </c>
      <c r="J38738">
        <v>30000</v>
      </c>
      <c r="K38738">
        <v>69500</v>
      </c>
      <c r="L38738">
        <v>48000</v>
      </c>
      <c r="M38738">
        <v>22500</v>
      </c>
      <c r="N38738">
        <v>23000</v>
      </c>
      <c r="O38738" s="247" t="s">
        <v>58</v>
      </c>
      <c r="P38738" s="247" t="s">
        <v>104</v>
      </c>
    </row>
    <row r="38739" spans="1:16" x14ac:dyDescent="0.25">
      <c r="A38739" s="10">
        <v>45755</v>
      </c>
      <c r="B38739">
        <v>6567</v>
      </c>
      <c r="D38739">
        <v>7600</v>
      </c>
      <c r="E38739">
        <v>13267</v>
      </c>
      <c r="F38739">
        <v>14300</v>
      </c>
      <c r="G38739">
        <v>4967</v>
      </c>
      <c r="H38739" t="s">
        <v>237</v>
      </c>
      <c r="I38739">
        <v>30000</v>
      </c>
      <c r="J38739">
        <v>25000</v>
      </c>
      <c r="K38739">
        <v>48500</v>
      </c>
      <c r="L38739">
        <v>48000</v>
      </c>
      <c r="M38739">
        <v>21550</v>
      </c>
      <c r="N38739">
        <v>20567</v>
      </c>
      <c r="O38739" s="247" t="s">
        <v>58</v>
      </c>
      <c r="P38739" s="247" t="s">
        <v>104</v>
      </c>
    </row>
    <row r="38740" spans="1:16" x14ac:dyDescent="0.25">
      <c r="A38740" s="10">
        <v>45756</v>
      </c>
      <c r="B38740">
        <v>6600</v>
      </c>
      <c r="D38740">
        <v>7633</v>
      </c>
      <c r="E38740">
        <v>13133</v>
      </c>
      <c r="F38740">
        <v>14267</v>
      </c>
      <c r="G38740">
        <v>4933</v>
      </c>
      <c r="H38740" t="s">
        <v>237</v>
      </c>
      <c r="I38740">
        <v>27000</v>
      </c>
      <c r="J38740">
        <v>25500</v>
      </c>
      <c r="K38740">
        <v>54500</v>
      </c>
      <c r="L38740">
        <v>48000</v>
      </c>
      <c r="M38740">
        <v>21100</v>
      </c>
      <c r="N38740">
        <v>20933</v>
      </c>
      <c r="O38740" s="247" t="s">
        <v>58</v>
      </c>
      <c r="P38740" s="247" t="s">
        <v>104</v>
      </c>
    </row>
    <row r="38741" spans="1:16" x14ac:dyDescent="0.25">
      <c r="A38741" s="10">
        <v>45757</v>
      </c>
      <c r="B38741">
        <v>6567</v>
      </c>
      <c r="D38741">
        <v>7567</v>
      </c>
      <c r="E38741">
        <v>13067</v>
      </c>
      <c r="F38741">
        <v>14200</v>
      </c>
      <c r="G38741">
        <v>4933</v>
      </c>
      <c r="H38741" t="s">
        <v>237</v>
      </c>
      <c r="I38741">
        <v>27000</v>
      </c>
      <c r="J38741">
        <v>23500</v>
      </c>
      <c r="K38741">
        <v>44000</v>
      </c>
      <c r="L38741">
        <v>48000</v>
      </c>
      <c r="M38741">
        <v>21650</v>
      </c>
      <c r="N38741">
        <v>20533</v>
      </c>
      <c r="O38741" s="247" t="s">
        <v>58</v>
      </c>
      <c r="P38741" s="247" t="s">
        <v>104</v>
      </c>
    </row>
    <row r="38742" spans="1:16" x14ac:dyDescent="0.25">
      <c r="A38742" s="10">
        <v>45758</v>
      </c>
      <c r="B38742">
        <v>6533</v>
      </c>
      <c r="D38742">
        <v>7533</v>
      </c>
      <c r="E38742">
        <v>13033</v>
      </c>
      <c r="F38742">
        <v>14233</v>
      </c>
      <c r="G38742">
        <v>4933</v>
      </c>
      <c r="H38742" t="s">
        <v>237</v>
      </c>
      <c r="I38742">
        <v>27000</v>
      </c>
      <c r="J38742">
        <v>23000</v>
      </c>
      <c r="K38742">
        <v>49000</v>
      </c>
      <c r="L38742">
        <v>48000</v>
      </c>
      <c r="M38742">
        <v>21450</v>
      </c>
      <c r="N38742">
        <v>20700</v>
      </c>
      <c r="O38742" s="247" t="s">
        <v>58</v>
      </c>
      <c r="P38742" s="247" t="s">
        <v>104</v>
      </c>
    </row>
    <row r="38743" spans="1:16" x14ac:dyDescent="0.25">
      <c r="A38743" s="10">
        <v>45759</v>
      </c>
      <c r="B38743">
        <v>6500</v>
      </c>
      <c r="D38743">
        <v>7467</v>
      </c>
      <c r="E38743">
        <v>12000</v>
      </c>
      <c r="F38743">
        <v>14067</v>
      </c>
      <c r="G38743">
        <v>4900</v>
      </c>
      <c r="H38743" t="s">
        <v>237</v>
      </c>
      <c r="I38743">
        <v>27000</v>
      </c>
      <c r="J38743">
        <v>30000</v>
      </c>
      <c r="K38743">
        <v>65000</v>
      </c>
      <c r="L38743">
        <v>48000</v>
      </c>
      <c r="M38743">
        <v>20100</v>
      </c>
      <c r="N38743">
        <v>21933</v>
      </c>
      <c r="O38743" s="247" t="s">
        <v>58</v>
      </c>
      <c r="P38743" s="247" t="s">
        <v>104</v>
      </c>
    </row>
    <row r="38744" spans="1:16" x14ac:dyDescent="0.25">
      <c r="A38744" s="10">
        <v>45760</v>
      </c>
      <c r="B38744">
        <v>6500</v>
      </c>
      <c r="D38744">
        <v>7533</v>
      </c>
      <c r="E38744">
        <v>12267</v>
      </c>
      <c r="F38744">
        <v>13800</v>
      </c>
      <c r="G38744">
        <v>4850</v>
      </c>
      <c r="H38744" t="s">
        <v>237</v>
      </c>
      <c r="I38744">
        <v>27000</v>
      </c>
      <c r="J38744">
        <v>25000</v>
      </c>
      <c r="K38744">
        <v>68500</v>
      </c>
      <c r="L38744">
        <v>49000</v>
      </c>
      <c r="M38744">
        <v>20000</v>
      </c>
      <c r="N38744">
        <v>21833</v>
      </c>
      <c r="O38744" s="247" t="s">
        <v>58</v>
      </c>
      <c r="P38744" s="247" t="s">
        <v>104</v>
      </c>
    </row>
    <row r="38745" spans="1:16" x14ac:dyDescent="0.25">
      <c r="A38745" s="10">
        <v>45761</v>
      </c>
      <c r="B38745">
        <v>6500</v>
      </c>
      <c r="D38745">
        <v>7533</v>
      </c>
      <c r="E38745">
        <v>12267</v>
      </c>
      <c r="F38745">
        <v>13800</v>
      </c>
      <c r="G38745">
        <v>4850</v>
      </c>
      <c r="H38745" t="s">
        <v>237</v>
      </c>
      <c r="I38745">
        <v>27000</v>
      </c>
      <c r="J38745">
        <v>25000</v>
      </c>
      <c r="K38745">
        <v>68500</v>
      </c>
      <c r="L38745">
        <v>49000</v>
      </c>
      <c r="M38745">
        <v>20000</v>
      </c>
      <c r="N38745">
        <v>21833</v>
      </c>
      <c r="O38745" s="247" t="s">
        <v>58</v>
      </c>
      <c r="P38745" s="247" t="s">
        <v>104</v>
      </c>
    </row>
    <row r="38746" spans="1:16" x14ac:dyDescent="0.25">
      <c r="A38746" s="10">
        <v>45762</v>
      </c>
      <c r="B38746">
        <v>6533</v>
      </c>
      <c r="D38746">
        <v>7233</v>
      </c>
      <c r="E38746">
        <v>12167</v>
      </c>
      <c r="F38746">
        <v>13833</v>
      </c>
      <c r="G38746">
        <v>4867</v>
      </c>
      <c r="H38746" t="s">
        <v>237</v>
      </c>
      <c r="I38746">
        <v>28000</v>
      </c>
      <c r="J38746">
        <v>28000</v>
      </c>
      <c r="K38746">
        <v>66000</v>
      </c>
      <c r="L38746">
        <v>49000</v>
      </c>
      <c r="M38746">
        <v>21150</v>
      </c>
      <c r="N38746">
        <v>21933</v>
      </c>
      <c r="O38746" s="247" t="s">
        <v>58</v>
      </c>
      <c r="P38746" s="247" t="s">
        <v>104</v>
      </c>
    </row>
    <row r="38747" spans="1:16" x14ac:dyDescent="0.25">
      <c r="A38747" s="10">
        <v>45763</v>
      </c>
      <c r="B38747">
        <v>6467</v>
      </c>
      <c r="D38747">
        <v>7467</v>
      </c>
      <c r="E38747">
        <v>12133</v>
      </c>
      <c r="F38747">
        <v>14067</v>
      </c>
      <c r="G38747">
        <v>4900</v>
      </c>
      <c r="H38747" t="s">
        <v>237</v>
      </c>
      <c r="I38747">
        <v>29000</v>
      </c>
      <c r="J38747">
        <v>29000</v>
      </c>
      <c r="K38747">
        <v>67000</v>
      </c>
      <c r="L38747">
        <v>49000</v>
      </c>
      <c r="M38747">
        <v>20000</v>
      </c>
      <c r="N38747">
        <v>21900</v>
      </c>
      <c r="O38747" s="247" t="s">
        <v>58</v>
      </c>
      <c r="P38747" s="247" t="s">
        <v>104</v>
      </c>
    </row>
    <row r="38748" spans="1:16" x14ac:dyDescent="0.25">
      <c r="A38748" s="10">
        <v>45764</v>
      </c>
      <c r="B38748">
        <v>6233</v>
      </c>
      <c r="D38748">
        <v>7267</v>
      </c>
      <c r="E38748">
        <v>12067</v>
      </c>
      <c r="F38748">
        <v>13867</v>
      </c>
      <c r="G38748">
        <v>4933</v>
      </c>
      <c r="H38748" t="s">
        <v>237</v>
      </c>
      <c r="I38748">
        <v>28000</v>
      </c>
      <c r="J38748">
        <v>29000</v>
      </c>
      <c r="K38748">
        <v>57000</v>
      </c>
      <c r="L38748">
        <v>49000</v>
      </c>
      <c r="M38748">
        <v>17800</v>
      </c>
      <c r="N38748">
        <v>21433</v>
      </c>
      <c r="O38748" s="247" t="s">
        <v>58</v>
      </c>
      <c r="P38748" s="247" t="s">
        <v>104</v>
      </c>
    </row>
    <row r="38749" spans="1:16" x14ac:dyDescent="0.25">
      <c r="A38749" s="10">
        <v>45765</v>
      </c>
      <c r="B38749">
        <v>6153</v>
      </c>
      <c r="D38749">
        <v>7213</v>
      </c>
      <c r="E38749">
        <v>12140</v>
      </c>
      <c r="F38749">
        <v>13860</v>
      </c>
      <c r="G38749">
        <v>4893</v>
      </c>
      <c r="H38749" t="s">
        <v>237</v>
      </c>
      <c r="I38749">
        <v>27000</v>
      </c>
      <c r="J38749">
        <v>27300</v>
      </c>
      <c r="K38749">
        <v>44200</v>
      </c>
      <c r="L38749">
        <v>48800</v>
      </c>
      <c r="M38749">
        <v>16930</v>
      </c>
      <c r="N38749">
        <v>21687</v>
      </c>
      <c r="O38749" s="247" t="s">
        <v>58</v>
      </c>
      <c r="P38749" s="247" t="s">
        <v>104</v>
      </c>
    </row>
    <row r="38750" spans="1:16" x14ac:dyDescent="0.25">
      <c r="A38750" s="10">
        <v>45766</v>
      </c>
      <c r="B38750">
        <v>6153</v>
      </c>
      <c r="D38750">
        <v>7213</v>
      </c>
      <c r="E38750">
        <v>12140</v>
      </c>
      <c r="F38750">
        <v>13860</v>
      </c>
      <c r="G38750">
        <v>4893</v>
      </c>
      <c r="H38750" t="s">
        <v>237</v>
      </c>
      <c r="I38750">
        <v>27000</v>
      </c>
      <c r="J38750">
        <v>27300</v>
      </c>
      <c r="K38750">
        <v>44200</v>
      </c>
      <c r="L38750">
        <v>48800</v>
      </c>
      <c r="M38750">
        <v>16930</v>
      </c>
      <c r="N38750">
        <v>21687</v>
      </c>
      <c r="O38750" s="247" t="s">
        <v>58</v>
      </c>
      <c r="P38750" s="247" t="s">
        <v>104</v>
      </c>
    </row>
    <row r="38751" spans="1:16" x14ac:dyDescent="0.25">
      <c r="A38751" s="10">
        <v>45767</v>
      </c>
      <c r="B38751">
        <v>6153</v>
      </c>
      <c r="D38751">
        <v>7213</v>
      </c>
      <c r="E38751">
        <v>12140</v>
      </c>
      <c r="F38751">
        <v>13860</v>
      </c>
      <c r="G38751">
        <v>4893</v>
      </c>
      <c r="H38751" t="s">
        <v>237</v>
      </c>
      <c r="I38751">
        <v>27000</v>
      </c>
      <c r="J38751">
        <v>27300</v>
      </c>
      <c r="K38751">
        <v>44200</v>
      </c>
      <c r="L38751">
        <v>48800</v>
      </c>
      <c r="M38751">
        <v>16930</v>
      </c>
      <c r="N38751">
        <v>21687</v>
      </c>
      <c r="O38751" s="247" t="s">
        <v>58</v>
      </c>
      <c r="P38751" s="247" t="s">
        <v>104</v>
      </c>
    </row>
    <row r="38752" spans="1:16" x14ac:dyDescent="0.25">
      <c r="A38752" s="10">
        <v>45768</v>
      </c>
      <c r="B38752">
        <v>6153</v>
      </c>
      <c r="D38752">
        <v>7213</v>
      </c>
      <c r="E38752">
        <v>12140</v>
      </c>
      <c r="F38752">
        <v>13860</v>
      </c>
      <c r="G38752">
        <v>4893</v>
      </c>
      <c r="H38752" t="s">
        <v>237</v>
      </c>
      <c r="I38752">
        <v>27000</v>
      </c>
      <c r="J38752">
        <v>27300</v>
      </c>
      <c r="K38752">
        <v>44200</v>
      </c>
      <c r="L38752">
        <v>48800</v>
      </c>
      <c r="M38752">
        <v>16930</v>
      </c>
      <c r="N38752">
        <v>21687</v>
      </c>
      <c r="O38752" s="247" t="s">
        <v>58</v>
      </c>
      <c r="P38752" s="247" t="s">
        <v>104</v>
      </c>
    </row>
    <row r="38753" spans="1:16" x14ac:dyDescent="0.25">
      <c r="A38753" s="10">
        <v>45769</v>
      </c>
      <c r="B38753">
        <v>6153</v>
      </c>
      <c r="D38753">
        <v>7213</v>
      </c>
      <c r="E38753">
        <v>12140</v>
      </c>
      <c r="F38753">
        <v>13860</v>
      </c>
      <c r="G38753">
        <v>4893</v>
      </c>
      <c r="H38753" t="s">
        <v>237</v>
      </c>
      <c r="I38753">
        <v>27000</v>
      </c>
      <c r="J38753">
        <v>27300</v>
      </c>
      <c r="K38753">
        <v>44200</v>
      </c>
      <c r="L38753">
        <v>48800</v>
      </c>
      <c r="M38753">
        <v>16930</v>
      </c>
      <c r="N38753">
        <v>21687</v>
      </c>
      <c r="O38753" s="247" t="s">
        <v>58</v>
      </c>
      <c r="P38753" s="247" t="s">
        <v>104</v>
      </c>
    </row>
    <row r="38754" spans="1:16" x14ac:dyDescent="0.25">
      <c r="A38754" s="10">
        <v>45770</v>
      </c>
      <c r="B38754">
        <v>6167</v>
      </c>
      <c r="D38754">
        <v>7200</v>
      </c>
      <c r="E38754">
        <v>12067</v>
      </c>
      <c r="F38754">
        <v>13833</v>
      </c>
      <c r="G38754">
        <v>4867</v>
      </c>
      <c r="H38754" t="s">
        <v>237</v>
      </c>
      <c r="I38754">
        <v>27000</v>
      </c>
      <c r="J38754">
        <v>28000</v>
      </c>
      <c r="K38754">
        <v>30000</v>
      </c>
      <c r="L38754">
        <v>49000</v>
      </c>
      <c r="M38754">
        <v>19850</v>
      </c>
      <c r="N38754">
        <v>21600</v>
      </c>
      <c r="O38754" s="247" t="s">
        <v>58</v>
      </c>
      <c r="P38754" s="247" t="s">
        <v>104</v>
      </c>
    </row>
    <row r="38755" spans="1:16" x14ac:dyDescent="0.25">
      <c r="A38755" s="10">
        <v>45771</v>
      </c>
      <c r="B38755">
        <v>6200</v>
      </c>
      <c r="D38755">
        <v>7300</v>
      </c>
      <c r="E38755">
        <v>12133</v>
      </c>
      <c r="F38755">
        <v>13867</v>
      </c>
      <c r="G38755">
        <v>4833</v>
      </c>
      <c r="H38755" t="s">
        <v>237</v>
      </c>
      <c r="I38755">
        <v>27000</v>
      </c>
      <c r="J38755">
        <v>29500</v>
      </c>
      <c r="K38755">
        <v>30000</v>
      </c>
      <c r="L38755">
        <v>49000</v>
      </c>
      <c r="M38755">
        <v>17500</v>
      </c>
      <c r="N38755">
        <v>21933</v>
      </c>
      <c r="O38755" s="247" t="s">
        <v>58</v>
      </c>
      <c r="P38755" s="247" t="s">
        <v>104</v>
      </c>
    </row>
    <row r="38756" spans="1:16" x14ac:dyDescent="0.25">
      <c r="A38756" s="10">
        <v>45772</v>
      </c>
      <c r="B38756">
        <v>6233</v>
      </c>
      <c r="D38756">
        <v>7300</v>
      </c>
      <c r="E38756">
        <v>12133</v>
      </c>
      <c r="F38756">
        <v>13900</v>
      </c>
      <c r="G38756">
        <v>4900</v>
      </c>
      <c r="H38756" t="s">
        <v>237</v>
      </c>
      <c r="I38756">
        <v>27000</v>
      </c>
      <c r="J38756">
        <v>29500</v>
      </c>
      <c r="K38756">
        <v>29000</v>
      </c>
      <c r="L38756">
        <v>49000</v>
      </c>
      <c r="M38756">
        <v>16850</v>
      </c>
      <c r="N38756">
        <v>21933</v>
      </c>
      <c r="O38756" s="247" t="s">
        <v>58</v>
      </c>
      <c r="P38756" s="247" t="s">
        <v>104</v>
      </c>
    </row>
    <row r="38757" spans="1:16" x14ac:dyDescent="0.25">
      <c r="A38757" s="10">
        <v>45773</v>
      </c>
      <c r="B38757">
        <v>6242</v>
      </c>
      <c r="D38757">
        <v>7300</v>
      </c>
      <c r="E38757">
        <v>12058</v>
      </c>
      <c r="F38757">
        <v>13742</v>
      </c>
      <c r="G38757">
        <v>4817</v>
      </c>
      <c r="H38757" t="s">
        <v>237</v>
      </c>
      <c r="I38757">
        <v>25750</v>
      </c>
      <c r="J38757">
        <v>26500</v>
      </c>
      <c r="K38757">
        <v>26000</v>
      </c>
      <c r="L38757">
        <v>48250</v>
      </c>
      <c r="M38757">
        <v>16813</v>
      </c>
      <c r="N38757">
        <v>22058</v>
      </c>
      <c r="O38757" s="247" t="s">
        <v>58</v>
      </c>
      <c r="P38757" s="247" t="s">
        <v>104</v>
      </c>
    </row>
    <row r="38758" spans="1:16" x14ac:dyDescent="0.25">
      <c r="A38758" s="10">
        <v>45774</v>
      </c>
      <c r="B38758">
        <v>6242</v>
      </c>
      <c r="D38758">
        <v>7300</v>
      </c>
      <c r="E38758">
        <v>12058</v>
      </c>
      <c r="F38758">
        <v>13742</v>
      </c>
      <c r="G38758">
        <v>4817</v>
      </c>
      <c r="H38758" t="s">
        <v>237</v>
      </c>
      <c r="I38758">
        <v>25750</v>
      </c>
      <c r="J38758">
        <v>26500</v>
      </c>
      <c r="K38758">
        <v>26000</v>
      </c>
      <c r="L38758">
        <v>48250</v>
      </c>
      <c r="M38758">
        <v>16813</v>
      </c>
      <c r="N38758">
        <v>22058</v>
      </c>
      <c r="O38758" s="247" t="s">
        <v>58</v>
      </c>
      <c r="P38758" s="247" t="s">
        <v>104</v>
      </c>
    </row>
    <row r="38759" spans="1:16" x14ac:dyDescent="0.25">
      <c r="A38759" s="10">
        <v>45775</v>
      </c>
      <c r="B38759">
        <v>6242</v>
      </c>
      <c r="D38759">
        <v>7300</v>
      </c>
      <c r="E38759">
        <v>12058</v>
      </c>
      <c r="F38759">
        <v>13742</v>
      </c>
      <c r="G38759">
        <v>4817</v>
      </c>
      <c r="H38759" t="s">
        <v>237</v>
      </c>
      <c r="I38759">
        <v>25750</v>
      </c>
      <c r="J38759">
        <v>26500</v>
      </c>
      <c r="K38759">
        <v>26000</v>
      </c>
      <c r="L38759">
        <v>48250</v>
      </c>
      <c r="M38759">
        <v>16813</v>
      </c>
      <c r="N38759">
        <v>22058</v>
      </c>
      <c r="O38759" s="247" t="s">
        <v>58</v>
      </c>
      <c r="P38759" s="247" t="s">
        <v>104</v>
      </c>
    </row>
    <row r="38760" spans="1:16" x14ac:dyDescent="0.25">
      <c r="A38760" s="10">
        <v>45776</v>
      </c>
      <c r="B38760">
        <v>6242</v>
      </c>
      <c r="D38760">
        <v>7300</v>
      </c>
      <c r="E38760">
        <v>12058</v>
      </c>
      <c r="F38760">
        <v>13742</v>
      </c>
      <c r="G38760">
        <v>4817</v>
      </c>
      <c r="H38760" t="s">
        <v>237</v>
      </c>
      <c r="I38760">
        <v>25750</v>
      </c>
      <c r="J38760">
        <v>26500</v>
      </c>
      <c r="K38760">
        <v>26000</v>
      </c>
      <c r="L38760">
        <v>48250</v>
      </c>
      <c r="M38760">
        <v>16813</v>
      </c>
      <c r="N38760">
        <v>22058</v>
      </c>
      <c r="O38760" s="247" t="s">
        <v>58</v>
      </c>
      <c r="P38760" s="247" t="s">
        <v>104</v>
      </c>
    </row>
    <row r="38761" spans="1:16" x14ac:dyDescent="0.25">
      <c r="A38761" s="10">
        <v>45777</v>
      </c>
      <c r="B38761">
        <v>6267</v>
      </c>
      <c r="D38761">
        <v>7300</v>
      </c>
      <c r="E38761">
        <v>12067</v>
      </c>
      <c r="F38761">
        <v>13800</v>
      </c>
      <c r="G38761">
        <v>4833</v>
      </c>
      <c r="H38761" t="s">
        <v>237</v>
      </c>
      <c r="I38761">
        <v>26000</v>
      </c>
      <c r="J38761">
        <v>27000</v>
      </c>
      <c r="K38761">
        <v>28000</v>
      </c>
      <c r="L38761">
        <v>48000</v>
      </c>
      <c r="M38761">
        <v>16500</v>
      </c>
      <c r="N38761">
        <v>21533</v>
      </c>
      <c r="O38761" s="247" t="s">
        <v>58</v>
      </c>
      <c r="P38761" s="247" t="s">
        <v>104</v>
      </c>
    </row>
    <row r="38762" spans="1:16" x14ac:dyDescent="0.25">
      <c r="A38762" s="10">
        <v>45778</v>
      </c>
      <c r="B38762">
        <v>6300</v>
      </c>
      <c r="D38762">
        <v>7300</v>
      </c>
      <c r="E38762">
        <v>12133</v>
      </c>
      <c r="F38762">
        <v>13800</v>
      </c>
      <c r="G38762">
        <v>4867</v>
      </c>
      <c r="H38762" t="s">
        <v>237</v>
      </c>
      <c r="I38762">
        <v>26000</v>
      </c>
      <c r="J38762">
        <v>27000</v>
      </c>
      <c r="K38762">
        <v>26000</v>
      </c>
      <c r="L38762">
        <v>48000</v>
      </c>
      <c r="M38762">
        <v>16550</v>
      </c>
      <c r="N38762">
        <v>21533</v>
      </c>
      <c r="O38762" s="247" t="s">
        <v>58</v>
      </c>
      <c r="P38762" s="247" t="s">
        <v>104</v>
      </c>
    </row>
    <row r="38763" spans="1:16" x14ac:dyDescent="0.25">
      <c r="A38763" s="10">
        <v>45779</v>
      </c>
      <c r="B38763">
        <v>6200</v>
      </c>
      <c r="D38763">
        <v>7200</v>
      </c>
      <c r="E38763">
        <v>12000</v>
      </c>
      <c r="F38763">
        <v>13800</v>
      </c>
      <c r="G38763">
        <v>4800</v>
      </c>
      <c r="H38763" t="s">
        <v>237</v>
      </c>
      <c r="I38763">
        <v>26000</v>
      </c>
      <c r="J38763">
        <v>27000</v>
      </c>
      <c r="K38763">
        <v>26000</v>
      </c>
      <c r="L38763">
        <v>48000</v>
      </c>
      <c r="M38763">
        <v>17000</v>
      </c>
      <c r="N38763">
        <v>21533</v>
      </c>
      <c r="O38763" s="247" t="s">
        <v>58</v>
      </c>
      <c r="P38763" s="247" t="s">
        <v>104</v>
      </c>
    </row>
    <row r="38764" spans="1:16" x14ac:dyDescent="0.25">
      <c r="A38764" s="10">
        <v>45780</v>
      </c>
      <c r="B38764">
        <v>6200</v>
      </c>
      <c r="D38764">
        <v>7200</v>
      </c>
      <c r="E38764">
        <v>12000</v>
      </c>
      <c r="F38764">
        <v>13800</v>
      </c>
      <c r="G38764">
        <v>4800</v>
      </c>
      <c r="H38764" t="s">
        <v>237</v>
      </c>
      <c r="I38764">
        <v>26000</v>
      </c>
      <c r="J38764">
        <v>27000</v>
      </c>
      <c r="K38764">
        <v>26000</v>
      </c>
      <c r="L38764">
        <v>48000</v>
      </c>
      <c r="M38764">
        <v>17000</v>
      </c>
      <c r="N38764">
        <v>21533</v>
      </c>
      <c r="O38764" s="247" t="s">
        <v>58</v>
      </c>
      <c r="P38764" s="247" t="s">
        <v>104</v>
      </c>
    </row>
    <row r="38765" spans="1:16" x14ac:dyDescent="0.25">
      <c r="A38765" s="10">
        <v>45781</v>
      </c>
      <c r="B38765">
        <v>6200</v>
      </c>
      <c r="D38765">
        <v>7200</v>
      </c>
      <c r="E38765">
        <v>12000</v>
      </c>
      <c r="F38765">
        <v>13800</v>
      </c>
      <c r="G38765">
        <v>4800</v>
      </c>
      <c r="H38765" t="s">
        <v>237</v>
      </c>
      <c r="I38765">
        <v>26000</v>
      </c>
      <c r="J38765">
        <v>27000</v>
      </c>
      <c r="K38765">
        <v>26000</v>
      </c>
      <c r="L38765">
        <v>48000</v>
      </c>
      <c r="M38765">
        <v>17000</v>
      </c>
      <c r="N38765">
        <v>21533</v>
      </c>
      <c r="O38765" s="247" t="s">
        <v>58</v>
      </c>
      <c r="P38765" s="247" t="s">
        <v>104</v>
      </c>
    </row>
    <row r="38766" spans="1:16" x14ac:dyDescent="0.25">
      <c r="A38766" s="10">
        <v>45782</v>
      </c>
      <c r="B38766">
        <v>6200</v>
      </c>
      <c r="D38766">
        <v>7200</v>
      </c>
      <c r="E38766">
        <v>12000</v>
      </c>
      <c r="F38766">
        <v>13800</v>
      </c>
      <c r="G38766">
        <v>4800</v>
      </c>
      <c r="H38766" t="s">
        <v>237</v>
      </c>
      <c r="I38766">
        <v>26000</v>
      </c>
      <c r="J38766">
        <v>27000</v>
      </c>
      <c r="K38766">
        <v>26000</v>
      </c>
      <c r="L38766">
        <v>48000</v>
      </c>
      <c r="M38766">
        <v>17000</v>
      </c>
      <c r="N38766">
        <v>21533</v>
      </c>
      <c r="O38766" s="247" t="s">
        <v>58</v>
      </c>
      <c r="P38766" s="247" t="s">
        <v>104</v>
      </c>
    </row>
    <row r="38767" spans="1:16" x14ac:dyDescent="0.25">
      <c r="A38767" s="10">
        <v>45783</v>
      </c>
      <c r="B38767">
        <v>6200</v>
      </c>
      <c r="D38767">
        <v>7250</v>
      </c>
      <c r="E38767">
        <v>11900</v>
      </c>
      <c r="F38767">
        <v>13700</v>
      </c>
      <c r="G38767">
        <v>4867</v>
      </c>
      <c r="H38767" t="s">
        <v>237</v>
      </c>
      <c r="I38767">
        <v>26000</v>
      </c>
      <c r="J38767">
        <v>21500</v>
      </c>
      <c r="K38767">
        <v>17000</v>
      </c>
      <c r="L38767">
        <v>48000</v>
      </c>
      <c r="M38767">
        <v>17175</v>
      </c>
      <c r="N38767">
        <v>22000</v>
      </c>
      <c r="O38767" s="247" t="s">
        <v>58</v>
      </c>
      <c r="P38767" s="247" t="s">
        <v>104</v>
      </c>
    </row>
    <row r="38768" spans="1:16" x14ac:dyDescent="0.25">
      <c r="A38768" s="10">
        <v>45784</v>
      </c>
      <c r="B38768">
        <v>6200</v>
      </c>
      <c r="D38768">
        <v>7250</v>
      </c>
      <c r="E38768">
        <v>11900</v>
      </c>
      <c r="F38768">
        <v>13700</v>
      </c>
      <c r="G38768">
        <v>4867</v>
      </c>
      <c r="H38768" t="s">
        <v>237</v>
      </c>
      <c r="I38768">
        <v>26000</v>
      </c>
      <c r="J38768">
        <v>21500</v>
      </c>
      <c r="K38768">
        <v>17000</v>
      </c>
      <c r="L38768">
        <v>48000</v>
      </c>
      <c r="M38768">
        <v>17175</v>
      </c>
      <c r="N38768">
        <v>22000</v>
      </c>
      <c r="O38768" s="247" t="s">
        <v>58</v>
      </c>
      <c r="P38768" s="247" t="s">
        <v>104</v>
      </c>
    </row>
    <row r="38769" spans="1:16" x14ac:dyDescent="0.25">
      <c r="A38769" s="10">
        <v>45785</v>
      </c>
      <c r="B38769">
        <v>6200</v>
      </c>
      <c r="D38769">
        <v>7267</v>
      </c>
      <c r="E38769">
        <v>11700</v>
      </c>
      <c r="F38769">
        <v>13700</v>
      </c>
      <c r="G38769">
        <v>4900</v>
      </c>
      <c r="H38769" t="s">
        <v>237</v>
      </c>
      <c r="I38769">
        <v>27000</v>
      </c>
      <c r="J38769">
        <v>20500</v>
      </c>
      <c r="K38769">
        <v>17500</v>
      </c>
      <c r="L38769">
        <v>48000</v>
      </c>
      <c r="M38769">
        <v>17350</v>
      </c>
      <c r="N38769">
        <v>22033</v>
      </c>
      <c r="O38769" s="247" t="s">
        <v>58</v>
      </c>
      <c r="P38769" s="247" t="s">
        <v>104</v>
      </c>
    </row>
    <row r="38770" spans="1:16" x14ac:dyDescent="0.25">
      <c r="A38770" s="10">
        <v>45786</v>
      </c>
      <c r="B38770">
        <v>6433</v>
      </c>
      <c r="D38770">
        <v>7433</v>
      </c>
      <c r="E38770">
        <v>12067</v>
      </c>
      <c r="F38770">
        <v>13767</v>
      </c>
      <c r="G38770">
        <v>4900</v>
      </c>
      <c r="H38770" t="s">
        <v>237</v>
      </c>
      <c r="I38770">
        <v>27000</v>
      </c>
      <c r="J38770">
        <v>24000</v>
      </c>
      <c r="K38770">
        <v>20500</v>
      </c>
      <c r="L38770">
        <v>48000</v>
      </c>
      <c r="M38770">
        <v>17900</v>
      </c>
      <c r="N38770">
        <v>22433</v>
      </c>
      <c r="O38770" s="247" t="s">
        <v>58</v>
      </c>
      <c r="P38770" s="247" t="s">
        <v>104</v>
      </c>
    </row>
    <row r="38771" spans="1:16" x14ac:dyDescent="0.25">
      <c r="A38771" s="10">
        <v>45787</v>
      </c>
      <c r="B38771">
        <v>6411</v>
      </c>
      <c r="D38771">
        <v>7444</v>
      </c>
      <c r="E38771">
        <v>11933</v>
      </c>
      <c r="F38771">
        <v>13767</v>
      </c>
      <c r="G38771">
        <v>4863</v>
      </c>
      <c r="H38771" t="s">
        <v>237</v>
      </c>
      <c r="I38771">
        <v>24667</v>
      </c>
      <c r="J38771">
        <v>20167</v>
      </c>
      <c r="K38771">
        <v>17333</v>
      </c>
      <c r="L38771">
        <v>49000</v>
      </c>
      <c r="M38771">
        <v>19533</v>
      </c>
      <c r="N38771">
        <v>22600</v>
      </c>
      <c r="O38771" s="247" t="s">
        <v>58</v>
      </c>
      <c r="P38771" s="247" t="s">
        <v>104</v>
      </c>
    </row>
    <row r="38772" spans="1:16" x14ac:dyDescent="0.25">
      <c r="A38772" s="10">
        <v>45788</v>
      </c>
      <c r="B38772">
        <v>6411</v>
      </c>
      <c r="D38772">
        <v>7444</v>
      </c>
      <c r="E38772">
        <v>11933</v>
      </c>
      <c r="F38772">
        <v>13767</v>
      </c>
      <c r="G38772">
        <v>4863</v>
      </c>
      <c r="H38772" t="s">
        <v>237</v>
      </c>
      <c r="I38772">
        <v>24667</v>
      </c>
      <c r="J38772">
        <v>20167</v>
      </c>
      <c r="K38772">
        <v>17333</v>
      </c>
      <c r="L38772">
        <v>49000</v>
      </c>
      <c r="M38772">
        <v>19533</v>
      </c>
      <c r="N38772">
        <v>22600</v>
      </c>
      <c r="O38772" s="247" t="s">
        <v>58</v>
      </c>
      <c r="P38772" s="247" t="s">
        <v>104</v>
      </c>
    </row>
    <row r="38773" spans="1:16" x14ac:dyDescent="0.25">
      <c r="A38773" s="10">
        <v>45789</v>
      </c>
      <c r="B38773">
        <v>6411</v>
      </c>
      <c r="D38773">
        <v>7444</v>
      </c>
      <c r="E38773">
        <v>11933</v>
      </c>
      <c r="F38773">
        <v>13767</v>
      </c>
      <c r="G38773">
        <v>4863</v>
      </c>
      <c r="H38773" t="s">
        <v>237</v>
      </c>
      <c r="I38773">
        <v>24667</v>
      </c>
      <c r="J38773">
        <v>20167</v>
      </c>
      <c r="K38773">
        <v>17333</v>
      </c>
      <c r="L38773">
        <v>49000</v>
      </c>
      <c r="M38773">
        <v>19533</v>
      </c>
      <c r="N38773">
        <v>22600</v>
      </c>
      <c r="O38773" s="247" t="s">
        <v>58</v>
      </c>
      <c r="P38773" s="247" t="s">
        <v>104</v>
      </c>
    </row>
    <row r="38774" spans="1:16" x14ac:dyDescent="0.25">
      <c r="A38774" s="10">
        <v>45790</v>
      </c>
      <c r="B38774">
        <v>6411</v>
      </c>
      <c r="D38774">
        <v>7444</v>
      </c>
      <c r="E38774">
        <v>11933</v>
      </c>
      <c r="F38774">
        <v>13767</v>
      </c>
      <c r="G38774">
        <v>4863</v>
      </c>
      <c r="H38774" t="s">
        <v>237</v>
      </c>
      <c r="I38774">
        <v>24667</v>
      </c>
      <c r="J38774">
        <v>20167</v>
      </c>
      <c r="K38774">
        <v>17333</v>
      </c>
      <c r="L38774">
        <v>49000</v>
      </c>
      <c r="M38774">
        <v>19533</v>
      </c>
      <c r="N38774">
        <v>22600</v>
      </c>
      <c r="O38774" s="247" t="s">
        <v>58</v>
      </c>
      <c r="P38774" s="247" t="s">
        <v>104</v>
      </c>
    </row>
    <row r="38775" spans="1:16" x14ac:dyDescent="0.25">
      <c r="A38775" s="10">
        <v>45791</v>
      </c>
      <c r="B38775">
        <v>6500</v>
      </c>
      <c r="D38775">
        <v>7467</v>
      </c>
      <c r="E38775">
        <v>12000</v>
      </c>
      <c r="F38775">
        <v>13700</v>
      </c>
      <c r="G38775">
        <v>4833</v>
      </c>
      <c r="H38775" t="s">
        <v>237</v>
      </c>
      <c r="I38775">
        <v>25000</v>
      </c>
      <c r="J38775">
        <v>19500</v>
      </c>
      <c r="K38775">
        <v>18500</v>
      </c>
      <c r="L38775">
        <v>49000</v>
      </c>
      <c r="M38775">
        <v>20500</v>
      </c>
      <c r="N38775">
        <v>22400</v>
      </c>
      <c r="O38775" s="247" t="s">
        <v>58</v>
      </c>
      <c r="P38775" s="247" t="s">
        <v>104</v>
      </c>
    </row>
    <row r="38776" spans="1:16" x14ac:dyDescent="0.25">
      <c r="A38776" s="10">
        <v>45792</v>
      </c>
      <c r="B38776">
        <v>6500</v>
      </c>
      <c r="D38776">
        <v>7500</v>
      </c>
      <c r="E38776">
        <v>12033</v>
      </c>
      <c r="F38776">
        <v>13750</v>
      </c>
      <c r="G38776">
        <v>4883</v>
      </c>
      <c r="H38776" t="s">
        <v>237</v>
      </c>
      <c r="I38776">
        <v>25000</v>
      </c>
      <c r="J38776">
        <v>22250</v>
      </c>
      <c r="K38776">
        <v>19375</v>
      </c>
      <c r="L38776">
        <v>49000</v>
      </c>
      <c r="M38776">
        <v>19700</v>
      </c>
      <c r="N38776">
        <v>22683</v>
      </c>
      <c r="O38776" s="247" t="s">
        <v>58</v>
      </c>
      <c r="P38776" s="247" t="s">
        <v>104</v>
      </c>
    </row>
    <row r="38777" spans="1:16" x14ac:dyDescent="0.25">
      <c r="A38777" s="10">
        <v>45793</v>
      </c>
      <c r="B38777">
        <v>6500</v>
      </c>
      <c r="D38777">
        <v>7500</v>
      </c>
      <c r="E38777">
        <v>12033</v>
      </c>
      <c r="F38777">
        <v>13750</v>
      </c>
      <c r="G38777">
        <v>4883</v>
      </c>
      <c r="H38777" t="s">
        <v>237</v>
      </c>
      <c r="I38777">
        <v>25000</v>
      </c>
      <c r="J38777">
        <v>22250</v>
      </c>
      <c r="K38777">
        <v>19375</v>
      </c>
      <c r="L38777">
        <v>49000</v>
      </c>
      <c r="M38777">
        <v>19700</v>
      </c>
      <c r="N38777">
        <v>22683</v>
      </c>
      <c r="O38777" s="247" t="s">
        <v>58</v>
      </c>
      <c r="P38777" s="247" t="s">
        <v>104</v>
      </c>
    </row>
    <row r="38778" spans="1:16" x14ac:dyDescent="0.25">
      <c r="A38778" s="10">
        <v>45794</v>
      </c>
      <c r="B38778">
        <v>6500</v>
      </c>
      <c r="D38778">
        <v>7500</v>
      </c>
      <c r="E38778">
        <v>12033</v>
      </c>
      <c r="F38778">
        <v>13750</v>
      </c>
      <c r="G38778">
        <v>4883</v>
      </c>
      <c r="H38778" t="s">
        <v>237</v>
      </c>
      <c r="I38778">
        <v>25000</v>
      </c>
      <c r="J38778">
        <v>22250</v>
      </c>
      <c r="K38778">
        <v>19375</v>
      </c>
      <c r="L38778">
        <v>49000</v>
      </c>
      <c r="M38778">
        <v>19700</v>
      </c>
      <c r="N38778">
        <v>22683</v>
      </c>
      <c r="O38778" s="247" t="s">
        <v>58</v>
      </c>
      <c r="P38778" s="247" t="s">
        <v>104</v>
      </c>
    </row>
    <row r="38779" spans="1:16" x14ac:dyDescent="0.25">
      <c r="A38779" s="10">
        <v>45795</v>
      </c>
      <c r="B38779">
        <v>6500</v>
      </c>
      <c r="D38779">
        <v>7500</v>
      </c>
      <c r="E38779">
        <v>12033</v>
      </c>
      <c r="F38779">
        <v>13750</v>
      </c>
      <c r="G38779">
        <v>4883</v>
      </c>
      <c r="H38779" t="s">
        <v>237</v>
      </c>
      <c r="I38779">
        <v>25000</v>
      </c>
      <c r="J38779">
        <v>22250</v>
      </c>
      <c r="K38779">
        <v>19375</v>
      </c>
      <c r="L38779">
        <v>49000</v>
      </c>
      <c r="M38779">
        <v>19700</v>
      </c>
      <c r="N38779">
        <v>22683</v>
      </c>
      <c r="O38779" s="247" t="s">
        <v>58</v>
      </c>
      <c r="P38779" s="247" t="s">
        <v>104</v>
      </c>
    </row>
    <row r="38780" spans="1:16" x14ac:dyDescent="0.25">
      <c r="A38780" s="10">
        <v>45796</v>
      </c>
      <c r="B38780">
        <v>6500</v>
      </c>
      <c r="D38780">
        <v>7500</v>
      </c>
      <c r="E38780">
        <v>12033</v>
      </c>
      <c r="F38780">
        <v>13750</v>
      </c>
      <c r="G38780">
        <v>4883</v>
      </c>
      <c r="H38780" t="s">
        <v>237</v>
      </c>
      <c r="I38780">
        <v>25000</v>
      </c>
      <c r="J38780">
        <v>22250</v>
      </c>
      <c r="K38780">
        <v>19375</v>
      </c>
      <c r="L38780">
        <v>49000</v>
      </c>
      <c r="M38780">
        <v>19700</v>
      </c>
      <c r="N38780">
        <v>22683</v>
      </c>
      <c r="O38780" s="247" t="s">
        <v>58</v>
      </c>
      <c r="P38780" s="247" t="s">
        <v>104</v>
      </c>
    </row>
    <row r="38781" spans="1:16" x14ac:dyDescent="0.25">
      <c r="A38781" s="10">
        <v>45797</v>
      </c>
      <c r="B38781">
        <v>6500</v>
      </c>
      <c r="D38781">
        <v>7500</v>
      </c>
      <c r="E38781">
        <v>12033</v>
      </c>
      <c r="F38781">
        <v>13750</v>
      </c>
      <c r="G38781">
        <v>4883</v>
      </c>
      <c r="H38781" t="s">
        <v>237</v>
      </c>
      <c r="I38781">
        <v>25000</v>
      </c>
      <c r="J38781">
        <v>22250</v>
      </c>
      <c r="K38781">
        <v>19375</v>
      </c>
      <c r="L38781">
        <v>49000</v>
      </c>
      <c r="M38781">
        <v>19700</v>
      </c>
      <c r="N38781">
        <v>22683</v>
      </c>
      <c r="O38781" s="247" t="s">
        <v>58</v>
      </c>
      <c r="P38781" s="247" t="s">
        <v>104</v>
      </c>
    </row>
    <row r="38782" spans="1:16" x14ac:dyDescent="0.25">
      <c r="A38782" s="10">
        <v>45798</v>
      </c>
      <c r="B38782">
        <v>6500</v>
      </c>
      <c r="D38782">
        <v>7500</v>
      </c>
      <c r="E38782">
        <v>12033</v>
      </c>
      <c r="F38782">
        <v>13750</v>
      </c>
      <c r="G38782">
        <v>4883</v>
      </c>
      <c r="H38782" t="s">
        <v>237</v>
      </c>
      <c r="I38782">
        <v>25000</v>
      </c>
      <c r="J38782">
        <v>22250</v>
      </c>
      <c r="K38782">
        <v>19375</v>
      </c>
      <c r="L38782">
        <v>49000</v>
      </c>
      <c r="M38782">
        <v>19700</v>
      </c>
      <c r="N38782">
        <v>22683</v>
      </c>
      <c r="O38782" s="247" t="s">
        <v>58</v>
      </c>
      <c r="P38782" s="247" t="s">
        <v>104</v>
      </c>
    </row>
    <row r="38783" spans="1:16" x14ac:dyDescent="0.25">
      <c r="A38783" s="10">
        <v>45799</v>
      </c>
      <c r="B38783">
        <v>6500</v>
      </c>
      <c r="D38783">
        <v>7500</v>
      </c>
      <c r="E38783">
        <v>12033</v>
      </c>
      <c r="F38783">
        <v>13750</v>
      </c>
      <c r="G38783">
        <v>4883</v>
      </c>
      <c r="H38783" t="s">
        <v>237</v>
      </c>
      <c r="I38783">
        <v>25000</v>
      </c>
      <c r="J38783">
        <v>22250</v>
      </c>
      <c r="K38783">
        <v>19375</v>
      </c>
      <c r="L38783">
        <v>49000</v>
      </c>
      <c r="M38783">
        <v>19700</v>
      </c>
      <c r="N38783">
        <v>22683</v>
      </c>
      <c r="O38783" s="247" t="s">
        <v>58</v>
      </c>
      <c r="P38783" s="247" t="s">
        <v>104</v>
      </c>
    </row>
    <row r="38784" spans="1:16" x14ac:dyDescent="0.25">
      <c r="A38784" s="10">
        <v>45800</v>
      </c>
      <c r="B38784">
        <v>6558</v>
      </c>
      <c r="D38784">
        <v>7558</v>
      </c>
      <c r="E38784">
        <v>12350</v>
      </c>
      <c r="F38784">
        <v>13992</v>
      </c>
      <c r="G38784">
        <v>4817</v>
      </c>
      <c r="H38784" t="s">
        <v>237</v>
      </c>
      <c r="I38784">
        <v>26000</v>
      </c>
      <c r="J38784">
        <v>20000</v>
      </c>
      <c r="K38784">
        <v>12875</v>
      </c>
      <c r="L38784">
        <v>48500</v>
      </c>
      <c r="M38784">
        <v>18388</v>
      </c>
      <c r="N38784">
        <v>23000</v>
      </c>
      <c r="O38784" s="247" t="s">
        <v>58</v>
      </c>
      <c r="P38784" s="247" t="s">
        <v>104</v>
      </c>
    </row>
    <row r="38785" spans="1:16" x14ac:dyDescent="0.25">
      <c r="A38785" s="10">
        <v>45801</v>
      </c>
      <c r="B38785">
        <v>6558</v>
      </c>
      <c r="D38785">
        <v>7558</v>
      </c>
      <c r="E38785">
        <v>12350</v>
      </c>
      <c r="F38785">
        <v>13992</v>
      </c>
      <c r="G38785">
        <v>4817</v>
      </c>
      <c r="H38785" t="s">
        <v>237</v>
      </c>
      <c r="I38785">
        <v>26000</v>
      </c>
      <c r="J38785">
        <v>20000</v>
      </c>
      <c r="K38785">
        <v>12875</v>
      </c>
      <c r="L38785">
        <v>48500</v>
      </c>
      <c r="M38785">
        <v>18388</v>
      </c>
      <c r="N38785">
        <v>23000</v>
      </c>
      <c r="O38785" s="247" t="s">
        <v>58</v>
      </c>
      <c r="P38785" s="247" t="s">
        <v>104</v>
      </c>
    </row>
    <row r="38786" spans="1:16" x14ac:dyDescent="0.25">
      <c r="A38786" s="10">
        <v>45802</v>
      </c>
      <c r="B38786">
        <v>6558</v>
      </c>
      <c r="D38786">
        <v>7558</v>
      </c>
      <c r="E38786">
        <v>12350</v>
      </c>
      <c r="F38786">
        <v>13992</v>
      </c>
      <c r="G38786">
        <v>4817</v>
      </c>
      <c r="H38786" t="s">
        <v>237</v>
      </c>
      <c r="I38786">
        <v>26000</v>
      </c>
      <c r="J38786">
        <v>20000</v>
      </c>
      <c r="K38786">
        <v>12875</v>
      </c>
      <c r="L38786">
        <v>48500</v>
      </c>
      <c r="M38786">
        <v>18388</v>
      </c>
      <c r="N38786">
        <v>23000</v>
      </c>
      <c r="O38786" s="247" t="s">
        <v>58</v>
      </c>
      <c r="P38786" s="247" t="s">
        <v>104</v>
      </c>
    </row>
    <row r="38787" spans="1:16" x14ac:dyDescent="0.25">
      <c r="A38787" s="10">
        <v>45803</v>
      </c>
      <c r="B38787">
        <v>6558</v>
      </c>
      <c r="D38787">
        <v>7558</v>
      </c>
      <c r="E38787">
        <v>12350</v>
      </c>
      <c r="F38787">
        <v>13992</v>
      </c>
      <c r="G38787">
        <v>4817</v>
      </c>
      <c r="H38787" t="s">
        <v>237</v>
      </c>
      <c r="I38787">
        <v>26000</v>
      </c>
      <c r="J38787">
        <v>20000</v>
      </c>
      <c r="K38787">
        <v>12875</v>
      </c>
      <c r="L38787">
        <v>48500</v>
      </c>
      <c r="M38787">
        <v>18388</v>
      </c>
      <c r="N38787">
        <v>23000</v>
      </c>
      <c r="O38787" s="247" t="s">
        <v>58</v>
      </c>
      <c r="P38787" s="247" t="s">
        <v>104</v>
      </c>
    </row>
    <row r="38788" spans="1:16" x14ac:dyDescent="0.25">
      <c r="A38788" s="10">
        <v>45804</v>
      </c>
      <c r="B38788">
        <v>6558</v>
      </c>
      <c r="D38788">
        <v>7558</v>
      </c>
      <c r="E38788">
        <v>12350</v>
      </c>
      <c r="F38788">
        <v>13992</v>
      </c>
      <c r="G38788">
        <v>4817</v>
      </c>
      <c r="H38788" t="s">
        <v>237</v>
      </c>
      <c r="I38788">
        <v>26000</v>
      </c>
      <c r="J38788">
        <v>20000</v>
      </c>
      <c r="K38788">
        <v>12875</v>
      </c>
      <c r="L38788">
        <v>48500</v>
      </c>
      <c r="M38788">
        <v>18388</v>
      </c>
      <c r="N38788">
        <v>23000</v>
      </c>
      <c r="O38788" s="247" t="s">
        <v>58</v>
      </c>
      <c r="P38788" s="247" t="s">
        <v>104</v>
      </c>
    </row>
    <row r="38789" spans="1:16" x14ac:dyDescent="0.25">
      <c r="A38789" s="10">
        <v>45805</v>
      </c>
      <c r="B38789">
        <v>6572</v>
      </c>
      <c r="D38789">
        <v>7628</v>
      </c>
      <c r="E38789">
        <v>12500</v>
      </c>
      <c r="F38789">
        <v>13911</v>
      </c>
      <c r="G38789">
        <v>4794</v>
      </c>
      <c r="H38789" t="s">
        <v>237</v>
      </c>
      <c r="I38789">
        <v>24833</v>
      </c>
      <c r="J38789">
        <v>20273</v>
      </c>
      <c r="K38789">
        <v>14455</v>
      </c>
      <c r="L38789">
        <v>48500</v>
      </c>
      <c r="M38789">
        <v>19057</v>
      </c>
      <c r="N38789">
        <v>22800</v>
      </c>
      <c r="O38789" s="247" t="s">
        <v>58</v>
      </c>
      <c r="P38789" s="247" t="s">
        <v>104</v>
      </c>
    </row>
    <row r="38790" spans="1:16" x14ac:dyDescent="0.25">
      <c r="A38790" s="10">
        <v>45806</v>
      </c>
      <c r="B38790">
        <v>6572</v>
      </c>
      <c r="D38790">
        <v>7628</v>
      </c>
      <c r="E38790">
        <v>12500</v>
      </c>
      <c r="F38790">
        <v>13911</v>
      </c>
      <c r="G38790">
        <v>4794</v>
      </c>
      <c r="H38790" t="s">
        <v>237</v>
      </c>
      <c r="I38790">
        <v>24833</v>
      </c>
      <c r="J38790">
        <v>20273</v>
      </c>
      <c r="K38790">
        <v>14455</v>
      </c>
      <c r="L38790">
        <v>48500</v>
      </c>
      <c r="M38790">
        <v>19057</v>
      </c>
      <c r="N38790">
        <v>22800</v>
      </c>
      <c r="O38790" s="247" t="s">
        <v>58</v>
      </c>
      <c r="P38790" s="247" t="s">
        <v>104</v>
      </c>
    </row>
    <row r="38791" spans="1:16" x14ac:dyDescent="0.25">
      <c r="A38791" s="10">
        <v>45807</v>
      </c>
      <c r="B38791">
        <v>6572</v>
      </c>
      <c r="D38791">
        <v>7628</v>
      </c>
      <c r="E38791">
        <v>12500</v>
      </c>
      <c r="F38791">
        <v>13911</v>
      </c>
      <c r="G38791">
        <v>4794</v>
      </c>
      <c r="H38791" t="s">
        <v>237</v>
      </c>
      <c r="I38791">
        <v>24833</v>
      </c>
      <c r="J38791">
        <v>20273</v>
      </c>
      <c r="K38791">
        <v>14455</v>
      </c>
      <c r="L38791">
        <v>48500</v>
      </c>
      <c r="M38791">
        <v>19057</v>
      </c>
      <c r="N38791">
        <v>22800</v>
      </c>
      <c r="O38791" s="247" t="s">
        <v>58</v>
      </c>
      <c r="P38791" s="247" t="s">
        <v>104</v>
      </c>
    </row>
    <row r="38792" spans="1:16" x14ac:dyDescent="0.25">
      <c r="A38792" s="10">
        <v>45808</v>
      </c>
      <c r="B38792">
        <v>6572</v>
      </c>
      <c r="D38792">
        <v>7628</v>
      </c>
      <c r="E38792">
        <v>12500</v>
      </c>
      <c r="F38792">
        <v>13911</v>
      </c>
      <c r="G38792">
        <v>4794</v>
      </c>
      <c r="H38792" t="s">
        <v>237</v>
      </c>
      <c r="I38792">
        <v>24833</v>
      </c>
      <c r="J38792">
        <v>20273</v>
      </c>
      <c r="K38792">
        <v>14455</v>
      </c>
      <c r="L38792">
        <v>48500</v>
      </c>
      <c r="M38792">
        <v>19057</v>
      </c>
      <c r="N38792">
        <v>22800</v>
      </c>
      <c r="O38792" s="247" t="s">
        <v>58</v>
      </c>
      <c r="P38792" s="247" t="s">
        <v>104</v>
      </c>
    </row>
    <row r="38793" spans="1:16" x14ac:dyDescent="0.25">
      <c r="A38793" s="10">
        <v>45809</v>
      </c>
      <c r="B38793">
        <v>6572</v>
      </c>
      <c r="D38793">
        <v>7628</v>
      </c>
      <c r="E38793">
        <v>12500</v>
      </c>
      <c r="F38793">
        <v>13911</v>
      </c>
      <c r="G38793">
        <v>4794</v>
      </c>
      <c r="H38793" t="s">
        <v>237</v>
      </c>
      <c r="I38793">
        <v>24833</v>
      </c>
      <c r="J38793">
        <v>20273</v>
      </c>
      <c r="K38793">
        <v>14455</v>
      </c>
      <c r="L38793">
        <v>48500</v>
      </c>
      <c r="M38793">
        <v>19057</v>
      </c>
      <c r="N38793">
        <v>22800</v>
      </c>
      <c r="O38793" s="247" t="s">
        <v>58</v>
      </c>
      <c r="P38793" s="247" t="s">
        <v>104</v>
      </c>
    </row>
    <row r="38794" spans="1:16" x14ac:dyDescent="0.25">
      <c r="A38794" s="10">
        <v>45810</v>
      </c>
      <c r="B38794">
        <v>6572</v>
      </c>
      <c r="D38794">
        <v>7628</v>
      </c>
      <c r="E38794">
        <v>12500</v>
      </c>
      <c r="F38794">
        <v>13911</v>
      </c>
      <c r="G38794">
        <v>4794</v>
      </c>
      <c r="H38794" t="s">
        <v>237</v>
      </c>
      <c r="I38794">
        <v>24833</v>
      </c>
      <c r="J38794">
        <v>20273</v>
      </c>
      <c r="K38794">
        <v>14455</v>
      </c>
      <c r="L38794">
        <v>48500</v>
      </c>
      <c r="M38794">
        <v>19057</v>
      </c>
      <c r="N38794">
        <v>22800</v>
      </c>
      <c r="O38794" s="247" t="s">
        <v>58</v>
      </c>
      <c r="P38794" s="247" t="s">
        <v>104</v>
      </c>
    </row>
    <row r="38795" spans="1:16" x14ac:dyDescent="0.25">
      <c r="A38795" s="10">
        <v>45811</v>
      </c>
      <c r="B38795">
        <v>6533</v>
      </c>
      <c r="D38795">
        <v>7633</v>
      </c>
      <c r="E38795">
        <v>12433</v>
      </c>
      <c r="F38795">
        <v>13767</v>
      </c>
      <c r="G38795">
        <v>4833</v>
      </c>
      <c r="H38795" t="s">
        <v>237</v>
      </c>
      <c r="I38795">
        <v>25000</v>
      </c>
      <c r="J38795">
        <v>20000</v>
      </c>
      <c r="K38795">
        <v>16000</v>
      </c>
      <c r="L38795">
        <v>48000</v>
      </c>
      <c r="M38795">
        <v>18500</v>
      </c>
      <c r="N38795">
        <v>23000</v>
      </c>
      <c r="O38795" s="247" t="s">
        <v>58</v>
      </c>
      <c r="P38795" s="247" t="s">
        <v>104</v>
      </c>
    </row>
    <row r="38796" spans="1:16" x14ac:dyDescent="0.25">
      <c r="A38796" s="10">
        <v>45812</v>
      </c>
      <c r="B38796">
        <v>6533</v>
      </c>
      <c r="D38796">
        <v>7633</v>
      </c>
      <c r="E38796">
        <v>12433</v>
      </c>
      <c r="F38796">
        <v>13767</v>
      </c>
      <c r="G38796">
        <v>4833</v>
      </c>
      <c r="H38796" t="s">
        <v>237</v>
      </c>
      <c r="I38796">
        <v>25000</v>
      </c>
      <c r="J38796">
        <v>20000</v>
      </c>
      <c r="K38796">
        <v>16000</v>
      </c>
      <c r="L38796">
        <v>48000</v>
      </c>
      <c r="M38796">
        <v>18500</v>
      </c>
      <c r="N38796">
        <v>23000</v>
      </c>
      <c r="O38796" s="247" t="s">
        <v>58</v>
      </c>
      <c r="P38796" s="247" t="s">
        <v>104</v>
      </c>
    </row>
    <row r="38797" spans="1:16" x14ac:dyDescent="0.25">
      <c r="A38797" s="10">
        <v>45813</v>
      </c>
      <c r="B38797">
        <v>6538</v>
      </c>
      <c r="D38797">
        <v>7569</v>
      </c>
      <c r="E38797">
        <v>12369</v>
      </c>
      <c r="F38797">
        <v>13731</v>
      </c>
      <c r="G38797">
        <v>4800</v>
      </c>
      <c r="H38797" t="s">
        <v>237</v>
      </c>
      <c r="I38797">
        <v>25800</v>
      </c>
      <c r="J38797">
        <v>21500</v>
      </c>
      <c r="K38797">
        <v>17250</v>
      </c>
      <c r="L38797">
        <v>47750</v>
      </c>
      <c r="M38797">
        <v>19444</v>
      </c>
      <c r="N38797">
        <v>23009</v>
      </c>
      <c r="O38797" s="247" t="s">
        <v>58</v>
      </c>
      <c r="P38797" s="247" t="s">
        <v>104</v>
      </c>
    </row>
    <row r="38798" spans="1:16" x14ac:dyDescent="0.25">
      <c r="A38798" s="10">
        <v>45814</v>
      </c>
      <c r="B38798">
        <v>6538</v>
      </c>
      <c r="D38798">
        <v>7569</v>
      </c>
      <c r="E38798">
        <v>12369</v>
      </c>
      <c r="F38798">
        <v>13731</v>
      </c>
      <c r="G38798">
        <v>4800</v>
      </c>
      <c r="H38798" t="s">
        <v>237</v>
      </c>
      <c r="I38798">
        <v>25800</v>
      </c>
      <c r="J38798">
        <v>21500</v>
      </c>
      <c r="K38798">
        <v>17250</v>
      </c>
      <c r="L38798">
        <v>47750</v>
      </c>
      <c r="M38798">
        <v>19444</v>
      </c>
      <c r="N38798">
        <v>23009</v>
      </c>
      <c r="O38798" s="247" t="s">
        <v>58</v>
      </c>
      <c r="P38798" s="247" t="s">
        <v>104</v>
      </c>
    </row>
    <row r="38799" spans="1:16" x14ac:dyDescent="0.25">
      <c r="A38799" s="10">
        <v>45815</v>
      </c>
      <c r="B38799">
        <v>6538</v>
      </c>
      <c r="D38799">
        <v>7569</v>
      </c>
      <c r="E38799">
        <v>12369</v>
      </c>
      <c r="F38799">
        <v>13731</v>
      </c>
      <c r="G38799">
        <v>4800</v>
      </c>
      <c r="H38799" t="s">
        <v>237</v>
      </c>
      <c r="I38799">
        <v>25800</v>
      </c>
      <c r="J38799">
        <v>21500</v>
      </c>
      <c r="K38799">
        <v>17250</v>
      </c>
      <c r="L38799">
        <v>47750</v>
      </c>
      <c r="M38799">
        <v>19444</v>
      </c>
      <c r="N38799">
        <v>23009</v>
      </c>
      <c r="O38799" s="247" t="s">
        <v>58</v>
      </c>
      <c r="P38799" s="247" t="s">
        <v>104</v>
      </c>
    </row>
    <row r="38800" spans="1:16" x14ac:dyDescent="0.25">
      <c r="A38800" s="10">
        <v>45816</v>
      </c>
      <c r="B38800">
        <v>6538</v>
      </c>
      <c r="D38800">
        <v>7569</v>
      </c>
      <c r="E38800">
        <v>12369</v>
      </c>
      <c r="F38800">
        <v>13731</v>
      </c>
      <c r="G38800">
        <v>4800</v>
      </c>
      <c r="H38800" t="s">
        <v>237</v>
      </c>
      <c r="I38800">
        <v>25800</v>
      </c>
      <c r="J38800">
        <v>21500</v>
      </c>
      <c r="K38800">
        <v>17250</v>
      </c>
      <c r="L38800">
        <v>47750</v>
      </c>
      <c r="M38800">
        <v>19444</v>
      </c>
      <c r="N38800">
        <v>23009</v>
      </c>
      <c r="O38800" s="247" t="s">
        <v>58</v>
      </c>
      <c r="P38800" s="247" t="s">
        <v>104</v>
      </c>
    </row>
    <row r="38801" spans="1:16" x14ac:dyDescent="0.25">
      <c r="A38801" s="10">
        <v>45817</v>
      </c>
      <c r="B38801">
        <v>6538</v>
      </c>
      <c r="D38801">
        <v>7569</v>
      </c>
      <c r="E38801">
        <v>12369</v>
      </c>
      <c r="F38801">
        <v>13731</v>
      </c>
      <c r="G38801">
        <v>4800</v>
      </c>
      <c r="H38801" t="s">
        <v>237</v>
      </c>
      <c r="I38801">
        <v>25800</v>
      </c>
      <c r="J38801">
        <v>21500</v>
      </c>
      <c r="K38801">
        <v>17250</v>
      </c>
      <c r="L38801">
        <v>47750</v>
      </c>
      <c r="M38801">
        <v>19444</v>
      </c>
      <c r="N38801">
        <v>23009</v>
      </c>
      <c r="O38801" s="247" t="s">
        <v>58</v>
      </c>
      <c r="P38801" s="247" t="s">
        <v>104</v>
      </c>
    </row>
    <row r="38802" spans="1:16" x14ac:dyDescent="0.25">
      <c r="A38802" s="10">
        <v>45818</v>
      </c>
      <c r="B38802">
        <v>6538</v>
      </c>
      <c r="D38802">
        <v>7569</v>
      </c>
      <c r="E38802">
        <v>12369</v>
      </c>
      <c r="F38802">
        <v>13731</v>
      </c>
      <c r="G38802">
        <v>4800</v>
      </c>
      <c r="H38802" t="s">
        <v>237</v>
      </c>
      <c r="I38802">
        <v>25800</v>
      </c>
      <c r="J38802">
        <v>21500</v>
      </c>
      <c r="K38802">
        <v>17250</v>
      </c>
      <c r="L38802">
        <v>47750</v>
      </c>
      <c r="M38802">
        <v>19444</v>
      </c>
      <c r="N38802">
        <v>23009</v>
      </c>
      <c r="O38802" s="247" t="s">
        <v>58</v>
      </c>
      <c r="P38802" s="247" t="s">
        <v>104</v>
      </c>
    </row>
    <row r="38803" spans="1:16" x14ac:dyDescent="0.25">
      <c r="A38803" s="10">
        <v>45819</v>
      </c>
      <c r="B38803">
        <v>6538</v>
      </c>
      <c r="D38803">
        <v>7569</v>
      </c>
      <c r="E38803">
        <v>12369</v>
      </c>
      <c r="F38803">
        <v>13731</v>
      </c>
      <c r="G38803">
        <v>4800</v>
      </c>
      <c r="H38803" t="s">
        <v>237</v>
      </c>
      <c r="I38803">
        <v>25800</v>
      </c>
      <c r="J38803">
        <v>21500</v>
      </c>
      <c r="K38803">
        <v>17250</v>
      </c>
      <c r="L38803">
        <v>47750</v>
      </c>
      <c r="M38803">
        <v>19444</v>
      </c>
      <c r="N38803">
        <v>23009</v>
      </c>
      <c r="O38803" s="247" t="s">
        <v>58</v>
      </c>
      <c r="P38803" s="247" t="s">
        <v>104</v>
      </c>
    </row>
    <row r="38804" spans="1:16" x14ac:dyDescent="0.25">
      <c r="A38804" s="10">
        <v>45820</v>
      </c>
      <c r="B38804">
        <v>7000</v>
      </c>
      <c r="D38804">
        <v>8100</v>
      </c>
      <c r="E38804">
        <v>12488</v>
      </c>
      <c r="F38804">
        <v>14100</v>
      </c>
      <c r="G38804">
        <v>4725</v>
      </c>
      <c r="H38804" t="s">
        <v>237</v>
      </c>
      <c r="I38804">
        <v>27000</v>
      </c>
      <c r="J38804">
        <v>21500</v>
      </c>
      <c r="K38804">
        <v>26500</v>
      </c>
      <c r="L38804">
        <v>47750</v>
      </c>
      <c r="M38804">
        <v>19444</v>
      </c>
      <c r="N38804">
        <v>23009</v>
      </c>
      <c r="O38804" s="247" t="s">
        <v>58</v>
      </c>
      <c r="P38804" s="247" t="s">
        <v>104</v>
      </c>
    </row>
    <row r="38805" spans="1:16" x14ac:dyDescent="0.25">
      <c r="A38805" s="10">
        <v>45821</v>
      </c>
      <c r="B38805">
        <v>7000</v>
      </c>
      <c r="D38805">
        <v>8100</v>
      </c>
      <c r="E38805">
        <v>12488</v>
      </c>
      <c r="F38805">
        <v>14100</v>
      </c>
      <c r="G38805">
        <v>4725</v>
      </c>
      <c r="H38805" t="s">
        <v>237</v>
      </c>
      <c r="I38805">
        <v>27000</v>
      </c>
      <c r="J38805">
        <v>21500</v>
      </c>
      <c r="K38805">
        <v>26500</v>
      </c>
      <c r="L38805">
        <v>47750</v>
      </c>
      <c r="M38805">
        <v>19444</v>
      </c>
      <c r="N38805">
        <v>23009</v>
      </c>
      <c r="O38805" s="247" t="s">
        <v>58</v>
      </c>
      <c r="P38805" s="247" t="s">
        <v>104</v>
      </c>
    </row>
    <row r="38806" spans="1:16" x14ac:dyDescent="0.25">
      <c r="A38806" s="10">
        <v>45822</v>
      </c>
      <c r="B38806">
        <v>7000</v>
      </c>
      <c r="D38806">
        <v>8100</v>
      </c>
      <c r="E38806">
        <v>12488</v>
      </c>
      <c r="F38806">
        <v>14100</v>
      </c>
      <c r="G38806">
        <v>4725</v>
      </c>
      <c r="H38806" t="s">
        <v>237</v>
      </c>
      <c r="I38806">
        <v>27000</v>
      </c>
      <c r="J38806">
        <v>21500</v>
      </c>
      <c r="K38806">
        <v>26500</v>
      </c>
      <c r="L38806">
        <v>47750</v>
      </c>
      <c r="M38806">
        <v>19444</v>
      </c>
      <c r="N38806">
        <v>23009</v>
      </c>
      <c r="O38806" s="247" t="s">
        <v>58</v>
      </c>
      <c r="P38806" s="247" t="s">
        <v>104</v>
      </c>
    </row>
    <row r="38807" spans="1:16" x14ac:dyDescent="0.25">
      <c r="A38807" s="10">
        <v>45823</v>
      </c>
      <c r="B38807">
        <v>7000</v>
      </c>
      <c r="D38807">
        <v>8100</v>
      </c>
      <c r="E38807">
        <v>12488</v>
      </c>
      <c r="F38807">
        <v>14100</v>
      </c>
      <c r="G38807">
        <v>4725</v>
      </c>
      <c r="H38807" t="s">
        <v>237</v>
      </c>
      <c r="I38807">
        <v>27000</v>
      </c>
      <c r="J38807">
        <v>21500</v>
      </c>
      <c r="K38807">
        <v>26500</v>
      </c>
      <c r="L38807">
        <v>47750</v>
      </c>
      <c r="M38807">
        <v>19444</v>
      </c>
      <c r="N38807">
        <v>23009</v>
      </c>
      <c r="O38807" s="247" t="s">
        <v>58</v>
      </c>
      <c r="P38807" s="247" t="s">
        <v>104</v>
      </c>
    </row>
    <row r="38808" spans="1:16" x14ac:dyDescent="0.25">
      <c r="A38808" s="10">
        <v>45824</v>
      </c>
      <c r="B38808">
        <v>7000</v>
      </c>
      <c r="D38808">
        <v>8100</v>
      </c>
      <c r="E38808">
        <v>12488</v>
      </c>
      <c r="F38808">
        <v>14100</v>
      </c>
      <c r="G38808">
        <v>4725</v>
      </c>
      <c r="H38808" t="s">
        <v>237</v>
      </c>
      <c r="I38808">
        <v>27000</v>
      </c>
      <c r="J38808">
        <v>21500</v>
      </c>
      <c r="K38808">
        <v>26500</v>
      </c>
      <c r="L38808">
        <v>47750</v>
      </c>
      <c r="M38808">
        <v>19444</v>
      </c>
      <c r="N38808">
        <v>23009</v>
      </c>
      <c r="O38808" s="247" t="s">
        <v>58</v>
      </c>
      <c r="P38808" s="247" t="s">
        <v>104</v>
      </c>
    </row>
    <row r="38809" spans="1:16" x14ac:dyDescent="0.25">
      <c r="A38809" s="10">
        <v>45825</v>
      </c>
      <c r="B38809">
        <v>6620</v>
      </c>
      <c r="D38809">
        <v>7700</v>
      </c>
      <c r="E38809">
        <v>12440</v>
      </c>
      <c r="F38809">
        <v>13860</v>
      </c>
      <c r="G38809">
        <v>4780</v>
      </c>
      <c r="H38809" t="s">
        <v>237</v>
      </c>
      <c r="I38809">
        <v>30000</v>
      </c>
      <c r="J38809">
        <v>22250</v>
      </c>
      <c r="K38809">
        <v>25250</v>
      </c>
      <c r="L38809">
        <v>47000</v>
      </c>
      <c r="M38809">
        <v>19300</v>
      </c>
      <c r="N38809">
        <v>23067</v>
      </c>
      <c r="O38809" s="247" t="s">
        <v>58</v>
      </c>
      <c r="P38809" s="247" t="s">
        <v>104</v>
      </c>
    </row>
    <row r="38810" spans="1:16" x14ac:dyDescent="0.25">
      <c r="A38810" s="10">
        <v>45826</v>
      </c>
      <c r="B38810">
        <v>6620</v>
      </c>
      <c r="D38810">
        <v>7700</v>
      </c>
      <c r="E38810">
        <v>12440</v>
      </c>
      <c r="F38810">
        <v>13860</v>
      </c>
      <c r="G38810">
        <v>4780</v>
      </c>
      <c r="H38810" t="s">
        <v>237</v>
      </c>
      <c r="I38810">
        <v>30000</v>
      </c>
      <c r="J38810">
        <v>22250</v>
      </c>
      <c r="K38810">
        <v>25250</v>
      </c>
      <c r="L38810">
        <v>47000</v>
      </c>
      <c r="M38810">
        <v>19300</v>
      </c>
      <c r="N38810">
        <v>23067</v>
      </c>
      <c r="O38810" s="247" t="s">
        <v>58</v>
      </c>
      <c r="P38810" s="247" t="s">
        <v>104</v>
      </c>
    </row>
    <row r="38811" spans="1:16" x14ac:dyDescent="0.25">
      <c r="A38811" s="10">
        <v>45827</v>
      </c>
      <c r="B38811">
        <v>6620</v>
      </c>
      <c r="D38811">
        <v>7700</v>
      </c>
      <c r="E38811">
        <v>12440</v>
      </c>
      <c r="F38811">
        <v>13860</v>
      </c>
      <c r="G38811">
        <v>4780</v>
      </c>
      <c r="H38811" t="s">
        <v>237</v>
      </c>
      <c r="I38811">
        <v>30000</v>
      </c>
      <c r="J38811">
        <v>22250</v>
      </c>
      <c r="K38811">
        <v>25250</v>
      </c>
      <c r="L38811">
        <v>47000</v>
      </c>
      <c r="M38811">
        <v>19300</v>
      </c>
      <c r="N38811">
        <v>23067</v>
      </c>
      <c r="O38811" s="247" t="s">
        <v>58</v>
      </c>
      <c r="P38811" s="247" t="s">
        <v>104</v>
      </c>
    </row>
    <row r="38812" spans="1:16" x14ac:dyDescent="0.25">
      <c r="A38812" s="10">
        <v>45828</v>
      </c>
      <c r="B38812">
        <v>6580</v>
      </c>
      <c r="D38812">
        <v>7600</v>
      </c>
      <c r="E38812">
        <v>12440</v>
      </c>
      <c r="F38812">
        <v>13780</v>
      </c>
      <c r="G38812">
        <v>4780</v>
      </c>
      <c r="H38812" t="s">
        <v>237</v>
      </c>
      <c r="I38812">
        <v>30000</v>
      </c>
      <c r="J38812">
        <v>17167</v>
      </c>
      <c r="K38812">
        <v>38000</v>
      </c>
      <c r="L38812">
        <v>47333</v>
      </c>
      <c r="M38812">
        <v>19483</v>
      </c>
      <c r="N38812">
        <v>23211</v>
      </c>
      <c r="O38812" s="247" t="s">
        <v>58</v>
      </c>
      <c r="P38812" s="247" t="s">
        <v>104</v>
      </c>
    </row>
    <row r="38813" spans="1:16" x14ac:dyDescent="0.25">
      <c r="A38813" s="10">
        <v>45829</v>
      </c>
      <c r="B38813">
        <v>6580</v>
      </c>
      <c r="D38813">
        <v>7600</v>
      </c>
      <c r="E38813">
        <v>12440</v>
      </c>
      <c r="F38813">
        <v>13780</v>
      </c>
      <c r="G38813">
        <v>4780</v>
      </c>
      <c r="H38813" t="s">
        <v>237</v>
      </c>
      <c r="I38813">
        <v>30000</v>
      </c>
      <c r="J38813">
        <v>17167</v>
      </c>
      <c r="K38813">
        <v>38000</v>
      </c>
      <c r="L38813">
        <v>47333</v>
      </c>
      <c r="M38813">
        <v>19483</v>
      </c>
      <c r="N38813">
        <v>23211</v>
      </c>
      <c r="O38813" s="247" t="s">
        <v>58</v>
      </c>
      <c r="P38813" s="247" t="s">
        <v>104</v>
      </c>
    </row>
    <row r="38814" spans="1:16" x14ac:dyDescent="0.25">
      <c r="A38814" s="10">
        <v>45830</v>
      </c>
      <c r="B38814">
        <v>6580</v>
      </c>
      <c r="D38814">
        <v>7600</v>
      </c>
      <c r="E38814">
        <v>12440</v>
      </c>
      <c r="F38814">
        <v>13780</v>
      </c>
      <c r="G38814">
        <v>4780</v>
      </c>
      <c r="H38814" t="s">
        <v>237</v>
      </c>
      <c r="I38814">
        <v>30000</v>
      </c>
      <c r="J38814">
        <v>17167</v>
      </c>
      <c r="K38814">
        <v>38000</v>
      </c>
      <c r="L38814">
        <v>47333</v>
      </c>
      <c r="M38814">
        <v>19483</v>
      </c>
      <c r="N38814">
        <v>23211</v>
      </c>
      <c r="O38814" s="247" t="s">
        <v>58</v>
      </c>
      <c r="P38814" s="247" t="s">
        <v>104</v>
      </c>
    </row>
    <row r="38815" spans="1:16" x14ac:dyDescent="0.25">
      <c r="A38815" s="10">
        <v>45831</v>
      </c>
      <c r="B38815">
        <v>6500</v>
      </c>
      <c r="D38815">
        <v>7567</v>
      </c>
      <c r="E38815">
        <v>12400</v>
      </c>
      <c r="F38815">
        <v>13767</v>
      </c>
      <c r="G38815">
        <v>4733</v>
      </c>
      <c r="H38815" t="s">
        <v>237</v>
      </c>
      <c r="I38815">
        <v>30000</v>
      </c>
      <c r="J38815">
        <v>15500</v>
      </c>
      <c r="K38815">
        <v>50500</v>
      </c>
      <c r="L38815">
        <v>48000</v>
      </c>
      <c r="M38815">
        <v>20150</v>
      </c>
      <c r="N38815">
        <v>23400</v>
      </c>
      <c r="O38815" s="247" t="s">
        <v>58</v>
      </c>
      <c r="P38815" s="247" t="s">
        <v>104</v>
      </c>
    </row>
    <row r="38816" spans="1:16" x14ac:dyDescent="0.25">
      <c r="A38816" s="10">
        <v>45832</v>
      </c>
      <c r="B38816">
        <v>6500</v>
      </c>
      <c r="D38816">
        <v>7600</v>
      </c>
      <c r="E38816">
        <v>12425</v>
      </c>
      <c r="F38816">
        <v>13750</v>
      </c>
      <c r="G38816">
        <v>4700</v>
      </c>
      <c r="H38816" t="s">
        <v>237</v>
      </c>
      <c r="I38816">
        <v>30000</v>
      </c>
      <c r="J38816">
        <v>15750</v>
      </c>
      <c r="K38816">
        <v>43000</v>
      </c>
      <c r="L38816">
        <v>47000</v>
      </c>
      <c r="M38816">
        <v>20650</v>
      </c>
      <c r="N38816">
        <v>23433</v>
      </c>
      <c r="O38816" s="247" t="s">
        <v>58</v>
      </c>
      <c r="P38816" s="247" t="s">
        <v>104</v>
      </c>
    </row>
    <row r="38817" spans="1:16" x14ac:dyDescent="0.25">
      <c r="A38817" s="10">
        <v>45833</v>
      </c>
      <c r="B38817">
        <v>6500</v>
      </c>
      <c r="D38817">
        <v>7600</v>
      </c>
      <c r="E38817">
        <v>12425</v>
      </c>
      <c r="F38817">
        <v>13750</v>
      </c>
      <c r="G38817">
        <v>4700</v>
      </c>
      <c r="H38817" t="s">
        <v>237</v>
      </c>
      <c r="I38817">
        <v>30000</v>
      </c>
      <c r="J38817">
        <v>15750</v>
      </c>
      <c r="K38817">
        <v>43000</v>
      </c>
      <c r="L38817">
        <v>47000</v>
      </c>
      <c r="M38817">
        <v>20650</v>
      </c>
      <c r="N38817">
        <v>23433</v>
      </c>
      <c r="O38817" s="247" t="s">
        <v>58</v>
      </c>
      <c r="P38817" s="247" t="s">
        <v>104</v>
      </c>
    </row>
    <row r="38818" spans="1:16" x14ac:dyDescent="0.25">
      <c r="A38818" s="10">
        <v>45834</v>
      </c>
      <c r="B38818">
        <v>6500</v>
      </c>
      <c r="D38818">
        <v>7600</v>
      </c>
      <c r="E38818">
        <v>12425</v>
      </c>
      <c r="F38818">
        <v>13750</v>
      </c>
      <c r="G38818">
        <v>4700</v>
      </c>
      <c r="H38818" t="s">
        <v>237</v>
      </c>
      <c r="I38818">
        <v>30000</v>
      </c>
      <c r="J38818">
        <v>15750</v>
      </c>
      <c r="K38818">
        <v>43000</v>
      </c>
      <c r="L38818">
        <v>47000</v>
      </c>
      <c r="M38818">
        <v>20650</v>
      </c>
      <c r="N38818">
        <v>23433</v>
      </c>
      <c r="O38818" s="247" t="s">
        <v>58</v>
      </c>
      <c r="P38818" s="247" t="s">
        <v>104</v>
      </c>
    </row>
    <row r="38819" spans="1:16" x14ac:dyDescent="0.25">
      <c r="A38819" s="10">
        <v>45835</v>
      </c>
      <c r="B38819">
        <v>6522</v>
      </c>
      <c r="D38819">
        <v>7611</v>
      </c>
      <c r="E38819">
        <v>12367</v>
      </c>
      <c r="F38819">
        <v>13667</v>
      </c>
      <c r="G38819">
        <v>4744</v>
      </c>
      <c r="H38819" t="s">
        <v>237</v>
      </c>
      <c r="I38819">
        <v>29000</v>
      </c>
      <c r="J38819">
        <v>19000</v>
      </c>
      <c r="K38819">
        <v>47375</v>
      </c>
      <c r="L38819">
        <v>48000</v>
      </c>
      <c r="M38819">
        <v>20263</v>
      </c>
      <c r="N38819">
        <v>23680</v>
      </c>
      <c r="O38819" s="247" t="s">
        <v>58</v>
      </c>
      <c r="P38819" s="247" t="s">
        <v>104</v>
      </c>
    </row>
    <row r="38820" spans="1:16" x14ac:dyDescent="0.25">
      <c r="A38820" s="10">
        <v>45836</v>
      </c>
      <c r="B38820">
        <v>6522</v>
      </c>
      <c r="D38820">
        <v>7611</v>
      </c>
      <c r="E38820">
        <v>12367</v>
      </c>
      <c r="F38820">
        <v>13667</v>
      </c>
      <c r="G38820">
        <v>4744</v>
      </c>
      <c r="H38820" t="s">
        <v>237</v>
      </c>
      <c r="I38820">
        <v>29000</v>
      </c>
      <c r="J38820">
        <v>19000</v>
      </c>
      <c r="K38820">
        <v>47375</v>
      </c>
      <c r="L38820">
        <v>48000</v>
      </c>
      <c r="M38820">
        <v>20263</v>
      </c>
      <c r="N38820">
        <v>23680</v>
      </c>
      <c r="O38820" s="247" t="s">
        <v>58</v>
      </c>
      <c r="P38820" s="247" t="s">
        <v>104</v>
      </c>
    </row>
    <row r="38821" spans="1:16" x14ac:dyDescent="0.25">
      <c r="A38821" s="10">
        <v>45837</v>
      </c>
      <c r="B38821">
        <v>6522</v>
      </c>
      <c r="D38821">
        <v>7611</v>
      </c>
      <c r="E38821">
        <v>12367</v>
      </c>
      <c r="F38821">
        <v>13667</v>
      </c>
      <c r="G38821">
        <v>4744</v>
      </c>
      <c r="H38821" t="s">
        <v>237</v>
      </c>
      <c r="I38821">
        <v>29000</v>
      </c>
      <c r="J38821">
        <v>19000</v>
      </c>
      <c r="K38821">
        <v>47375</v>
      </c>
      <c r="L38821">
        <v>48000</v>
      </c>
      <c r="M38821">
        <v>20263</v>
      </c>
      <c r="N38821">
        <v>23680</v>
      </c>
      <c r="O38821" s="247" t="s">
        <v>58</v>
      </c>
      <c r="P38821" s="247" t="s">
        <v>104</v>
      </c>
    </row>
    <row r="38822" spans="1:16" x14ac:dyDescent="0.25">
      <c r="A38822" s="10">
        <v>45838</v>
      </c>
      <c r="B38822">
        <v>6522</v>
      </c>
      <c r="D38822">
        <v>7611</v>
      </c>
      <c r="E38822">
        <v>12367</v>
      </c>
      <c r="F38822">
        <v>13667</v>
      </c>
      <c r="G38822">
        <v>4744</v>
      </c>
      <c r="H38822" t="s">
        <v>237</v>
      </c>
      <c r="I38822">
        <v>29000</v>
      </c>
      <c r="J38822">
        <v>19000</v>
      </c>
      <c r="K38822">
        <v>47375</v>
      </c>
      <c r="L38822">
        <v>48000</v>
      </c>
      <c r="M38822">
        <v>20263</v>
      </c>
      <c r="N38822">
        <v>23680</v>
      </c>
      <c r="O38822" s="247" t="s">
        <v>58</v>
      </c>
      <c r="P38822" s="247" t="s">
        <v>104</v>
      </c>
    </row>
    <row r="38823" spans="1:16" x14ac:dyDescent="0.25">
      <c r="A38823" s="10">
        <v>45839</v>
      </c>
      <c r="B38823">
        <v>6522</v>
      </c>
      <c r="D38823">
        <v>7611</v>
      </c>
      <c r="E38823">
        <v>12367</v>
      </c>
      <c r="F38823">
        <v>13667</v>
      </c>
      <c r="G38823">
        <v>4744</v>
      </c>
      <c r="H38823" t="s">
        <v>237</v>
      </c>
      <c r="I38823">
        <v>29000</v>
      </c>
      <c r="J38823">
        <v>19000</v>
      </c>
      <c r="K38823">
        <v>47375</v>
      </c>
      <c r="L38823">
        <v>48000</v>
      </c>
      <c r="M38823">
        <v>20263</v>
      </c>
      <c r="N38823">
        <v>23680</v>
      </c>
      <c r="O38823" s="247" t="s">
        <v>58</v>
      </c>
      <c r="P38823" s="247" t="s">
        <v>104</v>
      </c>
    </row>
    <row r="38824" spans="1:16" x14ac:dyDescent="0.25">
      <c r="A38824" s="10">
        <v>45840</v>
      </c>
      <c r="B38824">
        <v>6560</v>
      </c>
      <c r="D38824">
        <v>7540</v>
      </c>
      <c r="E38824">
        <v>12500</v>
      </c>
      <c r="F38824">
        <v>13780</v>
      </c>
      <c r="G38824">
        <v>4820</v>
      </c>
      <c r="H38824" t="s">
        <v>237</v>
      </c>
      <c r="I38824">
        <v>28000</v>
      </c>
      <c r="J38824">
        <v>18000</v>
      </c>
      <c r="K38824">
        <v>52000</v>
      </c>
      <c r="L38824">
        <v>48000</v>
      </c>
      <c r="M38824">
        <v>19250</v>
      </c>
      <c r="N38824">
        <v>23417</v>
      </c>
      <c r="O38824" s="247" t="s">
        <v>58</v>
      </c>
      <c r="P38824" s="247" t="s">
        <v>104</v>
      </c>
    </row>
    <row r="38825" spans="1:16" x14ac:dyDescent="0.25">
      <c r="A38825" s="10">
        <v>45841</v>
      </c>
      <c r="B38825">
        <v>6560</v>
      </c>
      <c r="D38825">
        <v>7540</v>
      </c>
      <c r="E38825">
        <v>12500</v>
      </c>
      <c r="F38825">
        <v>13780</v>
      </c>
      <c r="G38825">
        <v>4820</v>
      </c>
      <c r="H38825" t="s">
        <v>237</v>
      </c>
      <c r="I38825">
        <v>28000</v>
      </c>
      <c r="J38825">
        <v>18000</v>
      </c>
      <c r="K38825">
        <v>52000</v>
      </c>
      <c r="L38825">
        <v>48000</v>
      </c>
      <c r="M38825">
        <v>19250</v>
      </c>
      <c r="N38825">
        <v>23417</v>
      </c>
      <c r="O38825" s="247" t="s">
        <v>58</v>
      </c>
      <c r="P38825" s="247" t="s">
        <v>104</v>
      </c>
    </row>
    <row r="38826" spans="1:16" x14ac:dyDescent="0.25">
      <c r="A38826" s="10">
        <v>45842</v>
      </c>
      <c r="B38826">
        <v>6533</v>
      </c>
      <c r="D38826">
        <v>7600</v>
      </c>
      <c r="E38826">
        <v>12433</v>
      </c>
      <c r="F38826">
        <v>13767</v>
      </c>
      <c r="G38826">
        <v>4833</v>
      </c>
      <c r="H38826" t="s">
        <v>237</v>
      </c>
      <c r="I38826">
        <v>28000</v>
      </c>
      <c r="J38826">
        <v>17500</v>
      </c>
      <c r="K38826">
        <v>50000</v>
      </c>
      <c r="L38826">
        <v>48000</v>
      </c>
      <c r="M38826">
        <v>19500</v>
      </c>
      <c r="N38826">
        <v>23400</v>
      </c>
      <c r="O38826" s="247" t="s">
        <v>58</v>
      </c>
      <c r="P38826" s="247" t="s">
        <v>104</v>
      </c>
    </row>
    <row r="38827" spans="1:16" x14ac:dyDescent="0.25">
      <c r="A38827" s="10">
        <v>45843</v>
      </c>
      <c r="B38827">
        <v>6550</v>
      </c>
      <c r="D38827">
        <v>7650</v>
      </c>
      <c r="E38827">
        <v>12475</v>
      </c>
      <c r="F38827">
        <v>13850</v>
      </c>
      <c r="G38827">
        <v>4825</v>
      </c>
      <c r="H38827" t="s">
        <v>237</v>
      </c>
      <c r="I38827">
        <v>28000</v>
      </c>
      <c r="J38827">
        <v>22250</v>
      </c>
      <c r="K38827">
        <v>51000</v>
      </c>
      <c r="L38827">
        <v>48000</v>
      </c>
      <c r="M38827">
        <v>19550</v>
      </c>
      <c r="N38827">
        <v>23533</v>
      </c>
      <c r="O38827" s="247" t="s">
        <v>58</v>
      </c>
      <c r="P38827" s="247" t="s">
        <v>104</v>
      </c>
    </row>
    <row r="38828" spans="1:16" x14ac:dyDescent="0.25">
      <c r="A38828" s="10">
        <v>45844</v>
      </c>
      <c r="B38828">
        <v>6550</v>
      </c>
      <c r="D38828">
        <v>7650</v>
      </c>
      <c r="E38828">
        <v>12475</v>
      </c>
      <c r="F38828">
        <v>13850</v>
      </c>
      <c r="G38828">
        <v>4825</v>
      </c>
      <c r="H38828" t="s">
        <v>237</v>
      </c>
      <c r="I38828">
        <v>28000</v>
      </c>
      <c r="J38828">
        <v>22250</v>
      </c>
      <c r="K38828">
        <v>51000</v>
      </c>
      <c r="L38828">
        <v>48000</v>
      </c>
      <c r="M38828">
        <v>19550</v>
      </c>
      <c r="N38828">
        <v>23533</v>
      </c>
      <c r="O38828" s="247" t="s">
        <v>58</v>
      </c>
      <c r="P38828" s="247" t="s">
        <v>104</v>
      </c>
    </row>
    <row r="38829" spans="1:16" x14ac:dyDescent="0.25">
      <c r="A38829" s="10">
        <v>45845</v>
      </c>
      <c r="B38829">
        <v>6550</v>
      </c>
      <c r="D38829">
        <v>7650</v>
      </c>
      <c r="E38829">
        <v>12475</v>
      </c>
      <c r="F38829">
        <v>13850</v>
      </c>
      <c r="G38829">
        <v>4825</v>
      </c>
      <c r="H38829" t="s">
        <v>237</v>
      </c>
      <c r="I38829">
        <v>28000</v>
      </c>
      <c r="J38829">
        <v>22250</v>
      </c>
      <c r="K38829">
        <v>51000</v>
      </c>
      <c r="L38829">
        <v>48000</v>
      </c>
      <c r="M38829">
        <v>19550</v>
      </c>
      <c r="N38829">
        <v>23533</v>
      </c>
      <c r="O38829" s="247" t="s">
        <v>58</v>
      </c>
      <c r="P38829" s="247" t="s">
        <v>104</v>
      </c>
    </row>
    <row r="38830" spans="1:16" x14ac:dyDescent="0.25">
      <c r="A38830" s="10">
        <v>45846</v>
      </c>
      <c r="B38830">
        <v>6550</v>
      </c>
      <c r="D38830">
        <v>7650</v>
      </c>
      <c r="E38830">
        <v>12475</v>
      </c>
      <c r="F38830">
        <v>13850</v>
      </c>
      <c r="G38830">
        <v>4825</v>
      </c>
      <c r="H38830" t="s">
        <v>237</v>
      </c>
      <c r="I38830">
        <v>28000</v>
      </c>
      <c r="J38830">
        <v>22250</v>
      </c>
      <c r="K38830">
        <v>51000</v>
      </c>
      <c r="L38830">
        <v>48000</v>
      </c>
      <c r="M38830">
        <v>19550</v>
      </c>
      <c r="N38830">
        <v>23533</v>
      </c>
      <c r="O38830" s="247" t="s">
        <v>58</v>
      </c>
      <c r="P38830" s="247" t="s">
        <v>104</v>
      </c>
    </row>
    <row r="38831" spans="1:16" x14ac:dyDescent="0.25">
      <c r="A38831" s="10">
        <v>45847</v>
      </c>
      <c r="B38831">
        <v>6550</v>
      </c>
      <c r="D38831">
        <v>7650</v>
      </c>
      <c r="E38831">
        <v>12475</v>
      </c>
      <c r="F38831">
        <v>13850</v>
      </c>
      <c r="G38831">
        <v>4825</v>
      </c>
      <c r="H38831" t="s">
        <v>237</v>
      </c>
      <c r="I38831">
        <v>28000</v>
      </c>
      <c r="J38831">
        <v>22250</v>
      </c>
      <c r="K38831">
        <v>51000</v>
      </c>
      <c r="L38831">
        <v>48000</v>
      </c>
      <c r="M38831">
        <v>19550</v>
      </c>
      <c r="N38831">
        <v>23533</v>
      </c>
      <c r="O38831" s="247" t="s">
        <v>58</v>
      </c>
      <c r="P38831" s="247" t="s">
        <v>104</v>
      </c>
    </row>
    <row r="38832" spans="1:16" x14ac:dyDescent="0.25">
      <c r="A38832" s="10">
        <v>45848</v>
      </c>
      <c r="B38832">
        <v>6567</v>
      </c>
      <c r="D38832">
        <v>7667</v>
      </c>
      <c r="E38832">
        <v>12500</v>
      </c>
      <c r="F38832">
        <v>13833</v>
      </c>
      <c r="G38832">
        <v>4850</v>
      </c>
      <c r="H38832" t="s">
        <v>237</v>
      </c>
      <c r="I38832">
        <v>28000</v>
      </c>
      <c r="J38832">
        <v>20500</v>
      </c>
      <c r="K38832">
        <v>41000</v>
      </c>
      <c r="L38832">
        <v>48000</v>
      </c>
      <c r="M38832">
        <v>19900</v>
      </c>
      <c r="N38832">
        <v>23267</v>
      </c>
      <c r="O38832" s="247" t="s">
        <v>58</v>
      </c>
      <c r="P38832" s="247" t="s">
        <v>104</v>
      </c>
    </row>
    <row r="38833" spans="1:16" x14ac:dyDescent="0.25">
      <c r="A38833" s="10">
        <v>45849</v>
      </c>
      <c r="B38833">
        <v>6567</v>
      </c>
      <c r="D38833">
        <v>7667</v>
      </c>
      <c r="E38833">
        <v>12500</v>
      </c>
      <c r="F38833">
        <v>13833</v>
      </c>
      <c r="G38833">
        <v>4850</v>
      </c>
      <c r="H38833" t="s">
        <v>237</v>
      </c>
      <c r="I38833">
        <v>28000</v>
      </c>
      <c r="J38833">
        <v>20500</v>
      </c>
      <c r="K38833">
        <v>41000</v>
      </c>
      <c r="L38833">
        <v>48000</v>
      </c>
      <c r="M38833">
        <v>19900</v>
      </c>
      <c r="N38833">
        <v>23267</v>
      </c>
      <c r="O38833" s="247" t="s">
        <v>58</v>
      </c>
      <c r="P38833" s="247" t="s">
        <v>104</v>
      </c>
    </row>
    <row r="38834" spans="1:16" x14ac:dyDescent="0.25">
      <c r="A38834" s="10">
        <v>45850</v>
      </c>
      <c r="B38834">
        <v>6578</v>
      </c>
      <c r="D38834">
        <v>8189</v>
      </c>
      <c r="E38834">
        <v>12500</v>
      </c>
      <c r="F38834">
        <v>13975</v>
      </c>
      <c r="G38834">
        <v>4980</v>
      </c>
      <c r="H38834" t="s">
        <v>237</v>
      </c>
      <c r="I38834">
        <v>28000</v>
      </c>
      <c r="J38834">
        <v>20500</v>
      </c>
      <c r="K38834">
        <v>48375</v>
      </c>
      <c r="L38834">
        <v>47750</v>
      </c>
      <c r="M38834">
        <v>20150</v>
      </c>
      <c r="N38834">
        <v>23940</v>
      </c>
      <c r="O38834" s="247" t="s">
        <v>58</v>
      </c>
      <c r="P38834" s="247" t="s">
        <v>104</v>
      </c>
    </row>
    <row r="38835" spans="1:16" x14ac:dyDescent="0.25">
      <c r="A38835" s="10">
        <v>45851</v>
      </c>
      <c r="B38835">
        <v>6578</v>
      </c>
      <c r="D38835">
        <v>8189</v>
      </c>
      <c r="E38835">
        <v>12500</v>
      </c>
      <c r="F38835">
        <v>13975</v>
      </c>
      <c r="G38835">
        <v>4980</v>
      </c>
      <c r="H38835" t="s">
        <v>237</v>
      </c>
      <c r="I38835">
        <v>28000</v>
      </c>
      <c r="J38835">
        <v>20500</v>
      </c>
      <c r="K38835">
        <v>48375</v>
      </c>
      <c r="L38835">
        <v>47750</v>
      </c>
      <c r="M38835">
        <v>20150</v>
      </c>
      <c r="N38835">
        <v>23940</v>
      </c>
      <c r="O38835" s="247" t="s">
        <v>58</v>
      </c>
      <c r="P38835" s="247" t="s">
        <v>104</v>
      </c>
    </row>
    <row r="38836" spans="1:16" x14ac:dyDescent="0.25">
      <c r="A38836" s="10">
        <v>45852</v>
      </c>
      <c r="B38836">
        <v>6578</v>
      </c>
      <c r="D38836">
        <v>8189</v>
      </c>
      <c r="E38836">
        <v>12500</v>
      </c>
      <c r="F38836">
        <v>13975</v>
      </c>
      <c r="G38836">
        <v>4980</v>
      </c>
      <c r="H38836" t="s">
        <v>237</v>
      </c>
      <c r="I38836">
        <v>28000</v>
      </c>
      <c r="J38836">
        <v>20500</v>
      </c>
      <c r="K38836">
        <v>48375</v>
      </c>
      <c r="L38836">
        <v>47750</v>
      </c>
      <c r="M38836">
        <v>20150</v>
      </c>
      <c r="N38836">
        <v>23940</v>
      </c>
      <c r="O38836" s="247" t="s">
        <v>58</v>
      </c>
      <c r="P38836" s="247" t="s">
        <v>104</v>
      </c>
    </row>
    <row r="38837" spans="1:16" x14ac:dyDescent="0.25">
      <c r="A38837" s="10">
        <v>45853</v>
      </c>
      <c r="B38837">
        <v>6578</v>
      </c>
      <c r="D38837">
        <v>8189</v>
      </c>
      <c r="E38837">
        <v>12500</v>
      </c>
      <c r="F38837">
        <v>13975</v>
      </c>
      <c r="G38837">
        <v>4980</v>
      </c>
      <c r="H38837" t="s">
        <v>237</v>
      </c>
      <c r="I38837">
        <v>28000</v>
      </c>
      <c r="J38837">
        <v>20500</v>
      </c>
      <c r="K38837">
        <v>48375</v>
      </c>
      <c r="L38837">
        <v>47750</v>
      </c>
      <c r="M38837">
        <v>20150</v>
      </c>
      <c r="N38837">
        <v>23940</v>
      </c>
      <c r="O38837" s="247" t="s">
        <v>58</v>
      </c>
      <c r="P38837" s="247" t="s">
        <v>104</v>
      </c>
    </row>
    <row r="38838" spans="1:16" x14ac:dyDescent="0.25">
      <c r="A38838" s="10">
        <v>45854</v>
      </c>
      <c r="B38838">
        <v>6578</v>
      </c>
      <c r="D38838">
        <v>8189</v>
      </c>
      <c r="E38838">
        <v>12500</v>
      </c>
      <c r="F38838">
        <v>13975</v>
      </c>
      <c r="G38838">
        <v>4980</v>
      </c>
      <c r="H38838" t="s">
        <v>237</v>
      </c>
      <c r="I38838">
        <v>28000</v>
      </c>
      <c r="J38838">
        <v>20500</v>
      </c>
      <c r="K38838">
        <v>48375</v>
      </c>
      <c r="L38838">
        <v>47750</v>
      </c>
      <c r="M38838">
        <v>20150</v>
      </c>
      <c r="N38838">
        <v>23940</v>
      </c>
      <c r="O38838" s="247" t="s">
        <v>58</v>
      </c>
      <c r="P38838" s="247" t="s">
        <v>104</v>
      </c>
    </row>
    <row r="38839" spans="1:16" x14ac:dyDescent="0.25">
      <c r="A38839" s="10">
        <v>45855</v>
      </c>
      <c r="B38839">
        <v>6600</v>
      </c>
      <c r="D38839">
        <v>8450</v>
      </c>
      <c r="E38839">
        <v>12500</v>
      </c>
      <c r="F38839">
        <v>14000</v>
      </c>
      <c r="G38839">
        <v>5000</v>
      </c>
      <c r="H38839" t="s">
        <v>237</v>
      </c>
      <c r="I38839">
        <v>28000</v>
      </c>
      <c r="J38839">
        <v>21000</v>
      </c>
      <c r="K38839">
        <v>48000</v>
      </c>
      <c r="L38839">
        <v>47000</v>
      </c>
      <c r="M38839">
        <v>19900</v>
      </c>
      <c r="N38839">
        <v>24067</v>
      </c>
      <c r="O38839" s="247" t="s">
        <v>58</v>
      </c>
      <c r="P38839" s="247" t="s">
        <v>104</v>
      </c>
    </row>
    <row r="38840" spans="1:16" x14ac:dyDescent="0.25">
      <c r="A38840" s="10">
        <v>45856</v>
      </c>
      <c r="B38840">
        <v>6600</v>
      </c>
      <c r="D38840">
        <v>8450</v>
      </c>
      <c r="E38840">
        <v>12500</v>
      </c>
      <c r="F38840">
        <v>14000</v>
      </c>
      <c r="G38840">
        <v>5000</v>
      </c>
      <c r="H38840" t="s">
        <v>237</v>
      </c>
      <c r="I38840">
        <v>28000</v>
      </c>
      <c r="J38840">
        <v>21000</v>
      </c>
      <c r="K38840">
        <v>48000</v>
      </c>
      <c r="L38840">
        <v>47000</v>
      </c>
      <c r="M38840">
        <v>19900</v>
      </c>
      <c r="N38840">
        <v>24067</v>
      </c>
      <c r="O38840" s="247" t="s">
        <v>58</v>
      </c>
      <c r="P38840" s="247" t="s">
        <v>104</v>
      </c>
    </row>
    <row r="38841" spans="1:16" x14ac:dyDescent="0.25">
      <c r="A38841" s="10">
        <v>45857</v>
      </c>
      <c r="B38841">
        <v>6620</v>
      </c>
      <c r="D38841">
        <v>8340</v>
      </c>
      <c r="E38841">
        <v>12520</v>
      </c>
      <c r="F38841">
        <v>14020</v>
      </c>
      <c r="G38841">
        <v>4980</v>
      </c>
      <c r="H38841" t="s">
        <v>237</v>
      </c>
      <c r="I38841">
        <v>28000</v>
      </c>
      <c r="J38841">
        <v>21250</v>
      </c>
      <c r="K38841">
        <v>35250</v>
      </c>
      <c r="L38841">
        <v>47000</v>
      </c>
      <c r="M38841">
        <v>20025</v>
      </c>
      <c r="N38841">
        <v>24000</v>
      </c>
      <c r="O38841" s="247" t="s">
        <v>58</v>
      </c>
      <c r="P38841" s="247" t="s">
        <v>104</v>
      </c>
    </row>
    <row r="38842" spans="1:16" x14ac:dyDescent="0.25">
      <c r="A38842" s="10">
        <v>45858</v>
      </c>
      <c r="B38842">
        <v>6620</v>
      </c>
      <c r="D38842">
        <v>8340</v>
      </c>
      <c r="E38842">
        <v>12520</v>
      </c>
      <c r="F38842">
        <v>14020</v>
      </c>
      <c r="G38842">
        <v>4980</v>
      </c>
      <c r="H38842" t="s">
        <v>237</v>
      </c>
      <c r="I38842">
        <v>28000</v>
      </c>
      <c r="J38842">
        <v>21250</v>
      </c>
      <c r="K38842">
        <v>35250</v>
      </c>
      <c r="L38842">
        <v>47000</v>
      </c>
      <c r="M38842">
        <v>20025</v>
      </c>
      <c r="N38842">
        <v>24000</v>
      </c>
      <c r="O38842" s="247" t="s">
        <v>58</v>
      </c>
      <c r="P38842" s="247" t="s">
        <v>104</v>
      </c>
    </row>
    <row r="38843" spans="1:16" x14ac:dyDescent="0.25">
      <c r="A38843" s="10">
        <v>45859</v>
      </c>
      <c r="B38843">
        <v>6620</v>
      </c>
      <c r="D38843">
        <v>8340</v>
      </c>
      <c r="E38843">
        <v>12520</v>
      </c>
      <c r="F38843">
        <v>14020</v>
      </c>
      <c r="G38843">
        <v>4980</v>
      </c>
      <c r="H38843" t="s">
        <v>237</v>
      </c>
      <c r="I38843">
        <v>28000</v>
      </c>
      <c r="J38843">
        <v>21250</v>
      </c>
      <c r="K38843">
        <v>35250</v>
      </c>
      <c r="L38843">
        <v>47000</v>
      </c>
      <c r="M38843">
        <v>20025</v>
      </c>
      <c r="N38843">
        <v>24000</v>
      </c>
      <c r="O38843" s="247" t="s">
        <v>58</v>
      </c>
      <c r="P38843" s="247" t="s">
        <v>104</v>
      </c>
    </row>
    <row r="38844" spans="1:16" x14ac:dyDescent="0.25">
      <c r="A38844" s="10">
        <v>45860</v>
      </c>
      <c r="B38844">
        <v>6600</v>
      </c>
      <c r="D38844">
        <v>8350</v>
      </c>
      <c r="E38844">
        <v>12500</v>
      </c>
      <c r="F38844">
        <v>14000</v>
      </c>
      <c r="G38844">
        <v>5000</v>
      </c>
      <c r="H38844" t="s">
        <v>237</v>
      </c>
      <c r="I38844">
        <v>28000</v>
      </c>
      <c r="J38844">
        <v>19000</v>
      </c>
      <c r="K38844">
        <v>32500</v>
      </c>
      <c r="L38844">
        <v>47000</v>
      </c>
      <c r="M38844">
        <v>20000</v>
      </c>
      <c r="N38844">
        <v>24067</v>
      </c>
      <c r="O38844" s="247" t="s">
        <v>58</v>
      </c>
      <c r="P38844" s="247" t="s">
        <v>104</v>
      </c>
    </row>
    <row r="38845" spans="1:16" x14ac:dyDescent="0.25">
      <c r="A38845" s="10">
        <v>45861</v>
      </c>
      <c r="B38845">
        <v>6600</v>
      </c>
      <c r="D38845">
        <v>8350</v>
      </c>
      <c r="E38845">
        <v>12500</v>
      </c>
      <c r="F38845">
        <v>14000</v>
      </c>
      <c r="G38845">
        <v>5000</v>
      </c>
      <c r="H38845" t="s">
        <v>237</v>
      </c>
      <c r="I38845">
        <v>28000</v>
      </c>
      <c r="J38845">
        <v>19000</v>
      </c>
      <c r="K38845">
        <v>32500</v>
      </c>
      <c r="L38845">
        <v>47000</v>
      </c>
      <c r="M38845">
        <v>20000</v>
      </c>
      <c r="N38845">
        <v>24067</v>
      </c>
      <c r="O38845" s="247" t="s">
        <v>58</v>
      </c>
      <c r="P38845" s="247" t="s">
        <v>104</v>
      </c>
    </row>
    <row r="38846" spans="1:16" x14ac:dyDescent="0.25">
      <c r="A38846" s="10">
        <v>45862</v>
      </c>
      <c r="B38846">
        <v>6600</v>
      </c>
      <c r="D38846">
        <v>8350</v>
      </c>
      <c r="E38846">
        <v>12500</v>
      </c>
      <c r="F38846">
        <v>14000</v>
      </c>
      <c r="G38846">
        <v>5000</v>
      </c>
      <c r="H38846" t="s">
        <v>237</v>
      </c>
      <c r="I38846">
        <v>28000</v>
      </c>
      <c r="J38846">
        <v>19000</v>
      </c>
      <c r="K38846">
        <v>32500</v>
      </c>
      <c r="L38846">
        <v>47000</v>
      </c>
      <c r="M38846">
        <v>20000</v>
      </c>
      <c r="N38846">
        <v>24067</v>
      </c>
      <c r="O38846" s="247" t="s">
        <v>58</v>
      </c>
      <c r="P38846" s="247" t="s">
        <v>104</v>
      </c>
    </row>
    <row r="38847" spans="1:16" x14ac:dyDescent="0.25">
      <c r="A38847" s="10">
        <v>45863</v>
      </c>
      <c r="B38847">
        <v>6633</v>
      </c>
      <c r="D38847">
        <v>8400</v>
      </c>
      <c r="E38847">
        <v>12500</v>
      </c>
      <c r="F38847">
        <v>14133</v>
      </c>
      <c r="G38847">
        <v>4933</v>
      </c>
      <c r="H38847" t="s">
        <v>237</v>
      </c>
      <c r="I38847">
        <v>28000</v>
      </c>
      <c r="J38847">
        <v>17500</v>
      </c>
      <c r="K38847">
        <v>25500</v>
      </c>
      <c r="L38847">
        <v>47000</v>
      </c>
      <c r="M38847">
        <v>19900</v>
      </c>
      <c r="N38847">
        <v>24000</v>
      </c>
      <c r="O38847" s="247" t="s">
        <v>58</v>
      </c>
      <c r="P38847" s="247" t="s">
        <v>104</v>
      </c>
    </row>
    <row r="38848" spans="1:16" x14ac:dyDescent="0.25">
      <c r="A38848" s="10">
        <v>45864</v>
      </c>
      <c r="B38848">
        <v>6957</v>
      </c>
      <c r="D38848">
        <v>8329</v>
      </c>
      <c r="E38848">
        <v>12500</v>
      </c>
      <c r="F38848">
        <v>14029</v>
      </c>
      <c r="G38848">
        <v>5029</v>
      </c>
      <c r="H38848" t="s">
        <v>237</v>
      </c>
      <c r="I38848">
        <v>29333</v>
      </c>
      <c r="J38848">
        <v>18200</v>
      </c>
      <c r="K38848">
        <v>25200</v>
      </c>
      <c r="L38848">
        <v>47500</v>
      </c>
      <c r="M38848">
        <v>19900</v>
      </c>
      <c r="N38848">
        <v>24200</v>
      </c>
      <c r="O38848" s="247" t="s">
        <v>58</v>
      </c>
      <c r="P38848" s="247" t="s">
        <v>104</v>
      </c>
    </row>
    <row r="38849" spans="1:16" x14ac:dyDescent="0.25">
      <c r="A38849" s="10">
        <v>45865</v>
      </c>
      <c r="B38849">
        <v>6957</v>
      </c>
      <c r="D38849">
        <v>8329</v>
      </c>
      <c r="E38849">
        <v>12500</v>
      </c>
      <c r="F38849">
        <v>14029</v>
      </c>
      <c r="G38849">
        <v>5029</v>
      </c>
      <c r="H38849" t="s">
        <v>237</v>
      </c>
      <c r="I38849">
        <v>29333</v>
      </c>
      <c r="J38849">
        <v>18200</v>
      </c>
      <c r="K38849">
        <v>25200</v>
      </c>
      <c r="L38849">
        <v>47500</v>
      </c>
      <c r="M38849">
        <v>19900</v>
      </c>
      <c r="N38849">
        <v>24200</v>
      </c>
      <c r="O38849" s="247" t="s">
        <v>58</v>
      </c>
      <c r="P38849" s="247" t="s">
        <v>104</v>
      </c>
    </row>
    <row r="38850" spans="1:16" x14ac:dyDescent="0.25">
      <c r="A38850" s="10">
        <v>45866</v>
      </c>
      <c r="B38850">
        <v>6957</v>
      </c>
      <c r="D38850">
        <v>8329</v>
      </c>
      <c r="E38850">
        <v>12500</v>
      </c>
      <c r="F38850">
        <v>14029</v>
      </c>
      <c r="G38850">
        <v>5029</v>
      </c>
      <c r="H38850" t="s">
        <v>237</v>
      </c>
      <c r="I38850">
        <v>29333</v>
      </c>
      <c r="J38850">
        <v>18200</v>
      </c>
      <c r="K38850">
        <v>25200</v>
      </c>
      <c r="L38850">
        <v>47500</v>
      </c>
      <c r="M38850">
        <v>19900</v>
      </c>
      <c r="N38850">
        <v>24200</v>
      </c>
      <c r="O38850" s="247" t="s">
        <v>58</v>
      </c>
      <c r="P38850" s="247" t="s">
        <v>104</v>
      </c>
    </row>
    <row r="38851" spans="1:16" x14ac:dyDescent="0.25">
      <c r="A38851" s="10">
        <v>45867</v>
      </c>
      <c r="B38851">
        <v>6957</v>
      </c>
      <c r="D38851">
        <v>8329</v>
      </c>
      <c r="E38851">
        <v>12500</v>
      </c>
      <c r="F38851">
        <v>14029</v>
      </c>
      <c r="G38851">
        <v>5029</v>
      </c>
      <c r="H38851" t="s">
        <v>237</v>
      </c>
      <c r="I38851">
        <v>29333</v>
      </c>
      <c r="J38851">
        <v>18200</v>
      </c>
      <c r="K38851">
        <v>25200</v>
      </c>
      <c r="L38851">
        <v>47500</v>
      </c>
      <c r="M38851">
        <v>19900</v>
      </c>
      <c r="N38851">
        <v>24200</v>
      </c>
      <c r="O38851" s="247" t="s">
        <v>58</v>
      </c>
      <c r="P38851" s="247" t="s">
        <v>104</v>
      </c>
    </row>
    <row r="38852" spans="1:16" x14ac:dyDescent="0.25">
      <c r="A38852" s="10">
        <v>45868</v>
      </c>
      <c r="B38852">
        <v>6957</v>
      </c>
      <c r="D38852">
        <v>8329</v>
      </c>
      <c r="E38852">
        <v>12500</v>
      </c>
      <c r="F38852">
        <v>14029</v>
      </c>
      <c r="G38852">
        <v>5029</v>
      </c>
      <c r="H38852" t="s">
        <v>237</v>
      </c>
      <c r="I38852">
        <v>29333</v>
      </c>
      <c r="J38852">
        <v>18200</v>
      </c>
      <c r="K38852">
        <v>25200</v>
      </c>
      <c r="L38852">
        <v>47500</v>
      </c>
      <c r="M38852">
        <v>19900</v>
      </c>
      <c r="N38852">
        <v>24200</v>
      </c>
      <c r="O38852" s="247" t="s">
        <v>58</v>
      </c>
      <c r="P38852" s="247" t="s">
        <v>104</v>
      </c>
    </row>
    <row r="38853" spans="1:16" x14ac:dyDescent="0.25">
      <c r="A38853" s="10">
        <v>45869</v>
      </c>
      <c r="B38853">
        <v>6957</v>
      </c>
      <c r="D38853">
        <v>8329</v>
      </c>
      <c r="E38853">
        <v>12500</v>
      </c>
      <c r="F38853">
        <v>14029</v>
      </c>
      <c r="G38853">
        <v>5029</v>
      </c>
      <c r="H38853" t="s">
        <v>237</v>
      </c>
      <c r="I38853">
        <v>29333</v>
      </c>
      <c r="J38853">
        <v>18200</v>
      </c>
      <c r="K38853">
        <v>25200</v>
      </c>
      <c r="L38853">
        <v>47500</v>
      </c>
      <c r="M38853">
        <v>19900</v>
      </c>
      <c r="N38853">
        <v>24200</v>
      </c>
      <c r="O38853" s="247" t="s">
        <v>58</v>
      </c>
      <c r="P38853" s="247" t="s">
        <v>104</v>
      </c>
    </row>
    <row r="38854" spans="1:16" x14ac:dyDescent="0.25">
      <c r="A38854" s="10">
        <v>45870</v>
      </c>
      <c r="B38854">
        <v>6957</v>
      </c>
      <c r="D38854">
        <v>8329</v>
      </c>
      <c r="E38854">
        <v>12500</v>
      </c>
      <c r="F38854">
        <v>14029</v>
      </c>
      <c r="G38854">
        <v>5029</v>
      </c>
      <c r="H38854" t="s">
        <v>237</v>
      </c>
      <c r="I38854">
        <v>29333</v>
      </c>
      <c r="J38854">
        <v>18200</v>
      </c>
      <c r="K38854">
        <v>25200</v>
      </c>
      <c r="L38854">
        <v>47500</v>
      </c>
      <c r="M38854">
        <v>19900</v>
      </c>
      <c r="N38854">
        <v>24200</v>
      </c>
      <c r="O38854" s="247" t="s">
        <v>58</v>
      </c>
      <c r="P38854" s="247" t="s">
        <v>104</v>
      </c>
    </row>
    <row r="38855" spans="1:16" x14ac:dyDescent="0.25">
      <c r="A38855" s="10">
        <v>45871</v>
      </c>
      <c r="B38855">
        <v>7067</v>
      </c>
      <c r="D38855">
        <v>8200</v>
      </c>
      <c r="E38855">
        <v>12500</v>
      </c>
      <c r="F38855">
        <v>14133</v>
      </c>
      <c r="G38855">
        <v>4967</v>
      </c>
      <c r="H38855" t="s">
        <v>237</v>
      </c>
      <c r="I38855">
        <v>35000</v>
      </c>
      <c r="J38855">
        <v>17500</v>
      </c>
      <c r="K38855">
        <v>24000</v>
      </c>
      <c r="L38855">
        <v>48000</v>
      </c>
      <c r="M38855">
        <v>19900</v>
      </c>
      <c r="N38855">
        <v>23533</v>
      </c>
      <c r="O38855" s="247" t="s">
        <v>58</v>
      </c>
      <c r="P38855" s="247" t="s">
        <v>104</v>
      </c>
    </row>
    <row r="38856" spans="1:16" x14ac:dyDescent="0.25">
      <c r="A38856" s="10">
        <v>45872</v>
      </c>
      <c r="B38856">
        <v>7067</v>
      </c>
      <c r="D38856">
        <v>8200</v>
      </c>
      <c r="E38856">
        <v>12500</v>
      </c>
      <c r="F38856">
        <v>14133</v>
      </c>
      <c r="G38856">
        <v>4967</v>
      </c>
      <c r="H38856" t="s">
        <v>237</v>
      </c>
      <c r="I38856">
        <v>35000</v>
      </c>
      <c r="J38856">
        <v>17500</v>
      </c>
      <c r="K38856">
        <v>24000</v>
      </c>
      <c r="L38856">
        <v>48000</v>
      </c>
      <c r="M38856">
        <v>19900</v>
      </c>
      <c r="N38856">
        <v>23533</v>
      </c>
      <c r="O38856" s="247" t="s">
        <v>58</v>
      </c>
      <c r="P38856" s="247" t="s">
        <v>104</v>
      </c>
    </row>
    <row r="38857" spans="1:16" x14ac:dyDescent="0.25">
      <c r="A38857" s="10">
        <v>45873</v>
      </c>
      <c r="B38857">
        <v>7067</v>
      </c>
      <c r="D38857">
        <v>8200</v>
      </c>
      <c r="E38857">
        <v>12500</v>
      </c>
      <c r="F38857">
        <v>14133</v>
      </c>
      <c r="G38857">
        <v>4967</v>
      </c>
      <c r="H38857" t="s">
        <v>237</v>
      </c>
      <c r="I38857">
        <v>35000</v>
      </c>
      <c r="J38857">
        <v>17500</v>
      </c>
      <c r="K38857">
        <v>24000</v>
      </c>
      <c r="L38857">
        <v>48000</v>
      </c>
      <c r="M38857">
        <v>19900</v>
      </c>
      <c r="N38857">
        <v>23533</v>
      </c>
      <c r="O38857" s="247" t="s">
        <v>58</v>
      </c>
      <c r="P38857" s="247" t="s">
        <v>104</v>
      </c>
    </row>
    <row r="38858" spans="1:16" x14ac:dyDescent="0.25">
      <c r="A38858" s="10">
        <v>45874</v>
      </c>
      <c r="B38858">
        <v>7000</v>
      </c>
      <c r="D38858">
        <v>8100</v>
      </c>
      <c r="E38858">
        <v>12500</v>
      </c>
      <c r="F38858">
        <v>14100</v>
      </c>
      <c r="G38858">
        <v>4950</v>
      </c>
      <c r="H38858" t="s">
        <v>237</v>
      </c>
      <c r="I38858">
        <v>35000</v>
      </c>
      <c r="J38858">
        <v>16000</v>
      </c>
      <c r="K38858">
        <v>19000</v>
      </c>
      <c r="L38858">
        <v>48000</v>
      </c>
      <c r="M38858">
        <v>19750</v>
      </c>
      <c r="N38858">
        <v>23633</v>
      </c>
      <c r="O38858" s="247" t="s">
        <v>58</v>
      </c>
      <c r="P38858" s="247" t="s">
        <v>104</v>
      </c>
    </row>
    <row r="38859" spans="1:16" x14ac:dyDescent="0.25">
      <c r="A38859" s="10">
        <v>45875</v>
      </c>
      <c r="B38859">
        <v>7000</v>
      </c>
      <c r="D38859">
        <v>8100</v>
      </c>
      <c r="E38859">
        <v>12500</v>
      </c>
      <c r="F38859">
        <v>14100</v>
      </c>
      <c r="G38859">
        <v>4950</v>
      </c>
      <c r="H38859" t="s">
        <v>237</v>
      </c>
      <c r="I38859">
        <v>35000</v>
      </c>
      <c r="J38859">
        <v>16000</v>
      </c>
      <c r="K38859">
        <v>19000</v>
      </c>
      <c r="L38859">
        <v>48000</v>
      </c>
      <c r="M38859">
        <v>19750</v>
      </c>
      <c r="N38859">
        <v>23633</v>
      </c>
      <c r="O38859" s="247" t="s">
        <v>58</v>
      </c>
      <c r="P38859" s="247" t="s">
        <v>104</v>
      </c>
    </row>
    <row r="38860" spans="1:16" x14ac:dyDescent="0.25">
      <c r="A38860" s="10">
        <v>45876</v>
      </c>
      <c r="B38860">
        <v>7233</v>
      </c>
      <c r="D38860">
        <v>8267</v>
      </c>
      <c r="E38860">
        <v>12533</v>
      </c>
      <c r="F38860">
        <v>14067</v>
      </c>
      <c r="G38860">
        <v>4967</v>
      </c>
      <c r="H38860" t="s">
        <v>237</v>
      </c>
      <c r="I38860">
        <v>33000</v>
      </c>
      <c r="J38860">
        <v>17500</v>
      </c>
      <c r="K38860">
        <v>25000</v>
      </c>
      <c r="L38860">
        <v>48000</v>
      </c>
      <c r="M38860">
        <v>19650</v>
      </c>
      <c r="N38860">
        <v>23567</v>
      </c>
      <c r="O38860" s="247" t="s">
        <v>58</v>
      </c>
      <c r="P38860" s="247" t="s">
        <v>104</v>
      </c>
    </row>
    <row r="38861" spans="1:16" x14ac:dyDescent="0.25">
      <c r="A38861" s="10">
        <v>45877</v>
      </c>
      <c r="B38861">
        <v>7233</v>
      </c>
      <c r="D38861">
        <v>8267</v>
      </c>
      <c r="E38861">
        <v>12533</v>
      </c>
      <c r="F38861">
        <v>14067</v>
      </c>
      <c r="G38861">
        <v>4967</v>
      </c>
      <c r="H38861" t="s">
        <v>237</v>
      </c>
      <c r="I38861">
        <v>33000</v>
      </c>
      <c r="J38861">
        <v>17500</v>
      </c>
      <c r="K38861">
        <v>25000</v>
      </c>
      <c r="L38861">
        <v>48000</v>
      </c>
      <c r="M38861">
        <v>19650</v>
      </c>
      <c r="N38861">
        <v>23567</v>
      </c>
      <c r="O38861" s="247" t="s">
        <v>58</v>
      </c>
      <c r="P38861" s="247" t="s">
        <v>104</v>
      </c>
    </row>
    <row r="38862" spans="1:16" x14ac:dyDescent="0.25">
      <c r="A38862" s="10">
        <v>45878</v>
      </c>
      <c r="B38862">
        <v>7250</v>
      </c>
      <c r="D38862">
        <v>8250</v>
      </c>
      <c r="E38862">
        <v>12500</v>
      </c>
      <c r="F38862">
        <v>14050</v>
      </c>
      <c r="G38862">
        <v>4975</v>
      </c>
      <c r="H38862" t="s">
        <v>237</v>
      </c>
      <c r="I38862">
        <v>31500</v>
      </c>
      <c r="J38862">
        <v>17500</v>
      </c>
      <c r="K38862">
        <v>24750</v>
      </c>
      <c r="L38862">
        <v>48000</v>
      </c>
      <c r="M38862">
        <v>19550</v>
      </c>
      <c r="N38862">
        <v>24000</v>
      </c>
      <c r="O38862" s="247" t="s">
        <v>58</v>
      </c>
      <c r="P38862" s="247" t="s">
        <v>104</v>
      </c>
    </row>
    <row r="38863" spans="1:16" x14ac:dyDescent="0.25">
      <c r="A38863" s="10">
        <v>45879</v>
      </c>
      <c r="B38863">
        <v>7250</v>
      </c>
      <c r="D38863">
        <v>8250</v>
      </c>
      <c r="E38863">
        <v>12500</v>
      </c>
      <c r="F38863">
        <v>14050</v>
      </c>
      <c r="G38863">
        <v>4975</v>
      </c>
      <c r="H38863" t="s">
        <v>237</v>
      </c>
      <c r="I38863">
        <v>31500</v>
      </c>
      <c r="J38863">
        <v>17500</v>
      </c>
      <c r="K38863">
        <v>24750</v>
      </c>
      <c r="L38863">
        <v>48000</v>
      </c>
      <c r="M38863">
        <v>19550</v>
      </c>
      <c r="N38863">
        <v>24000</v>
      </c>
      <c r="O38863" s="247" t="s">
        <v>58</v>
      </c>
      <c r="P38863" s="247" t="s">
        <v>104</v>
      </c>
    </row>
    <row r="38864" spans="1:16" x14ac:dyDescent="0.25">
      <c r="A38864" s="10">
        <v>45880</v>
      </c>
      <c r="B38864">
        <v>7250</v>
      </c>
      <c r="D38864">
        <v>8250</v>
      </c>
      <c r="E38864">
        <v>12500</v>
      </c>
      <c r="F38864">
        <v>14050</v>
      </c>
      <c r="G38864">
        <v>4975</v>
      </c>
      <c r="H38864" t="s">
        <v>237</v>
      </c>
      <c r="I38864">
        <v>31500</v>
      </c>
      <c r="J38864">
        <v>17500</v>
      </c>
      <c r="K38864">
        <v>24750</v>
      </c>
      <c r="L38864">
        <v>48000</v>
      </c>
      <c r="M38864">
        <v>19550</v>
      </c>
      <c r="N38864">
        <v>24000</v>
      </c>
      <c r="O38864" s="247" t="s">
        <v>58</v>
      </c>
      <c r="P38864" s="247" t="s">
        <v>104</v>
      </c>
    </row>
    <row r="38865" spans="1:16" x14ac:dyDescent="0.25">
      <c r="A38865" s="10">
        <v>45881</v>
      </c>
      <c r="B38865">
        <v>7200</v>
      </c>
      <c r="D38865">
        <v>8200</v>
      </c>
      <c r="E38865">
        <v>12500</v>
      </c>
      <c r="F38865">
        <v>14000</v>
      </c>
      <c r="G38865">
        <v>5200</v>
      </c>
      <c r="H38865" t="s">
        <v>237</v>
      </c>
      <c r="I38865">
        <v>33000</v>
      </c>
      <c r="J38865">
        <v>20000</v>
      </c>
      <c r="K38865">
        <v>25000</v>
      </c>
      <c r="L38865">
        <v>48000</v>
      </c>
      <c r="M38865">
        <v>19450</v>
      </c>
      <c r="N38865">
        <v>24000</v>
      </c>
      <c r="O38865" s="247" t="s">
        <v>58</v>
      </c>
      <c r="P38865" s="247" t="s">
        <v>104</v>
      </c>
    </row>
    <row r="38866" spans="1:16" x14ac:dyDescent="0.25">
      <c r="A38866" s="10">
        <v>45882</v>
      </c>
      <c r="B38866">
        <v>7200</v>
      </c>
      <c r="D38866">
        <v>8200</v>
      </c>
      <c r="E38866">
        <v>12500</v>
      </c>
      <c r="F38866">
        <v>14000</v>
      </c>
      <c r="G38866">
        <v>5200</v>
      </c>
      <c r="H38866" t="s">
        <v>237</v>
      </c>
      <c r="I38866">
        <v>33000</v>
      </c>
      <c r="J38866">
        <v>20000</v>
      </c>
      <c r="K38866">
        <v>25000</v>
      </c>
      <c r="L38866">
        <v>48000</v>
      </c>
      <c r="M38866">
        <v>19450</v>
      </c>
      <c r="N38866">
        <v>24000</v>
      </c>
      <c r="O38866" s="247" t="s">
        <v>58</v>
      </c>
      <c r="P38866" s="247" t="s">
        <v>104</v>
      </c>
    </row>
    <row r="38867" spans="1:16" x14ac:dyDescent="0.25">
      <c r="A38867" s="10">
        <v>45883</v>
      </c>
      <c r="B38867">
        <v>7233</v>
      </c>
      <c r="D38867">
        <v>8267</v>
      </c>
      <c r="E38867">
        <v>12533</v>
      </c>
      <c r="F38867">
        <v>14067</v>
      </c>
      <c r="G38867">
        <v>5467</v>
      </c>
      <c r="H38867" t="s">
        <v>237</v>
      </c>
      <c r="I38867">
        <v>30000</v>
      </c>
      <c r="J38867">
        <v>17500</v>
      </c>
      <c r="K38867">
        <v>16000</v>
      </c>
      <c r="L38867">
        <v>47000</v>
      </c>
      <c r="M38867">
        <v>19000</v>
      </c>
      <c r="N38867">
        <v>23567</v>
      </c>
      <c r="O38867" s="247" t="s">
        <v>58</v>
      </c>
      <c r="P38867" s="247" t="s">
        <v>104</v>
      </c>
    </row>
    <row r="38868" spans="1:16" x14ac:dyDescent="0.25">
      <c r="A38868" s="10">
        <v>45884</v>
      </c>
      <c r="B38868">
        <v>7133</v>
      </c>
      <c r="D38868">
        <v>8267</v>
      </c>
      <c r="E38868">
        <v>12500</v>
      </c>
      <c r="F38868">
        <v>14067</v>
      </c>
      <c r="G38868">
        <v>5467</v>
      </c>
      <c r="H38868" t="s">
        <v>237</v>
      </c>
      <c r="I38868">
        <v>30000</v>
      </c>
      <c r="J38868">
        <v>16000</v>
      </c>
      <c r="K38868">
        <v>15000</v>
      </c>
      <c r="L38868">
        <v>47000</v>
      </c>
      <c r="M38868">
        <v>19500</v>
      </c>
      <c r="N38868">
        <v>23633</v>
      </c>
      <c r="O38868" s="247" t="s">
        <v>58</v>
      </c>
      <c r="P38868" s="247" t="s">
        <v>104</v>
      </c>
    </row>
    <row r="38869" spans="1:16" x14ac:dyDescent="0.25">
      <c r="A38869" s="10">
        <v>45885</v>
      </c>
      <c r="B38869">
        <v>7250</v>
      </c>
      <c r="D38869">
        <v>8250</v>
      </c>
      <c r="E38869">
        <v>12500</v>
      </c>
      <c r="F38869">
        <v>14000</v>
      </c>
      <c r="G38869">
        <v>5500</v>
      </c>
      <c r="H38869" t="s">
        <v>237</v>
      </c>
      <c r="I38869">
        <v>30000</v>
      </c>
      <c r="J38869">
        <v>17500</v>
      </c>
      <c r="K38869">
        <v>16000</v>
      </c>
      <c r="L38869">
        <v>47000</v>
      </c>
      <c r="M38869">
        <v>19450</v>
      </c>
      <c r="N38869">
        <v>23633</v>
      </c>
      <c r="O38869" s="247" t="s">
        <v>58</v>
      </c>
      <c r="P38869" s="247" t="s">
        <v>104</v>
      </c>
    </row>
    <row r="38870" spans="1:16" x14ac:dyDescent="0.25">
      <c r="A38870" s="10">
        <v>45886</v>
      </c>
      <c r="B38870">
        <v>7250</v>
      </c>
      <c r="D38870">
        <v>8250</v>
      </c>
      <c r="E38870">
        <v>12500</v>
      </c>
      <c r="F38870">
        <v>14000</v>
      </c>
      <c r="G38870">
        <v>5500</v>
      </c>
      <c r="H38870" t="s">
        <v>237</v>
      </c>
      <c r="I38870">
        <v>30000</v>
      </c>
      <c r="J38870">
        <v>17500</v>
      </c>
      <c r="K38870">
        <v>16000</v>
      </c>
      <c r="L38870">
        <v>47000</v>
      </c>
      <c r="M38870">
        <v>19450</v>
      </c>
      <c r="N38870">
        <v>23633</v>
      </c>
      <c r="O38870" s="247" t="s">
        <v>58</v>
      </c>
      <c r="P38870" s="247" t="s">
        <v>104</v>
      </c>
    </row>
    <row r="38871" spans="1:16" x14ac:dyDescent="0.25">
      <c r="A38871" s="10">
        <v>45887</v>
      </c>
      <c r="B38871">
        <v>7250</v>
      </c>
      <c r="D38871">
        <v>8250</v>
      </c>
      <c r="E38871">
        <v>12500</v>
      </c>
      <c r="F38871">
        <v>14000</v>
      </c>
      <c r="G38871">
        <v>5000</v>
      </c>
      <c r="H38871" t="s">
        <v>237</v>
      </c>
      <c r="I38871">
        <v>30000</v>
      </c>
      <c r="J38871">
        <v>15000</v>
      </c>
      <c r="K38871">
        <v>17000</v>
      </c>
      <c r="L38871">
        <v>47000</v>
      </c>
      <c r="M38871">
        <v>19250</v>
      </c>
      <c r="N38871">
        <v>23633</v>
      </c>
      <c r="O38871" s="247" t="s">
        <v>58</v>
      </c>
      <c r="P38871" s="247" t="s">
        <v>104</v>
      </c>
    </row>
    <row r="38872" spans="1:16" x14ac:dyDescent="0.25">
      <c r="A38872" s="10">
        <v>45888</v>
      </c>
      <c r="B38872">
        <v>7250</v>
      </c>
      <c r="D38872">
        <v>8250</v>
      </c>
      <c r="E38872">
        <v>12500</v>
      </c>
      <c r="F38872">
        <v>14000</v>
      </c>
      <c r="G38872">
        <v>5000</v>
      </c>
      <c r="H38872" t="s">
        <v>237</v>
      </c>
      <c r="I38872">
        <v>30000</v>
      </c>
      <c r="J38872">
        <v>15000</v>
      </c>
      <c r="K38872">
        <v>17000</v>
      </c>
      <c r="L38872">
        <v>47000</v>
      </c>
      <c r="M38872">
        <v>19250</v>
      </c>
      <c r="N38872">
        <v>23633</v>
      </c>
      <c r="O38872" s="247" t="s">
        <v>58</v>
      </c>
      <c r="P38872" s="247" t="s">
        <v>104</v>
      </c>
    </row>
    <row r="38873" spans="1:16" x14ac:dyDescent="0.25">
      <c r="A38873" s="10">
        <v>45889</v>
      </c>
      <c r="B38873">
        <v>7233</v>
      </c>
      <c r="D38873">
        <v>7900</v>
      </c>
      <c r="E38873">
        <v>12500</v>
      </c>
      <c r="F38873">
        <v>14067</v>
      </c>
      <c r="G38873">
        <v>5233</v>
      </c>
      <c r="H38873" t="s">
        <v>237</v>
      </c>
      <c r="I38873">
        <v>30000</v>
      </c>
      <c r="J38873">
        <v>15500</v>
      </c>
      <c r="K38873">
        <v>15000</v>
      </c>
      <c r="L38873">
        <v>48000</v>
      </c>
      <c r="M38873">
        <v>20967</v>
      </c>
      <c r="N38873">
        <v>24000</v>
      </c>
      <c r="O38873" s="247" t="s">
        <v>58</v>
      </c>
      <c r="P38873" s="247" t="s">
        <v>104</v>
      </c>
    </row>
    <row r="38874" spans="1:16" x14ac:dyDescent="0.25">
      <c r="A38874" s="10">
        <v>45890</v>
      </c>
      <c r="B38874">
        <v>7233</v>
      </c>
      <c r="D38874">
        <v>7900</v>
      </c>
      <c r="E38874">
        <v>12500</v>
      </c>
      <c r="F38874">
        <v>14067</v>
      </c>
      <c r="G38874">
        <v>5233</v>
      </c>
      <c r="H38874" t="s">
        <v>237</v>
      </c>
      <c r="I38874">
        <v>30000</v>
      </c>
      <c r="J38874">
        <v>15500</v>
      </c>
      <c r="K38874">
        <v>15000</v>
      </c>
      <c r="L38874">
        <v>48000</v>
      </c>
      <c r="M38874">
        <v>20967</v>
      </c>
      <c r="N38874">
        <v>24000</v>
      </c>
      <c r="O38874" s="247" t="s">
        <v>58</v>
      </c>
      <c r="P38874" s="247" t="s">
        <v>104</v>
      </c>
    </row>
    <row r="38875" spans="1:16" x14ac:dyDescent="0.25">
      <c r="A38875" s="10">
        <v>45891</v>
      </c>
      <c r="B38875">
        <v>7200</v>
      </c>
      <c r="D38875">
        <v>8233</v>
      </c>
      <c r="E38875">
        <v>12500</v>
      </c>
      <c r="F38875">
        <v>14067</v>
      </c>
      <c r="G38875">
        <v>5967</v>
      </c>
      <c r="H38875" t="s">
        <v>237</v>
      </c>
      <c r="I38875">
        <v>30000</v>
      </c>
      <c r="J38875">
        <v>17000</v>
      </c>
      <c r="K38875">
        <v>15000</v>
      </c>
      <c r="L38875">
        <v>48000</v>
      </c>
      <c r="M38875">
        <v>19433</v>
      </c>
      <c r="N38875">
        <v>23633</v>
      </c>
      <c r="O38875" s="247" t="s">
        <v>58</v>
      </c>
      <c r="P38875" s="247" t="s">
        <v>104</v>
      </c>
    </row>
    <row r="38876" spans="1:16" x14ac:dyDescent="0.25">
      <c r="A38876" s="10">
        <v>45892</v>
      </c>
      <c r="B38876">
        <v>7150</v>
      </c>
      <c r="D38876">
        <v>8200</v>
      </c>
      <c r="E38876">
        <v>12500</v>
      </c>
      <c r="F38876">
        <v>14000</v>
      </c>
      <c r="G38876">
        <v>5750</v>
      </c>
      <c r="H38876" t="s">
        <v>237</v>
      </c>
      <c r="I38876">
        <v>25000</v>
      </c>
      <c r="J38876">
        <v>16000</v>
      </c>
      <c r="K38876">
        <v>15500</v>
      </c>
      <c r="L38876">
        <v>47000</v>
      </c>
      <c r="M38876">
        <v>22900</v>
      </c>
      <c r="N38876">
        <v>23750</v>
      </c>
      <c r="O38876" s="247" t="s">
        <v>58</v>
      </c>
      <c r="P38876" s="247" t="s">
        <v>104</v>
      </c>
    </row>
    <row r="38877" spans="1:16" x14ac:dyDescent="0.25">
      <c r="A38877" s="10">
        <v>45893</v>
      </c>
      <c r="B38877">
        <v>7150</v>
      </c>
      <c r="D38877">
        <v>8200</v>
      </c>
      <c r="E38877">
        <v>12500</v>
      </c>
      <c r="F38877">
        <v>14000</v>
      </c>
      <c r="G38877">
        <v>5750</v>
      </c>
      <c r="H38877" t="s">
        <v>237</v>
      </c>
      <c r="I38877">
        <v>25000</v>
      </c>
      <c r="J38877">
        <v>16000</v>
      </c>
      <c r="K38877">
        <v>15500</v>
      </c>
      <c r="L38877">
        <v>47000</v>
      </c>
      <c r="M38877">
        <v>22900</v>
      </c>
      <c r="N38877">
        <v>23750</v>
      </c>
      <c r="O38877" s="247" t="s">
        <v>58</v>
      </c>
      <c r="P38877" s="247" t="s">
        <v>104</v>
      </c>
    </row>
    <row r="38878" spans="1:16" x14ac:dyDescent="0.25">
      <c r="A38878" s="10">
        <v>45894</v>
      </c>
      <c r="B38878">
        <v>7150</v>
      </c>
      <c r="D38878">
        <v>8200</v>
      </c>
      <c r="E38878">
        <v>12500</v>
      </c>
      <c r="F38878">
        <v>14000</v>
      </c>
      <c r="G38878">
        <v>5750</v>
      </c>
      <c r="H38878" t="s">
        <v>237</v>
      </c>
      <c r="I38878">
        <v>25000</v>
      </c>
      <c r="J38878">
        <v>16000</v>
      </c>
      <c r="K38878">
        <v>15500</v>
      </c>
      <c r="L38878">
        <v>47000</v>
      </c>
      <c r="M38878">
        <v>22900</v>
      </c>
      <c r="N38878">
        <v>23750</v>
      </c>
      <c r="O38878" s="247" t="s">
        <v>58</v>
      </c>
      <c r="P38878" s="247" t="s">
        <v>104</v>
      </c>
    </row>
    <row r="38879" spans="1:16" x14ac:dyDescent="0.25">
      <c r="A38879" s="10">
        <v>45895</v>
      </c>
      <c r="B38879">
        <v>7150</v>
      </c>
      <c r="D38879">
        <v>8200</v>
      </c>
      <c r="E38879">
        <v>12500</v>
      </c>
      <c r="F38879">
        <v>14000</v>
      </c>
      <c r="G38879">
        <v>5750</v>
      </c>
      <c r="H38879" t="s">
        <v>237</v>
      </c>
      <c r="I38879">
        <v>25000</v>
      </c>
      <c r="J38879">
        <v>16000</v>
      </c>
      <c r="K38879">
        <v>15500</v>
      </c>
      <c r="L38879">
        <v>47000</v>
      </c>
      <c r="M38879">
        <v>22900</v>
      </c>
      <c r="N38879">
        <v>23750</v>
      </c>
      <c r="O38879" s="247" t="s">
        <v>58</v>
      </c>
      <c r="P38879" s="247" t="s">
        <v>104</v>
      </c>
    </row>
    <row r="38880" spans="1:16" x14ac:dyDescent="0.25">
      <c r="A38880" s="10">
        <v>45896</v>
      </c>
      <c r="B38880">
        <v>7150</v>
      </c>
      <c r="D38880">
        <v>8200</v>
      </c>
      <c r="E38880">
        <v>12500</v>
      </c>
      <c r="F38880">
        <v>14000</v>
      </c>
      <c r="G38880">
        <v>5750</v>
      </c>
      <c r="H38880" t="s">
        <v>237</v>
      </c>
      <c r="I38880">
        <v>25000</v>
      </c>
      <c r="J38880">
        <v>16000</v>
      </c>
      <c r="K38880">
        <v>15500</v>
      </c>
      <c r="L38880">
        <v>47000</v>
      </c>
      <c r="M38880">
        <v>22900</v>
      </c>
      <c r="N38880">
        <v>23750</v>
      </c>
      <c r="O38880" s="247" t="s">
        <v>58</v>
      </c>
      <c r="P38880" s="247" t="s">
        <v>104</v>
      </c>
    </row>
    <row r="38881" spans="1:16" x14ac:dyDescent="0.25">
      <c r="A38881" s="10">
        <v>45897</v>
      </c>
      <c r="B38881">
        <v>7133</v>
      </c>
      <c r="D38881">
        <v>8167</v>
      </c>
      <c r="E38881">
        <v>13500</v>
      </c>
      <c r="F38881">
        <v>14133</v>
      </c>
      <c r="G38881">
        <v>5767</v>
      </c>
      <c r="H38881" t="s">
        <v>237</v>
      </c>
      <c r="I38881">
        <v>25000</v>
      </c>
      <c r="J38881">
        <v>15000</v>
      </c>
      <c r="K38881">
        <v>12000</v>
      </c>
      <c r="L38881">
        <v>47000</v>
      </c>
      <c r="M38881">
        <v>20000</v>
      </c>
      <c r="N38881">
        <v>23533</v>
      </c>
      <c r="O38881" s="247" t="s">
        <v>58</v>
      </c>
      <c r="P38881" s="247" t="s">
        <v>104</v>
      </c>
    </row>
    <row r="38882" spans="1:16" x14ac:dyDescent="0.25">
      <c r="A38882" s="10">
        <v>45898</v>
      </c>
      <c r="B38882">
        <v>7133</v>
      </c>
      <c r="D38882">
        <v>8167</v>
      </c>
      <c r="E38882">
        <v>13500</v>
      </c>
      <c r="F38882">
        <v>14133</v>
      </c>
      <c r="G38882">
        <v>5767</v>
      </c>
      <c r="H38882" t="s">
        <v>237</v>
      </c>
      <c r="I38882">
        <v>25000</v>
      </c>
      <c r="J38882">
        <v>15000</v>
      </c>
      <c r="K38882">
        <v>12000</v>
      </c>
      <c r="L38882">
        <v>47000</v>
      </c>
      <c r="M38882">
        <v>20000</v>
      </c>
      <c r="N38882">
        <v>23533</v>
      </c>
      <c r="O38882" s="247" t="s">
        <v>58</v>
      </c>
      <c r="P38882" s="247" t="s">
        <v>104</v>
      </c>
    </row>
    <row r="38883" spans="1:16" x14ac:dyDescent="0.25">
      <c r="A38883" s="10">
        <v>45899</v>
      </c>
      <c r="B38883">
        <v>7100</v>
      </c>
      <c r="D38883">
        <v>8150</v>
      </c>
      <c r="E38883">
        <v>13450</v>
      </c>
      <c r="F38883">
        <v>14350</v>
      </c>
      <c r="G38883">
        <v>5567</v>
      </c>
      <c r="H38883" t="s">
        <v>237</v>
      </c>
      <c r="I38883">
        <v>24000</v>
      </c>
      <c r="J38883">
        <v>13500</v>
      </c>
      <c r="K38883">
        <v>12000</v>
      </c>
      <c r="L38883">
        <v>47500</v>
      </c>
      <c r="M38883">
        <v>23100</v>
      </c>
      <c r="N38883">
        <v>23550</v>
      </c>
      <c r="O38883" s="247" t="s">
        <v>58</v>
      </c>
      <c r="P38883" s="247" t="s">
        <v>104</v>
      </c>
    </row>
    <row r="38884" spans="1:16" x14ac:dyDescent="0.25">
      <c r="A38884" s="10">
        <v>45900</v>
      </c>
      <c r="B38884">
        <v>7100</v>
      </c>
      <c r="D38884">
        <v>8150</v>
      </c>
      <c r="E38884">
        <v>13450</v>
      </c>
      <c r="F38884">
        <v>14350</v>
      </c>
      <c r="G38884">
        <v>5567</v>
      </c>
      <c r="H38884" t="s">
        <v>237</v>
      </c>
      <c r="I38884">
        <v>24000</v>
      </c>
      <c r="J38884">
        <v>13500</v>
      </c>
      <c r="K38884">
        <v>12000</v>
      </c>
      <c r="L38884">
        <v>47500</v>
      </c>
      <c r="M38884">
        <v>23100</v>
      </c>
      <c r="N38884">
        <v>23550</v>
      </c>
      <c r="O38884" s="247" t="s">
        <v>58</v>
      </c>
      <c r="P38884" s="247" t="s">
        <v>104</v>
      </c>
    </row>
    <row r="38885" spans="1:16" x14ac:dyDescent="0.25">
      <c r="A38885" s="10">
        <v>45901</v>
      </c>
      <c r="B38885">
        <v>7100</v>
      </c>
      <c r="D38885">
        <v>8150</v>
      </c>
      <c r="E38885">
        <v>13450</v>
      </c>
      <c r="F38885">
        <v>14350</v>
      </c>
      <c r="G38885">
        <v>5567</v>
      </c>
      <c r="H38885" t="s">
        <v>237</v>
      </c>
      <c r="I38885">
        <v>24000</v>
      </c>
      <c r="J38885">
        <v>13500</v>
      </c>
      <c r="K38885">
        <v>12000</v>
      </c>
      <c r="L38885">
        <v>47500</v>
      </c>
      <c r="M38885">
        <v>23100</v>
      </c>
      <c r="N38885">
        <v>23550</v>
      </c>
      <c r="O38885" s="247" t="s">
        <v>58</v>
      </c>
      <c r="P38885" s="247" t="s">
        <v>104</v>
      </c>
    </row>
  </sheetData>
  <pageMargins left="0.7" right="0.7" top="0.75" bottom="0.75" header="0.3" footer="0.3"/>
  <pageSetup orientation="portrait" horizontalDpi="360" verticalDpi="360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8BC6CA-73EF-4C76-9DAD-1120E8F36572}">
  <sheetPr codeName="Sheet16"/>
  <dimension ref="A3:B66"/>
  <sheetViews>
    <sheetView topLeftCell="A7" workbookViewId="0">
      <selection activeCell="B28" sqref="B28"/>
    </sheetView>
  </sheetViews>
  <sheetFormatPr defaultRowHeight="15" x14ac:dyDescent="0.25"/>
  <cols>
    <col min="1" max="1" width="13.140625" bestFit="1" customWidth="1"/>
    <col min="2" max="2" width="19" bestFit="1" customWidth="1"/>
  </cols>
  <sheetData>
    <row r="3" spans="1:2" x14ac:dyDescent="0.25">
      <c r="A3" s="6" t="s">
        <v>124</v>
      </c>
      <c r="B3" t="s">
        <v>129</v>
      </c>
    </row>
    <row r="4" spans="1:2" x14ac:dyDescent="0.25">
      <c r="A4" s="7" t="s">
        <v>73</v>
      </c>
      <c r="B4" s="247">
        <v>4947.2696245733787</v>
      </c>
    </row>
    <row r="5" spans="1:2" x14ac:dyDescent="0.25">
      <c r="A5" s="34" t="s">
        <v>62</v>
      </c>
      <c r="B5" s="247">
        <v>3500</v>
      </c>
    </row>
    <row r="6" spans="1:2" x14ac:dyDescent="0.25">
      <c r="A6" s="34" t="s">
        <v>63</v>
      </c>
      <c r="B6" s="247"/>
    </row>
    <row r="7" spans="1:2" x14ac:dyDescent="0.25">
      <c r="A7" s="34" t="s">
        <v>64</v>
      </c>
      <c r="B7" s="247">
        <v>4077.2222222222222</v>
      </c>
    </row>
    <row r="8" spans="1:2" x14ac:dyDescent="0.25">
      <c r="A8" s="34" t="s">
        <v>60</v>
      </c>
      <c r="B8" s="247">
        <v>4461</v>
      </c>
    </row>
    <row r="9" spans="1:2" x14ac:dyDescent="0.25">
      <c r="A9" s="34" t="s">
        <v>65</v>
      </c>
      <c r="B9" s="247">
        <v>5086.7741935483873</v>
      </c>
    </row>
    <row r="10" spans="1:2" x14ac:dyDescent="0.25">
      <c r="A10" s="34" t="s">
        <v>66</v>
      </c>
      <c r="B10" s="247">
        <v>4875</v>
      </c>
    </row>
    <row r="11" spans="1:2" x14ac:dyDescent="0.25">
      <c r="A11" s="34" t="s">
        <v>67</v>
      </c>
      <c r="B11" s="247">
        <v>5152.9032258064517</v>
      </c>
    </row>
    <row r="12" spans="1:2" x14ac:dyDescent="0.25">
      <c r="A12" s="34" t="s">
        <v>68</v>
      </c>
      <c r="B12" s="247">
        <v>5130.9677419354839</v>
      </c>
    </row>
    <row r="13" spans="1:2" x14ac:dyDescent="0.25">
      <c r="A13" s="34" t="s">
        <v>69</v>
      </c>
      <c r="B13" s="247">
        <v>5210.666666666667</v>
      </c>
    </row>
    <row r="14" spans="1:2" x14ac:dyDescent="0.25">
      <c r="A14" s="34" t="s">
        <v>70</v>
      </c>
      <c r="B14" s="247">
        <v>4918.666666666667</v>
      </c>
    </row>
    <row r="15" spans="1:2" x14ac:dyDescent="0.25">
      <c r="A15" s="34" t="s">
        <v>71</v>
      </c>
      <c r="B15" s="247">
        <v>5046</v>
      </c>
    </row>
    <row r="16" spans="1:2" x14ac:dyDescent="0.25">
      <c r="A16" s="34" t="s">
        <v>72</v>
      </c>
      <c r="B16" s="247">
        <v>5188.0645161290322</v>
      </c>
    </row>
    <row r="17" spans="1:2" x14ac:dyDescent="0.25">
      <c r="A17" s="7" t="s">
        <v>61</v>
      </c>
      <c r="B17" s="247">
        <v>4597.515151515152</v>
      </c>
    </row>
    <row r="18" spans="1:2" x14ac:dyDescent="0.25">
      <c r="A18" s="34" t="s">
        <v>62</v>
      </c>
      <c r="B18" s="247">
        <v>4998.0645161290322</v>
      </c>
    </row>
    <row r="19" spans="1:2" x14ac:dyDescent="0.25">
      <c r="A19" s="34" t="s">
        <v>63</v>
      </c>
      <c r="B19" s="247">
        <v>4783.9285714285716</v>
      </c>
    </row>
    <row r="20" spans="1:2" x14ac:dyDescent="0.25">
      <c r="A20" s="34" t="s">
        <v>64</v>
      </c>
      <c r="B20" s="247">
        <v>4770.6451612903229</v>
      </c>
    </row>
    <row r="21" spans="1:2" x14ac:dyDescent="0.25">
      <c r="A21" s="34" t="s">
        <v>60</v>
      </c>
      <c r="B21" s="247">
        <v>4994.333333333333</v>
      </c>
    </row>
    <row r="22" spans="1:2" x14ac:dyDescent="0.25">
      <c r="A22" s="34" t="s">
        <v>65</v>
      </c>
      <c r="B22" s="247">
        <v>5034.1935483870966</v>
      </c>
    </row>
    <row r="23" spans="1:2" x14ac:dyDescent="0.25">
      <c r="A23" s="34" t="s">
        <v>66</v>
      </c>
      <c r="B23" s="247">
        <v>4767.7777777777774</v>
      </c>
    </row>
    <row r="24" spans="1:2" x14ac:dyDescent="0.25">
      <c r="A24" s="34" t="s">
        <v>67</v>
      </c>
      <c r="B24" s="247">
        <v>4421.1111111111113</v>
      </c>
    </row>
    <row r="25" spans="1:2" x14ac:dyDescent="0.25">
      <c r="A25" s="34" t="s">
        <v>68</v>
      </c>
      <c r="B25" s="247">
        <v>4390</v>
      </c>
    </row>
    <row r="26" spans="1:2" x14ac:dyDescent="0.25">
      <c r="A26" s="34" t="s">
        <v>69</v>
      </c>
      <c r="B26" s="247">
        <v>4395</v>
      </c>
    </row>
    <row r="27" spans="1:2" x14ac:dyDescent="0.25">
      <c r="A27" s="34" t="s">
        <v>70</v>
      </c>
      <c r="B27" s="247">
        <v>4360.6451612903229</v>
      </c>
    </row>
    <row r="28" spans="1:2" x14ac:dyDescent="0.25">
      <c r="A28" s="34" t="s">
        <v>71</v>
      </c>
      <c r="B28" s="247">
        <v>4116.666666666667</v>
      </c>
    </row>
    <row r="29" spans="1:2" x14ac:dyDescent="0.25">
      <c r="A29" s="34" t="s">
        <v>72</v>
      </c>
      <c r="B29" s="247">
        <v>4186.7741935483873</v>
      </c>
    </row>
    <row r="30" spans="1:2" x14ac:dyDescent="0.25">
      <c r="A30" s="7" t="s">
        <v>59</v>
      </c>
      <c r="B30" s="247">
        <v>5151.7808219178078</v>
      </c>
    </row>
    <row r="31" spans="1:2" x14ac:dyDescent="0.25">
      <c r="A31" s="34" t="s">
        <v>62</v>
      </c>
      <c r="B31" s="247">
        <v>4214.1935483870966</v>
      </c>
    </row>
    <row r="32" spans="1:2" x14ac:dyDescent="0.25">
      <c r="A32" s="34" t="s">
        <v>63</v>
      </c>
      <c r="B32" s="247">
        <v>4316.7857142857147</v>
      </c>
    </row>
    <row r="33" spans="1:2" x14ac:dyDescent="0.25">
      <c r="A33" s="34" t="s">
        <v>64</v>
      </c>
      <c r="B33" s="247">
        <v>4716.4516129032254</v>
      </c>
    </row>
    <row r="34" spans="1:2" x14ac:dyDescent="0.25">
      <c r="A34" s="34" t="s">
        <v>60</v>
      </c>
      <c r="B34" s="247">
        <v>4989.666666666667</v>
      </c>
    </row>
    <row r="35" spans="1:2" x14ac:dyDescent="0.25">
      <c r="A35" s="34" t="s">
        <v>65</v>
      </c>
      <c r="B35" s="247">
        <v>5058.0645161290322</v>
      </c>
    </row>
    <row r="36" spans="1:2" x14ac:dyDescent="0.25">
      <c r="A36" s="34" t="s">
        <v>66</v>
      </c>
      <c r="B36" s="247">
        <v>5142</v>
      </c>
    </row>
    <row r="37" spans="1:2" x14ac:dyDescent="0.25">
      <c r="A37" s="34" t="s">
        <v>67</v>
      </c>
      <c r="B37" s="247">
        <v>5078.7096774193551</v>
      </c>
    </row>
    <row r="38" spans="1:2" x14ac:dyDescent="0.25">
      <c r="A38" s="34" t="s">
        <v>68</v>
      </c>
      <c r="B38" s="247">
        <v>5211.2903225806449</v>
      </c>
    </row>
    <row r="39" spans="1:2" x14ac:dyDescent="0.25">
      <c r="A39" s="34" t="s">
        <v>69</v>
      </c>
      <c r="B39" s="247">
        <v>5636</v>
      </c>
    </row>
    <row r="40" spans="1:2" x14ac:dyDescent="0.25">
      <c r="A40" s="34" t="s">
        <v>70</v>
      </c>
      <c r="B40" s="247">
        <v>5761.9354838709678</v>
      </c>
    </row>
    <row r="41" spans="1:2" x14ac:dyDescent="0.25">
      <c r="A41" s="34" t="s">
        <v>71</v>
      </c>
      <c r="B41" s="247">
        <v>5763.666666666667</v>
      </c>
    </row>
    <row r="42" spans="1:2" x14ac:dyDescent="0.25">
      <c r="A42" s="34" t="s">
        <v>72</v>
      </c>
      <c r="B42" s="247">
        <v>5881.6129032258068</v>
      </c>
    </row>
    <row r="43" spans="1:2" x14ac:dyDescent="0.25">
      <c r="A43" s="7" t="s">
        <v>163</v>
      </c>
      <c r="B43" s="247">
        <v>5106.1538461538457</v>
      </c>
    </row>
    <row r="44" spans="1:2" x14ac:dyDescent="0.25">
      <c r="A44" s="34" t="s">
        <v>62</v>
      </c>
      <c r="B44" s="247">
        <v>6872.9032258064517</v>
      </c>
    </row>
    <row r="45" spans="1:2" x14ac:dyDescent="0.25">
      <c r="A45" s="34" t="s">
        <v>63</v>
      </c>
      <c r="B45" s="247">
        <v>7256.2068965517237</v>
      </c>
    </row>
    <row r="46" spans="1:2" x14ac:dyDescent="0.25">
      <c r="A46" s="34" t="s">
        <v>64</v>
      </c>
      <c r="B46" s="247">
        <v>5480.6451612903229</v>
      </c>
    </row>
    <row r="47" spans="1:2" x14ac:dyDescent="0.25">
      <c r="A47" s="34" t="s">
        <v>60</v>
      </c>
      <c r="B47" s="247">
        <v>4881.4285714285716</v>
      </c>
    </row>
    <row r="48" spans="1:2" x14ac:dyDescent="0.25">
      <c r="A48" s="34" t="s">
        <v>65</v>
      </c>
      <c r="B48" s="247">
        <v>4514.8387096774195</v>
      </c>
    </row>
    <row r="49" spans="1:2" x14ac:dyDescent="0.25">
      <c r="A49" s="34" t="s">
        <v>66</v>
      </c>
      <c r="B49" s="247">
        <v>4464.666666666667</v>
      </c>
    </row>
    <row r="50" spans="1:2" x14ac:dyDescent="0.25">
      <c r="A50" s="34" t="s">
        <v>67</v>
      </c>
      <c r="B50" s="247">
        <v>4207.7419354838712</v>
      </c>
    </row>
    <row r="51" spans="1:2" x14ac:dyDescent="0.25">
      <c r="A51" s="34" t="s">
        <v>68</v>
      </c>
      <c r="B51" s="247">
        <v>4614.5161290322585</v>
      </c>
    </row>
    <row r="52" spans="1:2" x14ac:dyDescent="0.25">
      <c r="A52" s="34" t="s">
        <v>69</v>
      </c>
      <c r="B52" s="247">
        <v>4796.666666666667</v>
      </c>
    </row>
    <row r="53" spans="1:2" x14ac:dyDescent="0.25">
      <c r="A53" s="34" t="s">
        <v>70</v>
      </c>
      <c r="B53" s="247">
        <v>4720.6451612903229</v>
      </c>
    </row>
    <row r="54" spans="1:2" x14ac:dyDescent="0.25">
      <c r="A54" s="34" t="s">
        <v>71</v>
      </c>
      <c r="B54" s="247">
        <v>4698</v>
      </c>
    </row>
    <row r="55" spans="1:2" x14ac:dyDescent="0.25">
      <c r="A55" s="34" t="s">
        <v>72</v>
      </c>
      <c r="B55" s="247">
        <v>4838.7096774193551</v>
      </c>
    </row>
    <row r="56" spans="1:2" x14ac:dyDescent="0.25">
      <c r="A56" s="7" t="s">
        <v>234</v>
      </c>
      <c r="B56" s="247">
        <v>4976.9218106995886</v>
      </c>
    </row>
    <row r="57" spans="1:2" x14ac:dyDescent="0.25">
      <c r="A57" s="34" t="s">
        <v>62</v>
      </c>
      <c r="B57" s="247">
        <v>4822.7</v>
      </c>
    </row>
    <row r="58" spans="1:2" x14ac:dyDescent="0.25">
      <c r="A58" s="34" t="s">
        <v>63</v>
      </c>
      <c r="B58" s="247">
        <v>4871</v>
      </c>
    </row>
    <row r="59" spans="1:2" x14ac:dyDescent="0.25">
      <c r="A59" s="34" t="s">
        <v>64</v>
      </c>
      <c r="B59" s="247">
        <v>4930</v>
      </c>
    </row>
    <row r="60" spans="1:2" x14ac:dyDescent="0.25">
      <c r="A60" s="34" t="s">
        <v>60</v>
      </c>
      <c r="B60" s="247">
        <v>4861.7333333333336</v>
      </c>
    </row>
    <row r="61" spans="1:2" x14ac:dyDescent="0.25">
      <c r="A61" s="34" t="s">
        <v>65</v>
      </c>
      <c r="B61" s="247">
        <v>4814.0322580645161</v>
      </c>
    </row>
    <row r="62" spans="1:2" x14ac:dyDescent="0.25">
      <c r="A62" s="34" t="s">
        <v>66</v>
      </c>
      <c r="B62" s="247">
        <v>4915.9333333333334</v>
      </c>
    </row>
    <row r="63" spans="1:2" x14ac:dyDescent="0.25">
      <c r="A63" s="34" t="s">
        <v>67</v>
      </c>
      <c r="B63" s="247">
        <v>5003.5806451612907</v>
      </c>
    </row>
    <row r="64" spans="1:2" x14ac:dyDescent="0.25">
      <c r="A64" s="34" t="s">
        <v>68</v>
      </c>
      <c r="B64" s="247">
        <v>5554.0322580645161</v>
      </c>
    </row>
    <row r="65" spans="1:2" x14ac:dyDescent="0.25">
      <c r="A65" s="34" t="s">
        <v>69</v>
      </c>
      <c r="B65" s="247">
        <v>5642</v>
      </c>
    </row>
    <row r="66" spans="1:2" x14ac:dyDescent="0.25">
      <c r="A66" s="7" t="s">
        <v>125</v>
      </c>
      <c r="B66" s="247">
        <v>4962.4840125391847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9A2023-DE9D-424D-9610-5D1E5ACDEBB4}">
  <sheetPr codeName="Sheet17"/>
  <dimension ref="A1:O1706"/>
  <sheetViews>
    <sheetView zoomScale="60" zoomScaleNormal="60" workbookViewId="0">
      <pane xSplit="1" ySplit="1" topLeftCell="B1670" activePane="bottomRight" state="frozen"/>
      <selection pane="topRight" activeCell="B1" sqref="B1"/>
      <selection pane="bottomLeft" activeCell="A2" sqref="A2"/>
      <selection pane="bottomRight" activeCell="B1706" sqref="B1706:N1706"/>
    </sheetView>
  </sheetViews>
  <sheetFormatPr defaultRowHeight="15" x14ac:dyDescent="0.25"/>
  <cols>
    <col min="1" max="1" width="14.28515625" style="9" bestFit="1" customWidth="1"/>
    <col min="2" max="2" width="15.140625" style="1" customWidth="1"/>
    <col min="3" max="3" width="22.7109375" style="1" customWidth="1"/>
    <col min="4" max="4" width="11.140625" style="1" bestFit="1" customWidth="1"/>
    <col min="5" max="5" width="16.7109375" style="1" bestFit="1" customWidth="1"/>
    <col min="6" max="6" width="17.85546875" style="1" bestFit="1" customWidth="1"/>
    <col min="7" max="7" width="14.85546875" style="1" bestFit="1" customWidth="1"/>
    <col min="8" max="8" width="14.28515625" style="1" bestFit="1" customWidth="1"/>
    <col min="9" max="9" width="13.5703125" bestFit="1" customWidth="1"/>
    <col min="10" max="14" width="10.5703125" bestFit="1" customWidth="1"/>
    <col min="15" max="15" width="12.140625" bestFit="1" customWidth="1"/>
  </cols>
  <sheetData>
    <row r="1" spans="1:15" x14ac:dyDescent="0.25">
      <c r="A1" s="8" t="s">
        <v>1</v>
      </c>
      <c r="B1" s="3" t="s">
        <v>2</v>
      </c>
      <c r="C1" s="3" t="s">
        <v>3</v>
      </c>
      <c r="D1" s="3" t="s">
        <v>6</v>
      </c>
      <c r="E1" s="3" t="s">
        <v>7</v>
      </c>
      <c r="F1" s="3" t="s">
        <v>8</v>
      </c>
      <c r="G1" s="3" t="s">
        <v>4</v>
      </c>
      <c r="H1" s="3" t="s">
        <v>9</v>
      </c>
      <c r="I1" s="3" t="s">
        <v>10</v>
      </c>
      <c r="J1" s="3" t="s">
        <v>11</v>
      </c>
      <c r="K1" s="3" t="s">
        <v>12</v>
      </c>
      <c r="L1" s="3" t="s">
        <v>5</v>
      </c>
      <c r="M1" s="3" t="s">
        <v>13</v>
      </c>
      <c r="N1" s="3" t="s">
        <v>14</v>
      </c>
      <c r="O1" s="3" t="s">
        <v>138</v>
      </c>
    </row>
    <row r="2" spans="1:15" x14ac:dyDescent="0.25">
      <c r="A2" s="10">
        <v>44197</v>
      </c>
      <c r="I2" s="1"/>
      <c r="J2" s="1"/>
      <c r="K2" s="1"/>
      <c r="L2" s="5"/>
      <c r="M2" s="1"/>
      <c r="N2" s="1"/>
      <c r="O2" s="37"/>
    </row>
    <row r="3" spans="1:15" x14ac:dyDescent="0.25">
      <c r="A3" s="10">
        <v>44198</v>
      </c>
      <c r="I3" s="1"/>
      <c r="J3" s="1"/>
      <c r="K3" s="1"/>
      <c r="L3" s="4"/>
      <c r="M3" s="1"/>
      <c r="N3" s="1"/>
      <c r="O3" s="37">
        <f>WEEKNUM(JATIM[[#This Row],[TANGGAL]])</f>
        <v>1</v>
      </c>
    </row>
    <row r="4" spans="1:15" x14ac:dyDescent="0.25">
      <c r="A4" s="10">
        <v>44199</v>
      </c>
      <c r="I4" s="1"/>
      <c r="J4" s="1"/>
      <c r="K4" s="1"/>
      <c r="L4" s="5"/>
      <c r="M4" s="1"/>
      <c r="N4" s="1"/>
      <c r="O4" s="37">
        <f>WEEKNUM(JATIM[[#This Row],[TANGGAL]])</f>
        <v>2</v>
      </c>
    </row>
    <row r="5" spans="1:15" x14ac:dyDescent="0.25">
      <c r="A5" s="10">
        <v>44200</v>
      </c>
      <c r="B5" s="1">
        <v>4500</v>
      </c>
      <c r="C5" s="1">
        <v>4500</v>
      </c>
      <c r="D5" s="1">
        <v>5500</v>
      </c>
      <c r="E5" s="1">
        <v>8800</v>
      </c>
      <c r="F5" s="1">
        <v>9800</v>
      </c>
      <c r="G5" s="1">
        <v>3500</v>
      </c>
      <c r="I5" s="1"/>
      <c r="J5" s="1"/>
      <c r="K5" s="1"/>
      <c r="L5" s="4">
        <v>80000</v>
      </c>
      <c r="M5" s="1">
        <v>20000</v>
      </c>
      <c r="N5" s="1">
        <v>20000</v>
      </c>
      <c r="O5" s="37">
        <f>WEEKNUM(JATIM[[#This Row],[TANGGAL]])</f>
        <v>2</v>
      </c>
    </row>
    <row r="6" spans="1:15" x14ac:dyDescent="0.25">
      <c r="A6" s="10">
        <v>44201</v>
      </c>
      <c r="I6" s="1"/>
      <c r="J6" s="1"/>
      <c r="K6" s="1"/>
      <c r="L6" s="5"/>
      <c r="M6" s="1"/>
      <c r="N6" s="1"/>
      <c r="O6" s="37">
        <f>WEEKNUM(JATIM[[#This Row],[TANGGAL]])</f>
        <v>2</v>
      </c>
    </row>
    <row r="7" spans="1:15" x14ac:dyDescent="0.25">
      <c r="A7" s="10">
        <v>44202</v>
      </c>
      <c r="I7" s="1"/>
      <c r="J7" s="1"/>
      <c r="K7" s="1"/>
      <c r="L7" s="4"/>
      <c r="M7" s="1"/>
      <c r="N7" s="1"/>
      <c r="O7" s="37">
        <f>WEEKNUM(JATIM[[#This Row],[TANGGAL]])</f>
        <v>2</v>
      </c>
    </row>
    <row r="8" spans="1:15" x14ac:dyDescent="0.25">
      <c r="A8" s="10">
        <v>44203</v>
      </c>
      <c r="I8" s="1"/>
      <c r="J8" s="1"/>
      <c r="K8" s="1"/>
      <c r="L8" s="5"/>
      <c r="M8" s="1"/>
      <c r="N8" s="1"/>
      <c r="O8" s="37">
        <f>WEEKNUM(JATIM[[#This Row],[TANGGAL]])</f>
        <v>2</v>
      </c>
    </row>
    <row r="9" spans="1:15" x14ac:dyDescent="0.25">
      <c r="A9" s="10">
        <v>44204</v>
      </c>
      <c r="I9" s="1"/>
      <c r="J9" s="1"/>
      <c r="K9" s="1"/>
      <c r="L9" s="4"/>
      <c r="M9" s="1"/>
      <c r="N9" s="1"/>
      <c r="O9" s="37">
        <f>WEEKNUM(JATIM[[#This Row],[TANGGAL]])</f>
        <v>2</v>
      </c>
    </row>
    <row r="10" spans="1:15" x14ac:dyDescent="0.25">
      <c r="A10" s="10">
        <v>44205</v>
      </c>
      <c r="I10" s="1"/>
      <c r="J10" s="1"/>
      <c r="K10" s="1"/>
      <c r="L10" s="5"/>
      <c r="M10" s="1"/>
      <c r="N10" s="1"/>
      <c r="O10" s="37">
        <f>WEEKNUM(JATIM[[#This Row],[TANGGAL]])</f>
        <v>2</v>
      </c>
    </row>
    <row r="11" spans="1:15" x14ac:dyDescent="0.25">
      <c r="A11" s="10">
        <v>44206</v>
      </c>
      <c r="I11" s="1"/>
      <c r="J11" s="1"/>
      <c r="K11" s="1"/>
      <c r="L11" s="4"/>
      <c r="M11" s="1"/>
      <c r="N11" s="1"/>
      <c r="O11" s="37">
        <f>WEEKNUM(JATIM[[#This Row],[TANGGAL]])</f>
        <v>3</v>
      </c>
    </row>
    <row r="12" spans="1:15" x14ac:dyDescent="0.25">
      <c r="A12" s="10">
        <v>44207</v>
      </c>
      <c r="I12" s="1"/>
      <c r="J12" s="1"/>
      <c r="K12" s="1"/>
      <c r="L12" s="5"/>
      <c r="M12" s="1"/>
      <c r="N12" s="1"/>
      <c r="O12" s="37">
        <f>WEEKNUM(JATIM[[#This Row],[TANGGAL]])</f>
        <v>3</v>
      </c>
    </row>
    <row r="13" spans="1:15" x14ac:dyDescent="0.25">
      <c r="A13" s="10">
        <v>44208</v>
      </c>
      <c r="I13" s="1"/>
      <c r="J13" s="1"/>
      <c r="K13" s="1"/>
      <c r="L13" s="4"/>
      <c r="M13" s="1"/>
      <c r="N13" s="1"/>
      <c r="O13" s="37">
        <f>WEEKNUM(JATIM[[#This Row],[TANGGAL]])</f>
        <v>3</v>
      </c>
    </row>
    <row r="14" spans="1:15" x14ac:dyDescent="0.25">
      <c r="A14" s="10">
        <v>44209</v>
      </c>
      <c r="I14" s="1"/>
      <c r="J14" s="1"/>
      <c r="K14" s="1"/>
      <c r="L14" s="5"/>
      <c r="M14" s="1"/>
      <c r="N14" s="1"/>
      <c r="O14" s="37">
        <f>WEEKNUM(JATIM[[#This Row],[TANGGAL]])</f>
        <v>3</v>
      </c>
    </row>
    <row r="15" spans="1:15" x14ac:dyDescent="0.25">
      <c r="A15" s="10">
        <v>44210</v>
      </c>
      <c r="I15" s="1"/>
      <c r="J15" s="1"/>
      <c r="K15" s="1"/>
      <c r="L15" s="4"/>
      <c r="M15" s="1"/>
      <c r="N15" s="1"/>
      <c r="O15" s="37">
        <f>WEEKNUM(JATIM[[#This Row],[TANGGAL]])</f>
        <v>3</v>
      </c>
    </row>
    <row r="16" spans="1:15" x14ac:dyDescent="0.25">
      <c r="A16" s="10">
        <v>44211</v>
      </c>
      <c r="I16" s="1"/>
      <c r="J16" s="1"/>
      <c r="K16" s="1"/>
      <c r="L16" s="5"/>
      <c r="M16" s="1"/>
      <c r="N16" s="1"/>
      <c r="O16" s="37">
        <f>WEEKNUM(JATIM[[#This Row],[TANGGAL]])</f>
        <v>3</v>
      </c>
    </row>
    <row r="17" spans="1:15" x14ac:dyDescent="0.25">
      <c r="A17" s="10">
        <v>44212</v>
      </c>
      <c r="I17" s="1"/>
      <c r="J17" s="1"/>
      <c r="K17" s="1"/>
      <c r="L17" s="4"/>
      <c r="M17" s="1"/>
      <c r="N17" s="1"/>
      <c r="O17" s="37">
        <f>WEEKNUM(JATIM[[#This Row],[TANGGAL]])</f>
        <v>3</v>
      </c>
    </row>
    <row r="18" spans="1:15" x14ac:dyDescent="0.25">
      <c r="A18" s="10">
        <v>44213</v>
      </c>
      <c r="I18" s="1"/>
      <c r="J18" s="1"/>
      <c r="K18" s="1"/>
      <c r="L18" s="5"/>
      <c r="M18" s="1"/>
      <c r="N18" s="1"/>
      <c r="O18" s="37">
        <f>WEEKNUM(JATIM[[#This Row],[TANGGAL]])</f>
        <v>4</v>
      </c>
    </row>
    <row r="19" spans="1:15" x14ac:dyDescent="0.25">
      <c r="A19" s="10">
        <v>44214</v>
      </c>
      <c r="I19" s="1"/>
      <c r="J19" s="1"/>
      <c r="K19" s="1"/>
      <c r="L19" s="4"/>
      <c r="M19" s="1"/>
      <c r="N19" s="1"/>
      <c r="O19" s="37">
        <f>WEEKNUM(JATIM[[#This Row],[TANGGAL]])</f>
        <v>4</v>
      </c>
    </row>
    <row r="20" spans="1:15" x14ac:dyDescent="0.25">
      <c r="A20" s="10">
        <v>44215</v>
      </c>
      <c r="I20" s="1"/>
      <c r="J20" s="1"/>
      <c r="K20" s="1"/>
      <c r="L20" s="5"/>
      <c r="M20" s="1"/>
      <c r="N20" s="1"/>
      <c r="O20" s="37">
        <f>WEEKNUM(JATIM[[#This Row],[TANGGAL]])</f>
        <v>4</v>
      </c>
    </row>
    <row r="21" spans="1:15" x14ac:dyDescent="0.25">
      <c r="A21" s="10">
        <v>44216</v>
      </c>
      <c r="I21" s="1"/>
      <c r="J21" s="1"/>
      <c r="K21" s="1"/>
      <c r="L21" s="4"/>
      <c r="M21" s="1"/>
      <c r="N21" s="1"/>
      <c r="O21" s="37">
        <f>WEEKNUM(JATIM[[#This Row],[TANGGAL]])</f>
        <v>4</v>
      </c>
    </row>
    <row r="22" spans="1:15" x14ac:dyDescent="0.25">
      <c r="A22" s="10">
        <v>44217</v>
      </c>
      <c r="I22" s="1"/>
      <c r="J22" s="1"/>
      <c r="K22" s="1"/>
      <c r="L22" s="5"/>
      <c r="M22" s="1"/>
      <c r="N22" s="1"/>
      <c r="O22" s="37">
        <f>WEEKNUM(JATIM[[#This Row],[TANGGAL]])</f>
        <v>4</v>
      </c>
    </row>
    <row r="23" spans="1:15" x14ac:dyDescent="0.25">
      <c r="A23" s="10">
        <v>44218</v>
      </c>
      <c r="I23" s="1"/>
      <c r="J23" s="1"/>
      <c r="K23" s="1"/>
      <c r="L23" s="4"/>
      <c r="M23" s="1"/>
      <c r="N23" s="1"/>
      <c r="O23" s="37">
        <f>WEEKNUM(JATIM[[#This Row],[TANGGAL]])</f>
        <v>4</v>
      </c>
    </row>
    <row r="24" spans="1:15" x14ac:dyDescent="0.25">
      <c r="A24" s="10">
        <v>44219</v>
      </c>
      <c r="I24" s="1"/>
      <c r="J24" s="1"/>
      <c r="K24" s="1"/>
      <c r="L24" s="5"/>
      <c r="M24" s="1"/>
      <c r="N24" s="1"/>
      <c r="O24" s="37">
        <f>WEEKNUM(JATIM[[#This Row],[TANGGAL]])</f>
        <v>4</v>
      </c>
    </row>
    <row r="25" spans="1:15" x14ac:dyDescent="0.25">
      <c r="A25" s="10">
        <v>44220</v>
      </c>
      <c r="I25" s="1"/>
      <c r="J25" s="1"/>
      <c r="K25" s="1"/>
      <c r="L25" s="4"/>
      <c r="M25" s="1"/>
      <c r="N25" s="1"/>
      <c r="O25" s="37">
        <f>WEEKNUM(JATIM[[#This Row],[TANGGAL]])</f>
        <v>5</v>
      </c>
    </row>
    <row r="26" spans="1:15" x14ac:dyDescent="0.25">
      <c r="A26" s="10">
        <v>44221</v>
      </c>
      <c r="I26" s="1"/>
      <c r="J26" s="1"/>
      <c r="K26" s="1"/>
      <c r="L26" s="5"/>
      <c r="M26" s="1"/>
      <c r="N26" s="1"/>
      <c r="O26" s="37">
        <f>WEEKNUM(JATIM[[#This Row],[TANGGAL]])</f>
        <v>5</v>
      </c>
    </row>
    <row r="27" spans="1:15" x14ac:dyDescent="0.25">
      <c r="A27" s="10">
        <v>44222</v>
      </c>
      <c r="I27" s="1"/>
      <c r="J27" s="1"/>
      <c r="K27" s="1"/>
      <c r="L27" s="4"/>
      <c r="M27" s="1"/>
      <c r="N27" s="1"/>
      <c r="O27" s="37">
        <f>WEEKNUM(JATIM[[#This Row],[TANGGAL]])</f>
        <v>5</v>
      </c>
    </row>
    <row r="28" spans="1:15" x14ac:dyDescent="0.25">
      <c r="A28" s="10">
        <v>44223</v>
      </c>
      <c r="I28" s="1"/>
      <c r="J28" s="1"/>
      <c r="K28" s="1"/>
      <c r="L28" s="5"/>
      <c r="M28" s="1"/>
      <c r="N28" s="1"/>
      <c r="O28" s="37">
        <f>WEEKNUM(JATIM[[#This Row],[TANGGAL]])</f>
        <v>5</v>
      </c>
    </row>
    <row r="29" spans="1:15" x14ac:dyDescent="0.25">
      <c r="A29" s="10">
        <v>44224</v>
      </c>
      <c r="I29" s="1"/>
      <c r="J29" s="1"/>
      <c r="K29" s="1"/>
      <c r="L29" s="4"/>
      <c r="M29" s="1"/>
      <c r="N29" s="1"/>
      <c r="O29" s="37">
        <f>WEEKNUM(JATIM[[#This Row],[TANGGAL]])</f>
        <v>5</v>
      </c>
    </row>
    <row r="30" spans="1:15" x14ac:dyDescent="0.25">
      <c r="A30" s="10">
        <v>44225</v>
      </c>
      <c r="I30" s="1"/>
      <c r="J30" s="1"/>
      <c r="K30" s="1"/>
      <c r="L30" s="5"/>
      <c r="M30" s="1"/>
      <c r="N30" s="1"/>
      <c r="O30" s="37">
        <f>WEEKNUM(JATIM[[#This Row],[TANGGAL]])</f>
        <v>5</v>
      </c>
    </row>
    <row r="31" spans="1:15" x14ac:dyDescent="0.25">
      <c r="A31" s="10">
        <v>44226</v>
      </c>
      <c r="I31" s="1"/>
      <c r="J31" s="1"/>
      <c r="K31" s="1"/>
      <c r="L31" s="4"/>
      <c r="M31" s="1"/>
      <c r="N31" s="1"/>
      <c r="O31" s="37">
        <f>WEEKNUM(JATIM[[#This Row],[TANGGAL]])</f>
        <v>5</v>
      </c>
    </row>
    <row r="32" spans="1:15" x14ac:dyDescent="0.25">
      <c r="A32" s="10">
        <v>44227</v>
      </c>
      <c r="I32" s="1"/>
      <c r="J32" s="1"/>
      <c r="K32" s="1"/>
      <c r="L32" s="5"/>
      <c r="M32" s="1"/>
      <c r="N32" s="1"/>
      <c r="O32" s="37">
        <f>WEEKNUM(JATIM[[#This Row],[TANGGAL]])</f>
        <v>6</v>
      </c>
    </row>
    <row r="33" spans="1:15" x14ac:dyDescent="0.25">
      <c r="A33" s="10">
        <v>44228</v>
      </c>
      <c r="I33" s="1"/>
      <c r="J33" s="1"/>
      <c r="K33" s="1"/>
      <c r="L33" s="4"/>
      <c r="M33" s="1"/>
      <c r="N33" s="1"/>
      <c r="O33" s="37">
        <f>WEEKNUM(JATIM[[#This Row],[TANGGAL]])</f>
        <v>6</v>
      </c>
    </row>
    <row r="34" spans="1:15" x14ac:dyDescent="0.25">
      <c r="A34" s="10">
        <v>44229</v>
      </c>
      <c r="I34" s="1"/>
      <c r="J34" s="1"/>
      <c r="K34" s="1"/>
      <c r="L34" s="5"/>
      <c r="M34" s="1"/>
      <c r="N34" s="1"/>
      <c r="O34" s="37">
        <f>WEEKNUM(JATIM[[#This Row],[TANGGAL]])</f>
        <v>6</v>
      </c>
    </row>
    <row r="35" spans="1:15" x14ac:dyDescent="0.25">
      <c r="A35" s="10">
        <v>44230</v>
      </c>
      <c r="I35" s="1"/>
      <c r="J35" s="1"/>
      <c r="K35" s="1"/>
      <c r="L35" s="4"/>
      <c r="M35" s="1"/>
      <c r="N35" s="1"/>
      <c r="O35" s="37">
        <f>WEEKNUM(JATIM[[#This Row],[TANGGAL]])</f>
        <v>6</v>
      </c>
    </row>
    <row r="36" spans="1:15" x14ac:dyDescent="0.25">
      <c r="A36" s="10">
        <v>44231</v>
      </c>
      <c r="I36" s="1"/>
      <c r="J36" s="1"/>
      <c r="K36" s="1"/>
      <c r="L36" s="5"/>
      <c r="M36" s="1"/>
      <c r="N36" s="1"/>
      <c r="O36" s="37">
        <f>WEEKNUM(JATIM[[#This Row],[TANGGAL]])</f>
        <v>6</v>
      </c>
    </row>
    <row r="37" spans="1:15" x14ac:dyDescent="0.25">
      <c r="A37" s="10">
        <v>44232</v>
      </c>
      <c r="I37" s="1"/>
      <c r="J37" s="1"/>
      <c r="K37" s="1"/>
      <c r="L37" s="4"/>
      <c r="M37" s="1"/>
      <c r="N37" s="1"/>
      <c r="O37" s="37">
        <f>WEEKNUM(JATIM[[#This Row],[TANGGAL]])</f>
        <v>6</v>
      </c>
    </row>
    <row r="38" spans="1:15" x14ac:dyDescent="0.25">
      <c r="A38" s="10">
        <v>44233</v>
      </c>
      <c r="I38" s="1"/>
      <c r="J38" s="1"/>
      <c r="K38" s="1"/>
      <c r="L38" s="5"/>
      <c r="M38" s="1"/>
      <c r="N38" s="1"/>
      <c r="O38" s="37">
        <f>WEEKNUM(JATIM[[#This Row],[TANGGAL]])</f>
        <v>6</v>
      </c>
    </row>
    <row r="39" spans="1:15" x14ac:dyDescent="0.25">
      <c r="A39" s="10">
        <v>44234</v>
      </c>
      <c r="I39" s="1"/>
      <c r="J39" s="1"/>
      <c r="K39" s="1"/>
      <c r="L39" s="4"/>
      <c r="M39" s="1"/>
      <c r="N39" s="1"/>
      <c r="O39" s="37">
        <f>WEEKNUM(JATIM[[#This Row],[TANGGAL]])</f>
        <v>7</v>
      </c>
    </row>
    <row r="40" spans="1:15" x14ac:dyDescent="0.25">
      <c r="A40" s="10">
        <v>44235</v>
      </c>
      <c r="I40" s="1"/>
      <c r="J40" s="1"/>
      <c r="K40" s="1"/>
      <c r="L40" s="5"/>
      <c r="M40" s="1"/>
      <c r="N40" s="1"/>
      <c r="O40" s="37">
        <f>WEEKNUM(JATIM[[#This Row],[TANGGAL]])</f>
        <v>7</v>
      </c>
    </row>
    <row r="41" spans="1:15" x14ac:dyDescent="0.25">
      <c r="A41" s="10">
        <v>44236</v>
      </c>
      <c r="I41" s="1"/>
      <c r="J41" s="1"/>
      <c r="K41" s="1"/>
      <c r="L41" s="4"/>
      <c r="M41" s="1"/>
      <c r="N41" s="1"/>
      <c r="O41" s="37">
        <f>WEEKNUM(JATIM[[#This Row],[TANGGAL]])</f>
        <v>7</v>
      </c>
    </row>
    <row r="42" spans="1:15" x14ac:dyDescent="0.25">
      <c r="A42" s="10">
        <v>44237</v>
      </c>
      <c r="I42" s="1"/>
      <c r="J42" s="1"/>
      <c r="K42" s="1"/>
      <c r="L42" s="5"/>
      <c r="M42" s="1"/>
      <c r="N42" s="1"/>
      <c r="O42" s="37">
        <f>WEEKNUM(JATIM[[#This Row],[TANGGAL]])</f>
        <v>7</v>
      </c>
    </row>
    <row r="43" spans="1:15" x14ac:dyDescent="0.25">
      <c r="A43" s="10">
        <v>44238</v>
      </c>
      <c r="I43" s="1"/>
      <c r="J43" s="1"/>
      <c r="K43" s="1"/>
      <c r="L43" s="4"/>
      <c r="M43" s="1"/>
      <c r="N43" s="1"/>
      <c r="O43" s="37">
        <f>WEEKNUM(JATIM[[#This Row],[TANGGAL]])</f>
        <v>7</v>
      </c>
    </row>
    <row r="44" spans="1:15" x14ac:dyDescent="0.25">
      <c r="A44" s="10">
        <v>44239</v>
      </c>
      <c r="I44" s="1"/>
      <c r="J44" s="1"/>
      <c r="K44" s="1"/>
      <c r="L44" s="5"/>
      <c r="M44" s="1"/>
      <c r="N44" s="1"/>
      <c r="O44" s="37">
        <f>WEEKNUM(JATIM[[#This Row],[TANGGAL]])</f>
        <v>7</v>
      </c>
    </row>
    <row r="45" spans="1:15" x14ac:dyDescent="0.25">
      <c r="A45" s="10">
        <v>44240</v>
      </c>
      <c r="I45" s="1"/>
      <c r="J45" s="1"/>
      <c r="K45" s="1"/>
      <c r="L45" s="4"/>
      <c r="M45" s="1"/>
      <c r="N45" s="1"/>
      <c r="O45" s="37">
        <f>WEEKNUM(JATIM[[#This Row],[TANGGAL]])</f>
        <v>7</v>
      </c>
    </row>
    <row r="46" spans="1:15" x14ac:dyDescent="0.25">
      <c r="A46" s="10">
        <v>44241</v>
      </c>
      <c r="I46" s="1"/>
      <c r="J46" s="1"/>
      <c r="K46" s="1"/>
      <c r="L46" s="5"/>
      <c r="M46" s="1"/>
      <c r="N46" s="1"/>
      <c r="O46" s="37">
        <f>WEEKNUM(JATIM[[#This Row],[TANGGAL]])</f>
        <v>8</v>
      </c>
    </row>
    <row r="47" spans="1:15" x14ac:dyDescent="0.25">
      <c r="A47" s="10">
        <v>44242</v>
      </c>
      <c r="I47" s="1"/>
      <c r="J47" s="1"/>
      <c r="K47" s="1"/>
      <c r="L47" s="4"/>
      <c r="M47" s="1"/>
      <c r="N47" s="1"/>
      <c r="O47" s="37">
        <f>WEEKNUM(JATIM[[#This Row],[TANGGAL]])</f>
        <v>8</v>
      </c>
    </row>
    <row r="48" spans="1:15" x14ac:dyDescent="0.25">
      <c r="A48" s="10">
        <v>44243</v>
      </c>
      <c r="I48" s="1"/>
      <c r="J48" s="1"/>
      <c r="K48" s="1"/>
      <c r="L48" s="5"/>
      <c r="M48" s="1"/>
      <c r="N48" s="1"/>
      <c r="O48" s="37">
        <f>WEEKNUM(JATIM[[#This Row],[TANGGAL]])</f>
        <v>8</v>
      </c>
    </row>
    <row r="49" spans="1:15" x14ac:dyDescent="0.25">
      <c r="A49" s="10">
        <v>44244</v>
      </c>
      <c r="I49" s="1"/>
      <c r="J49" s="1"/>
      <c r="K49" s="1"/>
      <c r="L49" s="4"/>
      <c r="M49" s="1"/>
      <c r="N49" s="1"/>
      <c r="O49" s="37">
        <f>WEEKNUM(JATIM[[#This Row],[TANGGAL]])</f>
        <v>8</v>
      </c>
    </row>
    <row r="50" spans="1:15" x14ac:dyDescent="0.25">
      <c r="A50" s="10">
        <v>44245</v>
      </c>
      <c r="I50" s="1"/>
      <c r="J50" s="1"/>
      <c r="K50" s="1"/>
      <c r="L50" s="5"/>
      <c r="M50" s="1"/>
      <c r="N50" s="1"/>
      <c r="O50" s="37">
        <f>WEEKNUM(JATIM[[#This Row],[TANGGAL]])</f>
        <v>8</v>
      </c>
    </row>
    <row r="51" spans="1:15" x14ac:dyDescent="0.25">
      <c r="A51" s="10">
        <v>44246</v>
      </c>
      <c r="I51" s="1"/>
      <c r="J51" s="1"/>
      <c r="K51" s="1"/>
      <c r="L51" s="4"/>
      <c r="M51" s="1"/>
      <c r="N51" s="1"/>
      <c r="O51" s="37">
        <f>WEEKNUM(JATIM[[#This Row],[TANGGAL]])</f>
        <v>8</v>
      </c>
    </row>
    <row r="52" spans="1:15" x14ac:dyDescent="0.25">
      <c r="A52" s="10">
        <v>44247</v>
      </c>
      <c r="I52" s="1"/>
      <c r="J52" s="1"/>
      <c r="K52" s="1"/>
      <c r="L52" s="5"/>
      <c r="M52" s="1"/>
      <c r="N52" s="1"/>
      <c r="O52" s="37">
        <f>WEEKNUM(JATIM[[#This Row],[TANGGAL]])</f>
        <v>8</v>
      </c>
    </row>
    <row r="53" spans="1:15" x14ac:dyDescent="0.25">
      <c r="A53" s="10">
        <v>44248</v>
      </c>
      <c r="I53" s="1"/>
      <c r="J53" s="1"/>
      <c r="K53" s="1"/>
      <c r="L53" s="4"/>
      <c r="M53" s="1"/>
      <c r="N53" s="1"/>
      <c r="O53" s="37">
        <f>WEEKNUM(JATIM[[#This Row],[TANGGAL]])</f>
        <v>9</v>
      </c>
    </row>
    <row r="54" spans="1:15" x14ac:dyDescent="0.25">
      <c r="A54" s="10">
        <v>44249</v>
      </c>
      <c r="I54" s="1"/>
      <c r="J54" s="1"/>
      <c r="K54" s="1"/>
      <c r="L54" s="5"/>
      <c r="M54" s="1"/>
      <c r="N54" s="1"/>
      <c r="O54" s="37">
        <f>WEEKNUM(JATIM[[#This Row],[TANGGAL]])</f>
        <v>9</v>
      </c>
    </row>
    <row r="55" spans="1:15" x14ac:dyDescent="0.25">
      <c r="A55" s="10">
        <v>44250</v>
      </c>
      <c r="I55" s="1"/>
      <c r="J55" s="1"/>
      <c r="K55" s="1"/>
      <c r="L55" s="4"/>
      <c r="M55" s="1"/>
      <c r="N55" s="1"/>
      <c r="O55" s="37">
        <f>WEEKNUM(JATIM[[#This Row],[TANGGAL]])</f>
        <v>9</v>
      </c>
    </row>
    <row r="56" spans="1:15" x14ac:dyDescent="0.25">
      <c r="A56" s="10">
        <v>44251</v>
      </c>
      <c r="I56" s="1"/>
      <c r="J56" s="1"/>
      <c r="K56" s="1"/>
      <c r="L56" s="5"/>
      <c r="M56" s="1"/>
      <c r="N56" s="1"/>
      <c r="O56" s="37">
        <f>WEEKNUM(JATIM[[#This Row],[TANGGAL]])</f>
        <v>9</v>
      </c>
    </row>
    <row r="57" spans="1:15" x14ac:dyDescent="0.25">
      <c r="A57" s="10">
        <v>44252</v>
      </c>
      <c r="I57" s="1"/>
      <c r="J57" s="1"/>
      <c r="K57" s="1"/>
      <c r="L57" s="4"/>
      <c r="M57" s="1"/>
      <c r="N57" s="1"/>
      <c r="O57" s="37">
        <f>WEEKNUM(JATIM[[#This Row],[TANGGAL]])</f>
        <v>9</v>
      </c>
    </row>
    <row r="58" spans="1:15" x14ac:dyDescent="0.25">
      <c r="A58" s="10">
        <v>44253</v>
      </c>
      <c r="I58" s="1"/>
      <c r="J58" s="1"/>
      <c r="K58" s="1"/>
      <c r="L58" s="5"/>
      <c r="M58" s="1"/>
      <c r="N58" s="1"/>
      <c r="O58" s="37">
        <f>WEEKNUM(JATIM[[#This Row],[TANGGAL]])</f>
        <v>9</v>
      </c>
    </row>
    <row r="59" spans="1:15" x14ac:dyDescent="0.25">
      <c r="A59" s="10">
        <v>44254</v>
      </c>
      <c r="I59" s="1"/>
      <c r="J59" s="1"/>
      <c r="K59" s="1"/>
      <c r="L59" s="4"/>
      <c r="M59" s="1"/>
      <c r="N59" s="1"/>
      <c r="O59" s="37">
        <f>WEEKNUM(JATIM[[#This Row],[TANGGAL]])</f>
        <v>9</v>
      </c>
    </row>
    <row r="60" spans="1:15" x14ac:dyDescent="0.25">
      <c r="A60" s="10">
        <v>44255</v>
      </c>
      <c r="I60" s="1"/>
      <c r="J60" s="1"/>
      <c r="K60" s="1"/>
      <c r="L60" s="5"/>
      <c r="M60" s="1"/>
      <c r="N60" s="1"/>
      <c r="O60" s="37">
        <f>WEEKNUM(JATIM[[#This Row],[TANGGAL]])</f>
        <v>10</v>
      </c>
    </row>
    <row r="61" spans="1:15" x14ac:dyDescent="0.25">
      <c r="A61" s="10">
        <v>44256</v>
      </c>
      <c r="I61" s="1"/>
      <c r="J61" s="1"/>
      <c r="K61" s="1"/>
      <c r="L61" s="4"/>
      <c r="M61" s="1"/>
      <c r="N61" s="1"/>
      <c r="O61" s="37">
        <f>WEEKNUM(JATIM[[#This Row],[TANGGAL]])</f>
        <v>10</v>
      </c>
    </row>
    <row r="62" spans="1:15" x14ac:dyDescent="0.25">
      <c r="A62" s="10">
        <v>44257</v>
      </c>
      <c r="I62" s="1"/>
      <c r="J62" s="1"/>
      <c r="K62" s="1"/>
      <c r="L62" s="5"/>
      <c r="M62" s="1"/>
      <c r="N62" s="1"/>
      <c r="O62" s="37">
        <f>WEEKNUM(JATIM[[#This Row],[TANGGAL]])</f>
        <v>10</v>
      </c>
    </row>
    <row r="63" spans="1:15" x14ac:dyDescent="0.25">
      <c r="A63" s="10">
        <v>44258</v>
      </c>
      <c r="I63" s="1"/>
      <c r="J63" s="1"/>
      <c r="K63" s="1"/>
      <c r="L63" s="4"/>
      <c r="M63" s="1"/>
      <c r="N63" s="1"/>
      <c r="O63" s="37">
        <f>WEEKNUM(JATIM[[#This Row],[TANGGAL]])</f>
        <v>10</v>
      </c>
    </row>
    <row r="64" spans="1:15" x14ac:dyDescent="0.25">
      <c r="A64" s="10">
        <v>44259</v>
      </c>
      <c r="I64" s="1"/>
      <c r="J64" s="1"/>
      <c r="K64" s="1"/>
      <c r="L64" s="5"/>
      <c r="M64" s="1"/>
      <c r="N64" s="1"/>
      <c r="O64" s="37">
        <f>WEEKNUM(JATIM[[#This Row],[TANGGAL]])</f>
        <v>10</v>
      </c>
    </row>
    <row r="65" spans="1:15" x14ac:dyDescent="0.25">
      <c r="A65" s="10">
        <v>44260</v>
      </c>
      <c r="I65" s="1"/>
      <c r="J65" s="1"/>
      <c r="K65" s="1"/>
      <c r="L65" s="4"/>
      <c r="M65" s="1"/>
      <c r="N65" s="1"/>
      <c r="O65" s="37">
        <f>WEEKNUM(JATIM[[#This Row],[TANGGAL]])</f>
        <v>10</v>
      </c>
    </row>
    <row r="66" spans="1:15" x14ac:dyDescent="0.25">
      <c r="A66" s="10">
        <v>44261</v>
      </c>
      <c r="I66" s="1"/>
      <c r="J66" s="1"/>
      <c r="K66" s="1"/>
      <c r="L66" s="5"/>
      <c r="M66" s="1"/>
      <c r="N66" s="1"/>
      <c r="O66" s="37">
        <f>WEEKNUM(JATIM[[#This Row],[TANGGAL]])</f>
        <v>10</v>
      </c>
    </row>
    <row r="67" spans="1:15" x14ac:dyDescent="0.25">
      <c r="A67" s="10">
        <v>44262</v>
      </c>
      <c r="E67" s="1">
        <v>8800</v>
      </c>
      <c r="F67" s="1">
        <v>10200</v>
      </c>
      <c r="G67" s="1">
        <v>5000</v>
      </c>
      <c r="I67" s="1"/>
      <c r="J67" s="1"/>
      <c r="K67" s="1"/>
      <c r="L67" s="4">
        <v>47000</v>
      </c>
      <c r="M67" s="1"/>
      <c r="N67" s="1"/>
      <c r="O67" s="37">
        <f>WEEKNUM(JATIM[[#This Row],[TANGGAL]])</f>
        <v>11</v>
      </c>
    </row>
    <row r="68" spans="1:15" x14ac:dyDescent="0.25">
      <c r="A68" s="10">
        <v>44263</v>
      </c>
      <c r="I68" s="1"/>
      <c r="J68" s="1"/>
      <c r="K68" s="1"/>
      <c r="L68" s="5"/>
      <c r="M68" s="1"/>
      <c r="N68" s="1"/>
      <c r="O68" s="37">
        <f>WEEKNUM(JATIM[[#This Row],[TANGGAL]])</f>
        <v>11</v>
      </c>
    </row>
    <row r="69" spans="1:15" x14ac:dyDescent="0.25">
      <c r="A69" s="10">
        <v>44264</v>
      </c>
      <c r="I69" s="1"/>
      <c r="J69" s="1"/>
      <c r="K69" s="1"/>
      <c r="L69" s="4"/>
      <c r="M69" s="1"/>
      <c r="N69" s="1"/>
      <c r="O69" s="37">
        <f>WEEKNUM(JATIM[[#This Row],[TANGGAL]])</f>
        <v>11</v>
      </c>
    </row>
    <row r="70" spans="1:15" x14ac:dyDescent="0.25">
      <c r="A70" s="10">
        <v>44265</v>
      </c>
      <c r="I70" s="1"/>
      <c r="J70" s="1"/>
      <c r="K70" s="1"/>
      <c r="L70" s="5"/>
      <c r="M70" s="1"/>
      <c r="N70" s="1"/>
      <c r="O70" s="37">
        <f>WEEKNUM(JATIM[[#This Row],[TANGGAL]])</f>
        <v>11</v>
      </c>
    </row>
    <row r="71" spans="1:15" x14ac:dyDescent="0.25">
      <c r="A71" s="10">
        <v>44266</v>
      </c>
      <c r="I71" s="1"/>
      <c r="J71" s="1"/>
      <c r="K71" s="1"/>
      <c r="L71" s="4"/>
      <c r="M71" s="1"/>
      <c r="N71" s="1"/>
      <c r="O71" s="37">
        <f>WEEKNUM(JATIM[[#This Row],[TANGGAL]])</f>
        <v>11</v>
      </c>
    </row>
    <row r="72" spans="1:15" x14ac:dyDescent="0.25">
      <c r="A72" s="10">
        <v>44267</v>
      </c>
      <c r="I72" s="1"/>
      <c r="J72" s="1"/>
      <c r="K72" s="1"/>
      <c r="L72" s="5"/>
      <c r="M72" s="1"/>
      <c r="N72" s="1"/>
      <c r="O72" s="37">
        <f>WEEKNUM(JATIM[[#This Row],[TANGGAL]])</f>
        <v>11</v>
      </c>
    </row>
    <row r="73" spans="1:15" x14ac:dyDescent="0.25">
      <c r="A73" s="10">
        <v>44268</v>
      </c>
      <c r="I73" s="1"/>
      <c r="J73" s="1"/>
      <c r="K73" s="1"/>
      <c r="L73" s="4"/>
      <c r="M73" s="1"/>
      <c r="N73" s="1"/>
      <c r="O73" s="37">
        <f>WEEKNUM(JATIM[[#This Row],[TANGGAL]])</f>
        <v>11</v>
      </c>
    </row>
    <row r="74" spans="1:15" x14ac:dyDescent="0.25">
      <c r="A74" s="10">
        <v>44269</v>
      </c>
      <c r="I74" s="1"/>
      <c r="J74" s="1"/>
      <c r="K74" s="1"/>
      <c r="L74" s="5"/>
      <c r="M74" s="1"/>
      <c r="N74" s="1"/>
      <c r="O74" s="37">
        <f>WEEKNUM(JATIM[[#This Row],[TANGGAL]])</f>
        <v>12</v>
      </c>
    </row>
    <row r="75" spans="1:15" x14ac:dyDescent="0.25">
      <c r="A75" s="10">
        <v>44270</v>
      </c>
      <c r="B75" s="1">
        <v>3800</v>
      </c>
      <c r="C75" s="1">
        <v>4100</v>
      </c>
      <c r="D75" s="1">
        <v>5100</v>
      </c>
      <c r="E75" s="1">
        <v>8500</v>
      </c>
      <c r="F75" s="1">
        <v>9500</v>
      </c>
      <c r="G75" s="1">
        <v>4100</v>
      </c>
      <c r="I75" s="1">
        <v>24000</v>
      </c>
      <c r="J75" s="1">
        <v>37000</v>
      </c>
      <c r="K75" s="1">
        <v>90000</v>
      </c>
      <c r="L75" s="4"/>
      <c r="M75" s="1"/>
      <c r="N75" s="1"/>
      <c r="O75" s="37">
        <f>WEEKNUM(JATIM[[#This Row],[TANGGAL]])</f>
        <v>12</v>
      </c>
    </row>
    <row r="76" spans="1:15" x14ac:dyDescent="0.25">
      <c r="A76" s="10">
        <v>44271</v>
      </c>
      <c r="B76" s="1">
        <v>3920</v>
      </c>
      <c r="C76" s="1">
        <v>4430</v>
      </c>
      <c r="D76" s="1">
        <v>5090</v>
      </c>
      <c r="E76" s="1">
        <v>8720</v>
      </c>
      <c r="F76" s="1">
        <v>9640</v>
      </c>
      <c r="G76" s="1">
        <v>3840</v>
      </c>
      <c r="H76" s="1">
        <v>7080</v>
      </c>
      <c r="I76" s="1">
        <v>22930</v>
      </c>
      <c r="J76" s="1">
        <v>36280</v>
      </c>
      <c r="K76" s="1">
        <v>81820</v>
      </c>
      <c r="L76" s="5">
        <v>46210</v>
      </c>
      <c r="M76" s="1">
        <v>20990</v>
      </c>
      <c r="N76" s="1">
        <v>19770</v>
      </c>
      <c r="O76" s="37">
        <f>WEEKNUM(JATIM[[#This Row],[TANGGAL]])</f>
        <v>12</v>
      </c>
    </row>
    <row r="77" spans="1:15" x14ac:dyDescent="0.25">
      <c r="A77" s="10">
        <v>44272</v>
      </c>
      <c r="B77" s="1">
        <v>3990</v>
      </c>
      <c r="C77" s="1">
        <v>4380</v>
      </c>
      <c r="D77" s="1">
        <v>5180</v>
      </c>
      <c r="E77" s="1">
        <v>8620</v>
      </c>
      <c r="F77" s="1">
        <v>9590</v>
      </c>
      <c r="G77" s="1">
        <v>3890</v>
      </c>
      <c r="H77" s="1">
        <v>7080</v>
      </c>
      <c r="I77" s="1">
        <v>22420</v>
      </c>
      <c r="J77" s="1">
        <v>35260</v>
      </c>
      <c r="K77" s="1">
        <v>85630</v>
      </c>
      <c r="L77" s="4">
        <v>47310</v>
      </c>
      <c r="M77" s="1">
        <v>20960</v>
      </c>
      <c r="N77" s="1">
        <v>19500</v>
      </c>
      <c r="O77" s="37">
        <f>WEEKNUM(JATIM[[#This Row],[TANGGAL]])</f>
        <v>12</v>
      </c>
    </row>
    <row r="78" spans="1:15" x14ac:dyDescent="0.25">
      <c r="A78" s="10">
        <v>44273</v>
      </c>
      <c r="B78" s="1">
        <v>3970</v>
      </c>
      <c r="C78" s="1">
        <v>4380</v>
      </c>
      <c r="D78" s="1">
        <v>5160</v>
      </c>
      <c r="E78" s="1">
        <v>8640</v>
      </c>
      <c r="F78" s="1">
        <v>9570</v>
      </c>
      <c r="G78" s="1">
        <v>3950</v>
      </c>
      <c r="H78" s="1">
        <v>7410</v>
      </c>
      <c r="I78" s="1">
        <v>22910</v>
      </c>
      <c r="J78" s="1">
        <v>32900</v>
      </c>
      <c r="K78" s="1">
        <v>86050</v>
      </c>
      <c r="L78" s="5">
        <v>47830</v>
      </c>
      <c r="M78" s="1">
        <v>20950</v>
      </c>
      <c r="N78" s="1">
        <v>19650</v>
      </c>
      <c r="O78" s="37">
        <f>WEEKNUM(JATIM[[#This Row],[TANGGAL]])</f>
        <v>12</v>
      </c>
    </row>
    <row r="79" spans="1:15" x14ac:dyDescent="0.25">
      <c r="A79" s="10">
        <v>44274</v>
      </c>
      <c r="B79" s="1">
        <v>3960</v>
      </c>
      <c r="C79" s="1">
        <v>4310</v>
      </c>
      <c r="D79" s="1">
        <v>5090</v>
      </c>
      <c r="E79" s="1">
        <v>8580</v>
      </c>
      <c r="F79" s="1">
        <v>9570</v>
      </c>
      <c r="G79" s="1">
        <v>3980</v>
      </c>
      <c r="H79" s="1">
        <v>7360</v>
      </c>
      <c r="I79" s="1">
        <v>23100</v>
      </c>
      <c r="J79" s="1">
        <v>31850</v>
      </c>
      <c r="K79" s="1">
        <v>87310</v>
      </c>
      <c r="L79" s="4">
        <v>47610</v>
      </c>
      <c r="M79" s="1">
        <v>20640</v>
      </c>
      <c r="N79" s="1">
        <v>19590</v>
      </c>
      <c r="O79" s="37">
        <f>WEEKNUM(JATIM[[#This Row],[TANGGAL]])</f>
        <v>12</v>
      </c>
    </row>
    <row r="80" spans="1:15" x14ac:dyDescent="0.25">
      <c r="A80" s="10">
        <v>44275</v>
      </c>
      <c r="B80" s="1">
        <v>3880</v>
      </c>
      <c r="C80" s="1">
        <v>4270</v>
      </c>
      <c r="D80" s="1">
        <v>5040</v>
      </c>
      <c r="E80" s="1">
        <v>8510</v>
      </c>
      <c r="F80" s="1">
        <v>9480</v>
      </c>
      <c r="G80" s="1">
        <v>3960</v>
      </c>
      <c r="H80" s="1">
        <v>7160</v>
      </c>
      <c r="I80" s="1">
        <v>21200</v>
      </c>
      <c r="J80" s="1">
        <v>34220</v>
      </c>
      <c r="K80" s="1">
        <v>80150</v>
      </c>
      <c r="L80" s="5">
        <v>48580</v>
      </c>
      <c r="M80" s="1">
        <v>20570</v>
      </c>
      <c r="N80" s="1">
        <v>19680</v>
      </c>
      <c r="O80" s="37">
        <f>WEEKNUM(JATIM[[#This Row],[TANGGAL]])</f>
        <v>12</v>
      </c>
    </row>
    <row r="81" spans="1:15" x14ac:dyDescent="0.25">
      <c r="A81" s="10">
        <v>44276</v>
      </c>
      <c r="B81" s="1">
        <v>3940</v>
      </c>
      <c r="C81" s="1">
        <v>4320</v>
      </c>
      <c r="D81" s="1">
        <v>5070</v>
      </c>
      <c r="E81" s="1">
        <v>8560</v>
      </c>
      <c r="F81" s="1">
        <v>9460</v>
      </c>
      <c r="G81" s="1">
        <v>3880</v>
      </c>
      <c r="H81" s="1">
        <v>7480</v>
      </c>
      <c r="I81" s="1">
        <v>21280</v>
      </c>
      <c r="J81" s="1">
        <v>33210</v>
      </c>
      <c r="K81" s="1">
        <v>86540</v>
      </c>
      <c r="L81" s="4">
        <v>47220</v>
      </c>
      <c r="M81" s="1">
        <v>21170</v>
      </c>
      <c r="N81" s="1">
        <v>19470</v>
      </c>
      <c r="O81" s="37">
        <f>WEEKNUM(JATIM[[#This Row],[TANGGAL]])</f>
        <v>13</v>
      </c>
    </row>
    <row r="82" spans="1:15" x14ac:dyDescent="0.25">
      <c r="A82" s="10">
        <v>44277</v>
      </c>
      <c r="B82" s="1">
        <v>3980</v>
      </c>
      <c r="C82" s="1">
        <v>4340</v>
      </c>
      <c r="D82" s="1">
        <v>5070</v>
      </c>
      <c r="E82" s="1">
        <v>8620</v>
      </c>
      <c r="F82" s="1">
        <v>9580</v>
      </c>
      <c r="G82" s="1">
        <v>3990</v>
      </c>
      <c r="H82" s="1">
        <v>7480</v>
      </c>
      <c r="I82" s="1">
        <v>22020</v>
      </c>
      <c r="J82" s="1">
        <v>32700</v>
      </c>
      <c r="K82" s="1">
        <v>87220</v>
      </c>
      <c r="L82" s="5">
        <v>48820</v>
      </c>
      <c r="M82" s="1">
        <v>19980</v>
      </c>
      <c r="N82" s="1">
        <v>19080</v>
      </c>
      <c r="O82" s="37">
        <f>WEEKNUM(JATIM[[#This Row],[TANGGAL]])</f>
        <v>13</v>
      </c>
    </row>
    <row r="83" spans="1:15" x14ac:dyDescent="0.25">
      <c r="A83" s="10">
        <v>44278</v>
      </c>
      <c r="B83" s="1">
        <v>3970</v>
      </c>
      <c r="C83" s="1">
        <v>4330</v>
      </c>
      <c r="D83" s="1">
        <v>5080</v>
      </c>
      <c r="E83" s="1">
        <v>8610</v>
      </c>
      <c r="F83" s="1">
        <v>9630</v>
      </c>
      <c r="G83" s="1">
        <v>4060</v>
      </c>
      <c r="H83" s="1">
        <v>7230</v>
      </c>
      <c r="I83" s="1">
        <v>21660</v>
      </c>
      <c r="J83" s="1">
        <v>32620</v>
      </c>
      <c r="K83" s="1">
        <v>86530</v>
      </c>
      <c r="L83" s="4">
        <v>49200</v>
      </c>
      <c r="M83" s="1">
        <v>19950</v>
      </c>
      <c r="N83" s="1">
        <v>18970</v>
      </c>
      <c r="O83" s="37">
        <f>WEEKNUM(JATIM[[#This Row],[TANGGAL]])</f>
        <v>13</v>
      </c>
    </row>
    <row r="84" spans="1:15" x14ac:dyDescent="0.25">
      <c r="A84" s="10">
        <v>44279</v>
      </c>
      <c r="B84" s="1">
        <v>3970</v>
      </c>
      <c r="C84" s="1">
        <v>4320</v>
      </c>
      <c r="D84" s="1">
        <v>5080</v>
      </c>
      <c r="E84" s="1">
        <v>8570</v>
      </c>
      <c r="F84" s="1">
        <v>9550</v>
      </c>
      <c r="G84" s="1">
        <v>4010</v>
      </c>
      <c r="H84" s="1">
        <v>7400</v>
      </c>
      <c r="I84" s="1">
        <v>21630</v>
      </c>
      <c r="J84" s="1">
        <v>32400</v>
      </c>
      <c r="K84" s="1">
        <v>85520</v>
      </c>
      <c r="L84" s="5">
        <v>48440</v>
      </c>
      <c r="M84" s="1">
        <v>20250</v>
      </c>
      <c r="N84" s="1">
        <v>19130</v>
      </c>
      <c r="O84" s="37">
        <f>WEEKNUM(JATIM[[#This Row],[TANGGAL]])</f>
        <v>13</v>
      </c>
    </row>
    <row r="85" spans="1:15" x14ac:dyDescent="0.25">
      <c r="A85" s="10">
        <v>44280</v>
      </c>
      <c r="B85" s="1">
        <v>3980</v>
      </c>
      <c r="C85" s="1">
        <v>4310</v>
      </c>
      <c r="D85" s="1">
        <v>5050</v>
      </c>
      <c r="E85" s="1">
        <v>8580</v>
      </c>
      <c r="F85" s="1">
        <v>9630</v>
      </c>
      <c r="G85" s="1">
        <v>4050</v>
      </c>
      <c r="H85" s="1">
        <v>7370</v>
      </c>
      <c r="I85" s="1">
        <v>21700</v>
      </c>
      <c r="J85" s="1">
        <v>32330</v>
      </c>
      <c r="K85" s="1">
        <v>84390</v>
      </c>
      <c r="L85" s="4">
        <v>49270</v>
      </c>
      <c r="M85" s="1">
        <v>20300</v>
      </c>
      <c r="N85" s="1">
        <v>19060</v>
      </c>
      <c r="O85" s="37">
        <f>WEEKNUM(JATIM[[#This Row],[TANGGAL]])</f>
        <v>13</v>
      </c>
    </row>
    <row r="86" spans="1:15" x14ac:dyDescent="0.25">
      <c r="A86" s="10">
        <v>44281</v>
      </c>
      <c r="B86" s="1">
        <v>4010</v>
      </c>
      <c r="C86" s="1">
        <v>4350</v>
      </c>
      <c r="D86" s="1">
        <v>5080</v>
      </c>
      <c r="E86" s="1">
        <v>8560</v>
      </c>
      <c r="F86" s="1">
        <v>9610</v>
      </c>
      <c r="G86" s="1">
        <v>4050</v>
      </c>
      <c r="H86" s="1">
        <v>7370</v>
      </c>
      <c r="I86" s="1">
        <v>21550</v>
      </c>
      <c r="J86" s="1">
        <v>32090</v>
      </c>
      <c r="K86" s="1">
        <v>82960</v>
      </c>
      <c r="L86" s="5">
        <v>49040</v>
      </c>
      <c r="M86" s="1">
        <v>20410</v>
      </c>
      <c r="N86" s="1">
        <v>19050</v>
      </c>
      <c r="O86" s="37">
        <f>WEEKNUM(JATIM[[#This Row],[TANGGAL]])</f>
        <v>13</v>
      </c>
    </row>
    <row r="87" spans="1:15" x14ac:dyDescent="0.25">
      <c r="A87" s="10">
        <v>44282</v>
      </c>
      <c r="B87" s="1">
        <v>4010</v>
      </c>
      <c r="C87" s="1">
        <v>4350</v>
      </c>
      <c r="D87" s="1">
        <v>5100</v>
      </c>
      <c r="E87" s="1">
        <v>8520</v>
      </c>
      <c r="F87" s="1">
        <v>9540</v>
      </c>
      <c r="G87" s="1">
        <v>4070</v>
      </c>
      <c r="H87" s="1">
        <v>7370</v>
      </c>
      <c r="I87" s="1">
        <v>21130</v>
      </c>
      <c r="J87" s="1">
        <v>31440</v>
      </c>
      <c r="K87" s="1">
        <v>83070</v>
      </c>
      <c r="L87" s="4">
        <v>48360</v>
      </c>
      <c r="M87" s="1">
        <v>20510</v>
      </c>
      <c r="N87" s="1">
        <v>18850</v>
      </c>
      <c r="O87" s="37">
        <f>WEEKNUM(JATIM[[#This Row],[TANGGAL]])</f>
        <v>13</v>
      </c>
    </row>
    <row r="88" spans="1:15" x14ac:dyDescent="0.25">
      <c r="A88" s="10">
        <v>44283</v>
      </c>
      <c r="B88" s="1">
        <v>4020</v>
      </c>
      <c r="C88" s="1">
        <v>4350</v>
      </c>
      <c r="D88" s="1">
        <v>5080</v>
      </c>
      <c r="E88" s="1">
        <v>8530</v>
      </c>
      <c r="F88" s="1">
        <v>9490</v>
      </c>
      <c r="G88" s="1">
        <v>4050</v>
      </c>
      <c r="H88" s="1">
        <v>6000</v>
      </c>
      <c r="I88" s="1">
        <v>21360</v>
      </c>
      <c r="J88" s="1">
        <v>31290</v>
      </c>
      <c r="K88" s="1">
        <v>83510</v>
      </c>
      <c r="L88" s="5">
        <v>48440</v>
      </c>
      <c r="M88" s="1">
        <v>19980</v>
      </c>
      <c r="N88" s="1">
        <v>18960</v>
      </c>
      <c r="O88" s="37">
        <f>WEEKNUM(JATIM[[#This Row],[TANGGAL]])</f>
        <v>14</v>
      </c>
    </row>
    <row r="89" spans="1:15" x14ac:dyDescent="0.25">
      <c r="A89" s="10">
        <v>44284</v>
      </c>
      <c r="B89" s="1">
        <v>4010</v>
      </c>
      <c r="C89" s="1">
        <v>4370</v>
      </c>
      <c r="D89" s="1">
        <v>5080</v>
      </c>
      <c r="E89" s="1">
        <v>8580</v>
      </c>
      <c r="F89" s="1">
        <v>9600</v>
      </c>
      <c r="G89" s="1">
        <v>4170</v>
      </c>
      <c r="H89" s="1">
        <v>7370</v>
      </c>
      <c r="I89" s="1">
        <v>20510</v>
      </c>
      <c r="J89" s="1">
        <v>31940</v>
      </c>
      <c r="K89" s="1">
        <v>76470</v>
      </c>
      <c r="L89" s="4">
        <v>49040</v>
      </c>
      <c r="M89" s="1">
        <v>20300</v>
      </c>
      <c r="N89" s="1">
        <v>18610</v>
      </c>
      <c r="O89" s="37">
        <f>WEEKNUM(JATIM[[#This Row],[TANGGAL]])</f>
        <v>14</v>
      </c>
    </row>
    <row r="90" spans="1:15" x14ac:dyDescent="0.25">
      <c r="A90" s="10">
        <v>44285</v>
      </c>
      <c r="B90" s="1">
        <v>4020</v>
      </c>
      <c r="C90" s="1">
        <v>4360</v>
      </c>
      <c r="D90" s="1">
        <v>5080</v>
      </c>
      <c r="E90" s="1">
        <v>8510</v>
      </c>
      <c r="F90" s="1">
        <v>9500</v>
      </c>
      <c r="G90" s="1">
        <v>4140</v>
      </c>
      <c r="H90" s="1">
        <v>7370</v>
      </c>
      <c r="I90" s="1">
        <v>20730</v>
      </c>
      <c r="J90" s="1">
        <v>30810</v>
      </c>
      <c r="K90" s="1">
        <v>67330</v>
      </c>
      <c r="L90" s="5">
        <v>48390</v>
      </c>
      <c r="M90" s="1">
        <v>20580</v>
      </c>
      <c r="N90" s="1">
        <v>18530</v>
      </c>
      <c r="O90" s="37">
        <f>WEEKNUM(JATIM[[#This Row],[TANGGAL]])</f>
        <v>14</v>
      </c>
    </row>
    <row r="91" spans="1:15" x14ac:dyDescent="0.25">
      <c r="A91" s="10">
        <v>44286</v>
      </c>
      <c r="B91" s="1">
        <v>4020</v>
      </c>
      <c r="C91" s="1">
        <v>4350</v>
      </c>
      <c r="D91" s="1">
        <v>5070</v>
      </c>
      <c r="E91" s="1">
        <v>8530</v>
      </c>
      <c r="F91" s="1">
        <v>9570</v>
      </c>
      <c r="G91" s="1">
        <v>4200</v>
      </c>
      <c r="H91" s="1">
        <v>7370</v>
      </c>
      <c r="I91" s="1">
        <v>20030</v>
      </c>
      <c r="J91" s="1">
        <v>31960</v>
      </c>
      <c r="K91" s="1">
        <v>63620</v>
      </c>
      <c r="L91" s="4">
        <v>49100</v>
      </c>
      <c r="M91" s="1">
        <v>20570</v>
      </c>
      <c r="N91" s="1">
        <v>18530</v>
      </c>
      <c r="O91" s="37">
        <f>WEEKNUM(JATIM[[#This Row],[TANGGAL]])</f>
        <v>14</v>
      </c>
    </row>
    <row r="92" spans="1:15" x14ac:dyDescent="0.25">
      <c r="A92" s="10">
        <v>44287</v>
      </c>
      <c r="B92" s="1">
        <v>4040</v>
      </c>
      <c r="C92" s="1">
        <v>4360</v>
      </c>
      <c r="D92" s="1">
        <v>5100</v>
      </c>
      <c r="E92" s="1">
        <v>8510</v>
      </c>
      <c r="F92" s="1">
        <v>9460</v>
      </c>
      <c r="G92" s="1">
        <v>4160</v>
      </c>
      <c r="H92" s="1">
        <v>7140</v>
      </c>
      <c r="I92" s="1">
        <v>20250</v>
      </c>
      <c r="J92" s="1">
        <v>32740</v>
      </c>
      <c r="K92" s="1">
        <v>60430</v>
      </c>
      <c r="L92" s="5">
        <v>48600</v>
      </c>
      <c r="M92" s="1">
        <v>20430</v>
      </c>
      <c r="N92" s="1">
        <v>18630</v>
      </c>
      <c r="O92" s="37">
        <f>WEEKNUM(JATIM[[#This Row],[TANGGAL]])</f>
        <v>14</v>
      </c>
    </row>
    <row r="93" spans="1:15" x14ac:dyDescent="0.25">
      <c r="A93" s="10">
        <v>44288</v>
      </c>
      <c r="B93" s="1">
        <v>4030</v>
      </c>
      <c r="C93" s="1">
        <v>4360</v>
      </c>
      <c r="D93" s="1">
        <v>5080</v>
      </c>
      <c r="E93" s="1">
        <v>8550</v>
      </c>
      <c r="F93" s="1">
        <v>9580</v>
      </c>
      <c r="G93" s="1">
        <v>4130</v>
      </c>
      <c r="H93" s="1">
        <v>7250</v>
      </c>
      <c r="I93" s="1">
        <v>19600</v>
      </c>
      <c r="J93" s="1">
        <v>30470</v>
      </c>
      <c r="K93" s="1">
        <v>56260</v>
      </c>
      <c r="L93" s="4">
        <v>49100</v>
      </c>
      <c r="M93" s="1">
        <v>20280</v>
      </c>
      <c r="N93" s="1">
        <v>18680</v>
      </c>
      <c r="O93" s="37">
        <f>WEEKNUM(JATIM[[#This Row],[TANGGAL]])</f>
        <v>14</v>
      </c>
    </row>
    <row r="94" spans="1:15" x14ac:dyDescent="0.25">
      <c r="A94" s="10">
        <v>44289</v>
      </c>
      <c r="B94" s="1">
        <v>4050</v>
      </c>
      <c r="C94" s="1">
        <v>4350</v>
      </c>
      <c r="D94" s="1">
        <v>5100</v>
      </c>
      <c r="E94" s="1">
        <v>8470</v>
      </c>
      <c r="F94" s="1">
        <v>9490</v>
      </c>
      <c r="G94" s="1">
        <v>4180</v>
      </c>
      <c r="H94" s="1">
        <v>6610</v>
      </c>
      <c r="I94" s="1">
        <v>19590</v>
      </c>
      <c r="J94" s="1">
        <v>30310</v>
      </c>
      <c r="K94" s="1">
        <v>52840</v>
      </c>
      <c r="L94" s="5">
        <v>47360</v>
      </c>
      <c r="M94" s="1">
        <v>20610</v>
      </c>
      <c r="N94" s="1">
        <v>18710</v>
      </c>
      <c r="O94" s="37">
        <f>WEEKNUM(JATIM[[#This Row],[TANGGAL]])</f>
        <v>14</v>
      </c>
    </row>
    <row r="95" spans="1:15" x14ac:dyDescent="0.25">
      <c r="A95" s="10">
        <v>44290</v>
      </c>
      <c r="B95" s="1">
        <v>4030</v>
      </c>
      <c r="C95" s="1">
        <v>4350</v>
      </c>
      <c r="D95" s="1">
        <v>5060</v>
      </c>
      <c r="E95" s="1">
        <v>8500</v>
      </c>
      <c r="F95" s="1">
        <v>9490</v>
      </c>
      <c r="G95" s="1">
        <v>4120</v>
      </c>
      <c r="H95" s="1">
        <v>7250</v>
      </c>
      <c r="I95" s="1">
        <v>19160</v>
      </c>
      <c r="J95" s="1">
        <v>30820</v>
      </c>
      <c r="K95" s="1">
        <v>52240</v>
      </c>
      <c r="L95" s="4">
        <v>49470</v>
      </c>
      <c r="M95" s="1">
        <v>20920</v>
      </c>
      <c r="N95" s="1">
        <v>18760</v>
      </c>
      <c r="O95" s="37">
        <f>WEEKNUM(JATIM[[#This Row],[TANGGAL]])</f>
        <v>15</v>
      </c>
    </row>
    <row r="96" spans="1:15" x14ac:dyDescent="0.25">
      <c r="A96" s="10">
        <v>44291</v>
      </c>
      <c r="B96" s="1">
        <v>4020</v>
      </c>
      <c r="C96" s="1">
        <v>4330</v>
      </c>
      <c r="D96" s="1">
        <v>5040</v>
      </c>
      <c r="E96" s="1">
        <v>8500</v>
      </c>
      <c r="F96" s="1">
        <v>9530</v>
      </c>
      <c r="G96" s="1">
        <v>4200</v>
      </c>
      <c r="H96" s="1">
        <v>7250</v>
      </c>
      <c r="I96" s="1">
        <v>18590</v>
      </c>
      <c r="J96" s="1">
        <v>30980</v>
      </c>
      <c r="K96" s="1">
        <v>50720</v>
      </c>
      <c r="L96" s="5">
        <v>48900</v>
      </c>
      <c r="M96" s="1">
        <v>20390</v>
      </c>
      <c r="N96" s="1">
        <v>18760</v>
      </c>
      <c r="O96" s="37">
        <f>WEEKNUM(JATIM[[#This Row],[TANGGAL]])</f>
        <v>15</v>
      </c>
    </row>
    <row r="97" spans="1:15" x14ac:dyDescent="0.25">
      <c r="A97" s="10">
        <v>44292</v>
      </c>
      <c r="B97" s="1">
        <v>4050</v>
      </c>
      <c r="C97" s="1">
        <v>4360</v>
      </c>
      <c r="D97" s="1">
        <v>5090</v>
      </c>
      <c r="E97" s="1">
        <v>8550</v>
      </c>
      <c r="F97" s="1">
        <v>9590</v>
      </c>
      <c r="G97" s="1">
        <v>4330</v>
      </c>
      <c r="H97" s="1">
        <v>7250</v>
      </c>
      <c r="I97" s="1">
        <v>18750</v>
      </c>
      <c r="J97" s="1">
        <v>29930</v>
      </c>
      <c r="K97" s="1">
        <v>54150</v>
      </c>
      <c r="L97" s="4">
        <v>47060</v>
      </c>
      <c r="M97" s="1">
        <v>20820</v>
      </c>
      <c r="N97" s="1">
        <v>19110</v>
      </c>
      <c r="O97" s="37">
        <f>WEEKNUM(JATIM[[#This Row],[TANGGAL]])</f>
        <v>15</v>
      </c>
    </row>
    <row r="98" spans="1:15" x14ac:dyDescent="0.25">
      <c r="A98" s="10">
        <v>44293</v>
      </c>
      <c r="B98" s="1">
        <v>4030</v>
      </c>
      <c r="C98" s="1">
        <v>4320</v>
      </c>
      <c r="D98" s="1">
        <v>5030</v>
      </c>
      <c r="E98" s="1">
        <v>8520</v>
      </c>
      <c r="F98" s="1">
        <v>9480</v>
      </c>
      <c r="G98" s="1">
        <v>4260</v>
      </c>
      <c r="H98" s="1">
        <v>7250</v>
      </c>
      <c r="I98" s="1">
        <v>18120</v>
      </c>
      <c r="J98" s="1">
        <v>30180</v>
      </c>
      <c r="K98" s="1">
        <v>51320</v>
      </c>
      <c r="L98" s="5">
        <v>46840</v>
      </c>
      <c r="M98" s="1">
        <v>20790</v>
      </c>
      <c r="N98" s="1">
        <v>19690</v>
      </c>
      <c r="O98" s="37">
        <f>WEEKNUM(JATIM[[#This Row],[TANGGAL]])</f>
        <v>15</v>
      </c>
    </row>
    <row r="99" spans="1:15" x14ac:dyDescent="0.25">
      <c r="A99" s="10">
        <v>44294</v>
      </c>
      <c r="B99" s="1">
        <v>4020</v>
      </c>
      <c r="C99" s="1">
        <v>4360</v>
      </c>
      <c r="D99" s="1">
        <v>5060</v>
      </c>
      <c r="E99" s="1">
        <v>8530</v>
      </c>
      <c r="F99" s="1">
        <v>9510</v>
      </c>
      <c r="G99" s="1">
        <v>4370</v>
      </c>
      <c r="H99" s="1">
        <v>7250</v>
      </c>
      <c r="I99" s="1">
        <v>19420</v>
      </c>
      <c r="J99" s="1">
        <v>29010</v>
      </c>
      <c r="K99" s="1">
        <v>51970</v>
      </c>
      <c r="L99" s="4">
        <v>47030</v>
      </c>
      <c r="M99" s="1">
        <v>21560</v>
      </c>
      <c r="N99" s="1">
        <v>20150</v>
      </c>
      <c r="O99" s="37">
        <f>WEEKNUM(JATIM[[#This Row],[TANGGAL]])</f>
        <v>15</v>
      </c>
    </row>
    <row r="100" spans="1:15" x14ac:dyDescent="0.25">
      <c r="A100" s="10">
        <v>44295</v>
      </c>
      <c r="B100" s="1">
        <v>4010</v>
      </c>
      <c r="C100" s="1">
        <v>4330</v>
      </c>
      <c r="D100" s="1">
        <v>5070</v>
      </c>
      <c r="E100" s="1">
        <v>8520</v>
      </c>
      <c r="F100" s="1">
        <v>9550</v>
      </c>
      <c r="G100" s="1">
        <v>4350</v>
      </c>
      <c r="H100" s="1">
        <v>7250</v>
      </c>
      <c r="I100" s="1">
        <v>19250</v>
      </c>
      <c r="J100" s="1">
        <v>30130</v>
      </c>
      <c r="K100" s="1">
        <v>52300</v>
      </c>
      <c r="L100" s="5">
        <v>47080</v>
      </c>
      <c r="M100" s="1">
        <v>21610</v>
      </c>
      <c r="N100" s="1">
        <v>20290</v>
      </c>
      <c r="O100" s="37">
        <f>WEEKNUM(JATIM[[#This Row],[TANGGAL]])</f>
        <v>15</v>
      </c>
    </row>
    <row r="101" spans="1:15" x14ac:dyDescent="0.25">
      <c r="A101" s="10">
        <v>44296</v>
      </c>
      <c r="B101" s="1">
        <v>4000</v>
      </c>
      <c r="C101" s="1">
        <v>4340</v>
      </c>
      <c r="D101" s="1">
        <v>5080</v>
      </c>
      <c r="E101" s="1">
        <v>8500</v>
      </c>
      <c r="F101" s="1">
        <v>9520</v>
      </c>
      <c r="G101" s="1">
        <v>4410</v>
      </c>
      <c r="H101" s="1">
        <v>7250</v>
      </c>
      <c r="I101" s="1">
        <v>18800</v>
      </c>
      <c r="J101" s="1">
        <v>29620</v>
      </c>
      <c r="K101" s="1">
        <v>49380</v>
      </c>
      <c r="L101" s="4">
        <v>47270</v>
      </c>
      <c r="M101" s="1">
        <v>22950</v>
      </c>
      <c r="N101" s="1">
        <v>20750</v>
      </c>
      <c r="O101" s="37">
        <f>WEEKNUM(JATIM[[#This Row],[TANGGAL]])</f>
        <v>15</v>
      </c>
    </row>
    <row r="102" spans="1:15" x14ac:dyDescent="0.25">
      <c r="A102" s="10">
        <v>44297</v>
      </c>
      <c r="B102" s="1">
        <v>4000</v>
      </c>
      <c r="C102" s="1">
        <v>4330</v>
      </c>
      <c r="D102" s="1">
        <v>5050</v>
      </c>
      <c r="E102" s="1">
        <v>8550</v>
      </c>
      <c r="F102" s="1">
        <v>9500</v>
      </c>
      <c r="G102" s="1">
        <v>4400</v>
      </c>
      <c r="H102" s="1">
        <v>6660</v>
      </c>
      <c r="I102" s="1">
        <v>18220</v>
      </c>
      <c r="J102" s="1">
        <v>29940</v>
      </c>
      <c r="K102" s="1">
        <v>50370</v>
      </c>
      <c r="L102" s="5">
        <v>46980</v>
      </c>
      <c r="M102" s="1">
        <v>22800</v>
      </c>
      <c r="N102" s="1">
        <v>20630</v>
      </c>
      <c r="O102" s="37">
        <f>WEEKNUM(JATIM[[#This Row],[TANGGAL]])</f>
        <v>16</v>
      </c>
    </row>
    <row r="103" spans="1:15" x14ac:dyDescent="0.25">
      <c r="A103" s="10">
        <v>44298</v>
      </c>
      <c r="B103" s="1">
        <v>4060</v>
      </c>
      <c r="C103" s="1">
        <v>4340</v>
      </c>
      <c r="D103" s="1">
        <v>5030</v>
      </c>
      <c r="E103" s="1">
        <v>8540</v>
      </c>
      <c r="F103" s="1">
        <v>9460</v>
      </c>
      <c r="G103" s="1">
        <v>4320</v>
      </c>
      <c r="H103" s="1">
        <v>7290</v>
      </c>
      <c r="I103" s="1">
        <v>18370</v>
      </c>
      <c r="J103" s="1">
        <v>30230</v>
      </c>
      <c r="K103" s="1">
        <v>48530</v>
      </c>
      <c r="L103" s="4">
        <v>46820</v>
      </c>
      <c r="M103" s="1">
        <v>23380</v>
      </c>
      <c r="N103" s="1">
        <v>21080</v>
      </c>
      <c r="O103" s="37">
        <f>WEEKNUM(JATIM[[#This Row],[TANGGAL]])</f>
        <v>16</v>
      </c>
    </row>
    <row r="104" spans="1:15" x14ac:dyDescent="0.25">
      <c r="A104" s="10">
        <v>44299</v>
      </c>
      <c r="B104" s="1">
        <v>4010</v>
      </c>
      <c r="C104" s="1">
        <v>4340</v>
      </c>
      <c r="D104" s="1">
        <v>5060</v>
      </c>
      <c r="E104" s="1">
        <v>8540</v>
      </c>
      <c r="F104" s="1">
        <v>9530</v>
      </c>
      <c r="G104" s="1">
        <v>4480</v>
      </c>
      <c r="H104" s="1">
        <v>7290</v>
      </c>
      <c r="I104" s="1">
        <v>19180</v>
      </c>
      <c r="J104" s="1">
        <v>33040</v>
      </c>
      <c r="K104" s="1">
        <v>45530</v>
      </c>
      <c r="L104" s="5">
        <v>47340</v>
      </c>
      <c r="M104" s="1">
        <v>23660</v>
      </c>
      <c r="N104" s="1">
        <v>21050</v>
      </c>
      <c r="O104" s="37">
        <f>WEEKNUM(JATIM[[#This Row],[TANGGAL]])</f>
        <v>16</v>
      </c>
    </row>
    <row r="105" spans="1:15" x14ac:dyDescent="0.25">
      <c r="A105" s="10">
        <v>44300</v>
      </c>
      <c r="B105" s="1">
        <v>4000</v>
      </c>
      <c r="C105" s="1">
        <v>4360</v>
      </c>
      <c r="D105" s="1">
        <v>5060</v>
      </c>
      <c r="E105" s="1">
        <v>8520</v>
      </c>
      <c r="F105" s="1">
        <v>9530</v>
      </c>
      <c r="G105" s="1">
        <v>4420</v>
      </c>
      <c r="H105" s="1">
        <v>7340</v>
      </c>
      <c r="I105" s="1">
        <v>19040</v>
      </c>
      <c r="J105" s="1">
        <v>30410</v>
      </c>
      <c r="K105" s="1">
        <v>47590</v>
      </c>
      <c r="L105" s="4">
        <v>47260</v>
      </c>
      <c r="M105" s="1">
        <v>23610</v>
      </c>
      <c r="N105" s="1">
        <v>20970</v>
      </c>
      <c r="O105" s="37">
        <f>WEEKNUM(JATIM[[#This Row],[TANGGAL]])</f>
        <v>16</v>
      </c>
    </row>
    <row r="106" spans="1:15" x14ac:dyDescent="0.25">
      <c r="A106" s="10">
        <v>44301</v>
      </c>
      <c r="B106" s="1">
        <v>3980</v>
      </c>
      <c r="C106" s="1">
        <v>4320</v>
      </c>
      <c r="D106" s="1">
        <v>5050</v>
      </c>
      <c r="E106" s="1">
        <v>8550</v>
      </c>
      <c r="F106" s="1">
        <v>9500</v>
      </c>
      <c r="G106" s="1">
        <v>4440</v>
      </c>
      <c r="H106" s="1">
        <v>7320</v>
      </c>
      <c r="I106" s="1">
        <v>18720</v>
      </c>
      <c r="J106" s="1">
        <v>32520</v>
      </c>
      <c r="K106" s="1">
        <v>47790</v>
      </c>
      <c r="L106" s="5">
        <v>47240</v>
      </c>
      <c r="M106" s="1">
        <v>23560</v>
      </c>
      <c r="N106" s="1">
        <v>21040</v>
      </c>
      <c r="O106" s="37">
        <f>WEEKNUM(JATIM[[#This Row],[TANGGAL]])</f>
        <v>16</v>
      </c>
    </row>
    <row r="107" spans="1:15" x14ac:dyDescent="0.25">
      <c r="A107" s="10">
        <v>44302</v>
      </c>
      <c r="B107" s="1">
        <v>4000</v>
      </c>
      <c r="C107" s="1">
        <v>4340</v>
      </c>
      <c r="D107" s="1">
        <v>5060</v>
      </c>
      <c r="E107" s="1">
        <v>8540</v>
      </c>
      <c r="F107" s="1">
        <v>9550</v>
      </c>
      <c r="G107" s="1">
        <v>4400</v>
      </c>
      <c r="H107" s="1">
        <v>7290</v>
      </c>
      <c r="I107" s="1">
        <v>18670</v>
      </c>
      <c r="J107" s="1">
        <v>33080</v>
      </c>
      <c r="K107" s="1">
        <v>47240</v>
      </c>
      <c r="L107" s="4">
        <v>47100</v>
      </c>
      <c r="M107" s="1">
        <v>23610</v>
      </c>
      <c r="N107" s="1">
        <v>21110</v>
      </c>
      <c r="O107" s="37">
        <f>WEEKNUM(JATIM[[#This Row],[TANGGAL]])</f>
        <v>16</v>
      </c>
    </row>
    <row r="108" spans="1:15" x14ac:dyDescent="0.25">
      <c r="A108" s="10">
        <v>44303</v>
      </c>
      <c r="B108" s="1">
        <v>4000</v>
      </c>
      <c r="C108" s="1">
        <v>4310</v>
      </c>
      <c r="D108" s="1">
        <v>5070</v>
      </c>
      <c r="E108" s="1">
        <v>8540</v>
      </c>
      <c r="F108" s="1">
        <v>9530</v>
      </c>
      <c r="G108" s="1">
        <v>4380</v>
      </c>
      <c r="H108" s="1">
        <v>7290</v>
      </c>
      <c r="I108" s="1">
        <v>17010</v>
      </c>
      <c r="J108" s="1">
        <v>27790</v>
      </c>
      <c r="K108" s="1">
        <v>43760</v>
      </c>
      <c r="L108" s="5">
        <v>46890</v>
      </c>
      <c r="M108" s="1">
        <v>23730</v>
      </c>
      <c r="N108" s="1">
        <v>21170</v>
      </c>
      <c r="O108" s="37">
        <f>WEEKNUM(JATIM[[#This Row],[TANGGAL]])</f>
        <v>16</v>
      </c>
    </row>
    <row r="109" spans="1:15" x14ac:dyDescent="0.25">
      <c r="A109" s="10">
        <v>44304</v>
      </c>
      <c r="B109" s="1">
        <v>4020</v>
      </c>
      <c r="C109" s="1">
        <v>4310</v>
      </c>
      <c r="D109" s="1">
        <v>5020</v>
      </c>
      <c r="E109" s="1">
        <v>8550</v>
      </c>
      <c r="F109" s="1">
        <v>9500</v>
      </c>
      <c r="G109" s="1">
        <v>4390</v>
      </c>
      <c r="H109" s="1">
        <v>7290</v>
      </c>
      <c r="I109" s="1">
        <v>16910</v>
      </c>
      <c r="J109" s="1">
        <v>27090</v>
      </c>
      <c r="K109" s="1">
        <v>41210</v>
      </c>
      <c r="L109" s="4">
        <v>47020</v>
      </c>
      <c r="M109" s="1">
        <v>22890</v>
      </c>
      <c r="N109" s="1">
        <v>21180</v>
      </c>
      <c r="O109" s="37">
        <f>WEEKNUM(JATIM[[#This Row],[TANGGAL]])</f>
        <v>17</v>
      </c>
    </row>
    <row r="110" spans="1:15" x14ac:dyDescent="0.25">
      <c r="A110" s="10">
        <v>44305</v>
      </c>
      <c r="B110" s="1">
        <v>3990</v>
      </c>
      <c r="C110" s="1">
        <v>4310</v>
      </c>
      <c r="D110" s="1">
        <v>5050</v>
      </c>
      <c r="E110" s="1">
        <v>8560</v>
      </c>
      <c r="F110" s="1">
        <v>9550</v>
      </c>
      <c r="G110" s="1">
        <v>4450</v>
      </c>
      <c r="H110" s="1">
        <v>7290</v>
      </c>
      <c r="I110" s="1">
        <v>17400</v>
      </c>
      <c r="J110" s="1">
        <v>26230</v>
      </c>
      <c r="K110" s="1">
        <v>34920</v>
      </c>
      <c r="L110" s="5">
        <v>46890</v>
      </c>
      <c r="M110" s="1">
        <v>23100</v>
      </c>
      <c r="N110" s="1">
        <v>21350</v>
      </c>
      <c r="O110" s="37">
        <f>WEEKNUM(JATIM[[#This Row],[TANGGAL]])</f>
        <v>17</v>
      </c>
    </row>
    <row r="111" spans="1:15" x14ac:dyDescent="0.25">
      <c r="A111" s="10">
        <v>44306</v>
      </c>
      <c r="B111" s="1">
        <v>4050</v>
      </c>
      <c r="C111" s="1">
        <v>4330</v>
      </c>
      <c r="D111" s="1">
        <v>5060</v>
      </c>
      <c r="E111" s="1">
        <v>8510</v>
      </c>
      <c r="F111" s="1">
        <v>9550</v>
      </c>
      <c r="G111" s="1">
        <v>4500</v>
      </c>
      <c r="H111" s="1">
        <v>7290</v>
      </c>
      <c r="I111" s="1">
        <v>18300</v>
      </c>
      <c r="J111" s="1">
        <v>28910</v>
      </c>
      <c r="K111" s="1">
        <v>34460</v>
      </c>
      <c r="L111" s="4">
        <v>47270</v>
      </c>
      <c r="M111" s="1">
        <v>23370</v>
      </c>
      <c r="N111" s="1">
        <v>21260</v>
      </c>
      <c r="O111" s="37">
        <f>WEEKNUM(JATIM[[#This Row],[TANGGAL]])</f>
        <v>17</v>
      </c>
    </row>
    <row r="112" spans="1:15" x14ac:dyDescent="0.25">
      <c r="A112" s="10">
        <v>44307</v>
      </c>
      <c r="B112" s="1">
        <v>4030</v>
      </c>
      <c r="C112" s="1">
        <v>4340</v>
      </c>
      <c r="D112" s="1">
        <v>5060</v>
      </c>
      <c r="E112" s="1">
        <v>8520</v>
      </c>
      <c r="F112" s="1">
        <v>9560</v>
      </c>
      <c r="G112" s="1">
        <v>4590</v>
      </c>
      <c r="H112" s="1">
        <v>7600</v>
      </c>
      <c r="I112" s="1">
        <v>17570</v>
      </c>
      <c r="J112" s="1">
        <v>28590</v>
      </c>
      <c r="K112" s="1">
        <v>34070</v>
      </c>
      <c r="L112" s="5">
        <v>46820</v>
      </c>
      <c r="M112" s="1">
        <v>22690</v>
      </c>
      <c r="N112" s="1">
        <v>20970</v>
      </c>
      <c r="O112" s="37">
        <f>WEEKNUM(JATIM[[#This Row],[TANGGAL]])</f>
        <v>17</v>
      </c>
    </row>
    <row r="113" spans="1:15" x14ac:dyDescent="0.25">
      <c r="A113" s="10">
        <v>44308</v>
      </c>
      <c r="B113" s="1">
        <v>4050</v>
      </c>
      <c r="C113" s="1">
        <v>4370</v>
      </c>
      <c r="D113" s="1">
        <v>5080</v>
      </c>
      <c r="E113" s="1">
        <v>8590</v>
      </c>
      <c r="F113" s="1">
        <v>9610</v>
      </c>
      <c r="G113" s="1">
        <v>4760</v>
      </c>
      <c r="H113" s="1">
        <v>8080</v>
      </c>
      <c r="I113" s="1">
        <v>16670</v>
      </c>
      <c r="J113" s="1">
        <v>25360</v>
      </c>
      <c r="K113" s="1">
        <v>31740</v>
      </c>
      <c r="L113" s="4">
        <v>47940</v>
      </c>
      <c r="M113" s="1">
        <v>22740</v>
      </c>
      <c r="N113" s="1">
        <v>20920</v>
      </c>
      <c r="O113" s="37">
        <f>WEEKNUM(JATIM[[#This Row],[TANGGAL]])</f>
        <v>17</v>
      </c>
    </row>
    <row r="114" spans="1:15" x14ac:dyDescent="0.25">
      <c r="A114" s="10">
        <v>44309</v>
      </c>
      <c r="B114" s="1">
        <v>4040</v>
      </c>
      <c r="C114" s="1">
        <v>4350</v>
      </c>
      <c r="D114" s="1">
        <v>5070</v>
      </c>
      <c r="E114" s="1">
        <v>8620</v>
      </c>
      <c r="F114" s="1">
        <v>9600</v>
      </c>
      <c r="G114" s="1">
        <v>4620</v>
      </c>
      <c r="H114" s="1">
        <v>6100</v>
      </c>
      <c r="I114" s="1">
        <v>15860</v>
      </c>
      <c r="J114" s="1">
        <v>23580</v>
      </c>
      <c r="K114" s="1">
        <v>30110</v>
      </c>
      <c r="L114" s="5">
        <v>47640</v>
      </c>
      <c r="M114" s="1">
        <v>22220</v>
      </c>
      <c r="N114" s="1">
        <v>20590</v>
      </c>
      <c r="O114" s="37">
        <f>WEEKNUM(JATIM[[#This Row],[TANGGAL]])</f>
        <v>17</v>
      </c>
    </row>
    <row r="115" spans="1:15" x14ac:dyDescent="0.25">
      <c r="A115" s="10">
        <v>44310</v>
      </c>
      <c r="B115" s="1">
        <v>4080</v>
      </c>
      <c r="C115" s="1">
        <v>4410</v>
      </c>
      <c r="D115" s="1">
        <v>5100</v>
      </c>
      <c r="E115" s="1">
        <v>8560</v>
      </c>
      <c r="F115" s="1">
        <v>9510</v>
      </c>
      <c r="G115" s="1">
        <v>4630</v>
      </c>
      <c r="H115" s="1">
        <v>7360</v>
      </c>
      <c r="I115" s="1">
        <v>16720</v>
      </c>
      <c r="J115" s="1">
        <v>28000</v>
      </c>
      <c r="K115" s="1">
        <v>32990</v>
      </c>
      <c r="L115" s="4">
        <v>47300</v>
      </c>
      <c r="M115" s="1">
        <v>22580</v>
      </c>
      <c r="N115" s="1">
        <v>20150</v>
      </c>
      <c r="O115" s="37">
        <f>WEEKNUM(JATIM[[#This Row],[TANGGAL]])</f>
        <v>17</v>
      </c>
    </row>
    <row r="116" spans="1:15" x14ac:dyDescent="0.25">
      <c r="A116" s="10">
        <v>44311</v>
      </c>
      <c r="B116" s="1">
        <v>4080</v>
      </c>
      <c r="C116" s="1">
        <v>4360</v>
      </c>
      <c r="D116" s="1">
        <v>5070</v>
      </c>
      <c r="E116" s="1">
        <v>8560</v>
      </c>
      <c r="F116" s="1">
        <v>9480</v>
      </c>
      <c r="G116" s="1">
        <v>4590</v>
      </c>
      <c r="H116" s="1">
        <v>7360</v>
      </c>
      <c r="I116" s="1">
        <v>14730</v>
      </c>
      <c r="J116" s="1">
        <v>23920</v>
      </c>
      <c r="K116" s="1">
        <v>29250</v>
      </c>
      <c r="L116" s="5">
        <v>47110</v>
      </c>
      <c r="M116" s="1">
        <v>21890</v>
      </c>
      <c r="N116" s="1">
        <v>20040</v>
      </c>
      <c r="O116" s="37">
        <f>WEEKNUM(JATIM[[#This Row],[TANGGAL]])</f>
        <v>18</v>
      </c>
    </row>
    <row r="117" spans="1:15" x14ac:dyDescent="0.25">
      <c r="A117" s="10">
        <v>44312</v>
      </c>
      <c r="B117" s="1">
        <v>4070</v>
      </c>
      <c r="C117" s="1">
        <v>4400</v>
      </c>
      <c r="D117" s="1">
        <v>5090</v>
      </c>
      <c r="E117" s="1">
        <v>8560</v>
      </c>
      <c r="F117" s="1">
        <v>9580</v>
      </c>
      <c r="G117" s="1">
        <v>4630</v>
      </c>
      <c r="H117" s="1">
        <v>7360</v>
      </c>
      <c r="I117" s="1">
        <v>16650</v>
      </c>
      <c r="J117" s="1">
        <v>25040</v>
      </c>
      <c r="K117" s="1">
        <v>33300</v>
      </c>
      <c r="L117" s="4">
        <v>47410</v>
      </c>
      <c r="M117" s="1">
        <v>22390</v>
      </c>
      <c r="N117" s="1">
        <v>19960</v>
      </c>
      <c r="O117" s="37">
        <f>WEEKNUM(JATIM[[#This Row],[TANGGAL]])</f>
        <v>18</v>
      </c>
    </row>
    <row r="118" spans="1:15" x14ac:dyDescent="0.25">
      <c r="A118" s="10">
        <v>44313</v>
      </c>
      <c r="B118" s="1">
        <v>4080</v>
      </c>
      <c r="C118" s="1">
        <v>4360</v>
      </c>
      <c r="D118" s="1">
        <v>5110</v>
      </c>
      <c r="E118" s="1">
        <v>8610</v>
      </c>
      <c r="F118" s="1">
        <v>9650</v>
      </c>
      <c r="G118" s="1">
        <v>4780</v>
      </c>
      <c r="H118" s="1">
        <v>7360</v>
      </c>
      <c r="I118" s="1">
        <v>16530</v>
      </c>
      <c r="J118" s="1">
        <v>24560</v>
      </c>
      <c r="K118" s="1">
        <v>35960</v>
      </c>
      <c r="L118" s="5">
        <v>48110</v>
      </c>
      <c r="M118" s="1">
        <v>22240</v>
      </c>
      <c r="N118" s="1">
        <v>19540</v>
      </c>
      <c r="O118" s="37">
        <f>WEEKNUM(JATIM[[#This Row],[TANGGAL]])</f>
        <v>18</v>
      </c>
    </row>
    <row r="119" spans="1:15" x14ac:dyDescent="0.25">
      <c r="A119" s="10">
        <v>44314</v>
      </c>
      <c r="B119" s="1">
        <v>4070</v>
      </c>
      <c r="C119" s="1">
        <v>4350</v>
      </c>
      <c r="D119" s="1">
        <v>5100</v>
      </c>
      <c r="E119" s="1">
        <v>8570</v>
      </c>
      <c r="F119" s="1">
        <v>9600</v>
      </c>
      <c r="G119" s="1">
        <v>4820</v>
      </c>
      <c r="H119" s="1">
        <v>7360</v>
      </c>
      <c r="I119" s="1">
        <v>16390</v>
      </c>
      <c r="J119" s="1">
        <v>19930</v>
      </c>
      <c r="K119" s="1">
        <v>35580</v>
      </c>
      <c r="L119" s="4">
        <v>47530</v>
      </c>
      <c r="M119" s="1">
        <v>22220</v>
      </c>
      <c r="N119" s="1">
        <v>19980</v>
      </c>
      <c r="O119" s="37">
        <f>WEEKNUM(JATIM[[#This Row],[TANGGAL]])</f>
        <v>18</v>
      </c>
    </row>
    <row r="120" spans="1:15" x14ac:dyDescent="0.25">
      <c r="A120" s="10">
        <v>44315</v>
      </c>
      <c r="B120" s="1">
        <v>4030</v>
      </c>
      <c r="C120" s="1">
        <v>4320</v>
      </c>
      <c r="D120" s="1">
        <v>5070</v>
      </c>
      <c r="E120" s="1">
        <v>8550</v>
      </c>
      <c r="F120" s="1">
        <v>9530</v>
      </c>
      <c r="G120" s="1">
        <v>4830</v>
      </c>
      <c r="H120" s="1">
        <v>7360</v>
      </c>
      <c r="I120" s="1">
        <v>15400</v>
      </c>
      <c r="J120" s="1">
        <v>17930</v>
      </c>
      <c r="K120" s="1">
        <v>35480</v>
      </c>
      <c r="L120" s="5">
        <v>47100</v>
      </c>
      <c r="M120" s="1">
        <v>22080</v>
      </c>
      <c r="N120" s="1">
        <v>19620</v>
      </c>
      <c r="O120" s="37">
        <f>WEEKNUM(JATIM[[#This Row],[TANGGAL]])</f>
        <v>18</v>
      </c>
    </row>
    <row r="121" spans="1:15" x14ac:dyDescent="0.25">
      <c r="A121" s="10">
        <v>44316</v>
      </c>
      <c r="B121" s="1">
        <v>4090</v>
      </c>
      <c r="C121" s="1">
        <v>4350</v>
      </c>
      <c r="D121" s="1">
        <v>5080</v>
      </c>
      <c r="E121" s="1">
        <v>8510</v>
      </c>
      <c r="F121" s="1">
        <v>9490</v>
      </c>
      <c r="G121" s="1">
        <v>4890</v>
      </c>
      <c r="H121" s="1">
        <v>7360</v>
      </c>
      <c r="I121" s="1">
        <v>15860</v>
      </c>
      <c r="J121" s="1">
        <v>17030</v>
      </c>
      <c r="K121" s="1">
        <v>34510</v>
      </c>
      <c r="L121" s="4">
        <v>47250</v>
      </c>
      <c r="M121" s="1">
        <v>21880</v>
      </c>
      <c r="N121" s="1">
        <v>19380</v>
      </c>
      <c r="O121" s="37">
        <f>WEEKNUM(JATIM[[#This Row],[TANGGAL]])</f>
        <v>18</v>
      </c>
    </row>
    <row r="122" spans="1:15" x14ac:dyDescent="0.25">
      <c r="A122" s="10">
        <v>44317</v>
      </c>
      <c r="B122" s="1">
        <v>4110</v>
      </c>
      <c r="C122" s="1">
        <v>4350</v>
      </c>
      <c r="D122" s="1">
        <v>5140</v>
      </c>
      <c r="E122" s="1">
        <v>8560</v>
      </c>
      <c r="F122" s="1">
        <v>9520</v>
      </c>
      <c r="G122" s="1">
        <v>4920</v>
      </c>
      <c r="H122" s="1">
        <v>7360</v>
      </c>
      <c r="I122" s="1">
        <v>16180</v>
      </c>
      <c r="J122" s="1">
        <v>17070</v>
      </c>
      <c r="K122" s="1">
        <v>34850</v>
      </c>
      <c r="L122" s="5">
        <v>46760</v>
      </c>
      <c r="M122" s="1">
        <v>21990</v>
      </c>
      <c r="N122" s="1">
        <v>19430</v>
      </c>
      <c r="O122" s="37">
        <f>WEEKNUM(JATIM[[#This Row],[TANGGAL]])</f>
        <v>18</v>
      </c>
    </row>
    <row r="123" spans="1:15" x14ac:dyDescent="0.25">
      <c r="A123" s="10">
        <v>44318</v>
      </c>
      <c r="B123" s="1">
        <v>4090</v>
      </c>
      <c r="C123" s="1">
        <v>4360</v>
      </c>
      <c r="D123" s="1">
        <v>5110</v>
      </c>
      <c r="E123" s="1">
        <v>8520</v>
      </c>
      <c r="F123" s="1">
        <v>9490</v>
      </c>
      <c r="G123" s="1">
        <v>4870</v>
      </c>
      <c r="H123" s="1">
        <v>6810</v>
      </c>
      <c r="I123" s="1">
        <v>16250</v>
      </c>
      <c r="J123" s="1">
        <v>17630</v>
      </c>
      <c r="K123" s="1">
        <v>35320</v>
      </c>
      <c r="L123" s="4">
        <v>47490</v>
      </c>
      <c r="M123" s="1">
        <v>22140</v>
      </c>
      <c r="N123" s="1">
        <v>19500</v>
      </c>
      <c r="O123" s="37">
        <f>WEEKNUM(JATIM[[#This Row],[TANGGAL]])</f>
        <v>19</v>
      </c>
    </row>
    <row r="124" spans="1:15" x14ac:dyDescent="0.25">
      <c r="A124" s="10">
        <v>44319</v>
      </c>
      <c r="B124" s="1">
        <v>4090</v>
      </c>
      <c r="C124" s="1">
        <v>4370</v>
      </c>
      <c r="D124" s="1">
        <v>5100</v>
      </c>
      <c r="E124" s="1">
        <v>8520</v>
      </c>
      <c r="F124" s="1">
        <v>9500</v>
      </c>
      <c r="G124" s="1">
        <v>4900</v>
      </c>
      <c r="H124" s="1">
        <v>6810</v>
      </c>
      <c r="I124" s="1">
        <v>15680</v>
      </c>
      <c r="J124" s="1">
        <v>18380</v>
      </c>
      <c r="K124" s="1">
        <v>36430</v>
      </c>
      <c r="L124" s="5">
        <v>47090</v>
      </c>
      <c r="M124" s="1">
        <v>22150</v>
      </c>
      <c r="N124" s="1">
        <v>19580</v>
      </c>
      <c r="O124" s="37">
        <f>WEEKNUM(JATIM[[#This Row],[TANGGAL]])</f>
        <v>19</v>
      </c>
    </row>
    <row r="125" spans="1:15" x14ac:dyDescent="0.25">
      <c r="A125" s="10">
        <v>44320</v>
      </c>
      <c r="B125" s="1">
        <v>4120</v>
      </c>
      <c r="C125" s="1">
        <v>4370</v>
      </c>
      <c r="D125" s="1">
        <v>5110</v>
      </c>
      <c r="E125" s="1">
        <v>8610</v>
      </c>
      <c r="F125" s="1">
        <v>9530</v>
      </c>
      <c r="G125" s="1">
        <v>4860</v>
      </c>
      <c r="H125" s="1">
        <v>6810</v>
      </c>
      <c r="I125" s="1">
        <v>16350</v>
      </c>
      <c r="J125" s="1">
        <v>20980</v>
      </c>
      <c r="K125" s="1">
        <v>34980</v>
      </c>
      <c r="L125" s="4">
        <v>48070</v>
      </c>
      <c r="M125" s="1">
        <v>21800</v>
      </c>
      <c r="N125" s="1">
        <v>19580</v>
      </c>
      <c r="O125" s="37">
        <f>WEEKNUM(JATIM[[#This Row],[TANGGAL]])</f>
        <v>19</v>
      </c>
    </row>
    <row r="126" spans="1:15" x14ac:dyDescent="0.25">
      <c r="A126" s="10">
        <v>44321</v>
      </c>
      <c r="B126" s="1">
        <v>4130</v>
      </c>
      <c r="C126" s="1">
        <v>4410</v>
      </c>
      <c r="D126" s="1">
        <v>5150</v>
      </c>
      <c r="E126" s="1">
        <v>8570</v>
      </c>
      <c r="F126" s="1">
        <v>9640</v>
      </c>
      <c r="G126" s="1">
        <v>4940</v>
      </c>
      <c r="H126" s="1">
        <v>6810</v>
      </c>
      <c r="I126" s="1">
        <v>16770</v>
      </c>
      <c r="J126" s="1">
        <v>21100</v>
      </c>
      <c r="K126" s="1">
        <v>36500</v>
      </c>
      <c r="L126" s="5">
        <v>48020</v>
      </c>
      <c r="M126" s="1">
        <v>22290</v>
      </c>
      <c r="N126" s="1">
        <v>19880</v>
      </c>
      <c r="O126" s="37">
        <f>WEEKNUM(JATIM[[#This Row],[TANGGAL]])</f>
        <v>19</v>
      </c>
    </row>
    <row r="127" spans="1:15" x14ac:dyDescent="0.25">
      <c r="A127" s="10">
        <v>44322</v>
      </c>
      <c r="B127" s="1">
        <v>4120</v>
      </c>
      <c r="C127" s="1">
        <v>4410</v>
      </c>
      <c r="D127" s="1">
        <v>5140</v>
      </c>
      <c r="E127" s="1">
        <v>8560</v>
      </c>
      <c r="F127" s="1">
        <v>9530</v>
      </c>
      <c r="G127" s="1">
        <v>5030</v>
      </c>
      <c r="H127" s="1">
        <v>6810</v>
      </c>
      <c r="I127" s="1">
        <v>17190</v>
      </c>
      <c r="J127" s="1">
        <v>20690</v>
      </c>
      <c r="K127" s="1">
        <v>35500</v>
      </c>
      <c r="L127" s="4">
        <v>47650</v>
      </c>
      <c r="M127" s="1">
        <v>22290</v>
      </c>
      <c r="N127" s="1">
        <v>19770</v>
      </c>
      <c r="O127" s="37">
        <f>WEEKNUM(JATIM[[#This Row],[TANGGAL]])</f>
        <v>19</v>
      </c>
    </row>
    <row r="128" spans="1:15" x14ac:dyDescent="0.25">
      <c r="A128" s="10">
        <v>44323</v>
      </c>
      <c r="B128" s="1">
        <v>4130</v>
      </c>
      <c r="C128" s="1">
        <v>4420</v>
      </c>
      <c r="D128" s="1">
        <v>5170</v>
      </c>
      <c r="E128" s="1">
        <v>8590</v>
      </c>
      <c r="F128" s="1">
        <v>9650</v>
      </c>
      <c r="G128" s="1">
        <v>5010</v>
      </c>
      <c r="H128" s="1">
        <v>6810</v>
      </c>
      <c r="I128" s="1">
        <v>16500</v>
      </c>
      <c r="J128" s="1">
        <v>20450</v>
      </c>
      <c r="K128" s="1">
        <v>34670</v>
      </c>
      <c r="L128" s="5">
        <v>47720</v>
      </c>
      <c r="M128" s="1">
        <v>22040</v>
      </c>
      <c r="N128" s="1">
        <v>19600</v>
      </c>
      <c r="O128" s="37">
        <f>WEEKNUM(JATIM[[#This Row],[TANGGAL]])</f>
        <v>19</v>
      </c>
    </row>
    <row r="129" spans="1:15" x14ac:dyDescent="0.25">
      <c r="A129" s="10">
        <v>44324</v>
      </c>
      <c r="B129" s="1">
        <v>4070</v>
      </c>
      <c r="C129" s="1">
        <v>4370</v>
      </c>
      <c r="D129" s="1">
        <v>5110</v>
      </c>
      <c r="E129" s="1">
        <v>8600</v>
      </c>
      <c r="F129" s="1">
        <v>9540</v>
      </c>
      <c r="G129" s="1">
        <v>5040</v>
      </c>
      <c r="H129" s="1">
        <v>6810</v>
      </c>
      <c r="I129" s="1">
        <v>16380</v>
      </c>
      <c r="J129" s="1">
        <v>22080</v>
      </c>
      <c r="K129" s="1">
        <v>35760</v>
      </c>
      <c r="L129" s="4">
        <v>47180</v>
      </c>
      <c r="M129" s="1">
        <v>21980</v>
      </c>
      <c r="N129" s="1">
        <v>19560</v>
      </c>
      <c r="O129" s="37">
        <f>WEEKNUM(JATIM[[#This Row],[TANGGAL]])</f>
        <v>19</v>
      </c>
    </row>
    <row r="130" spans="1:15" x14ac:dyDescent="0.25">
      <c r="A130" s="10">
        <v>44325</v>
      </c>
      <c r="B130" s="1">
        <v>4130</v>
      </c>
      <c r="C130" s="1">
        <v>4410</v>
      </c>
      <c r="D130" s="1">
        <v>5140</v>
      </c>
      <c r="E130" s="1">
        <v>8570</v>
      </c>
      <c r="F130" s="1">
        <v>9550</v>
      </c>
      <c r="G130" s="1">
        <v>5050</v>
      </c>
      <c r="H130" s="1">
        <v>6810</v>
      </c>
      <c r="I130" s="1">
        <v>17010</v>
      </c>
      <c r="J130" s="1">
        <v>22880</v>
      </c>
      <c r="K130" s="1">
        <v>36800</v>
      </c>
      <c r="L130" s="5">
        <v>47210</v>
      </c>
      <c r="M130" s="1">
        <v>22030</v>
      </c>
      <c r="N130" s="1">
        <v>19420</v>
      </c>
      <c r="O130" s="37">
        <f>WEEKNUM(JATIM[[#This Row],[TANGGAL]])</f>
        <v>20</v>
      </c>
    </row>
    <row r="131" spans="1:15" x14ac:dyDescent="0.25">
      <c r="A131" s="10">
        <v>44326</v>
      </c>
      <c r="B131" s="1">
        <v>4140</v>
      </c>
      <c r="C131" s="1">
        <v>4410</v>
      </c>
      <c r="D131" s="1">
        <v>5120</v>
      </c>
      <c r="E131" s="1">
        <v>8570</v>
      </c>
      <c r="F131" s="1">
        <v>9530</v>
      </c>
      <c r="G131" s="1">
        <v>5100</v>
      </c>
      <c r="H131" s="1">
        <v>6810</v>
      </c>
      <c r="I131" s="1">
        <v>17340</v>
      </c>
      <c r="J131" s="1">
        <v>25920</v>
      </c>
      <c r="K131" s="1">
        <v>38040</v>
      </c>
      <c r="L131" s="4">
        <v>48080</v>
      </c>
      <c r="M131" s="1">
        <v>22050</v>
      </c>
      <c r="N131" s="1">
        <v>19750</v>
      </c>
      <c r="O131" s="37">
        <f>WEEKNUM(JATIM[[#This Row],[TANGGAL]])</f>
        <v>20</v>
      </c>
    </row>
    <row r="132" spans="1:15" x14ac:dyDescent="0.25">
      <c r="A132" s="10">
        <v>44327</v>
      </c>
      <c r="B132" s="1">
        <v>4090</v>
      </c>
      <c r="C132" s="1">
        <v>4380</v>
      </c>
      <c r="D132" s="1">
        <v>5100</v>
      </c>
      <c r="E132" s="1">
        <v>8610</v>
      </c>
      <c r="F132" s="1">
        <v>9560</v>
      </c>
      <c r="G132" s="1">
        <v>5120</v>
      </c>
      <c r="H132" s="1">
        <v>6810</v>
      </c>
      <c r="I132" s="1">
        <v>16770</v>
      </c>
      <c r="J132" s="1">
        <v>23520</v>
      </c>
      <c r="K132" s="1">
        <v>35950</v>
      </c>
      <c r="L132" s="5">
        <v>49190</v>
      </c>
      <c r="M132" s="1">
        <v>21890</v>
      </c>
      <c r="N132" s="1">
        <v>19340</v>
      </c>
      <c r="O132" s="37">
        <f>WEEKNUM(JATIM[[#This Row],[TANGGAL]])</f>
        <v>20</v>
      </c>
    </row>
    <row r="133" spans="1:15" x14ac:dyDescent="0.25">
      <c r="A133" s="10">
        <v>44328</v>
      </c>
      <c r="B133" s="1">
        <v>4150</v>
      </c>
      <c r="C133" s="1">
        <v>4390</v>
      </c>
      <c r="D133" s="1">
        <v>5120</v>
      </c>
      <c r="E133" s="1">
        <v>8530</v>
      </c>
      <c r="F133" s="1">
        <v>9510</v>
      </c>
      <c r="G133" s="1">
        <v>5110</v>
      </c>
      <c r="H133" s="1">
        <v>6100</v>
      </c>
      <c r="I133" s="1">
        <v>16320</v>
      </c>
      <c r="J133" s="1">
        <v>22380</v>
      </c>
      <c r="K133" s="1">
        <v>38640</v>
      </c>
      <c r="L133" s="4">
        <v>48740</v>
      </c>
      <c r="M133" s="1">
        <v>21770</v>
      </c>
      <c r="N133" s="1">
        <v>19220</v>
      </c>
      <c r="O133" s="37">
        <f>WEEKNUM(JATIM[[#This Row],[TANGGAL]])</f>
        <v>20</v>
      </c>
    </row>
    <row r="134" spans="1:15" x14ac:dyDescent="0.25">
      <c r="A134" s="10">
        <v>44329</v>
      </c>
      <c r="B134" s="1">
        <v>4160</v>
      </c>
      <c r="C134" s="1">
        <v>4440</v>
      </c>
      <c r="D134" s="1">
        <v>5180</v>
      </c>
      <c r="E134" s="1">
        <v>8670</v>
      </c>
      <c r="F134" s="1">
        <v>9570</v>
      </c>
      <c r="G134" s="1">
        <v>5140</v>
      </c>
      <c r="H134" s="1">
        <v>6100</v>
      </c>
      <c r="I134" s="1">
        <v>16830</v>
      </c>
      <c r="J134" s="1">
        <v>23070</v>
      </c>
      <c r="K134" s="1">
        <v>36880</v>
      </c>
      <c r="L134" s="5">
        <v>48940</v>
      </c>
      <c r="M134" s="1">
        <v>21850</v>
      </c>
      <c r="N134" s="1">
        <v>19970</v>
      </c>
      <c r="O134" s="37">
        <f>WEEKNUM(JATIM[[#This Row],[TANGGAL]])</f>
        <v>20</v>
      </c>
    </row>
    <row r="135" spans="1:15" x14ac:dyDescent="0.25">
      <c r="A135" s="10">
        <v>44330</v>
      </c>
      <c r="B135" s="1">
        <v>4210</v>
      </c>
      <c r="C135" s="1">
        <v>4400</v>
      </c>
      <c r="D135" s="1">
        <v>5140</v>
      </c>
      <c r="E135" s="1">
        <v>8520</v>
      </c>
      <c r="F135" s="1">
        <v>9430</v>
      </c>
      <c r="G135" s="1">
        <v>5280</v>
      </c>
      <c r="H135" s="1">
        <v>6990</v>
      </c>
      <c r="I135" s="1">
        <v>17060</v>
      </c>
      <c r="J135" s="1">
        <v>32270</v>
      </c>
      <c r="K135" s="1">
        <v>39720</v>
      </c>
      <c r="L135" s="4">
        <v>48290</v>
      </c>
      <c r="M135" s="1">
        <v>22290</v>
      </c>
      <c r="N135" s="1">
        <v>19510</v>
      </c>
      <c r="O135" s="37">
        <f>WEEKNUM(JATIM[[#This Row],[TANGGAL]])</f>
        <v>20</v>
      </c>
    </row>
    <row r="136" spans="1:15" x14ac:dyDescent="0.25">
      <c r="A136" s="10">
        <v>44331</v>
      </c>
      <c r="B136" s="1">
        <v>4080</v>
      </c>
      <c r="C136" s="1">
        <v>4380</v>
      </c>
      <c r="D136" s="1">
        <v>5100</v>
      </c>
      <c r="E136" s="1">
        <v>8490</v>
      </c>
      <c r="F136" s="1">
        <v>9390</v>
      </c>
      <c r="G136" s="1">
        <v>5090</v>
      </c>
      <c r="H136" s="1">
        <v>6990</v>
      </c>
      <c r="I136" s="1">
        <v>17070</v>
      </c>
      <c r="J136" s="1">
        <v>31140</v>
      </c>
      <c r="K136" s="1">
        <v>39700</v>
      </c>
      <c r="L136" s="5">
        <v>48140</v>
      </c>
      <c r="M136" s="1">
        <v>21010</v>
      </c>
      <c r="N136" s="1">
        <v>19640</v>
      </c>
      <c r="O136" s="37">
        <f>WEEKNUM(JATIM[[#This Row],[TANGGAL]])</f>
        <v>20</v>
      </c>
    </row>
    <row r="137" spans="1:15" x14ac:dyDescent="0.25">
      <c r="A137" s="10">
        <v>44332</v>
      </c>
      <c r="B137" s="1">
        <v>4190</v>
      </c>
      <c r="C137" s="1">
        <v>4440</v>
      </c>
      <c r="D137" s="1">
        <v>5170</v>
      </c>
      <c r="E137" s="1">
        <v>8560</v>
      </c>
      <c r="F137" s="1">
        <v>9420</v>
      </c>
      <c r="G137" s="1">
        <v>5200</v>
      </c>
      <c r="H137" s="1">
        <v>6990</v>
      </c>
      <c r="I137" s="1">
        <v>17190</v>
      </c>
      <c r="J137" s="1">
        <v>26030</v>
      </c>
      <c r="K137" s="1">
        <v>37540</v>
      </c>
      <c r="L137" s="4">
        <v>47460</v>
      </c>
      <c r="M137" s="1">
        <v>21940</v>
      </c>
      <c r="N137" s="1">
        <v>19380</v>
      </c>
      <c r="O137" s="37">
        <f>WEEKNUM(JATIM[[#This Row],[TANGGAL]])</f>
        <v>21</v>
      </c>
    </row>
    <row r="138" spans="1:15" x14ac:dyDescent="0.25">
      <c r="A138" s="10">
        <v>44333</v>
      </c>
      <c r="B138" s="1">
        <v>4160</v>
      </c>
      <c r="C138" s="1">
        <v>4440</v>
      </c>
      <c r="D138" s="1">
        <v>5120</v>
      </c>
      <c r="E138" s="1">
        <v>8550</v>
      </c>
      <c r="F138" s="1">
        <v>9530</v>
      </c>
      <c r="G138" s="1">
        <v>5090</v>
      </c>
      <c r="H138" s="1">
        <v>6990</v>
      </c>
      <c r="I138" s="1">
        <v>17590</v>
      </c>
      <c r="J138" s="1">
        <v>24030</v>
      </c>
      <c r="K138" s="1">
        <v>31430</v>
      </c>
      <c r="L138" s="5">
        <v>48050</v>
      </c>
      <c r="M138" s="1">
        <v>21690</v>
      </c>
      <c r="N138" s="1">
        <v>19670</v>
      </c>
      <c r="O138" s="37">
        <f>WEEKNUM(JATIM[[#This Row],[TANGGAL]])</f>
        <v>21</v>
      </c>
    </row>
    <row r="139" spans="1:15" x14ac:dyDescent="0.25">
      <c r="A139" s="10">
        <v>44334</v>
      </c>
      <c r="B139" s="1">
        <v>4120</v>
      </c>
      <c r="C139" s="1">
        <v>4410</v>
      </c>
      <c r="D139" s="1">
        <v>5150</v>
      </c>
      <c r="E139" s="1">
        <v>8620</v>
      </c>
      <c r="F139" s="1">
        <v>9620</v>
      </c>
      <c r="G139" s="1">
        <v>5180</v>
      </c>
      <c r="H139" s="1">
        <v>8000</v>
      </c>
      <c r="I139" s="1">
        <v>17310</v>
      </c>
      <c r="J139" s="1">
        <v>22470</v>
      </c>
      <c r="K139" s="1">
        <v>28860</v>
      </c>
      <c r="L139" s="4">
        <v>48400</v>
      </c>
      <c r="M139" s="1">
        <v>21730</v>
      </c>
      <c r="N139" s="1">
        <v>19610</v>
      </c>
      <c r="O139" s="37">
        <f>WEEKNUM(JATIM[[#This Row],[TANGGAL]])</f>
        <v>21</v>
      </c>
    </row>
    <row r="140" spans="1:15" x14ac:dyDescent="0.25">
      <c r="A140" s="10">
        <v>44335</v>
      </c>
      <c r="B140" s="1">
        <v>4130</v>
      </c>
      <c r="C140" s="1">
        <v>4430</v>
      </c>
      <c r="D140" s="1">
        <v>5160</v>
      </c>
      <c r="E140" s="1">
        <v>8580</v>
      </c>
      <c r="F140" s="1">
        <v>9550</v>
      </c>
      <c r="G140" s="1">
        <v>5130</v>
      </c>
      <c r="H140" s="1">
        <v>6990</v>
      </c>
      <c r="I140" s="1">
        <v>16590</v>
      </c>
      <c r="J140" s="1">
        <v>16050</v>
      </c>
      <c r="K140" s="1">
        <v>26440</v>
      </c>
      <c r="L140" s="5">
        <v>47260</v>
      </c>
      <c r="M140" s="1">
        <v>21690</v>
      </c>
      <c r="N140" s="1">
        <v>19600</v>
      </c>
      <c r="O140" s="37">
        <f>WEEKNUM(JATIM[[#This Row],[TANGGAL]])</f>
        <v>21</v>
      </c>
    </row>
    <row r="141" spans="1:15" x14ac:dyDescent="0.25">
      <c r="A141" s="10">
        <v>44336</v>
      </c>
      <c r="B141" s="1">
        <v>4100</v>
      </c>
      <c r="C141" s="1">
        <v>4420</v>
      </c>
      <c r="D141" s="1">
        <v>5120</v>
      </c>
      <c r="E141" s="1">
        <v>8570</v>
      </c>
      <c r="F141" s="1">
        <v>9520</v>
      </c>
      <c r="G141" s="1">
        <v>5140</v>
      </c>
      <c r="H141" s="1">
        <v>6900</v>
      </c>
      <c r="I141" s="1">
        <v>17640</v>
      </c>
      <c r="J141" s="1">
        <v>21330</v>
      </c>
      <c r="K141" s="1">
        <v>27760</v>
      </c>
      <c r="L141" s="4">
        <v>47730</v>
      </c>
      <c r="M141" s="1">
        <v>21750</v>
      </c>
      <c r="N141" s="1">
        <v>19790</v>
      </c>
      <c r="O141" s="37">
        <f>WEEKNUM(JATIM[[#This Row],[TANGGAL]])</f>
        <v>21</v>
      </c>
    </row>
    <row r="142" spans="1:15" x14ac:dyDescent="0.25">
      <c r="A142" s="10">
        <v>44337</v>
      </c>
      <c r="B142" s="1">
        <v>4130</v>
      </c>
      <c r="C142" s="1">
        <v>4430</v>
      </c>
      <c r="D142" s="1">
        <v>5120</v>
      </c>
      <c r="E142" s="1">
        <v>8530</v>
      </c>
      <c r="F142" s="1">
        <v>9530</v>
      </c>
      <c r="G142" s="1">
        <v>5170</v>
      </c>
      <c r="H142" s="1">
        <v>7240</v>
      </c>
      <c r="I142" s="1">
        <v>16740</v>
      </c>
      <c r="J142" s="1">
        <v>15940</v>
      </c>
      <c r="K142" s="1">
        <v>27310</v>
      </c>
      <c r="L142" s="5">
        <v>47480</v>
      </c>
      <c r="M142" s="1">
        <v>21970</v>
      </c>
      <c r="N142" s="1">
        <v>19830</v>
      </c>
      <c r="O142" s="37">
        <f>WEEKNUM(JATIM[[#This Row],[TANGGAL]])</f>
        <v>21</v>
      </c>
    </row>
    <row r="143" spans="1:15" x14ac:dyDescent="0.25">
      <c r="A143" s="10">
        <v>44338</v>
      </c>
      <c r="B143" s="1">
        <v>4120</v>
      </c>
      <c r="C143" s="1">
        <v>4390</v>
      </c>
      <c r="D143" s="1">
        <v>5200</v>
      </c>
      <c r="E143" s="1">
        <v>8550</v>
      </c>
      <c r="F143" s="1">
        <v>9530</v>
      </c>
      <c r="G143" s="1">
        <v>5280</v>
      </c>
      <c r="H143" s="1">
        <v>7240</v>
      </c>
      <c r="I143" s="1">
        <v>16450</v>
      </c>
      <c r="J143" s="1">
        <v>16530</v>
      </c>
      <c r="K143" s="1">
        <v>27330</v>
      </c>
      <c r="L143" s="4">
        <v>47340</v>
      </c>
      <c r="M143" s="1">
        <v>21310</v>
      </c>
      <c r="N143" s="1">
        <v>19680</v>
      </c>
      <c r="O143" s="37">
        <f>WEEKNUM(JATIM[[#This Row],[TANGGAL]])</f>
        <v>21</v>
      </c>
    </row>
    <row r="144" spans="1:15" x14ac:dyDescent="0.25">
      <c r="A144" s="10">
        <v>44339</v>
      </c>
      <c r="B144" s="1">
        <v>4160</v>
      </c>
      <c r="C144" s="1">
        <v>4460</v>
      </c>
      <c r="D144" s="1">
        <v>5210</v>
      </c>
      <c r="E144" s="1">
        <v>8560</v>
      </c>
      <c r="F144" s="1">
        <v>9530</v>
      </c>
      <c r="G144" s="1">
        <v>5220</v>
      </c>
      <c r="H144" s="1">
        <v>7070</v>
      </c>
      <c r="I144" s="1">
        <v>16400</v>
      </c>
      <c r="J144" s="1">
        <v>16520</v>
      </c>
      <c r="K144" s="1">
        <v>26380</v>
      </c>
      <c r="L144" s="5">
        <v>47360</v>
      </c>
      <c r="M144" s="1">
        <v>21420</v>
      </c>
      <c r="N144" s="1">
        <v>19700</v>
      </c>
      <c r="O144" s="37">
        <f>WEEKNUM(JATIM[[#This Row],[TANGGAL]])</f>
        <v>22</v>
      </c>
    </row>
    <row r="145" spans="1:15" x14ac:dyDescent="0.25">
      <c r="A145" s="10">
        <v>44340</v>
      </c>
      <c r="B145" s="1">
        <v>4130</v>
      </c>
      <c r="C145" s="1">
        <v>4440</v>
      </c>
      <c r="D145" s="1">
        <v>5170</v>
      </c>
      <c r="E145" s="1">
        <v>8570</v>
      </c>
      <c r="F145" s="1">
        <v>9570</v>
      </c>
      <c r="G145" s="1">
        <v>5250</v>
      </c>
      <c r="H145" s="1">
        <v>7070</v>
      </c>
      <c r="I145" s="1">
        <v>17210</v>
      </c>
      <c r="J145" s="1">
        <v>19980</v>
      </c>
      <c r="K145" s="1">
        <v>27080</v>
      </c>
      <c r="L145" s="4">
        <v>47530</v>
      </c>
      <c r="M145" s="1">
        <v>21300</v>
      </c>
      <c r="N145" s="1">
        <v>19920</v>
      </c>
      <c r="O145" s="37">
        <f>WEEKNUM(JATIM[[#This Row],[TANGGAL]])</f>
        <v>22</v>
      </c>
    </row>
    <row r="146" spans="1:15" x14ac:dyDescent="0.25">
      <c r="A146" s="10">
        <v>44341</v>
      </c>
      <c r="B146" s="1">
        <v>4160</v>
      </c>
      <c r="C146" s="1">
        <v>4420</v>
      </c>
      <c r="D146" s="1">
        <v>5130</v>
      </c>
      <c r="E146" s="1">
        <v>8590</v>
      </c>
      <c r="F146" s="1">
        <v>9640</v>
      </c>
      <c r="G146" s="1">
        <v>5220</v>
      </c>
      <c r="H146" s="1">
        <v>6990</v>
      </c>
      <c r="I146" s="1">
        <v>16390</v>
      </c>
      <c r="J146" s="1">
        <v>16170</v>
      </c>
      <c r="K146" s="1">
        <v>24100</v>
      </c>
      <c r="L146" s="5">
        <v>47960</v>
      </c>
      <c r="M146" s="1">
        <v>21360</v>
      </c>
      <c r="N146" s="1">
        <v>19950</v>
      </c>
      <c r="O146" s="37">
        <f>WEEKNUM(JATIM[[#This Row],[TANGGAL]])</f>
        <v>22</v>
      </c>
    </row>
    <row r="147" spans="1:15" x14ac:dyDescent="0.25">
      <c r="A147" s="10">
        <v>44342</v>
      </c>
      <c r="B147" s="1">
        <v>4230</v>
      </c>
      <c r="C147" s="1">
        <v>4490</v>
      </c>
      <c r="D147" s="1">
        <v>5210</v>
      </c>
      <c r="E147" s="1">
        <v>8570</v>
      </c>
      <c r="F147" s="1">
        <v>9520</v>
      </c>
      <c r="G147" s="1">
        <v>5150</v>
      </c>
      <c r="H147" s="1">
        <v>6990</v>
      </c>
      <c r="I147" s="1">
        <v>16460</v>
      </c>
      <c r="J147" s="1">
        <v>13780</v>
      </c>
      <c r="K147" s="1">
        <v>22980</v>
      </c>
      <c r="L147" s="4">
        <v>47230</v>
      </c>
      <c r="M147" s="1">
        <v>20850</v>
      </c>
      <c r="N147" s="1">
        <v>19720</v>
      </c>
      <c r="O147" s="37">
        <f>WEEKNUM(JATIM[[#This Row],[TANGGAL]])</f>
        <v>22</v>
      </c>
    </row>
    <row r="148" spans="1:15" x14ac:dyDescent="0.25">
      <c r="A148" s="10">
        <v>44343</v>
      </c>
      <c r="B148" s="1">
        <v>4190</v>
      </c>
      <c r="C148" s="1">
        <v>4450</v>
      </c>
      <c r="D148" s="1">
        <v>5160</v>
      </c>
      <c r="E148" s="1">
        <v>8620</v>
      </c>
      <c r="F148" s="1">
        <v>9600</v>
      </c>
      <c r="G148" s="1">
        <v>5010</v>
      </c>
      <c r="H148" s="1">
        <v>6990</v>
      </c>
      <c r="I148" s="1">
        <v>16420</v>
      </c>
      <c r="J148" s="1">
        <v>13990</v>
      </c>
      <c r="K148" s="1">
        <v>22280</v>
      </c>
      <c r="L148" s="5">
        <v>48260</v>
      </c>
      <c r="M148" s="1">
        <v>20650</v>
      </c>
      <c r="N148" s="1">
        <v>19850</v>
      </c>
      <c r="O148" s="37">
        <f>WEEKNUM(JATIM[[#This Row],[TANGGAL]])</f>
        <v>22</v>
      </c>
    </row>
    <row r="149" spans="1:15" x14ac:dyDescent="0.25">
      <c r="A149" s="10">
        <v>44344</v>
      </c>
      <c r="B149" s="1">
        <v>4190</v>
      </c>
      <c r="C149" s="1">
        <v>4440</v>
      </c>
      <c r="D149" s="1">
        <v>5160</v>
      </c>
      <c r="E149" s="1">
        <v>8540</v>
      </c>
      <c r="F149" s="1">
        <v>9560</v>
      </c>
      <c r="G149" s="1">
        <v>5080</v>
      </c>
      <c r="H149" s="1">
        <v>6990</v>
      </c>
      <c r="I149" s="1">
        <v>17370</v>
      </c>
      <c r="J149" s="1">
        <v>18390</v>
      </c>
      <c r="K149" s="1">
        <v>22450</v>
      </c>
      <c r="L149" s="4">
        <v>47890</v>
      </c>
      <c r="M149" s="1">
        <v>20940</v>
      </c>
      <c r="N149" s="1">
        <v>19790</v>
      </c>
      <c r="O149" s="37">
        <f>WEEKNUM(JATIM[[#This Row],[TANGGAL]])</f>
        <v>22</v>
      </c>
    </row>
    <row r="150" spans="1:15" x14ac:dyDescent="0.25">
      <c r="A150" s="10">
        <v>44345</v>
      </c>
      <c r="B150" s="1">
        <v>4150</v>
      </c>
      <c r="C150" s="1">
        <v>4440</v>
      </c>
      <c r="D150" s="1">
        <v>5130</v>
      </c>
      <c r="E150" s="1">
        <v>8590</v>
      </c>
      <c r="F150" s="1">
        <v>9590</v>
      </c>
      <c r="G150" s="1">
        <v>5050</v>
      </c>
      <c r="H150" s="1">
        <v>6990</v>
      </c>
      <c r="I150" s="1">
        <v>16510</v>
      </c>
      <c r="J150" s="1">
        <v>14260</v>
      </c>
      <c r="K150" s="1">
        <v>21300</v>
      </c>
      <c r="L150" s="5">
        <v>46710</v>
      </c>
      <c r="M150" s="1">
        <v>20720</v>
      </c>
      <c r="N150" s="1">
        <v>20030</v>
      </c>
      <c r="O150" s="37">
        <f>WEEKNUM(JATIM[[#This Row],[TANGGAL]])</f>
        <v>22</v>
      </c>
    </row>
    <row r="151" spans="1:15" x14ac:dyDescent="0.25">
      <c r="A151" s="10">
        <v>44346</v>
      </c>
      <c r="B151" s="1">
        <v>4150</v>
      </c>
      <c r="C151" s="1">
        <v>4480</v>
      </c>
      <c r="D151" s="1">
        <v>5170</v>
      </c>
      <c r="E151" s="1">
        <v>8590</v>
      </c>
      <c r="F151" s="1">
        <v>9540</v>
      </c>
      <c r="G151" s="1">
        <v>5140</v>
      </c>
      <c r="H151" s="1">
        <v>6900</v>
      </c>
      <c r="I151" s="1">
        <v>15640</v>
      </c>
      <c r="J151" s="1">
        <v>14460</v>
      </c>
      <c r="K151" s="1">
        <v>21020</v>
      </c>
      <c r="L151" s="4">
        <v>46720</v>
      </c>
      <c r="M151" s="1">
        <v>20460</v>
      </c>
      <c r="N151" s="1">
        <v>20250</v>
      </c>
      <c r="O151" s="37">
        <f>WEEKNUM(JATIM[[#This Row],[TANGGAL]])</f>
        <v>23</v>
      </c>
    </row>
    <row r="152" spans="1:15" x14ac:dyDescent="0.25">
      <c r="A152" s="10">
        <v>44347</v>
      </c>
      <c r="B152" s="1">
        <v>4170</v>
      </c>
      <c r="C152" s="1">
        <v>4440</v>
      </c>
      <c r="D152" s="1">
        <v>5120</v>
      </c>
      <c r="E152" s="1">
        <v>8580</v>
      </c>
      <c r="F152" s="1">
        <v>9550</v>
      </c>
      <c r="G152" s="1">
        <v>4920</v>
      </c>
      <c r="H152" s="1">
        <v>6990</v>
      </c>
      <c r="I152" s="1">
        <v>16370</v>
      </c>
      <c r="J152" s="1">
        <v>15600</v>
      </c>
      <c r="K152" s="1">
        <v>21940</v>
      </c>
      <c r="L152" s="5">
        <v>47760</v>
      </c>
      <c r="M152" s="1">
        <v>20200</v>
      </c>
      <c r="N152" s="1">
        <v>20310</v>
      </c>
      <c r="O152" s="37">
        <f>WEEKNUM(JATIM[[#This Row],[TANGGAL]])</f>
        <v>23</v>
      </c>
    </row>
    <row r="153" spans="1:15" x14ac:dyDescent="0.25">
      <c r="A153" s="10">
        <v>44348</v>
      </c>
      <c r="B153" s="1">
        <v>4200</v>
      </c>
      <c r="C153" s="1">
        <v>4460</v>
      </c>
      <c r="D153" s="1">
        <v>5160</v>
      </c>
      <c r="E153" s="1">
        <v>8550</v>
      </c>
      <c r="F153" s="1">
        <v>9580</v>
      </c>
      <c r="G153" s="1">
        <v>4830</v>
      </c>
      <c r="H153" s="1">
        <v>6900</v>
      </c>
      <c r="I153" s="1">
        <v>16040</v>
      </c>
      <c r="J153" s="1">
        <v>14180</v>
      </c>
      <c r="K153" s="1">
        <v>21870</v>
      </c>
      <c r="L153" s="4">
        <v>47260</v>
      </c>
      <c r="M153" s="1">
        <v>19830</v>
      </c>
      <c r="N153" s="1">
        <v>20650</v>
      </c>
      <c r="O153" s="37">
        <f>WEEKNUM(JATIM[[#This Row],[TANGGAL]])</f>
        <v>23</v>
      </c>
    </row>
    <row r="154" spans="1:15" x14ac:dyDescent="0.25">
      <c r="A154" s="10">
        <v>44349</v>
      </c>
      <c r="B154" s="1">
        <v>4170</v>
      </c>
      <c r="C154" s="1">
        <v>4440</v>
      </c>
      <c r="D154" s="1">
        <v>5120</v>
      </c>
      <c r="E154" s="1">
        <v>8580</v>
      </c>
      <c r="F154" s="1">
        <v>9560</v>
      </c>
      <c r="G154" s="1">
        <v>4810</v>
      </c>
      <c r="H154" s="1">
        <v>6900</v>
      </c>
      <c r="I154" s="1">
        <v>16130</v>
      </c>
      <c r="J154" s="1">
        <v>13620</v>
      </c>
      <c r="K154" s="1">
        <v>22210</v>
      </c>
      <c r="L154" s="5">
        <v>47850</v>
      </c>
      <c r="M154" s="1">
        <v>20040</v>
      </c>
      <c r="N154" s="1">
        <v>20620</v>
      </c>
      <c r="O154" s="37">
        <f>WEEKNUM(JATIM[[#This Row],[TANGGAL]])</f>
        <v>23</v>
      </c>
    </row>
    <row r="155" spans="1:15" x14ac:dyDescent="0.25">
      <c r="A155" s="10">
        <v>44350</v>
      </c>
      <c r="B155" s="1">
        <v>4200</v>
      </c>
      <c r="C155" s="1">
        <v>4510</v>
      </c>
      <c r="D155" s="1">
        <v>5150</v>
      </c>
      <c r="E155" s="1">
        <v>8630</v>
      </c>
      <c r="F155" s="1">
        <v>9600</v>
      </c>
      <c r="G155" s="1">
        <v>4890</v>
      </c>
      <c r="H155" s="1">
        <v>6900</v>
      </c>
      <c r="I155" s="1">
        <v>16970</v>
      </c>
      <c r="J155" s="1">
        <v>17670</v>
      </c>
      <c r="K155" s="1">
        <v>24070</v>
      </c>
      <c r="L155" s="4">
        <v>47390</v>
      </c>
      <c r="M155" s="1">
        <v>20080</v>
      </c>
      <c r="N155" s="1">
        <v>20670</v>
      </c>
      <c r="O155" s="37">
        <f>WEEKNUM(JATIM[[#This Row],[TANGGAL]])</f>
        <v>23</v>
      </c>
    </row>
    <row r="156" spans="1:15" x14ac:dyDescent="0.25">
      <c r="A156" s="10">
        <v>44351</v>
      </c>
      <c r="B156" s="1">
        <v>4160</v>
      </c>
      <c r="C156" s="1">
        <v>4470</v>
      </c>
      <c r="D156" s="1">
        <v>5150</v>
      </c>
      <c r="E156" s="1">
        <v>8510</v>
      </c>
      <c r="F156" s="1">
        <v>9590</v>
      </c>
      <c r="G156" s="1">
        <v>4840</v>
      </c>
      <c r="H156" s="1">
        <v>6900</v>
      </c>
      <c r="I156" s="1">
        <v>16890</v>
      </c>
      <c r="J156" s="1">
        <v>13600</v>
      </c>
      <c r="K156" s="1">
        <v>22180</v>
      </c>
      <c r="L156" s="5">
        <v>47490</v>
      </c>
      <c r="M156" s="1">
        <v>20060</v>
      </c>
      <c r="N156" s="1">
        <v>20790</v>
      </c>
      <c r="O156" s="37">
        <f>WEEKNUM(JATIM[[#This Row],[TANGGAL]])</f>
        <v>23</v>
      </c>
    </row>
    <row r="157" spans="1:15" x14ac:dyDescent="0.25">
      <c r="A157" s="10">
        <v>44352</v>
      </c>
      <c r="B157" s="1">
        <v>4250</v>
      </c>
      <c r="C157" s="1">
        <v>4550</v>
      </c>
      <c r="D157" s="1">
        <v>5210</v>
      </c>
      <c r="E157" s="1">
        <v>8520</v>
      </c>
      <c r="F157" s="1">
        <v>9600</v>
      </c>
      <c r="G157" s="1">
        <v>4840</v>
      </c>
      <c r="H157" s="1">
        <v>6100</v>
      </c>
      <c r="I157" s="1">
        <v>17240</v>
      </c>
      <c r="J157" s="1">
        <v>13860</v>
      </c>
      <c r="K157" s="1">
        <v>21480</v>
      </c>
      <c r="L157" s="4">
        <v>47480</v>
      </c>
      <c r="M157" s="1">
        <v>19740</v>
      </c>
      <c r="N157" s="1">
        <v>20800</v>
      </c>
      <c r="O157" s="37">
        <f>WEEKNUM(JATIM[[#This Row],[TANGGAL]])</f>
        <v>23</v>
      </c>
    </row>
    <row r="158" spans="1:15" x14ac:dyDescent="0.25">
      <c r="A158" s="10">
        <v>44353</v>
      </c>
      <c r="B158" s="1">
        <v>4230</v>
      </c>
      <c r="C158" s="1">
        <v>4580</v>
      </c>
      <c r="D158" s="1">
        <v>5210</v>
      </c>
      <c r="E158" s="1">
        <v>8630</v>
      </c>
      <c r="F158" s="1">
        <v>9590</v>
      </c>
      <c r="G158" s="1">
        <v>4880</v>
      </c>
      <c r="H158" s="1">
        <v>6900</v>
      </c>
      <c r="I158" s="1">
        <v>17300</v>
      </c>
      <c r="J158" s="1">
        <v>14420</v>
      </c>
      <c r="K158" s="1">
        <v>22470</v>
      </c>
      <c r="L158" s="5">
        <v>47610</v>
      </c>
      <c r="M158" s="1">
        <v>19850</v>
      </c>
      <c r="N158" s="1">
        <v>20620</v>
      </c>
      <c r="O158" s="37">
        <f>WEEKNUM(JATIM[[#This Row],[TANGGAL]])</f>
        <v>24</v>
      </c>
    </row>
    <row r="159" spans="1:15" x14ac:dyDescent="0.25">
      <c r="A159" s="10">
        <v>44354</v>
      </c>
      <c r="B159" s="1">
        <v>4180</v>
      </c>
      <c r="C159" s="1">
        <v>4470</v>
      </c>
      <c r="D159" s="1">
        <v>5130</v>
      </c>
      <c r="E159" s="1">
        <v>8610</v>
      </c>
      <c r="F159" s="1">
        <v>9650</v>
      </c>
      <c r="G159" s="1">
        <v>4900</v>
      </c>
      <c r="H159" s="1">
        <v>7400</v>
      </c>
      <c r="I159" s="1">
        <v>17340</v>
      </c>
      <c r="J159" s="1">
        <v>14170</v>
      </c>
      <c r="K159" s="1">
        <v>22140</v>
      </c>
      <c r="L159" s="4">
        <v>48020</v>
      </c>
      <c r="M159" s="1">
        <v>19960</v>
      </c>
      <c r="N159" s="1">
        <v>20670</v>
      </c>
      <c r="O159" s="37">
        <f>WEEKNUM(JATIM[[#This Row],[TANGGAL]])</f>
        <v>24</v>
      </c>
    </row>
    <row r="160" spans="1:15" x14ac:dyDescent="0.25">
      <c r="A160" s="10">
        <v>44355</v>
      </c>
      <c r="B160" s="1">
        <v>4120</v>
      </c>
      <c r="C160" s="1">
        <v>4450</v>
      </c>
      <c r="D160" s="1">
        <v>5120</v>
      </c>
      <c r="E160" s="1">
        <v>8560</v>
      </c>
      <c r="F160" s="1">
        <v>9650</v>
      </c>
      <c r="G160" s="1">
        <v>4860</v>
      </c>
      <c r="H160" s="1">
        <v>7540</v>
      </c>
      <c r="I160" s="1">
        <v>17320</v>
      </c>
      <c r="J160" s="1">
        <v>13970</v>
      </c>
      <c r="K160" s="1">
        <v>21610</v>
      </c>
      <c r="L160" s="5">
        <v>47750</v>
      </c>
      <c r="M160" s="1">
        <v>20200</v>
      </c>
      <c r="N160" s="1">
        <v>20590</v>
      </c>
      <c r="O160" s="37">
        <f>WEEKNUM(JATIM[[#This Row],[TANGGAL]])</f>
        <v>24</v>
      </c>
    </row>
    <row r="161" spans="1:15" x14ac:dyDescent="0.25">
      <c r="A161" s="10">
        <v>44356</v>
      </c>
      <c r="B161" s="1">
        <v>4230</v>
      </c>
      <c r="C161" s="1">
        <v>4540</v>
      </c>
      <c r="D161" s="1">
        <v>5240</v>
      </c>
      <c r="E161" s="1">
        <v>8530</v>
      </c>
      <c r="F161" s="1">
        <v>9500</v>
      </c>
      <c r="G161" s="1">
        <v>4750</v>
      </c>
      <c r="H161" s="1">
        <v>7400</v>
      </c>
      <c r="I161" s="1">
        <v>16600</v>
      </c>
      <c r="J161" s="1">
        <v>11200</v>
      </c>
      <c r="K161" s="1">
        <v>20440</v>
      </c>
      <c r="L161" s="4">
        <v>47230</v>
      </c>
      <c r="M161" s="1">
        <v>20230</v>
      </c>
      <c r="N161" s="1">
        <v>20660</v>
      </c>
      <c r="O161" s="37">
        <f>WEEKNUM(JATIM[[#This Row],[TANGGAL]])</f>
        <v>24</v>
      </c>
    </row>
    <row r="162" spans="1:15" x14ac:dyDescent="0.25">
      <c r="A162" s="10">
        <v>44357</v>
      </c>
      <c r="B162" s="1">
        <v>4180</v>
      </c>
      <c r="C162" s="1">
        <v>4470</v>
      </c>
      <c r="D162" s="1">
        <v>5160</v>
      </c>
      <c r="E162" s="1">
        <v>8580</v>
      </c>
      <c r="F162" s="1">
        <v>9660</v>
      </c>
      <c r="G162" s="1">
        <v>4820</v>
      </c>
      <c r="H162" s="1">
        <v>7400</v>
      </c>
      <c r="I162" s="1">
        <v>17240</v>
      </c>
      <c r="J162" s="1">
        <v>13920</v>
      </c>
      <c r="K162" s="1">
        <v>20760</v>
      </c>
      <c r="L162" s="5">
        <v>47920</v>
      </c>
      <c r="M162" s="1">
        <v>19970</v>
      </c>
      <c r="N162" s="1">
        <v>20510</v>
      </c>
      <c r="O162" s="37">
        <f>WEEKNUM(JATIM[[#This Row],[TANGGAL]])</f>
        <v>24</v>
      </c>
    </row>
    <row r="163" spans="1:15" x14ac:dyDescent="0.25">
      <c r="A163" s="10">
        <v>44358</v>
      </c>
      <c r="B163" s="1">
        <v>4270</v>
      </c>
      <c r="C163" s="1">
        <v>4550</v>
      </c>
      <c r="D163" s="1">
        <v>5200</v>
      </c>
      <c r="E163" s="1">
        <v>8460</v>
      </c>
      <c r="F163" s="1">
        <v>9500</v>
      </c>
      <c r="G163" s="1">
        <v>4820</v>
      </c>
      <c r="H163" s="1">
        <v>7200</v>
      </c>
      <c r="I163" s="1">
        <v>16220</v>
      </c>
      <c r="J163" s="1">
        <v>11820</v>
      </c>
      <c r="K163" s="1">
        <v>20090</v>
      </c>
      <c r="L163" s="4">
        <v>47360</v>
      </c>
      <c r="M163" s="1">
        <v>20060</v>
      </c>
      <c r="N163" s="1">
        <v>20560</v>
      </c>
      <c r="O163" s="37">
        <f>WEEKNUM(JATIM[[#This Row],[TANGGAL]])</f>
        <v>24</v>
      </c>
    </row>
    <row r="164" spans="1:15" x14ac:dyDescent="0.25">
      <c r="A164" s="10">
        <v>44359</v>
      </c>
      <c r="B164" s="1">
        <v>4210</v>
      </c>
      <c r="C164" s="1">
        <v>4490</v>
      </c>
      <c r="D164" s="1">
        <v>5180</v>
      </c>
      <c r="E164" s="1">
        <v>8470</v>
      </c>
      <c r="F164" s="1">
        <v>9450</v>
      </c>
      <c r="G164" s="1">
        <v>4800</v>
      </c>
      <c r="H164" s="1">
        <v>7400</v>
      </c>
      <c r="I164" s="1">
        <v>15520</v>
      </c>
      <c r="J164" s="1">
        <v>11870</v>
      </c>
      <c r="K164" s="1">
        <v>20360</v>
      </c>
      <c r="L164" s="5">
        <v>47270</v>
      </c>
      <c r="M164" s="1">
        <v>20060</v>
      </c>
      <c r="N164" s="1">
        <v>20490</v>
      </c>
      <c r="O164" s="37">
        <f>WEEKNUM(JATIM[[#This Row],[TANGGAL]])</f>
        <v>24</v>
      </c>
    </row>
    <row r="165" spans="1:15" x14ac:dyDescent="0.25">
      <c r="A165" s="10">
        <v>44360</v>
      </c>
      <c r="B165" s="1">
        <v>4290</v>
      </c>
      <c r="C165" s="1">
        <v>4540</v>
      </c>
      <c r="D165" s="1">
        <v>5170</v>
      </c>
      <c r="E165" s="1">
        <v>8590</v>
      </c>
      <c r="F165" s="1">
        <v>9470</v>
      </c>
      <c r="G165" s="1">
        <v>4730</v>
      </c>
      <c r="H165" s="1">
        <v>7400</v>
      </c>
      <c r="I165" s="1">
        <v>15210</v>
      </c>
      <c r="J165" s="1">
        <v>12010</v>
      </c>
      <c r="K165" s="1">
        <v>19430</v>
      </c>
      <c r="L165" s="4">
        <v>47300</v>
      </c>
      <c r="M165" s="1">
        <v>19960</v>
      </c>
      <c r="N165" s="1">
        <v>20240</v>
      </c>
      <c r="O165" s="37">
        <f>WEEKNUM(JATIM[[#This Row],[TANGGAL]])</f>
        <v>25</v>
      </c>
    </row>
    <row r="166" spans="1:15" x14ac:dyDescent="0.25">
      <c r="A166" s="10">
        <v>44361</v>
      </c>
      <c r="B166" s="1">
        <v>4280</v>
      </c>
      <c r="C166" s="1">
        <v>4630</v>
      </c>
      <c r="D166" s="1">
        <v>5210</v>
      </c>
      <c r="E166" s="1">
        <v>8540</v>
      </c>
      <c r="F166" s="1">
        <v>9530</v>
      </c>
      <c r="G166" s="1">
        <v>4810</v>
      </c>
      <c r="H166" s="1">
        <v>7400</v>
      </c>
      <c r="I166" s="1">
        <v>16360</v>
      </c>
      <c r="J166" s="1">
        <v>14930</v>
      </c>
      <c r="K166" s="1">
        <v>20600</v>
      </c>
      <c r="L166" s="5">
        <v>47430</v>
      </c>
      <c r="M166" s="1">
        <v>20500</v>
      </c>
      <c r="N166" s="1">
        <v>20220</v>
      </c>
      <c r="O166" s="37">
        <f>WEEKNUM(JATIM[[#This Row],[TANGGAL]])</f>
        <v>25</v>
      </c>
    </row>
    <row r="167" spans="1:15" x14ac:dyDescent="0.25">
      <c r="A167" s="10">
        <v>44362</v>
      </c>
      <c r="B167" s="1">
        <v>4280</v>
      </c>
      <c r="C167" s="1">
        <v>4560</v>
      </c>
      <c r="D167" s="1">
        <v>5160</v>
      </c>
      <c r="E167" s="1">
        <v>8550</v>
      </c>
      <c r="F167" s="1">
        <v>9640</v>
      </c>
      <c r="G167" s="1">
        <v>4830</v>
      </c>
      <c r="H167" s="1">
        <v>7400</v>
      </c>
      <c r="I167" s="1">
        <v>16690</v>
      </c>
      <c r="J167" s="1">
        <v>13780</v>
      </c>
      <c r="K167" s="1">
        <v>19980</v>
      </c>
      <c r="L167" s="4">
        <v>48080</v>
      </c>
      <c r="M167" s="1">
        <v>20370</v>
      </c>
      <c r="N167" s="1">
        <v>20260</v>
      </c>
      <c r="O167" s="37">
        <f>WEEKNUM(JATIM[[#This Row],[TANGGAL]])</f>
        <v>25</v>
      </c>
    </row>
    <row r="168" spans="1:15" x14ac:dyDescent="0.25">
      <c r="A168" s="10">
        <v>44363</v>
      </c>
      <c r="B168" s="1">
        <v>4190</v>
      </c>
      <c r="C168" s="1">
        <v>4560</v>
      </c>
      <c r="D168" s="1">
        <v>5140</v>
      </c>
      <c r="E168" s="1">
        <v>8580</v>
      </c>
      <c r="F168" s="1">
        <v>9640</v>
      </c>
      <c r="G168" s="1">
        <v>4860</v>
      </c>
      <c r="H168" s="1">
        <v>7400</v>
      </c>
      <c r="I168" s="1">
        <v>16770</v>
      </c>
      <c r="J168" s="1">
        <v>13510</v>
      </c>
      <c r="K168" s="1">
        <v>20420</v>
      </c>
      <c r="L168" s="5">
        <v>47940</v>
      </c>
      <c r="M168" s="1">
        <v>20510</v>
      </c>
      <c r="N168" s="1">
        <v>20240</v>
      </c>
      <c r="O168" s="37">
        <f>WEEKNUM(JATIM[[#This Row],[TANGGAL]])</f>
        <v>25</v>
      </c>
    </row>
    <row r="169" spans="1:15" x14ac:dyDescent="0.25">
      <c r="A169" s="10">
        <v>44364</v>
      </c>
      <c r="B169" s="1">
        <v>4210</v>
      </c>
      <c r="C169" s="1">
        <v>4540</v>
      </c>
      <c r="D169" s="1">
        <v>5160</v>
      </c>
      <c r="E169" s="1">
        <v>8610</v>
      </c>
      <c r="F169" s="1">
        <v>9600</v>
      </c>
      <c r="G169" s="1">
        <v>4840</v>
      </c>
      <c r="H169" s="1">
        <v>7400</v>
      </c>
      <c r="I169" s="1">
        <v>16140</v>
      </c>
      <c r="J169" s="1">
        <v>12890</v>
      </c>
      <c r="K169" s="1">
        <v>19760</v>
      </c>
      <c r="L169" s="4">
        <v>48340</v>
      </c>
      <c r="M169" s="1">
        <v>20480</v>
      </c>
      <c r="N169" s="1">
        <v>20110</v>
      </c>
      <c r="O169" s="37">
        <f>WEEKNUM(JATIM[[#This Row],[TANGGAL]])</f>
        <v>25</v>
      </c>
    </row>
    <row r="170" spans="1:15" x14ac:dyDescent="0.25">
      <c r="A170" s="10">
        <v>44365</v>
      </c>
      <c r="B170" s="1">
        <v>4290</v>
      </c>
      <c r="C170" s="1">
        <v>4570</v>
      </c>
      <c r="D170" s="1">
        <v>5150</v>
      </c>
      <c r="E170" s="1">
        <v>8540</v>
      </c>
      <c r="F170" s="1">
        <v>9600</v>
      </c>
      <c r="G170" s="1">
        <v>4850</v>
      </c>
      <c r="H170" s="1">
        <v>7200</v>
      </c>
      <c r="I170" s="1">
        <v>16130</v>
      </c>
      <c r="J170" s="1">
        <v>13280</v>
      </c>
      <c r="K170" s="1">
        <v>19820</v>
      </c>
      <c r="L170" s="5">
        <v>48350</v>
      </c>
      <c r="M170" s="1">
        <v>20480</v>
      </c>
      <c r="N170" s="1">
        <v>19860</v>
      </c>
      <c r="O170" s="37">
        <f>WEEKNUM(JATIM[[#This Row],[TANGGAL]])</f>
        <v>25</v>
      </c>
    </row>
    <row r="171" spans="1:15" x14ac:dyDescent="0.25">
      <c r="A171" s="10">
        <v>44366</v>
      </c>
      <c r="B171" s="1">
        <v>4230</v>
      </c>
      <c r="C171" s="1">
        <v>4560</v>
      </c>
      <c r="D171" s="1">
        <v>5180</v>
      </c>
      <c r="E171" s="1">
        <v>8490</v>
      </c>
      <c r="F171" s="1">
        <v>9540</v>
      </c>
      <c r="G171" s="1">
        <v>4790</v>
      </c>
      <c r="H171" s="1">
        <v>7200</v>
      </c>
      <c r="I171" s="1">
        <v>16060</v>
      </c>
      <c r="J171" s="1">
        <v>12530</v>
      </c>
      <c r="K171" s="1">
        <v>21740</v>
      </c>
      <c r="L171" s="4">
        <v>47180</v>
      </c>
      <c r="M171" s="1">
        <v>20200</v>
      </c>
      <c r="N171" s="1">
        <v>19670</v>
      </c>
      <c r="O171" s="37">
        <f>WEEKNUM(JATIM[[#This Row],[TANGGAL]])</f>
        <v>25</v>
      </c>
    </row>
    <row r="172" spans="1:15" x14ac:dyDescent="0.25">
      <c r="A172" s="10">
        <v>44367</v>
      </c>
      <c r="B172" s="1">
        <v>4210</v>
      </c>
      <c r="C172" s="1">
        <v>4510</v>
      </c>
      <c r="D172" s="1">
        <v>5110</v>
      </c>
      <c r="E172" s="1">
        <v>8580</v>
      </c>
      <c r="F172" s="1">
        <v>9570</v>
      </c>
      <c r="G172" s="1">
        <v>4870</v>
      </c>
      <c r="H172" s="1">
        <v>7200</v>
      </c>
      <c r="I172" s="1">
        <v>16180</v>
      </c>
      <c r="J172" s="1">
        <v>13430</v>
      </c>
      <c r="K172" s="1">
        <v>21830</v>
      </c>
      <c r="L172" s="5">
        <v>48140</v>
      </c>
      <c r="M172" s="1">
        <v>20140</v>
      </c>
      <c r="N172" s="1">
        <v>19800</v>
      </c>
      <c r="O172" s="37">
        <f>WEEKNUM(JATIM[[#This Row],[TANGGAL]])</f>
        <v>26</v>
      </c>
    </row>
    <row r="173" spans="1:15" x14ac:dyDescent="0.25">
      <c r="A173" s="10">
        <v>44368</v>
      </c>
      <c r="B173" s="1">
        <v>4210</v>
      </c>
      <c r="C173" s="1">
        <v>4510</v>
      </c>
      <c r="D173" s="1">
        <v>5110</v>
      </c>
      <c r="E173" s="1">
        <v>8550</v>
      </c>
      <c r="F173" s="1">
        <v>9620</v>
      </c>
      <c r="G173" s="1">
        <v>4870</v>
      </c>
      <c r="H173" s="1">
        <v>7200</v>
      </c>
      <c r="I173" s="1">
        <v>16470</v>
      </c>
      <c r="J173" s="1">
        <v>13350</v>
      </c>
      <c r="K173" s="1">
        <v>24400</v>
      </c>
      <c r="L173" s="4">
        <v>48330</v>
      </c>
      <c r="M173" s="1">
        <v>20020</v>
      </c>
      <c r="N173" s="1">
        <v>19520</v>
      </c>
      <c r="O173" s="37">
        <f>WEEKNUM(JATIM[[#This Row],[TANGGAL]])</f>
        <v>26</v>
      </c>
    </row>
    <row r="174" spans="1:15" x14ac:dyDescent="0.25">
      <c r="A174" s="10">
        <v>44369</v>
      </c>
      <c r="B174" s="1">
        <v>4150</v>
      </c>
      <c r="C174" s="1">
        <v>4450</v>
      </c>
      <c r="D174" s="1">
        <v>5090</v>
      </c>
      <c r="E174" s="1">
        <v>8510</v>
      </c>
      <c r="F174" s="1">
        <v>9620</v>
      </c>
      <c r="G174" s="1">
        <v>4930</v>
      </c>
      <c r="H174" s="1">
        <v>7200</v>
      </c>
      <c r="I174" s="1">
        <v>16850</v>
      </c>
      <c r="J174" s="1">
        <v>13760</v>
      </c>
      <c r="K174" s="1">
        <v>25700</v>
      </c>
      <c r="L174" s="5">
        <v>48230</v>
      </c>
      <c r="M174" s="1">
        <v>20230</v>
      </c>
      <c r="N174" s="1">
        <v>19420</v>
      </c>
      <c r="O174" s="37">
        <f>WEEKNUM(JATIM[[#This Row],[TANGGAL]])</f>
        <v>26</v>
      </c>
    </row>
    <row r="175" spans="1:15" x14ac:dyDescent="0.25">
      <c r="A175" s="10">
        <v>44370</v>
      </c>
      <c r="B175" s="1">
        <v>4210</v>
      </c>
      <c r="C175" s="1">
        <v>4450</v>
      </c>
      <c r="D175" s="1">
        <v>5100</v>
      </c>
      <c r="E175" s="1">
        <v>8520</v>
      </c>
      <c r="F175" s="1">
        <v>9620</v>
      </c>
      <c r="G175" s="1">
        <v>4900</v>
      </c>
      <c r="H175" s="1">
        <v>7200</v>
      </c>
      <c r="I175" s="1">
        <v>16700</v>
      </c>
      <c r="J175" s="1">
        <v>13320</v>
      </c>
      <c r="K175" s="1">
        <v>25820</v>
      </c>
      <c r="L175" s="4">
        <v>48510</v>
      </c>
      <c r="M175" s="1">
        <v>20370</v>
      </c>
      <c r="N175" s="1">
        <v>19340</v>
      </c>
      <c r="O175" s="37">
        <f>WEEKNUM(JATIM[[#This Row],[TANGGAL]])</f>
        <v>26</v>
      </c>
    </row>
    <row r="176" spans="1:15" x14ac:dyDescent="0.25">
      <c r="A176" s="10">
        <v>44371</v>
      </c>
      <c r="B176" s="1">
        <v>4200</v>
      </c>
      <c r="C176" s="1">
        <v>4460</v>
      </c>
      <c r="D176" s="1">
        <v>5090</v>
      </c>
      <c r="E176" s="1">
        <v>8570</v>
      </c>
      <c r="F176" s="1">
        <v>9650</v>
      </c>
      <c r="G176" s="1">
        <v>4890</v>
      </c>
      <c r="H176" s="1">
        <v>7200</v>
      </c>
      <c r="I176" s="1">
        <v>16710</v>
      </c>
      <c r="J176" s="1">
        <v>14280</v>
      </c>
      <c r="K176" s="1">
        <v>28330</v>
      </c>
      <c r="L176" s="5">
        <v>48260</v>
      </c>
      <c r="M176" s="1">
        <v>20390</v>
      </c>
      <c r="N176" s="1">
        <v>19460</v>
      </c>
      <c r="O176" s="37">
        <f>WEEKNUM(JATIM[[#This Row],[TANGGAL]])</f>
        <v>26</v>
      </c>
    </row>
    <row r="177" spans="1:15" x14ac:dyDescent="0.25">
      <c r="A177" s="10">
        <v>44372</v>
      </c>
      <c r="B177" s="1">
        <v>4100</v>
      </c>
      <c r="C177" s="1">
        <v>4420</v>
      </c>
      <c r="D177" s="1">
        <v>5040</v>
      </c>
      <c r="E177" s="1">
        <v>8520</v>
      </c>
      <c r="F177" s="1">
        <v>9520</v>
      </c>
      <c r="G177" s="1">
        <v>4890</v>
      </c>
      <c r="H177" s="1">
        <v>7200</v>
      </c>
      <c r="I177" s="1">
        <v>16590</v>
      </c>
      <c r="J177" s="1">
        <v>11850</v>
      </c>
      <c r="K177" s="1">
        <v>29170</v>
      </c>
      <c r="L177" s="4">
        <v>48240</v>
      </c>
      <c r="M177" s="1">
        <v>20290</v>
      </c>
      <c r="N177" s="1">
        <v>19370</v>
      </c>
      <c r="O177" s="37">
        <f>WEEKNUM(JATIM[[#This Row],[TANGGAL]])</f>
        <v>26</v>
      </c>
    </row>
    <row r="178" spans="1:15" x14ac:dyDescent="0.25">
      <c r="A178" s="10">
        <v>44373</v>
      </c>
      <c r="B178" s="1">
        <v>4080</v>
      </c>
      <c r="C178" s="1">
        <v>4450</v>
      </c>
      <c r="D178" s="1">
        <v>5110</v>
      </c>
      <c r="E178" s="1">
        <v>8440</v>
      </c>
      <c r="F178" s="1">
        <v>9500</v>
      </c>
      <c r="G178" s="1">
        <v>4980</v>
      </c>
      <c r="H178" s="1">
        <v>7200</v>
      </c>
      <c r="I178" s="1">
        <v>17120</v>
      </c>
      <c r="J178" s="1">
        <v>14550</v>
      </c>
      <c r="K178" s="1">
        <v>28860</v>
      </c>
      <c r="L178" s="5">
        <v>47800</v>
      </c>
      <c r="M178" s="1">
        <v>20270</v>
      </c>
      <c r="N178" s="1">
        <v>19310</v>
      </c>
      <c r="O178" s="37">
        <f>WEEKNUM(JATIM[[#This Row],[TANGGAL]])</f>
        <v>26</v>
      </c>
    </row>
    <row r="179" spans="1:15" x14ac:dyDescent="0.25">
      <c r="A179" s="10">
        <v>44374</v>
      </c>
      <c r="B179" s="1">
        <v>4050</v>
      </c>
      <c r="C179" s="1">
        <v>4370</v>
      </c>
      <c r="D179" s="1">
        <v>5000</v>
      </c>
      <c r="E179" s="1">
        <v>8520</v>
      </c>
      <c r="F179" s="1">
        <v>9510</v>
      </c>
      <c r="G179" s="1">
        <v>4980</v>
      </c>
      <c r="H179" s="1">
        <v>7200</v>
      </c>
      <c r="I179" s="1">
        <v>17300</v>
      </c>
      <c r="J179" s="1">
        <v>12950</v>
      </c>
      <c r="K179" s="1">
        <v>29290</v>
      </c>
      <c r="L179" s="4">
        <v>48200</v>
      </c>
      <c r="M179" s="1">
        <v>20100</v>
      </c>
      <c r="N179" s="1">
        <v>19550</v>
      </c>
      <c r="O179" s="37">
        <f>WEEKNUM(JATIM[[#This Row],[TANGGAL]])</f>
        <v>27</v>
      </c>
    </row>
    <row r="180" spans="1:15" x14ac:dyDescent="0.25">
      <c r="A180" s="10">
        <v>44375</v>
      </c>
      <c r="B180" s="1">
        <v>3970</v>
      </c>
      <c r="C180" s="1">
        <v>4320</v>
      </c>
      <c r="D180" s="1">
        <v>5020</v>
      </c>
      <c r="E180" s="1">
        <v>8500</v>
      </c>
      <c r="F180" s="1">
        <v>9500</v>
      </c>
      <c r="G180" s="1">
        <v>5030</v>
      </c>
      <c r="H180" s="1">
        <v>7200</v>
      </c>
      <c r="I180" s="1">
        <v>17340</v>
      </c>
      <c r="J180" s="1">
        <v>12770</v>
      </c>
      <c r="K180" s="1">
        <v>31780</v>
      </c>
      <c r="L180" s="5">
        <v>47630</v>
      </c>
      <c r="M180" s="1">
        <v>20010</v>
      </c>
      <c r="N180" s="1">
        <v>19550</v>
      </c>
      <c r="O180" s="37">
        <f>WEEKNUM(JATIM[[#This Row],[TANGGAL]])</f>
        <v>27</v>
      </c>
    </row>
    <row r="181" spans="1:15" x14ac:dyDescent="0.25">
      <c r="A181" s="10">
        <v>44376</v>
      </c>
      <c r="B181" s="1">
        <v>4040</v>
      </c>
      <c r="C181" s="1">
        <v>4330</v>
      </c>
      <c r="D181" s="1">
        <v>4980</v>
      </c>
      <c r="E181" s="1">
        <v>8470</v>
      </c>
      <c r="F181" s="1">
        <v>9500</v>
      </c>
      <c r="G181" s="1">
        <v>5050</v>
      </c>
      <c r="H181" s="1">
        <v>7200</v>
      </c>
      <c r="I181" s="1">
        <v>18260</v>
      </c>
      <c r="J181" s="1">
        <v>15680</v>
      </c>
      <c r="K181" s="1">
        <v>31920</v>
      </c>
      <c r="L181" s="4">
        <v>47780</v>
      </c>
      <c r="M181" s="1">
        <v>19860</v>
      </c>
      <c r="N181" s="1">
        <v>19510</v>
      </c>
      <c r="O181" s="37">
        <f>WEEKNUM(JATIM[[#This Row],[TANGGAL]])</f>
        <v>27</v>
      </c>
    </row>
    <row r="182" spans="1:15" x14ac:dyDescent="0.25">
      <c r="A182" s="10">
        <v>44377</v>
      </c>
      <c r="B182" s="1">
        <v>4000</v>
      </c>
      <c r="C182" s="1">
        <v>4320</v>
      </c>
      <c r="D182" s="1">
        <v>4960</v>
      </c>
      <c r="E182" s="1">
        <v>8460</v>
      </c>
      <c r="F182" s="1">
        <v>9560</v>
      </c>
      <c r="G182" s="1">
        <v>5110</v>
      </c>
      <c r="H182" s="1">
        <v>7200</v>
      </c>
      <c r="I182" s="1">
        <v>18570</v>
      </c>
      <c r="J182" s="1">
        <v>15220</v>
      </c>
      <c r="K182" s="1">
        <v>33790</v>
      </c>
      <c r="L182" s="5">
        <v>48840</v>
      </c>
      <c r="M182" s="1">
        <v>19880</v>
      </c>
      <c r="N182" s="1">
        <v>19490</v>
      </c>
      <c r="O182" s="37">
        <f>WEEKNUM(JATIM[[#This Row],[TANGGAL]])</f>
        <v>27</v>
      </c>
    </row>
    <row r="183" spans="1:15" x14ac:dyDescent="0.25">
      <c r="A183" s="10">
        <v>44378</v>
      </c>
      <c r="B183" s="1">
        <v>3980</v>
      </c>
      <c r="C183" s="1">
        <v>4320</v>
      </c>
      <c r="D183" s="1">
        <v>4970</v>
      </c>
      <c r="E183" s="1">
        <v>8490</v>
      </c>
      <c r="F183" s="1">
        <v>9510</v>
      </c>
      <c r="G183" s="1">
        <v>5140</v>
      </c>
      <c r="H183" s="1">
        <v>7200</v>
      </c>
      <c r="I183" s="1">
        <v>17630</v>
      </c>
      <c r="J183" s="1">
        <v>14690</v>
      </c>
      <c r="K183" s="1">
        <v>37300</v>
      </c>
      <c r="L183" s="4">
        <v>47850</v>
      </c>
      <c r="M183" s="1">
        <v>19510</v>
      </c>
      <c r="N183" s="1">
        <v>19330</v>
      </c>
      <c r="O183" s="37">
        <f>WEEKNUM(JATIM[[#This Row],[TANGGAL]])</f>
        <v>27</v>
      </c>
    </row>
    <row r="184" spans="1:15" x14ac:dyDescent="0.25">
      <c r="A184" s="10">
        <v>44379</v>
      </c>
      <c r="B184" s="1">
        <v>3980</v>
      </c>
      <c r="C184" s="1">
        <v>4290</v>
      </c>
      <c r="D184" s="1">
        <v>4960</v>
      </c>
      <c r="E184" s="1">
        <v>8520</v>
      </c>
      <c r="F184" s="1">
        <v>9570</v>
      </c>
      <c r="G184" s="1">
        <v>5140</v>
      </c>
      <c r="H184" s="1">
        <v>7900</v>
      </c>
      <c r="I184" s="1">
        <v>18530</v>
      </c>
      <c r="J184" s="1">
        <v>14060</v>
      </c>
      <c r="K184" s="1">
        <v>36030</v>
      </c>
      <c r="L184" s="5">
        <v>48900</v>
      </c>
      <c r="M184" s="1">
        <v>19600</v>
      </c>
      <c r="N184" s="1">
        <v>19210</v>
      </c>
      <c r="O184" s="37">
        <f>WEEKNUM(JATIM[[#This Row],[TANGGAL]])</f>
        <v>27</v>
      </c>
    </row>
    <row r="185" spans="1:15" x14ac:dyDescent="0.25">
      <c r="A185" s="10">
        <v>44380</v>
      </c>
      <c r="B185" s="1">
        <v>3990</v>
      </c>
      <c r="C185" s="1">
        <v>4310</v>
      </c>
      <c r="D185" s="1">
        <v>4990</v>
      </c>
      <c r="E185" s="1">
        <v>8400</v>
      </c>
      <c r="F185" s="1">
        <v>9520</v>
      </c>
      <c r="G185" s="1">
        <v>5100</v>
      </c>
      <c r="H185" s="1">
        <v>7200</v>
      </c>
      <c r="I185" s="1">
        <v>18610</v>
      </c>
      <c r="J185" s="1">
        <v>15250</v>
      </c>
      <c r="K185" s="1">
        <v>35530</v>
      </c>
      <c r="L185" s="4">
        <v>48180</v>
      </c>
      <c r="M185" s="1">
        <v>20010</v>
      </c>
      <c r="N185" s="1">
        <v>19470</v>
      </c>
      <c r="O185" s="37">
        <f>WEEKNUM(JATIM[[#This Row],[TANGGAL]])</f>
        <v>27</v>
      </c>
    </row>
    <row r="186" spans="1:15" x14ac:dyDescent="0.25">
      <c r="A186" s="10">
        <v>44381</v>
      </c>
      <c r="B186" s="1">
        <v>3990</v>
      </c>
      <c r="C186" s="1">
        <v>4290</v>
      </c>
      <c r="D186" s="1">
        <v>4930</v>
      </c>
      <c r="E186" s="1">
        <v>8480</v>
      </c>
      <c r="F186" s="1">
        <v>9490</v>
      </c>
      <c r="G186" s="1">
        <v>5120</v>
      </c>
      <c r="H186" s="1">
        <v>7200</v>
      </c>
      <c r="I186" s="1">
        <v>18480</v>
      </c>
      <c r="J186" s="1">
        <v>13640</v>
      </c>
      <c r="K186" s="1">
        <v>37250</v>
      </c>
      <c r="L186" s="5">
        <v>48730</v>
      </c>
      <c r="M186" s="1">
        <v>19220</v>
      </c>
      <c r="N186" s="1">
        <v>19010</v>
      </c>
      <c r="O186" s="37">
        <f>WEEKNUM(JATIM[[#This Row],[TANGGAL]])</f>
        <v>28</v>
      </c>
    </row>
    <row r="187" spans="1:15" x14ac:dyDescent="0.25">
      <c r="A187" s="10">
        <v>44382</v>
      </c>
      <c r="B187" s="1">
        <v>3960</v>
      </c>
      <c r="C187" s="1">
        <v>4280</v>
      </c>
      <c r="D187" s="1">
        <v>4930</v>
      </c>
      <c r="E187" s="1">
        <v>8490</v>
      </c>
      <c r="F187" s="1">
        <v>9520</v>
      </c>
      <c r="G187" s="1">
        <v>5200</v>
      </c>
      <c r="H187" s="1">
        <v>7200</v>
      </c>
      <c r="I187" s="1">
        <v>18000</v>
      </c>
      <c r="J187" s="1">
        <v>13880</v>
      </c>
      <c r="K187" s="1">
        <v>38300</v>
      </c>
      <c r="L187" s="4">
        <v>48720</v>
      </c>
      <c r="M187" s="1">
        <v>18730</v>
      </c>
      <c r="N187" s="1">
        <v>18750</v>
      </c>
      <c r="O187" s="37">
        <f>WEEKNUM(JATIM[[#This Row],[TANGGAL]])</f>
        <v>28</v>
      </c>
    </row>
    <row r="188" spans="1:15" x14ac:dyDescent="0.25">
      <c r="A188" s="10">
        <v>44383</v>
      </c>
      <c r="B188" s="1">
        <v>3990</v>
      </c>
      <c r="C188" s="1">
        <v>4300</v>
      </c>
      <c r="D188" s="1">
        <v>4970</v>
      </c>
      <c r="E188" s="1">
        <v>8400</v>
      </c>
      <c r="F188" s="1">
        <v>9540</v>
      </c>
      <c r="G188" s="1">
        <v>5110</v>
      </c>
      <c r="H188" s="1">
        <v>7200</v>
      </c>
      <c r="I188" s="1">
        <v>18150</v>
      </c>
      <c r="J188" s="1">
        <v>13000</v>
      </c>
      <c r="K188" s="1">
        <v>37150</v>
      </c>
      <c r="L188" s="5">
        <v>48320</v>
      </c>
      <c r="M188" s="1">
        <v>19230</v>
      </c>
      <c r="N188" s="1">
        <v>18850</v>
      </c>
      <c r="O188" s="37">
        <f>WEEKNUM(JATIM[[#This Row],[TANGGAL]])</f>
        <v>28</v>
      </c>
    </row>
    <row r="189" spans="1:15" x14ac:dyDescent="0.25">
      <c r="A189" s="10">
        <v>44384</v>
      </c>
      <c r="B189" s="1">
        <v>3960</v>
      </c>
      <c r="C189" s="1">
        <v>4300</v>
      </c>
      <c r="D189" s="1">
        <v>4950</v>
      </c>
      <c r="E189" s="1">
        <v>8470</v>
      </c>
      <c r="F189" s="1">
        <v>9530</v>
      </c>
      <c r="G189" s="1">
        <v>5190</v>
      </c>
      <c r="H189" s="1">
        <v>7200</v>
      </c>
      <c r="I189" s="1">
        <v>18040</v>
      </c>
      <c r="J189" s="1">
        <v>13740</v>
      </c>
      <c r="K189" s="1">
        <v>38580</v>
      </c>
      <c r="L189" s="4">
        <v>48720</v>
      </c>
      <c r="M189" s="1">
        <v>19470</v>
      </c>
      <c r="N189" s="1">
        <v>19200</v>
      </c>
      <c r="O189" s="37">
        <f>WEEKNUM(JATIM[[#This Row],[TANGGAL]])</f>
        <v>28</v>
      </c>
    </row>
    <row r="190" spans="1:15" x14ac:dyDescent="0.25">
      <c r="A190" s="10">
        <v>44385</v>
      </c>
      <c r="B190" s="1">
        <v>3950</v>
      </c>
      <c r="C190" s="1">
        <v>4290</v>
      </c>
      <c r="D190" s="1">
        <v>4940</v>
      </c>
      <c r="E190" s="1">
        <v>8460</v>
      </c>
      <c r="F190" s="1">
        <v>9450</v>
      </c>
      <c r="G190" s="1">
        <v>5220</v>
      </c>
      <c r="H190" s="1">
        <v>7200</v>
      </c>
      <c r="I190" s="1">
        <v>18020</v>
      </c>
      <c r="J190" s="1">
        <v>13490</v>
      </c>
      <c r="K190" s="1">
        <v>41580</v>
      </c>
      <c r="L190" s="5">
        <v>48300</v>
      </c>
      <c r="M190" s="1">
        <v>19080</v>
      </c>
      <c r="N190" s="1">
        <v>18390</v>
      </c>
      <c r="O190" s="37">
        <f>WEEKNUM(JATIM[[#This Row],[TANGGAL]])</f>
        <v>28</v>
      </c>
    </row>
    <row r="191" spans="1:15" x14ac:dyDescent="0.25">
      <c r="A191" s="10">
        <v>44386</v>
      </c>
      <c r="B191" s="1">
        <v>4000</v>
      </c>
      <c r="C191" s="1">
        <v>4300</v>
      </c>
      <c r="D191" s="1">
        <v>4950</v>
      </c>
      <c r="E191" s="1">
        <v>8470</v>
      </c>
      <c r="F191" s="1">
        <v>9620</v>
      </c>
      <c r="G191" s="1">
        <v>5200</v>
      </c>
      <c r="H191" s="1">
        <v>7200</v>
      </c>
      <c r="I191" s="1">
        <v>17810</v>
      </c>
      <c r="J191" s="1">
        <v>13600</v>
      </c>
      <c r="K191" s="1">
        <v>40560</v>
      </c>
      <c r="L191" s="4">
        <v>48570</v>
      </c>
      <c r="M191" s="1">
        <v>19170</v>
      </c>
      <c r="N191" s="1">
        <v>18710</v>
      </c>
      <c r="O191" s="37">
        <f>WEEKNUM(JATIM[[#This Row],[TANGGAL]])</f>
        <v>28</v>
      </c>
    </row>
    <row r="192" spans="1:15" x14ac:dyDescent="0.25">
      <c r="A192" s="10">
        <v>44387</v>
      </c>
      <c r="B192" s="1">
        <v>3960</v>
      </c>
      <c r="C192" s="1">
        <v>4290</v>
      </c>
      <c r="D192" s="1">
        <v>4910</v>
      </c>
      <c r="E192" s="1">
        <v>8290</v>
      </c>
      <c r="F192" s="1">
        <v>9430</v>
      </c>
      <c r="G192" s="1">
        <v>5170</v>
      </c>
      <c r="H192" s="1">
        <v>7200</v>
      </c>
      <c r="I192" s="1">
        <v>18160</v>
      </c>
      <c r="J192" s="1">
        <v>13860</v>
      </c>
      <c r="K192" s="1">
        <v>39090</v>
      </c>
      <c r="L192" s="5">
        <v>48540</v>
      </c>
      <c r="M192" s="1">
        <v>19450</v>
      </c>
      <c r="N192" s="1">
        <v>18930</v>
      </c>
      <c r="O192" s="37">
        <f>WEEKNUM(JATIM[[#This Row],[TANGGAL]])</f>
        <v>28</v>
      </c>
    </row>
    <row r="193" spans="1:15" x14ac:dyDescent="0.25">
      <c r="A193" s="10">
        <v>44388</v>
      </c>
      <c r="B193" s="1">
        <v>3990</v>
      </c>
      <c r="C193" s="1">
        <v>4260</v>
      </c>
      <c r="D193" s="1">
        <v>4940</v>
      </c>
      <c r="E193" s="1">
        <v>8450</v>
      </c>
      <c r="F193" s="1">
        <v>9490</v>
      </c>
      <c r="G193" s="1">
        <v>5190</v>
      </c>
      <c r="H193" s="1">
        <v>7200</v>
      </c>
      <c r="I193" s="1">
        <v>18370</v>
      </c>
      <c r="J193" s="1">
        <v>13900</v>
      </c>
      <c r="K193" s="1">
        <v>39060</v>
      </c>
      <c r="L193" s="4">
        <v>48050</v>
      </c>
      <c r="M193" s="1">
        <v>18940</v>
      </c>
      <c r="N193" s="1">
        <v>19300</v>
      </c>
      <c r="O193" s="37">
        <f>WEEKNUM(JATIM[[#This Row],[TANGGAL]])</f>
        <v>29</v>
      </c>
    </row>
    <row r="194" spans="1:15" x14ac:dyDescent="0.25">
      <c r="A194" s="10">
        <v>44389</v>
      </c>
      <c r="B194" s="1">
        <v>3930</v>
      </c>
      <c r="C194" s="1">
        <v>4220</v>
      </c>
      <c r="D194" s="1">
        <v>4870</v>
      </c>
      <c r="E194" s="1">
        <v>8450</v>
      </c>
      <c r="F194" s="1">
        <v>9530</v>
      </c>
      <c r="G194" s="1">
        <v>5150</v>
      </c>
      <c r="H194" s="1">
        <v>7200</v>
      </c>
      <c r="I194" s="1">
        <v>17800</v>
      </c>
      <c r="J194" s="1">
        <v>12870</v>
      </c>
      <c r="K194" s="1">
        <v>39770</v>
      </c>
      <c r="L194" s="5">
        <v>47990</v>
      </c>
      <c r="M194" s="1">
        <v>19090</v>
      </c>
      <c r="N194" s="1">
        <v>19430</v>
      </c>
      <c r="O194" s="37">
        <f>WEEKNUM(JATIM[[#This Row],[TANGGAL]])</f>
        <v>29</v>
      </c>
    </row>
    <row r="195" spans="1:15" x14ac:dyDescent="0.25">
      <c r="A195" s="10">
        <v>44390</v>
      </c>
      <c r="B195" s="1">
        <v>4000</v>
      </c>
      <c r="C195" s="1">
        <v>4330</v>
      </c>
      <c r="D195" s="1">
        <v>4950</v>
      </c>
      <c r="E195" s="1">
        <v>8460</v>
      </c>
      <c r="F195" s="1">
        <v>9620</v>
      </c>
      <c r="G195" s="1">
        <v>5180</v>
      </c>
      <c r="H195" s="1">
        <v>7200</v>
      </c>
      <c r="I195" s="1">
        <v>18020</v>
      </c>
      <c r="J195" s="1">
        <v>14620</v>
      </c>
      <c r="K195" s="1">
        <v>42440</v>
      </c>
      <c r="L195" s="4">
        <v>49070</v>
      </c>
      <c r="M195" s="1">
        <v>18780</v>
      </c>
      <c r="N195" s="1">
        <v>19240</v>
      </c>
      <c r="O195" s="37">
        <f>WEEKNUM(JATIM[[#This Row],[TANGGAL]])</f>
        <v>29</v>
      </c>
    </row>
    <row r="196" spans="1:15" x14ac:dyDescent="0.25">
      <c r="A196" s="10">
        <v>44391</v>
      </c>
      <c r="B196" s="1">
        <v>4010</v>
      </c>
      <c r="C196" s="1">
        <v>4350</v>
      </c>
      <c r="D196" s="1">
        <v>4970</v>
      </c>
      <c r="E196" s="1">
        <v>8490</v>
      </c>
      <c r="F196" s="1">
        <v>9620</v>
      </c>
      <c r="G196" s="1">
        <v>5180</v>
      </c>
      <c r="H196" s="1">
        <v>7200</v>
      </c>
      <c r="I196" s="1">
        <v>17790</v>
      </c>
      <c r="J196" s="1">
        <v>12900</v>
      </c>
      <c r="K196" s="1">
        <v>42050</v>
      </c>
      <c r="L196" s="5">
        <v>49200</v>
      </c>
      <c r="M196" s="1">
        <v>18510</v>
      </c>
      <c r="N196" s="1">
        <v>19040</v>
      </c>
      <c r="O196" s="37">
        <f>WEEKNUM(JATIM[[#This Row],[TANGGAL]])</f>
        <v>29</v>
      </c>
    </row>
    <row r="197" spans="1:15" x14ac:dyDescent="0.25">
      <c r="A197" s="10">
        <v>44392</v>
      </c>
      <c r="B197" s="1">
        <v>4040</v>
      </c>
      <c r="C197" s="1">
        <v>4370</v>
      </c>
      <c r="D197" s="1">
        <v>4990</v>
      </c>
      <c r="E197" s="1">
        <v>8470</v>
      </c>
      <c r="F197" s="1">
        <v>9550</v>
      </c>
      <c r="G197" s="1">
        <v>5160</v>
      </c>
      <c r="H197" s="1">
        <v>7200</v>
      </c>
      <c r="I197" s="1">
        <v>17900</v>
      </c>
      <c r="J197" s="1">
        <v>13030</v>
      </c>
      <c r="K197" s="1">
        <v>41290</v>
      </c>
      <c r="L197" s="4">
        <v>48170</v>
      </c>
      <c r="M197" s="1">
        <v>18640</v>
      </c>
      <c r="N197" s="1">
        <v>19580</v>
      </c>
      <c r="O197" s="37">
        <f>WEEKNUM(JATIM[[#This Row],[TANGGAL]])</f>
        <v>29</v>
      </c>
    </row>
    <row r="198" spans="1:15" x14ac:dyDescent="0.25">
      <c r="A198" s="10">
        <v>44393</v>
      </c>
      <c r="B198" s="1">
        <v>4020</v>
      </c>
      <c r="C198" s="1">
        <v>4330</v>
      </c>
      <c r="D198" s="1">
        <v>4980</v>
      </c>
      <c r="E198" s="1">
        <v>8450</v>
      </c>
      <c r="F198" s="1">
        <v>9610</v>
      </c>
      <c r="G198" s="1">
        <v>5170</v>
      </c>
      <c r="H198" s="1">
        <v>7200</v>
      </c>
      <c r="I198" s="1">
        <v>17970</v>
      </c>
      <c r="J198" s="1">
        <v>13160</v>
      </c>
      <c r="K198" s="1">
        <v>44460</v>
      </c>
      <c r="L198" s="5">
        <v>49120</v>
      </c>
      <c r="M198" s="1">
        <v>17820</v>
      </c>
      <c r="N198" s="1">
        <v>19360</v>
      </c>
      <c r="O198" s="37">
        <f>WEEKNUM(JATIM[[#This Row],[TANGGAL]])</f>
        <v>29</v>
      </c>
    </row>
    <row r="199" spans="1:15" x14ac:dyDescent="0.25">
      <c r="A199" s="10">
        <v>44394</v>
      </c>
      <c r="B199" s="1">
        <v>3990</v>
      </c>
      <c r="C199" s="1">
        <v>4330</v>
      </c>
      <c r="D199" s="1">
        <v>4980</v>
      </c>
      <c r="E199" s="1">
        <v>8530</v>
      </c>
      <c r="F199" s="1">
        <v>9650</v>
      </c>
      <c r="G199" s="1">
        <v>5190</v>
      </c>
      <c r="H199" s="1">
        <v>6100</v>
      </c>
      <c r="I199" s="1">
        <v>18310</v>
      </c>
      <c r="J199" s="1">
        <v>13290</v>
      </c>
      <c r="K199" s="1">
        <v>46760</v>
      </c>
      <c r="L199" s="4">
        <v>49000</v>
      </c>
      <c r="M199" s="1">
        <v>18220</v>
      </c>
      <c r="N199" s="1">
        <v>19980</v>
      </c>
      <c r="O199" s="37">
        <f>WEEKNUM(JATIM[[#This Row],[TANGGAL]])</f>
        <v>29</v>
      </c>
    </row>
    <row r="200" spans="1:15" x14ac:dyDescent="0.25">
      <c r="A200" s="10">
        <v>44395</v>
      </c>
      <c r="B200" s="1">
        <v>3950</v>
      </c>
      <c r="C200" s="1">
        <v>4260</v>
      </c>
      <c r="D200" s="1">
        <v>4950</v>
      </c>
      <c r="E200" s="1">
        <v>8440</v>
      </c>
      <c r="F200" s="1">
        <v>9470</v>
      </c>
      <c r="G200" s="1">
        <v>5160</v>
      </c>
      <c r="H200" s="1">
        <v>7200</v>
      </c>
      <c r="I200" s="1">
        <v>17800</v>
      </c>
      <c r="J200" s="1">
        <v>12280</v>
      </c>
      <c r="K200" s="1">
        <v>43310</v>
      </c>
      <c r="L200" s="5">
        <v>48400</v>
      </c>
      <c r="M200" s="1">
        <v>18410</v>
      </c>
      <c r="N200" s="1">
        <v>19750</v>
      </c>
      <c r="O200" s="37">
        <f>WEEKNUM(JATIM[[#This Row],[TANGGAL]])</f>
        <v>30</v>
      </c>
    </row>
    <row r="201" spans="1:15" x14ac:dyDescent="0.25">
      <c r="A201" s="10">
        <v>44396</v>
      </c>
      <c r="B201" s="1">
        <v>3970</v>
      </c>
      <c r="C201" s="1">
        <v>4310</v>
      </c>
      <c r="D201" s="1">
        <v>4950</v>
      </c>
      <c r="E201" s="1">
        <v>8440</v>
      </c>
      <c r="F201" s="1">
        <v>9540</v>
      </c>
      <c r="G201" s="1">
        <v>5230</v>
      </c>
      <c r="H201" s="1">
        <v>7200</v>
      </c>
      <c r="I201" s="1">
        <v>18420</v>
      </c>
      <c r="J201" s="1">
        <v>15300</v>
      </c>
      <c r="K201" s="1">
        <v>44450</v>
      </c>
      <c r="L201" s="4">
        <v>48590</v>
      </c>
      <c r="M201" s="1">
        <v>18670</v>
      </c>
      <c r="N201" s="1">
        <v>20050</v>
      </c>
      <c r="O201" s="37">
        <f>WEEKNUM(JATIM[[#This Row],[TANGGAL]])</f>
        <v>30</v>
      </c>
    </row>
    <row r="202" spans="1:15" x14ac:dyDescent="0.25">
      <c r="A202" s="10">
        <v>44397</v>
      </c>
      <c r="B202" s="1">
        <v>3930</v>
      </c>
      <c r="C202" s="1">
        <v>4260</v>
      </c>
      <c r="D202" s="1">
        <v>4890</v>
      </c>
      <c r="E202" s="1">
        <v>8380</v>
      </c>
      <c r="F202" s="1">
        <v>9450</v>
      </c>
      <c r="G202" s="1">
        <v>5130</v>
      </c>
      <c r="H202" s="1">
        <v>7200</v>
      </c>
      <c r="I202" s="1">
        <v>19300</v>
      </c>
      <c r="J202" s="1">
        <v>13620</v>
      </c>
      <c r="K202" s="1">
        <v>45380</v>
      </c>
      <c r="L202" s="5">
        <v>49020</v>
      </c>
      <c r="M202" s="1">
        <v>18940</v>
      </c>
      <c r="N202" s="1">
        <v>19960</v>
      </c>
      <c r="O202" s="37">
        <f>WEEKNUM(JATIM[[#This Row],[TANGGAL]])</f>
        <v>30</v>
      </c>
    </row>
    <row r="203" spans="1:15" x14ac:dyDescent="0.25">
      <c r="A203" s="10">
        <v>44398</v>
      </c>
      <c r="B203" s="1">
        <v>3980</v>
      </c>
      <c r="C203" s="1">
        <v>4250</v>
      </c>
      <c r="D203" s="1">
        <v>4900</v>
      </c>
      <c r="E203" s="1">
        <v>8390</v>
      </c>
      <c r="F203" s="1">
        <v>9590</v>
      </c>
      <c r="G203" s="1">
        <v>5170</v>
      </c>
      <c r="H203" s="1">
        <v>7200</v>
      </c>
      <c r="I203" s="1">
        <v>18980</v>
      </c>
      <c r="J203" s="1">
        <v>13880</v>
      </c>
      <c r="K203" s="1">
        <v>44670</v>
      </c>
      <c r="L203" s="4">
        <v>48990</v>
      </c>
      <c r="M203" s="1">
        <v>18900</v>
      </c>
      <c r="N203" s="1">
        <v>20080</v>
      </c>
      <c r="O203" s="37">
        <f>WEEKNUM(JATIM[[#This Row],[TANGGAL]])</f>
        <v>30</v>
      </c>
    </row>
    <row r="204" spans="1:15" x14ac:dyDescent="0.25">
      <c r="A204" s="10">
        <v>44399</v>
      </c>
      <c r="B204" s="1">
        <v>4010</v>
      </c>
      <c r="C204" s="1">
        <v>4320</v>
      </c>
      <c r="D204" s="1">
        <v>4930</v>
      </c>
      <c r="E204" s="1">
        <v>8430</v>
      </c>
      <c r="F204" s="1">
        <v>9580</v>
      </c>
      <c r="G204" s="1">
        <v>5120</v>
      </c>
      <c r="H204" s="1">
        <v>7200</v>
      </c>
      <c r="I204" s="1">
        <v>18970</v>
      </c>
      <c r="J204" s="1">
        <v>14760</v>
      </c>
      <c r="K204" s="1">
        <v>45080</v>
      </c>
      <c r="L204" s="5">
        <v>48990</v>
      </c>
      <c r="M204" s="1">
        <v>18840</v>
      </c>
      <c r="N204" s="1">
        <v>20090</v>
      </c>
      <c r="O204" s="37">
        <f>WEEKNUM(JATIM[[#This Row],[TANGGAL]])</f>
        <v>30</v>
      </c>
    </row>
    <row r="205" spans="1:15" x14ac:dyDescent="0.25">
      <c r="A205" s="10">
        <v>44400</v>
      </c>
      <c r="B205" s="1">
        <v>3990</v>
      </c>
      <c r="C205" s="1">
        <v>4290</v>
      </c>
      <c r="D205" s="1">
        <v>4930</v>
      </c>
      <c r="E205" s="1">
        <v>8360</v>
      </c>
      <c r="F205" s="1">
        <v>9450</v>
      </c>
      <c r="G205" s="1">
        <v>5130</v>
      </c>
      <c r="H205" s="1">
        <v>7200</v>
      </c>
      <c r="I205" s="1">
        <v>19390</v>
      </c>
      <c r="J205" s="1">
        <v>13880</v>
      </c>
      <c r="K205" s="1">
        <v>44160</v>
      </c>
      <c r="L205" s="4">
        <v>48070</v>
      </c>
      <c r="M205" s="1">
        <v>18220</v>
      </c>
      <c r="N205" s="1">
        <v>20300</v>
      </c>
      <c r="O205" s="37">
        <f>WEEKNUM(JATIM[[#This Row],[TANGGAL]])</f>
        <v>30</v>
      </c>
    </row>
    <row r="206" spans="1:15" x14ac:dyDescent="0.25">
      <c r="A206" s="10">
        <v>44401</v>
      </c>
      <c r="B206" s="1">
        <v>3960</v>
      </c>
      <c r="C206" s="1">
        <v>4290</v>
      </c>
      <c r="D206" s="1">
        <v>4910</v>
      </c>
      <c r="E206" s="1">
        <v>8400</v>
      </c>
      <c r="F206" s="1">
        <v>9550</v>
      </c>
      <c r="G206" s="1">
        <v>5160</v>
      </c>
      <c r="H206" s="1">
        <v>7200</v>
      </c>
      <c r="I206" s="1">
        <v>19500</v>
      </c>
      <c r="J206" s="1">
        <v>13850</v>
      </c>
      <c r="K206" s="1">
        <v>43350</v>
      </c>
      <c r="L206" s="5">
        <v>48890</v>
      </c>
      <c r="M206" s="1">
        <v>17520</v>
      </c>
      <c r="N206" s="1">
        <v>20220</v>
      </c>
      <c r="O206" s="37">
        <f>WEEKNUM(JATIM[[#This Row],[TANGGAL]])</f>
        <v>30</v>
      </c>
    </row>
    <row r="207" spans="1:15" x14ac:dyDescent="0.25">
      <c r="A207" s="10">
        <v>44402</v>
      </c>
      <c r="B207" s="1">
        <v>3990</v>
      </c>
      <c r="C207" s="1">
        <v>4330</v>
      </c>
      <c r="D207" s="1">
        <v>4930</v>
      </c>
      <c r="E207" s="1">
        <v>8320</v>
      </c>
      <c r="F207" s="1">
        <v>9400</v>
      </c>
      <c r="G207" s="1">
        <v>5120</v>
      </c>
      <c r="H207" s="1">
        <v>7200</v>
      </c>
      <c r="I207" s="1">
        <v>19560</v>
      </c>
      <c r="J207" s="1">
        <v>13660</v>
      </c>
      <c r="K207" s="1">
        <v>41180</v>
      </c>
      <c r="L207" s="4">
        <v>48220</v>
      </c>
      <c r="M207" s="1">
        <v>17280</v>
      </c>
      <c r="N207" s="1">
        <v>20280</v>
      </c>
      <c r="O207" s="37">
        <f>WEEKNUM(JATIM[[#This Row],[TANGGAL]])</f>
        <v>31</v>
      </c>
    </row>
    <row r="208" spans="1:15" x14ac:dyDescent="0.25">
      <c r="A208" s="10">
        <v>44403</v>
      </c>
      <c r="B208" s="1">
        <v>3990</v>
      </c>
      <c r="C208" s="1">
        <v>4300</v>
      </c>
      <c r="D208" s="1">
        <v>4950</v>
      </c>
      <c r="E208" s="1">
        <v>8490</v>
      </c>
      <c r="F208" s="1">
        <v>9570</v>
      </c>
      <c r="G208" s="1">
        <v>5140</v>
      </c>
      <c r="H208" s="1">
        <v>6100</v>
      </c>
      <c r="I208" s="1">
        <v>21550</v>
      </c>
      <c r="J208" s="1">
        <v>13600</v>
      </c>
      <c r="K208" s="1">
        <v>40300</v>
      </c>
      <c r="L208" s="5">
        <v>48630</v>
      </c>
      <c r="M208" s="1">
        <v>17790</v>
      </c>
      <c r="N208" s="1">
        <v>20690</v>
      </c>
      <c r="O208" s="37">
        <f>WEEKNUM(JATIM[[#This Row],[TANGGAL]])</f>
        <v>31</v>
      </c>
    </row>
    <row r="209" spans="1:15" x14ac:dyDescent="0.25">
      <c r="A209" s="10">
        <v>44404</v>
      </c>
      <c r="B209" s="1">
        <v>3940</v>
      </c>
      <c r="C209" s="1">
        <v>4260</v>
      </c>
      <c r="D209" s="1">
        <v>4920</v>
      </c>
      <c r="E209" s="1">
        <v>8390</v>
      </c>
      <c r="F209" s="1">
        <v>9460</v>
      </c>
      <c r="G209" s="1">
        <v>5080</v>
      </c>
      <c r="H209" s="1">
        <v>7200</v>
      </c>
      <c r="I209" s="1">
        <v>20860</v>
      </c>
      <c r="J209" s="1">
        <v>12560</v>
      </c>
      <c r="K209" s="1">
        <v>39420</v>
      </c>
      <c r="L209" s="4">
        <v>47530</v>
      </c>
      <c r="M209" s="1">
        <v>17240</v>
      </c>
      <c r="N209" s="1">
        <v>20420</v>
      </c>
      <c r="O209" s="37">
        <f>WEEKNUM(JATIM[[#This Row],[TANGGAL]])</f>
        <v>31</v>
      </c>
    </row>
    <row r="210" spans="1:15" x14ac:dyDescent="0.25">
      <c r="A210" s="10">
        <v>44405</v>
      </c>
      <c r="B210" s="1">
        <v>4000</v>
      </c>
      <c r="C210" s="1">
        <v>4320</v>
      </c>
      <c r="D210" s="1">
        <v>4940</v>
      </c>
      <c r="E210" s="1">
        <v>8430</v>
      </c>
      <c r="F210" s="1">
        <v>9580</v>
      </c>
      <c r="G210" s="1">
        <v>5120</v>
      </c>
      <c r="H210" s="1">
        <v>7200</v>
      </c>
      <c r="I210" s="1">
        <v>21530</v>
      </c>
      <c r="J210" s="1">
        <v>12810</v>
      </c>
      <c r="K210" s="1">
        <v>39620</v>
      </c>
      <c r="L210" s="5">
        <v>48400</v>
      </c>
      <c r="M210" s="1">
        <v>17110</v>
      </c>
      <c r="N210" s="1">
        <v>20300</v>
      </c>
      <c r="O210" s="37">
        <f>WEEKNUM(JATIM[[#This Row],[TANGGAL]])</f>
        <v>31</v>
      </c>
    </row>
    <row r="211" spans="1:15" x14ac:dyDescent="0.25">
      <c r="A211" s="10">
        <v>44406</v>
      </c>
      <c r="B211" s="1">
        <v>3980</v>
      </c>
      <c r="C211" s="1">
        <v>4320</v>
      </c>
      <c r="D211" s="1">
        <v>4970</v>
      </c>
      <c r="E211" s="1">
        <v>8390</v>
      </c>
      <c r="F211" s="1">
        <v>9470</v>
      </c>
      <c r="G211" s="1">
        <v>5140</v>
      </c>
      <c r="H211" s="1">
        <v>7200</v>
      </c>
      <c r="I211" s="1">
        <v>22010</v>
      </c>
      <c r="J211" s="1">
        <v>13210</v>
      </c>
      <c r="K211" s="1">
        <v>38040</v>
      </c>
      <c r="L211" s="4">
        <v>47840</v>
      </c>
      <c r="M211" s="1">
        <v>17220</v>
      </c>
      <c r="N211" s="1">
        <v>20480</v>
      </c>
      <c r="O211" s="37">
        <f>WEEKNUM(JATIM[[#This Row],[TANGGAL]])</f>
        <v>31</v>
      </c>
    </row>
    <row r="212" spans="1:15" x14ac:dyDescent="0.25">
      <c r="A212" s="10">
        <v>44407</v>
      </c>
      <c r="B212" s="1">
        <v>4010</v>
      </c>
      <c r="C212" s="1">
        <v>4320</v>
      </c>
      <c r="D212" s="1">
        <v>4940</v>
      </c>
      <c r="E212" s="1">
        <v>8440</v>
      </c>
      <c r="F212" s="1">
        <v>9480</v>
      </c>
      <c r="G212" s="1">
        <v>5110</v>
      </c>
      <c r="H212" s="1">
        <v>7200</v>
      </c>
      <c r="I212" s="1">
        <v>22170</v>
      </c>
      <c r="J212" s="1">
        <v>12790</v>
      </c>
      <c r="K212" s="1">
        <v>35780</v>
      </c>
      <c r="L212" s="5">
        <v>47710</v>
      </c>
      <c r="M212" s="1">
        <v>16980</v>
      </c>
      <c r="N212" s="1">
        <v>20220</v>
      </c>
      <c r="O212" s="37">
        <f>WEEKNUM(JATIM[[#This Row],[TANGGAL]])</f>
        <v>31</v>
      </c>
    </row>
    <row r="213" spans="1:15" x14ac:dyDescent="0.25">
      <c r="A213" s="10">
        <v>44408</v>
      </c>
      <c r="B213" s="1">
        <v>4050</v>
      </c>
      <c r="C213" s="1">
        <v>4350</v>
      </c>
      <c r="D213" s="1">
        <v>4980</v>
      </c>
      <c r="E213" s="1">
        <v>8400</v>
      </c>
      <c r="F213" s="1">
        <v>9540</v>
      </c>
      <c r="G213" s="1">
        <v>5120</v>
      </c>
      <c r="H213" s="1">
        <v>7200</v>
      </c>
      <c r="I213" s="1">
        <v>22530</v>
      </c>
      <c r="J213" s="1">
        <v>12220</v>
      </c>
      <c r="K213" s="1">
        <v>33550</v>
      </c>
      <c r="L213" s="4">
        <v>47800</v>
      </c>
      <c r="M213" s="1">
        <v>17850</v>
      </c>
      <c r="N213" s="1">
        <v>20480</v>
      </c>
      <c r="O213" s="37">
        <f>WEEKNUM(JATIM[[#This Row],[TANGGAL]])</f>
        <v>31</v>
      </c>
    </row>
    <row r="214" spans="1:15" x14ac:dyDescent="0.25">
      <c r="A214" s="10">
        <v>44409</v>
      </c>
      <c r="B214" s="1">
        <v>3960</v>
      </c>
      <c r="C214" s="1">
        <v>4280</v>
      </c>
      <c r="D214" s="1">
        <v>4950</v>
      </c>
      <c r="E214" s="1">
        <v>8380</v>
      </c>
      <c r="F214" s="1">
        <v>9350</v>
      </c>
      <c r="G214" s="1">
        <v>5090</v>
      </c>
      <c r="H214" s="1">
        <v>7200</v>
      </c>
      <c r="I214" s="1">
        <v>22390</v>
      </c>
      <c r="J214" s="1">
        <v>11220</v>
      </c>
      <c r="K214" s="1">
        <v>29140</v>
      </c>
      <c r="L214" s="5">
        <v>47620</v>
      </c>
      <c r="M214" s="1">
        <v>18420</v>
      </c>
      <c r="N214" s="1">
        <v>20530</v>
      </c>
      <c r="O214" s="37">
        <f>WEEKNUM(JATIM[[#This Row],[TANGGAL]])</f>
        <v>32</v>
      </c>
    </row>
    <row r="215" spans="1:15" x14ac:dyDescent="0.25">
      <c r="A215" s="10">
        <v>44410</v>
      </c>
      <c r="B215" s="1">
        <v>4080</v>
      </c>
      <c r="C215" s="1">
        <v>4350</v>
      </c>
      <c r="D215" s="1">
        <v>4970</v>
      </c>
      <c r="E215" s="1">
        <v>8450</v>
      </c>
      <c r="F215" s="1">
        <v>9570</v>
      </c>
      <c r="G215" s="1">
        <v>5050</v>
      </c>
      <c r="H215" s="1">
        <v>7200</v>
      </c>
      <c r="I215" s="1">
        <v>21860</v>
      </c>
      <c r="J215" s="1">
        <v>12360</v>
      </c>
      <c r="K215" s="1">
        <v>32630</v>
      </c>
      <c r="L215" s="4">
        <v>48770</v>
      </c>
      <c r="M215" s="1">
        <v>18830</v>
      </c>
      <c r="N215" s="1">
        <v>20580</v>
      </c>
      <c r="O215" s="37">
        <f>WEEKNUM(JATIM[[#This Row],[TANGGAL]])</f>
        <v>32</v>
      </c>
    </row>
    <row r="216" spans="1:15" x14ac:dyDescent="0.25">
      <c r="A216" s="10">
        <v>44411</v>
      </c>
      <c r="B216" s="1">
        <v>4040</v>
      </c>
      <c r="C216" s="1">
        <v>4330</v>
      </c>
      <c r="D216" s="1">
        <v>4930</v>
      </c>
      <c r="E216" s="1">
        <v>8440</v>
      </c>
      <c r="F216" s="1">
        <v>9590</v>
      </c>
      <c r="G216" s="1">
        <v>5000</v>
      </c>
      <c r="H216" s="1">
        <v>7200</v>
      </c>
      <c r="I216" s="1">
        <v>22110</v>
      </c>
      <c r="J216" s="1">
        <v>10950</v>
      </c>
      <c r="K216" s="1">
        <v>26160</v>
      </c>
      <c r="L216" s="5">
        <v>48090</v>
      </c>
      <c r="M216" s="1">
        <v>18750</v>
      </c>
      <c r="N216" s="1">
        <v>19950</v>
      </c>
      <c r="O216" s="37">
        <f>WEEKNUM(JATIM[[#This Row],[TANGGAL]])</f>
        <v>32</v>
      </c>
    </row>
    <row r="217" spans="1:15" x14ac:dyDescent="0.25">
      <c r="A217" s="10">
        <v>44412</v>
      </c>
      <c r="B217" s="1">
        <v>4040</v>
      </c>
      <c r="C217" s="1">
        <v>4350</v>
      </c>
      <c r="D217" s="1">
        <v>4990</v>
      </c>
      <c r="E217" s="1">
        <v>8450</v>
      </c>
      <c r="F217" s="1">
        <v>9550</v>
      </c>
      <c r="G217" s="1">
        <v>5060</v>
      </c>
      <c r="H217" s="1">
        <v>7200</v>
      </c>
      <c r="I217" s="1">
        <v>22090</v>
      </c>
      <c r="J217" s="1">
        <v>11780</v>
      </c>
      <c r="K217" s="1">
        <v>29430</v>
      </c>
      <c r="L217" s="4">
        <v>48220</v>
      </c>
      <c r="M217" s="1">
        <v>19110</v>
      </c>
      <c r="N217" s="1">
        <v>20000</v>
      </c>
      <c r="O217" s="37">
        <f>WEEKNUM(JATIM[[#This Row],[TANGGAL]])</f>
        <v>32</v>
      </c>
    </row>
    <row r="218" spans="1:15" x14ac:dyDescent="0.25">
      <c r="A218" s="10">
        <v>44413</v>
      </c>
      <c r="B218" s="1">
        <v>4040</v>
      </c>
      <c r="C218" s="1">
        <v>4340</v>
      </c>
      <c r="D218" s="1">
        <v>5000</v>
      </c>
      <c r="E218" s="1">
        <v>8450</v>
      </c>
      <c r="F218" s="1">
        <v>9570</v>
      </c>
      <c r="G218" s="1">
        <v>5020</v>
      </c>
      <c r="H218" s="1">
        <v>7200</v>
      </c>
      <c r="I218" s="1">
        <v>21090</v>
      </c>
      <c r="J218" s="1">
        <v>10800</v>
      </c>
      <c r="K218" s="1">
        <v>24880</v>
      </c>
      <c r="L218" s="5">
        <v>48020</v>
      </c>
      <c r="M218" s="1">
        <v>19250</v>
      </c>
      <c r="N218" s="1">
        <v>20040</v>
      </c>
      <c r="O218" s="37">
        <f>WEEKNUM(JATIM[[#This Row],[TANGGAL]])</f>
        <v>32</v>
      </c>
    </row>
    <row r="219" spans="1:15" x14ac:dyDescent="0.25">
      <c r="A219" s="10">
        <v>44414</v>
      </c>
      <c r="B219" s="1">
        <v>4030</v>
      </c>
      <c r="C219" s="1">
        <v>4290</v>
      </c>
      <c r="D219" s="1">
        <v>4970</v>
      </c>
      <c r="E219" s="1">
        <v>8390</v>
      </c>
      <c r="F219" s="1">
        <v>9460</v>
      </c>
      <c r="G219" s="1">
        <v>5020</v>
      </c>
      <c r="H219" s="1">
        <v>7200</v>
      </c>
      <c r="I219" s="1">
        <v>19630</v>
      </c>
      <c r="J219" s="1">
        <v>10100</v>
      </c>
      <c r="K219" s="1">
        <v>22920</v>
      </c>
      <c r="L219" s="4">
        <v>47490</v>
      </c>
      <c r="M219" s="1">
        <v>19600</v>
      </c>
      <c r="N219" s="1">
        <v>20050</v>
      </c>
      <c r="O219" s="37">
        <f>WEEKNUM(JATIM[[#This Row],[TANGGAL]])</f>
        <v>32</v>
      </c>
    </row>
    <row r="220" spans="1:15" x14ac:dyDescent="0.25">
      <c r="A220" s="10">
        <v>44415</v>
      </c>
      <c r="B220" s="1">
        <v>4030</v>
      </c>
      <c r="C220" s="1">
        <v>4350</v>
      </c>
      <c r="D220" s="1">
        <v>5050</v>
      </c>
      <c r="E220" s="1">
        <v>8410</v>
      </c>
      <c r="F220" s="1">
        <v>9510</v>
      </c>
      <c r="G220" s="1">
        <v>5080</v>
      </c>
      <c r="H220" s="1">
        <v>7200</v>
      </c>
      <c r="I220" s="1">
        <v>20030</v>
      </c>
      <c r="J220" s="1">
        <v>11180</v>
      </c>
      <c r="K220" s="1">
        <v>24740</v>
      </c>
      <c r="L220" s="5">
        <v>47870</v>
      </c>
      <c r="M220" s="1">
        <v>19110</v>
      </c>
      <c r="N220" s="1">
        <v>19690</v>
      </c>
      <c r="O220" s="37">
        <f>WEEKNUM(JATIM[[#This Row],[TANGGAL]])</f>
        <v>32</v>
      </c>
    </row>
    <row r="221" spans="1:15" x14ac:dyDescent="0.25">
      <c r="A221" s="10">
        <v>44416</v>
      </c>
      <c r="B221" s="1">
        <v>4100</v>
      </c>
      <c r="C221" s="1">
        <v>4410</v>
      </c>
      <c r="D221" s="1">
        <v>5040</v>
      </c>
      <c r="E221" s="1">
        <v>8340</v>
      </c>
      <c r="F221" s="1">
        <v>9430</v>
      </c>
      <c r="G221" s="1">
        <v>5140</v>
      </c>
      <c r="H221" s="1">
        <v>7200</v>
      </c>
      <c r="I221" s="1">
        <v>20650</v>
      </c>
      <c r="J221" s="1">
        <v>11660</v>
      </c>
      <c r="K221" s="1">
        <v>24420</v>
      </c>
      <c r="L221" s="4">
        <v>47660</v>
      </c>
      <c r="M221" s="1">
        <v>19000</v>
      </c>
      <c r="N221" s="1">
        <v>19730</v>
      </c>
      <c r="O221" s="37">
        <f>WEEKNUM(JATIM[[#This Row],[TANGGAL]])</f>
        <v>33</v>
      </c>
    </row>
    <row r="222" spans="1:15" x14ac:dyDescent="0.25">
      <c r="A222" s="10">
        <v>44417</v>
      </c>
      <c r="B222" s="1">
        <v>4070</v>
      </c>
      <c r="C222" s="1">
        <v>4390</v>
      </c>
      <c r="D222" s="1">
        <v>5050</v>
      </c>
      <c r="E222" s="1">
        <v>8390</v>
      </c>
      <c r="F222" s="1">
        <v>9450</v>
      </c>
      <c r="G222" s="1">
        <v>5080</v>
      </c>
      <c r="H222" s="1">
        <v>7200</v>
      </c>
      <c r="I222" s="1">
        <v>20390</v>
      </c>
      <c r="J222" s="1">
        <v>11130</v>
      </c>
      <c r="K222" s="1">
        <v>21890</v>
      </c>
      <c r="L222" s="5">
        <v>47690</v>
      </c>
      <c r="M222" s="1">
        <v>18890</v>
      </c>
      <c r="N222" s="1">
        <v>19400</v>
      </c>
      <c r="O222" s="37">
        <f>WEEKNUM(JATIM[[#This Row],[TANGGAL]])</f>
        <v>33</v>
      </c>
    </row>
    <row r="223" spans="1:15" x14ac:dyDescent="0.25">
      <c r="A223" s="10">
        <v>44418</v>
      </c>
      <c r="B223" s="1">
        <v>4080</v>
      </c>
      <c r="C223" s="1">
        <v>4400</v>
      </c>
      <c r="D223" s="1">
        <v>5050</v>
      </c>
      <c r="E223" s="1">
        <v>8420</v>
      </c>
      <c r="F223" s="1">
        <v>9460</v>
      </c>
      <c r="G223" s="1">
        <v>5110</v>
      </c>
      <c r="H223" s="1">
        <v>7200</v>
      </c>
      <c r="I223" s="1">
        <v>19890</v>
      </c>
      <c r="J223" s="1">
        <v>11160</v>
      </c>
      <c r="K223" s="1">
        <v>22640</v>
      </c>
      <c r="L223" s="4">
        <v>47710</v>
      </c>
      <c r="M223" s="1">
        <v>19260</v>
      </c>
      <c r="N223" s="1">
        <v>19140</v>
      </c>
      <c r="O223" s="37">
        <f>WEEKNUM(JATIM[[#This Row],[TANGGAL]])</f>
        <v>33</v>
      </c>
    </row>
    <row r="224" spans="1:15" x14ac:dyDescent="0.25">
      <c r="A224" s="10">
        <v>44419</v>
      </c>
      <c r="B224" s="1">
        <v>4130</v>
      </c>
      <c r="C224" s="1">
        <v>4450</v>
      </c>
      <c r="D224" s="1">
        <v>5070</v>
      </c>
      <c r="E224" s="1">
        <v>8380</v>
      </c>
      <c r="F224" s="1">
        <v>9520</v>
      </c>
      <c r="G224" s="1">
        <v>5080</v>
      </c>
      <c r="H224" s="1">
        <v>7200</v>
      </c>
      <c r="I224" s="1">
        <v>20860</v>
      </c>
      <c r="J224" s="1">
        <v>10920</v>
      </c>
      <c r="K224" s="1">
        <v>21340</v>
      </c>
      <c r="L224" s="5">
        <v>47630</v>
      </c>
      <c r="M224" s="1">
        <v>20380</v>
      </c>
      <c r="N224" s="1">
        <v>19840</v>
      </c>
      <c r="O224" s="37">
        <f>WEEKNUM(JATIM[[#This Row],[TANGGAL]])</f>
        <v>33</v>
      </c>
    </row>
    <row r="225" spans="1:15" x14ac:dyDescent="0.25">
      <c r="A225" s="10">
        <v>44420</v>
      </c>
      <c r="B225" s="1">
        <v>4110</v>
      </c>
      <c r="C225" s="1">
        <v>4410</v>
      </c>
      <c r="D225" s="1">
        <v>5040</v>
      </c>
      <c r="E225" s="1">
        <v>8470</v>
      </c>
      <c r="F225" s="1">
        <v>9600</v>
      </c>
      <c r="G225" s="1">
        <v>5130</v>
      </c>
      <c r="H225" s="1">
        <v>7200</v>
      </c>
      <c r="I225" s="1">
        <v>19850</v>
      </c>
      <c r="J225" s="1">
        <v>11190</v>
      </c>
      <c r="K225" s="1">
        <v>19220</v>
      </c>
      <c r="L225" s="4">
        <v>48110</v>
      </c>
      <c r="M225" s="1">
        <v>20390</v>
      </c>
      <c r="N225" s="1">
        <v>19670</v>
      </c>
      <c r="O225" s="37">
        <f>WEEKNUM(JATIM[[#This Row],[TANGGAL]])</f>
        <v>33</v>
      </c>
    </row>
    <row r="226" spans="1:15" x14ac:dyDescent="0.25">
      <c r="A226" s="10">
        <v>44421</v>
      </c>
      <c r="B226" s="1">
        <v>4100</v>
      </c>
      <c r="C226" s="1">
        <v>4390</v>
      </c>
      <c r="D226" s="1">
        <v>5070</v>
      </c>
      <c r="E226" s="1">
        <v>8420</v>
      </c>
      <c r="F226" s="1">
        <v>9470</v>
      </c>
      <c r="G226" s="1">
        <v>5130</v>
      </c>
      <c r="H226" s="1">
        <v>7200</v>
      </c>
      <c r="I226" s="1">
        <v>20720</v>
      </c>
      <c r="J226" s="1">
        <v>11270</v>
      </c>
      <c r="K226" s="1">
        <v>17410</v>
      </c>
      <c r="L226" s="5">
        <v>47840</v>
      </c>
      <c r="M226" s="1">
        <v>20080</v>
      </c>
      <c r="N226" s="1">
        <v>19670</v>
      </c>
      <c r="O226" s="37">
        <f>WEEKNUM(JATIM[[#This Row],[TANGGAL]])</f>
        <v>33</v>
      </c>
    </row>
    <row r="227" spans="1:15" x14ac:dyDescent="0.25">
      <c r="A227" s="10">
        <v>44422</v>
      </c>
      <c r="B227" s="1">
        <v>4150</v>
      </c>
      <c r="C227" s="1">
        <v>4430</v>
      </c>
      <c r="D227" s="1">
        <v>5060</v>
      </c>
      <c r="E227" s="1">
        <v>8440</v>
      </c>
      <c r="F227" s="1">
        <v>9600</v>
      </c>
      <c r="G227" s="1">
        <v>5110</v>
      </c>
      <c r="H227" s="1">
        <v>7200</v>
      </c>
      <c r="I227" s="1">
        <v>21370</v>
      </c>
      <c r="J227" s="1">
        <v>11760</v>
      </c>
      <c r="K227" s="1">
        <v>17070</v>
      </c>
      <c r="L227" s="4">
        <v>48460</v>
      </c>
      <c r="M227" s="1">
        <v>19780</v>
      </c>
      <c r="N227" s="1">
        <v>19370</v>
      </c>
      <c r="O227" s="37">
        <f>WEEKNUM(JATIM[[#This Row],[TANGGAL]])</f>
        <v>33</v>
      </c>
    </row>
    <row r="228" spans="1:15" x14ac:dyDescent="0.25">
      <c r="A228" s="10">
        <v>44423</v>
      </c>
      <c r="B228" s="1">
        <v>4120</v>
      </c>
      <c r="C228" s="1">
        <v>4400</v>
      </c>
      <c r="D228" s="1">
        <v>5080</v>
      </c>
      <c r="E228" s="1">
        <v>8440</v>
      </c>
      <c r="F228" s="1">
        <v>9570</v>
      </c>
      <c r="G228" s="1">
        <v>5100</v>
      </c>
      <c r="H228" s="1">
        <v>7200</v>
      </c>
      <c r="I228" s="1">
        <v>19790</v>
      </c>
      <c r="J228" s="1">
        <v>11020</v>
      </c>
      <c r="K228" s="1">
        <v>15880</v>
      </c>
      <c r="L228" s="5">
        <v>48340</v>
      </c>
      <c r="M228" s="1">
        <v>19270</v>
      </c>
      <c r="N228" s="1">
        <v>19320</v>
      </c>
      <c r="O228" s="37">
        <f>WEEKNUM(JATIM[[#This Row],[TANGGAL]])</f>
        <v>34</v>
      </c>
    </row>
    <row r="229" spans="1:15" x14ac:dyDescent="0.25">
      <c r="A229" s="10">
        <v>44424</v>
      </c>
      <c r="B229" s="1">
        <v>4070</v>
      </c>
      <c r="C229" s="1">
        <v>4360</v>
      </c>
      <c r="D229" s="1">
        <v>5040</v>
      </c>
      <c r="E229" s="1">
        <v>8500</v>
      </c>
      <c r="F229" s="1">
        <v>9610</v>
      </c>
      <c r="G229" s="1">
        <v>5130</v>
      </c>
      <c r="H229" s="1">
        <v>7200</v>
      </c>
      <c r="I229" s="1">
        <v>17720</v>
      </c>
      <c r="J229" s="1">
        <v>8880</v>
      </c>
      <c r="K229" s="1">
        <v>13290</v>
      </c>
      <c r="L229" s="4">
        <v>47990</v>
      </c>
      <c r="M229" s="1">
        <v>19140</v>
      </c>
      <c r="N229" s="1">
        <v>19420</v>
      </c>
      <c r="O229" s="37">
        <f>WEEKNUM(JATIM[[#This Row],[TANGGAL]])</f>
        <v>34</v>
      </c>
    </row>
    <row r="230" spans="1:15" x14ac:dyDescent="0.25">
      <c r="A230" s="10">
        <v>44425</v>
      </c>
      <c r="B230" s="1">
        <v>4140</v>
      </c>
      <c r="C230" s="1">
        <v>4450</v>
      </c>
      <c r="D230" s="1">
        <v>5120</v>
      </c>
      <c r="E230" s="1">
        <v>8420</v>
      </c>
      <c r="F230" s="1">
        <v>9500</v>
      </c>
      <c r="G230" s="1">
        <v>5170</v>
      </c>
      <c r="H230" s="1">
        <v>7200</v>
      </c>
      <c r="I230" s="1">
        <v>19240</v>
      </c>
      <c r="J230" s="1">
        <v>11580</v>
      </c>
      <c r="K230" s="1">
        <v>13170</v>
      </c>
      <c r="L230" s="5">
        <v>47570</v>
      </c>
      <c r="M230" s="1">
        <v>19190</v>
      </c>
      <c r="N230" s="1">
        <v>19380</v>
      </c>
      <c r="O230" s="37">
        <f>WEEKNUM(JATIM[[#This Row],[TANGGAL]])</f>
        <v>34</v>
      </c>
    </row>
    <row r="231" spans="1:15" x14ac:dyDescent="0.25">
      <c r="A231" s="10">
        <v>44426</v>
      </c>
      <c r="B231" s="1">
        <v>4250</v>
      </c>
      <c r="C231" s="1">
        <v>4510</v>
      </c>
      <c r="D231" s="1">
        <v>5120</v>
      </c>
      <c r="E231" s="1">
        <v>8440</v>
      </c>
      <c r="F231" s="1">
        <v>9620</v>
      </c>
      <c r="G231" s="1">
        <v>5160</v>
      </c>
      <c r="H231" s="1">
        <v>7200</v>
      </c>
      <c r="I231" s="1">
        <v>17890</v>
      </c>
      <c r="J231" s="1">
        <v>9060</v>
      </c>
      <c r="K231" s="1">
        <v>12820</v>
      </c>
      <c r="L231" s="4">
        <v>48410</v>
      </c>
      <c r="M231" s="1">
        <v>18570</v>
      </c>
      <c r="N231" s="1">
        <v>19040</v>
      </c>
      <c r="O231" s="37">
        <f>WEEKNUM(JATIM[[#This Row],[TANGGAL]])</f>
        <v>34</v>
      </c>
    </row>
    <row r="232" spans="1:15" x14ac:dyDescent="0.25">
      <c r="A232" s="10">
        <v>44427</v>
      </c>
      <c r="B232" s="1">
        <v>4280</v>
      </c>
      <c r="C232" s="1">
        <v>4570</v>
      </c>
      <c r="D232" s="1">
        <v>5130</v>
      </c>
      <c r="E232" s="1">
        <v>8470</v>
      </c>
      <c r="F232" s="1">
        <v>9610</v>
      </c>
      <c r="G232" s="1">
        <v>5140</v>
      </c>
      <c r="H232" s="1">
        <v>7200</v>
      </c>
      <c r="I232" s="1">
        <v>17340</v>
      </c>
      <c r="J232" s="1">
        <v>9350</v>
      </c>
      <c r="K232" s="1">
        <v>12380</v>
      </c>
      <c r="L232" s="5">
        <v>48180</v>
      </c>
      <c r="M232" s="1">
        <v>18440</v>
      </c>
      <c r="N232" s="1">
        <v>19130</v>
      </c>
      <c r="O232" s="37">
        <f>WEEKNUM(JATIM[[#This Row],[TANGGAL]])</f>
        <v>34</v>
      </c>
    </row>
    <row r="233" spans="1:15" x14ac:dyDescent="0.25">
      <c r="A233" s="10">
        <v>44428</v>
      </c>
      <c r="B233" s="1">
        <v>4270</v>
      </c>
      <c r="C233" s="1">
        <v>4500</v>
      </c>
      <c r="D233" s="1">
        <v>5150</v>
      </c>
      <c r="E233" s="1">
        <v>8440</v>
      </c>
      <c r="F233" s="1">
        <v>9500</v>
      </c>
      <c r="G233" s="1">
        <v>5130</v>
      </c>
      <c r="H233" s="1">
        <v>7200</v>
      </c>
      <c r="I233" s="1">
        <v>16080</v>
      </c>
      <c r="J233" s="1">
        <v>7300</v>
      </c>
      <c r="K233" s="1">
        <v>11440</v>
      </c>
      <c r="L233" s="4">
        <v>47360</v>
      </c>
      <c r="M233" s="1">
        <v>18350</v>
      </c>
      <c r="N233" s="1">
        <v>19020</v>
      </c>
      <c r="O233" s="37">
        <f>WEEKNUM(JATIM[[#This Row],[TANGGAL]])</f>
        <v>34</v>
      </c>
    </row>
    <row r="234" spans="1:15" x14ac:dyDescent="0.25">
      <c r="A234" s="10">
        <v>44429</v>
      </c>
      <c r="B234" s="1">
        <v>4340</v>
      </c>
      <c r="C234" s="1">
        <v>4560</v>
      </c>
      <c r="D234" s="1">
        <v>5180</v>
      </c>
      <c r="E234" s="1">
        <v>8400</v>
      </c>
      <c r="F234" s="1">
        <v>9470</v>
      </c>
      <c r="G234" s="1">
        <v>5170</v>
      </c>
      <c r="H234" s="1">
        <v>7200</v>
      </c>
      <c r="I234" s="1">
        <v>16540</v>
      </c>
      <c r="J234" s="1">
        <v>9340</v>
      </c>
      <c r="K234" s="1">
        <v>12220</v>
      </c>
      <c r="L234" s="5">
        <v>47380</v>
      </c>
      <c r="M234" s="1">
        <v>18540</v>
      </c>
      <c r="N234" s="1">
        <v>19230</v>
      </c>
      <c r="O234" s="37">
        <f>WEEKNUM(JATIM[[#This Row],[TANGGAL]])</f>
        <v>34</v>
      </c>
    </row>
    <row r="235" spans="1:15" x14ac:dyDescent="0.25">
      <c r="A235" s="10">
        <v>44430</v>
      </c>
      <c r="B235" s="1">
        <v>4330</v>
      </c>
      <c r="C235" s="1">
        <v>4560</v>
      </c>
      <c r="D235" s="1">
        <v>5140</v>
      </c>
      <c r="E235" s="1">
        <v>8430</v>
      </c>
      <c r="F235" s="1">
        <v>9560</v>
      </c>
      <c r="G235" s="1">
        <v>5190</v>
      </c>
      <c r="H235" s="1">
        <v>7200</v>
      </c>
      <c r="I235" s="1">
        <v>16020</v>
      </c>
      <c r="J235" s="1">
        <v>8880</v>
      </c>
      <c r="K235" s="1">
        <v>11670</v>
      </c>
      <c r="L235" s="4">
        <v>48390</v>
      </c>
      <c r="M235" s="1">
        <v>18100</v>
      </c>
      <c r="N235" s="1">
        <v>19060</v>
      </c>
      <c r="O235" s="37">
        <f>WEEKNUM(JATIM[[#This Row],[TANGGAL]])</f>
        <v>35</v>
      </c>
    </row>
    <row r="236" spans="1:15" x14ac:dyDescent="0.25">
      <c r="A236" s="10">
        <v>44431</v>
      </c>
      <c r="B236" s="1">
        <v>4330</v>
      </c>
      <c r="C236" s="1">
        <v>4570</v>
      </c>
      <c r="D236" s="1">
        <v>5190</v>
      </c>
      <c r="E236" s="1">
        <v>8440</v>
      </c>
      <c r="F236" s="1">
        <v>9520</v>
      </c>
      <c r="G236" s="1">
        <v>5170</v>
      </c>
      <c r="H236" s="1">
        <v>7200</v>
      </c>
      <c r="I236" s="1">
        <v>16840</v>
      </c>
      <c r="J236" s="1">
        <v>8710</v>
      </c>
      <c r="K236" s="1">
        <v>10970</v>
      </c>
      <c r="L236" s="5">
        <v>47550</v>
      </c>
      <c r="M236" s="1">
        <v>18500</v>
      </c>
      <c r="N236" s="1">
        <v>18980</v>
      </c>
      <c r="O236" s="37">
        <f>WEEKNUM(JATIM[[#This Row],[TANGGAL]])</f>
        <v>35</v>
      </c>
    </row>
    <row r="237" spans="1:15" x14ac:dyDescent="0.25">
      <c r="A237" s="10">
        <v>44432</v>
      </c>
      <c r="B237" s="1">
        <v>4310</v>
      </c>
      <c r="C237" s="1">
        <v>4550</v>
      </c>
      <c r="D237" s="1">
        <v>5200</v>
      </c>
      <c r="E237" s="1">
        <v>8460</v>
      </c>
      <c r="F237" s="1">
        <v>9510</v>
      </c>
      <c r="G237" s="1">
        <v>5190</v>
      </c>
      <c r="H237" s="1">
        <v>7200</v>
      </c>
      <c r="I237" s="1">
        <v>16600</v>
      </c>
      <c r="J237" s="1">
        <v>9630</v>
      </c>
      <c r="K237" s="1">
        <v>10610</v>
      </c>
      <c r="L237" s="4">
        <v>47230</v>
      </c>
      <c r="M237" s="1">
        <v>18500</v>
      </c>
      <c r="N237" s="1">
        <v>18760</v>
      </c>
      <c r="O237" s="37">
        <f>WEEKNUM(JATIM[[#This Row],[TANGGAL]])</f>
        <v>35</v>
      </c>
    </row>
    <row r="238" spans="1:15" x14ac:dyDescent="0.25">
      <c r="A238" s="10">
        <v>44433</v>
      </c>
      <c r="B238" s="1">
        <v>4360</v>
      </c>
      <c r="C238" s="1">
        <v>4590</v>
      </c>
      <c r="D238" s="1">
        <v>5190</v>
      </c>
      <c r="E238" s="1">
        <v>8480</v>
      </c>
      <c r="F238" s="1">
        <v>9590</v>
      </c>
      <c r="G238" s="1">
        <v>5180</v>
      </c>
      <c r="H238" s="1">
        <v>7200</v>
      </c>
      <c r="I238" s="1">
        <v>16830</v>
      </c>
      <c r="J238" s="1">
        <v>8420</v>
      </c>
      <c r="K238" s="1">
        <v>9860</v>
      </c>
      <c r="L238" s="5">
        <v>48330</v>
      </c>
      <c r="M238" s="1">
        <v>19080</v>
      </c>
      <c r="N238" s="1">
        <v>18850</v>
      </c>
      <c r="O238" s="37">
        <f>WEEKNUM(JATIM[[#This Row],[TANGGAL]])</f>
        <v>35</v>
      </c>
    </row>
    <row r="239" spans="1:15" x14ac:dyDescent="0.25">
      <c r="A239" s="10">
        <v>44434</v>
      </c>
      <c r="B239" s="1">
        <v>4230</v>
      </c>
      <c r="C239" s="1">
        <v>4500</v>
      </c>
      <c r="D239" s="1">
        <v>5140</v>
      </c>
      <c r="E239" s="1">
        <v>8540</v>
      </c>
      <c r="F239" s="1">
        <v>9530</v>
      </c>
      <c r="G239" s="1">
        <v>5210</v>
      </c>
      <c r="H239" s="1">
        <v>7200</v>
      </c>
      <c r="I239" s="1">
        <v>14390</v>
      </c>
      <c r="J239" s="1">
        <v>7090</v>
      </c>
      <c r="K239" s="1">
        <v>9100</v>
      </c>
      <c r="L239" s="4">
        <v>47520</v>
      </c>
      <c r="M239" s="1">
        <v>19400</v>
      </c>
      <c r="N239" s="1">
        <v>18690</v>
      </c>
      <c r="O239" s="37">
        <f>WEEKNUM(JATIM[[#This Row],[TANGGAL]])</f>
        <v>35</v>
      </c>
    </row>
    <row r="240" spans="1:15" x14ac:dyDescent="0.25">
      <c r="A240" s="10">
        <v>44435</v>
      </c>
      <c r="B240" s="1">
        <v>4380</v>
      </c>
      <c r="C240" s="1">
        <v>4610</v>
      </c>
      <c r="D240" s="1">
        <v>5210</v>
      </c>
      <c r="E240" s="1">
        <v>8450</v>
      </c>
      <c r="F240" s="1">
        <v>9560</v>
      </c>
      <c r="G240" s="1">
        <v>5210</v>
      </c>
      <c r="H240" s="1">
        <v>7200</v>
      </c>
      <c r="I240" s="1">
        <v>16240</v>
      </c>
      <c r="J240" s="1">
        <v>8410</v>
      </c>
      <c r="K240" s="1">
        <v>9620</v>
      </c>
      <c r="L240" s="5">
        <v>48390</v>
      </c>
      <c r="M240" s="1">
        <v>19650</v>
      </c>
      <c r="N240" s="1">
        <v>18600</v>
      </c>
      <c r="O240" s="37">
        <f>WEEKNUM(JATIM[[#This Row],[TANGGAL]])</f>
        <v>35</v>
      </c>
    </row>
    <row r="241" spans="1:15" x14ac:dyDescent="0.25">
      <c r="A241" s="10">
        <v>44436</v>
      </c>
      <c r="B241" s="1">
        <v>4330</v>
      </c>
      <c r="C241" s="1">
        <v>4560</v>
      </c>
      <c r="D241" s="1">
        <v>5220</v>
      </c>
      <c r="E241" s="1">
        <v>8410</v>
      </c>
      <c r="F241" s="1">
        <v>9430</v>
      </c>
      <c r="G241" s="1">
        <v>5160</v>
      </c>
      <c r="H241" s="1">
        <v>7200</v>
      </c>
      <c r="I241" s="1">
        <v>15640</v>
      </c>
      <c r="J241" s="1">
        <v>8000</v>
      </c>
      <c r="K241" s="1">
        <v>8950</v>
      </c>
      <c r="L241" s="4">
        <v>47900</v>
      </c>
      <c r="M241" s="1">
        <v>19750</v>
      </c>
      <c r="N241" s="1">
        <v>18640</v>
      </c>
      <c r="O241" s="37">
        <f>WEEKNUM(JATIM[[#This Row],[TANGGAL]])</f>
        <v>35</v>
      </c>
    </row>
    <row r="242" spans="1:15" x14ac:dyDescent="0.25">
      <c r="A242" s="10">
        <v>44437</v>
      </c>
      <c r="B242" s="1">
        <v>4370</v>
      </c>
      <c r="C242" s="1">
        <v>4590</v>
      </c>
      <c r="D242" s="1">
        <v>5210</v>
      </c>
      <c r="E242" s="1">
        <v>8430</v>
      </c>
      <c r="F242" s="1">
        <v>9450</v>
      </c>
      <c r="G242" s="1">
        <v>5190</v>
      </c>
      <c r="H242" s="1">
        <v>7200</v>
      </c>
      <c r="I242" s="1">
        <v>14700</v>
      </c>
      <c r="J242" s="1">
        <v>6520</v>
      </c>
      <c r="K242" s="1">
        <v>8350</v>
      </c>
      <c r="L242" s="5">
        <v>47130</v>
      </c>
      <c r="M242" s="1">
        <v>20010</v>
      </c>
      <c r="N242" s="1">
        <v>18530</v>
      </c>
      <c r="O242" s="37">
        <f>WEEKNUM(JATIM[[#This Row],[TANGGAL]])</f>
        <v>36</v>
      </c>
    </row>
    <row r="243" spans="1:15" x14ac:dyDescent="0.25">
      <c r="A243" s="10">
        <v>44438</v>
      </c>
      <c r="B243" s="1">
        <v>4280</v>
      </c>
      <c r="C243" s="1">
        <v>4530</v>
      </c>
      <c r="D243" s="1">
        <v>5230</v>
      </c>
      <c r="E243" s="1">
        <v>8550</v>
      </c>
      <c r="F243" s="1">
        <v>9520</v>
      </c>
      <c r="G243" s="1">
        <v>5230</v>
      </c>
      <c r="H243" s="1">
        <v>7200</v>
      </c>
      <c r="I243" s="1">
        <v>15180</v>
      </c>
      <c r="J243" s="1">
        <v>7960</v>
      </c>
      <c r="K243" s="1">
        <v>9420</v>
      </c>
      <c r="L243" s="4">
        <v>46990</v>
      </c>
      <c r="M243" s="1">
        <v>19690</v>
      </c>
      <c r="N243" s="1">
        <v>18450</v>
      </c>
      <c r="O243" s="37">
        <f>WEEKNUM(JATIM[[#This Row],[TANGGAL]])</f>
        <v>36</v>
      </c>
    </row>
    <row r="244" spans="1:15" x14ac:dyDescent="0.25">
      <c r="A244" s="10">
        <v>44439</v>
      </c>
      <c r="B244" s="1">
        <v>4300</v>
      </c>
      <c r="C244" s="1">
        <v>4550</v>
      </c>
      <c r="D244" s="1">
        <v>5240</v>
      </c>
      <c r="E244" s="1">
        <v>8480</v>
      </c>
      <c r="F244" s="1">
        <v>9540</v>
      </c>
      <c r="G244" s="1">
        <v>5230</v>
      </c>
      <c r="H244" s="1">
        <v>7200</v>
      </c>
      <c r="I244" s="1">
        <v>14730</v>
      </c>
      <c r="J244" s="1">
        <v>7450</v>
      </c>
      <c r="K244" s="1">
        <v>8620</v>
      </c>
      <c r="L244" s="5">
        <v>47630</v>
      </c>
      <c r="M244" s="1">
        <v>19980</v>
      </c>
      <c r="N244" s="1">
        <v>18120</v>
      </c>
      <c r="O244" s="37">
        <f>WEEKNUM(JATIM[[#This Row],[TANGGAL]])</f>
        <v>36</v>
      </c>
    </row>
    <row r="245" spans="1:15" x14ac:dyDescent="0.25">
      <c r="A245" s="10">
        <v>44440</v>
      </c>
      <c r="B245" s="1">
        <v>4360</v>
      </c>
      <c r="C245" s="1">
        <v>4580</v>
      </c>
      <c r="D245" s="1">
        <v>5210</v>
      </c>
      <c r="E245" s="1">
        <v>8510</v>
      </c>
      <c r="F245" s="1">
        <v>9540</v>
      </c>
      <c r="G245" s="1">
        <v>5200</v>
      </c>
      <c r="H245" s="1">
        <v>7200</v>
      </c>
      <c r="I245" s="1">
        <v>14120</v>
      </c>
      <c r="J245" s="1">
        <v>6110</v>
      </c>
      <c r="K245" s="1">
        <v>8540</v>
      </c>
      <c r="L245" s="4">
        <v>47150</v>
      </c>
      <c r="M245" s="1">
        <v>19720</v>
      </c>
      <c r="N245" s="1">
        <v>17980</v>
      </c>
      <c r="O245" s="37">
        <f>WEEKNUM(JATIM[[#This Row],[TANGGAL]])</f>
        <v>36</v>
      </c>
    </row>
    <row r="246" spans="1:15" x14ac:dyDescent="0.25">
      <c r="A246" s="10">
        <v>44441</v>
      </c>
      <c r="B246" s="1">
        <v>4270</v>
      </c>
      <c r="C246" s="1">
        <v>4480</v>
      </c>
      <c r="D246" s="1">
        <v>5200</v>
      </c>
      <c r="E246" s="1">
        <v>8570</v>
      </c>
      <c r="F246" s="1">
        <v>9630</v>
      </c>
      <c r="G246" s="1">
        <v>5220</v>
      </c>
      <c r="H246" s="1">
        <v>7200</v>
      </c>
      <c r="I246" s="1">
        <v>14000</v>
      </c>
      <c r="J246" s="1">
        <v>6310</v>
      </c>
      <c r="K246" s="1">
        <v>8790</v>
      </c>
      <c r="L246" s="5">
        <v>47370</v>
      </c>
      <c r="M246" s="1">
        <v>20130</v>
      </c>
      <c r="N246" s="1">
        <v>18020</v>
      </c>
      <c r="O246" s="37">
        <f>WEEKNUM(JATIM[[#This Row],[TANGGAL]])</f>
        <v>36</v>
      </c>
    </row>
    <row r="247" spans="1:15" x14ac:dyDescent="0.25">
      <c r="A247" s="10">
        <v>44442</v>
      </c>
      <c r="B247" s="1">
        <v>4340</v>
      </c>
      <c r="C247" s="1">
        <v>4570</v>
      </c>
      <c r="D247" s="1">
        <v>5220</v>
      </c>
      <c r="E247" s="1">
        <v>8580</v>
      </c>
      <c r="F247" s="1">
        <v>9630</v>
      </c>
      <c r="G247" s="1">
        <v>5230</v>
      </c>
      <c r="H247" s="1">
        <v>6100</v>
      </c>
      <c r="I247" s="1">
        <v>14710</v>
      </c>
      <c r="J247" s="1">
        <v>7480</v>
      </c>
      <c r="K247" s="1">
        <v>9450</v>
      </c>
      <c r="L247" s="4">
        <v>47290</v>
      </c>
      <c r="M247" s="1">
        <v>19780</v>
      </c>
      <c r="N247" s="1">
        <v>17910</v>
      </c>
      <c r="O247" s="37">
        <f>WEEKNUM(JATIM[[#This Row],[TANGGAL]])</f>
        <v>36</v>
      </c>
    </row>
    <row r="248" spans="1:15" x14ac:dyDescent="0.25">
      <c r="A248" s="10">
        <v>44443</v>
      </c>
      <c r="B248" s="1">
        <v>4440</v>
      </c>
      <c r="C248" s="1">
        <v>4640</v>
      </c>
      <c r="D248" s="1">
        <v>5280</v>
      </c>
      <c r="E248" s="1">
        <v>8490</v>
      </c>
      <c r="F248" s="1">
        <v>9640</v>
      </c>
      <c r="G248" s="1">
        <v>5230</v>
      </c>
      <c r="H248" s="1">
        <v>6100</v>
      </c>
      <c r="I248" s="1">
        <v>15120</v>
      </c>
      <c r="J248" s="1">
        <v>8040</v>
      </c>
      <c r="K248" s="1">
        <v>9370</v>
      </c>
      <c r="L248" s="5">
        <v>48500</v>
      </c>
      <c r="M248" s="1">
        <v>19620</v>
      </c>
      <c r="N248" s="1">
        <v>17780</v>
      </c>
      <c r="O248" s="37">
        <f>WEEKNUM(JATIM[[#This Row],[TANGGAL]])</f>
        <v>36</v>
      </c>
    </row>
    <row r="249" spans="1:15" x14ac:dyDescent="0.25">
      <c r="A249" s="10">
        <v>44444</v>
      </c>
      <c r="B249" s="1">
        <v>4370</v>
      </c>
      <c r="C249" s="1">
        <v>4590</v>
      </c>
      <c r="D249" s="1">
        <v>5250</v>
      </c>
      <c r="E249" s="1">
        <v>8490</v>
      </c>
      <c r="F249" s="1">
        <v>9520</v>
      </c>
      <c r="G249" s="1">
        <v>5190</v>
      </c>
      <c r="H249" s="1">
        <v>7200</v>
      </c>
      <c r="I249" s="1">
        <v>14210</v>
      </c>
      <c r="J249" s="1">
        <v>6620</v>
      </c>
      <c r="K249" s="1">
        <v>9800</v>
      </c>
      <c r="L249" s="4">
        <v>47100</v>
      </c>
      <c r="M249" s="1">
        <v>19630</v>
      </c>
      <c r="N249" s="1">
        <v>17710</v>
      </c>
      <c r="O249" s="37">
        <f>WEEKNUM(JATIM[[#This Row],[TANGGAL]])</f>
        <v>37</v>
      </c>
    </row>
    <row r="250" spans="1:15" x14ac:dyDescent="0.25">
      <c r="A250" s="10">
        <v>44445</v>
      </c>
      <c r="B250" s="1">
        <v>4320</v>
      </c>
      <c r="C250" s="1">
        <v>4560</v>
      </c>
      <c r="D250" s="1">
        <v>5240</v>
      </c>
      <c r="E250" s="1">
        <v>8580</v>
      </c>
      <c r="F250" s="1">
        <v>9630</v>
      </c>
      <c r="G250" s="1">
        <v>5260</v>
      </c>
      <c r="H250" s="1">
        <v>7200</v>
      </c>
      <c r="I250" s="1">
        <v>14220</v>
      </c>
      <c r="J250" s="1">
        <v>7950</v>
      </c>
      <c r="K250" s="1">
        <v>10110</v>
      </c>
      <c r="L250" s="5">
        <v>47760</v>
      </c>
      <c r="M250" s="1">
        <v>19800</v>
      </c>
      <c r="N250" s="1">
        <v>17700</v>
      </c>
      <c r="O250" s="37">
        <f>WEEKNUM(JATIM[[#This Row],[TANGGAL]])</f>
        <v>37</v>
      </c>
    </row>
    <row r="251" spans="1:15" x14ac:dyDescent="0.25">
      <c r="A251" s="10">
        <v>44446</v>
      </c>
      <c r="B251" s="1">
        <v>4340</v>
      </c>
      <c r="C251" s="1">
        <v>4570</v>
      </c>
      <c r="D251" s="1">
        <v>5270</v>
      </c>
      <c r="E251" s="1">
        <v>8540</v>
      </c>
      <c r="F251" s="1">
        <v>9640</v>
      </c>
      <c r="G251" s="1">
        <v>5220</v>
      </c>
      <c r="H251" s="1">
        <v>7200</v>
      </c>
      <c r="I251" s="1">
        <v>13830</v>
      </c>
      <c r="J251" s="1">
        <v>7060</v>
      </c>
      <c r="K251" s="1">
        <v>9220</v>
      </c>
      <c r="L251" s="4">
        <v>47540</v>
      </c>
      <c r="M251" s="1">
        <v>19610</v>
      </c>
      <c r="N251" s="1">
        <v>17610</v>
      </c>
      <c r="O251" s="37">
        <f>WEEKNUM(JATIM[[#This Row],[TANGGAL]])</f>
        <v>37</v>
      </c>
    </row>
    <row r="252" spans="1:15" x14ac:dyDescent="0.25">
      <c r="A252" s="10">
        <v>44447</v>
      </c>
      <c r="B252" s="1">
        <v>4270</v>
      </c>
      <c r="C252" s="1">
        <v>4570</v>
      </c>
      <c r="D252" s="1">
        <v>5260</v>
      </c>
      <c r="E252" s="1">
        <v>8540</v>
      </c>
      <c r="F252" s="1">
        <v>9630</v>
      </c>
      <c r="G252" s="1">
        <v>5250</v>
      </c>
      <c r="H252" s="1">
        <v>7200</v>
      </c>
      <c r="I252" s="1">
        <v>14560</v>
      </c>
      <c r="J252" s="1">
        <v>8230</v>
      </c>
      <c r="K252" s="1">
        <v>9940</v>
      </c>
      <c r="L252" s="5">
        <v>47800</v>
      </c>
      <c r="M252" s="1">
        <v>19860</v>
      </c>
      <c r="N252" s="1">
        <v>17840</v>
      </c>
      <c r="O252" s="37">
        <f>WEEKNUM(JATIM[[#This Row],[TANGGAL]])</f>
        <v>37</v>
      </c>
    </row>
    <row r="253" spans="1:15" x14ac:dyDescent="0.25">
      <c r="A253" s="10">
        <v>44448</v>
      </c>
      <c r="B253" s="1">
        <v>4330</v>
      </c>
      <c r="C253" s="1">
        <v>4560</v>
      </c>
      <c r="D253" s="1">
        <v>5230</v>
      </c>
      <c r="E253" s="1">
        <v>8540</v>
      </c>
      <c r="F253" s="1">
        <v>9530</v>
      </c>
      <c r="G253" s="1">
        <v>5230</v>
      </c>
      <c r="H253" s="1">
        <v>7200</v>
      </c>
      <c r="I253" s="1">
        <v>15020</v>
      </c>
      <c r="J253" s="1">
        <v>8920</v>
      </c>
      <c r="K253" s="1">
        <v>10480</v>
      </c>
      <c r="L253" s="4">
        <v>46410</v>
      </c>
      <c r="M253" s="1">
        <v>20360</v>
      </c>
      <c r="N253" s="1">
        <v>17820</v>
      </c>
      <c r="O253" s="37">
        <f>WEEKNUM(JATIM[[#This Row],[TANGGAL]])</f>
        <v>37</v>
      </c>
    </row>
    <row r="254" spans="1:15" x14ac:dyDescent="0.25">
      <c r="A254" s="10">
        <v>44449</v>
      </c>
      <c r="B254" s="1">
        <v>4320</v>
      </c>
      <c r="C254" s="1">
        <v>4610</v>
      </c>
      <c r="D254" s="1">
        <v>5300</v>
      </c>
      <c r="E254" s="1">
        <v>8620</v>
      </c>
      <c r="F254" s="1">
        <v>9680</v>
      </c>
      <c r="G254" s="1">
        <v>5240</v>
      </c>
      <c r="H254" s="1">
        <v>7200</v>
      </c>
      <c r="I254" s="1">
        <v>14320</v>
      </c>
      <c r="J254" s="1">
        <v>7820</v>
      </c>
      <c r="K254" s="1">
        <v>9580</v>
      </c>
      <c r="L254" s="5">
        <v>47770</v>
      </c>
      <c r="M254" s="1">
        <v>19990</v>
      </c>
      <c r="N254" s="1">
        <v>17120</v>
      </c>
      <c r="O254" s="37">
        <f>WEEKNUM(JATIM[[#This Row],[TANGGAL]])</f>
        <v>37</v>
      </c>
    </row>
    <row r="255" spans="1:15" x14ac:dyDescent="0.25">
      <c r="A255" s="10">
        <v>44450</v>
      </c>
      <c r="B255" s="1">
        <v>4290</v>
      </c>
      <c r="C255" s="1">
        <v>4590</v>
      </c>
      <c r="D255" s="1">
        <v>5250</v>
      </c>
      <c r="E255" s="1">
        <v>8500</v>
      </c>
      <c r="F255" s="1">
        <v>9560</v>
      </c>
      <c r="G255" s="1">
        <v>5320</v>
      </c>
      <c r="H255" s="1">
        <v>7200</v>
      </c>
      <c r="I255" s="1">
        <v>15150</v>
      </c>
      <c r="J255" s="1">
        <v>8610</v>
      </c>
      <c r="K255" s="1">
        <v>9330</v>
      </c>
      <c r="L255" s="4">
        <v>47220</v>
      </c>
      <c r="M255" s="1">
        <v>19770</v>
      </c>
      <c r="N255" s="1">
        <v>17540</v>
      </c>
      <c r="O255" s="37">
        <f>WEEKNUM(JATIM[[#This Row],[TANGGAL]])</f>
        <v>37</v>
      </c>
    </row>
    <row r="256" spans="1:15" x14ac:dyDescent="0.25">
      <c r="A256" s="10">
        <v>44451</v>
      </c>
      <c r="B256" s="1">
        <v>4310</v>
      </c>
      <c r="C256" s="1">
        <v>4560</v>
      </c>
      <c r="D256" s="1">
        <v>5220</v>
      </c>
      <c r="E256" s="1">
        <v>8570</v>
      </c>
      <c r="F256" s="1">
        <v>9500</v>
      </c>
      <c r="G256" s="1">
        <v>5250</v>
      </c>
      <c r="H256" s="1">
        <v>7200</v>
      </c>
      <c r="I256" s="1">
        <v>13670</v>
      </c>
      <c r="J256" s="1">
        <v>7230</v>
      </c>
      <c r="K256" s="1">
        <v>8910</v>
      </c>
      <c r="L256" s="5">
        <v>46610</v>
      </c>
      <c r="M256" s="1">
        <v>19530</v>
      </c>
      <c r="N256" s="1">
        <v>17500</v>
      </c>
      <c r="O256" s="37">
        <f>WEEKNUM(JATIM[[#This Row],[TANGGAL]])</f>
        <v>38</v>
      </c>
    </row>
    <row r="257" spans="1:15" x14ac:dyDescent="0.25">
      <c r="A257" s="10">
        <v>44452</v>
      </c>
      <c r="B257" s="1">
        <v>4350</v>
      </c>
      <c r="C257" s="1">
        <v>4600</v>
      </c>
      <c r="D257" s="1">
        <v>5270</v>
      </c>
      <c r="E257" s="1">
        <v>8510</v>
      </c>
      <c r="F257" s="1">
        <v>9590</v>
      </c>
      <c r="G257" s="1">
        <v>5270</v>
      </c>
      <c r="H257" s="1">
        <v>7200</v>
      </c>
      <c r="I257" s="1">
        <v>15090</v>
      </c>
      <c r="J257" s="1">
        <v>8660</v>
      </c>
      <c r="K257" s="1">
        <v>10450</v>
      </c>
      <c r="L257" s="4">
        <v>46680</v>
      </c>
      <c r="M257" s="1">
        <v>20030</v>
      </c>
      <c r="N257" s="1">
        <v>17640</v>
      </c>
      <c r="O257" s="37">
        <f>WEEKNUM(JATIM[[#This Row],[TANGGAL]])</f>
        <v>38</v>
      </c>
    </row>
    <row r="258" spans="1:15" x14ac:dyDescent="0.25">
      <c r="A258" s="10">
        <v>44453</v>
      </c>
      <c r="B258" s="1">
        <v>4390</v>
      </c>
      <c r="C258" s="1">
        <v>4600</v>
      </c>
      <c r="D258" s="1">
        <v>5300</v>
      </c>
      <c r="E258" s="1">
        <v>8490</v>
      </c>
      <c r="F258" s="1">
        <v>9570</v>
      </c>
      <c r="G258" s="1">
        <v>5270</v>
      </c>
      <c r="H258" s="1">
        <v>7200</v>
      </c>
      <c r="I258" s="1">
        <v>14090</v>
      </c>
      <c r="J258" s="1">
        <v>7250</v>
      </c>
      <c r="K258" s="1">
        <v>9540</v>
      </c>
      <c r="L258" s="5">
        <v>46990</v>
      </c>
      <c r="M258" s="1">
        <v>19820</v>
      </c>
      <c r="N258" s="1">
        <v>17600</v>
      </c>
      <c r="O258" s="37">
        <f>WEEKNUM(JATIM[[#This Row],[TANGGAL]])</f>
        <v>38</v>
      </c>
    </row>
    <row r="259" spans="1:15" x14ac:dyDescent="0.25">
      <c r="A259" s="10">
        <v>44454</v>
      </c>
      <c r="B259" s="1">
        <v>4340</v>
      </c>
      <c r="C259" s="1">
        <v>4580</v>
      </c>
      <c r="D259" s="1">
        <v>5290</v>
      </c>
      <c r="E259" s="1">
        <v>8440</v>
      </c>
      <c r="F259" s="1">
        <v>9570</v>
      </c>
      <c r="G259" s="1">
        <v>5260</v>
      </c>
      <c r="H259" s="1">
        <v>7200</v>
      </c>
      <c r="I259" s="1">
        <v>15460</v>
      </c>
      <c r="J259" s="1">
        <v>9310</v>
      </c>
      <c r="K259" s="1">
        <v>10570</v>
      </c>
      <c r="L259" s="4">
        <v>47160</v>
      </c>
      <c r="M259" s="1">
        <v>19500</v>
      </c>
      <c r="N259" s="1">
        <v>17510</v>
      </c>
      <c r="O259" s="37">
        <f>WEEKNUM(JATIM[[#This Row],[TANGGAL]])</f>
        <v>38</v>
      </c>
    </row>
    <row r="260" spans="1:15" x14ac:dyDescent="0.25">
      <c r="A260" s="10">
        <v>44455</v>
      </c>
      <c r="B260" s="1">
        <v>4360</v>
      </c>
      <c r="C260" s="1">
        <v>4580</v>
      </c>
      <c r="D260" s="1">
        <v>5300</v>
      </c>
      <c r="E260" s="1">
        <v>8570</v>
      </c>
      <c r="F260" s="1">
        <v>9640</v>
      </c>
      <c r="G260" s="1">
        <v>5300</v>
      </c>
      <c r="H260" s="1">
        <v>8500</v>
      </c>
      <c r="I260" s="1">
        <v>15030</v>
      </c>
      <c r="J260" s="1">
        <v>9510</v>
      </c>
      <c r="K260" s="1">
        <v>10720</v>
      </c>
      <c r="L260" s="5">
        <v>47370</v>
      </c>
      <c r="M260" s="1">
        <v>18570</v>
      </c>
      <c r="N260" s="1">
        <v>16810</v>
      </c>
      <c r="O260" s="37">
        <f>WEEKNUM(JATIM[[#This Row],[TANGGAL]])</f>
        <v>38</v>
      </c>
    </row>
    <row r="261" spans="1:15" x14ac:dyDescent="0.25">
      <c r="A261" s="10">
        <v>44456</v>
      </c>
      <c r="B261" s="1">
        <v>4280</v>
      </c>
      <c r="C261" s="1">
        <v>4560</v>
      </c>
      <c r="D261" s="1">
        <v>5260</v>
      </c>
      <c r="E261" s="1">
        <v>8490</v>
      </c>
      <c r="F261" s="1">
        <v>9600</v>
      </c>
      <c r="G261" s="1">
        <v>5300</v>
      </c>
      <c r="H261" s="1">
        <v>7200</v>
      </c>
      <c r="I261" s="1">
        <v>14260</v>
      </c>
      <c r="J261" s="1">
        <v>7720</v>
      </c>
      <c r="K261" s="1">
        <v>9730</v>
      </c>
      <c r="L261" s="4">
        <v>47830</v>
      </c>
      <c r="M261" s="1">
        <v>19020</v>
      </c>
      <c r="N261" s="1">
        <v>17370</v>
      </c>
      <c r="O261" s="37">
        <f>WEEKNUM(JATIM[[#This Row],[TANGGAL]])</f>
        <v>38</v>
      </c>
    </row>
    <row r="262" spans="1:15" x14ac:dyDescent="0.25">
      <c r="A262" s="10">
        <v>44457</v>
      </c>
      <c r="B262" s="1">
        <v>4330</v>
      </c>
      <c r="C262" s="1">
        <v>4610</v>
      </c>
      <c r="D262" s="1">
        <v>5310</v>
      </c>
      <c r="E262" s="1">
        <v>8540</v>
      </c>
      <c r="F262" s="1">
        <v>9610</v>
      </c>
      <c r="G262" s="1">
        <v>5250</v>
      </c>
      <c r="H262" s="1">
        <v>7200</v>
      </c>
      <c r="I262" s="1">
        <v>15250</v>
      </c>
      <c r="J262" s="1">
        <v>9340</v>
      </c>
      <c r="K262" s="1">
        <v>10510</v>
      </c>
      <c r="L262" s="5">
        <v>47720</v>
      </c>
      <c r="M262" s="1">
        <v>19370</v>
      </c>
      <c r="N262" s="1">
        <v>17060</v>
      </c>
      <c r="O262" s="37">
        <f>WEEKNUM(JATIM[[#This Row],[TANGGAL]])</f>
        <v>38</v>
      </c>
    </row>
    <row r="263" spans="1:15" x14ac:dyDescent="0.25">
      <c r="A263" s="10">
        <v>44458</v>
      </c>
      <c r="B263" s="1">
        <v>4360</v>
      </c>
      <c r="C263" s="1">
        <v>4560</v>
      </c>
      <c r="D263" s="1">
        <v>5280</v>
      </c>
      <c r="E263" s="1">
        <v>8500</v>
      </c>
      <c r="F263" s="1">
        <v>9470</v>
      </c>
      <c r="G263" s="1">
        <v>5150</v>
      </c>
      <c r="H263" s="1">
        <v>7200</v>
      </c>
      <c r="I263" s="1">
        <v>15040</v>
      </c>
      <c r="J263" s="1">
        <v>9580</v>
      </c>
      <c r="K263" s="1">
        <v>11020</v>
      </c>
      <c r="L263" s="4">
        <v>46950</v>
      </c>
      <c r="M263" s="1">
        <v>19320</v>
      </c>
      <c r="N263" s="1">
        <v>17290</v>
      </c>
      <c r="O263" s="37">
        <f>WEEKNUM(JATIM[[#This Row],[TANGGAL]])</f>
        <v>39</v>
      </c>
    </row>
    <row r="264" spans="1:15" x14ac:dyDescent="0.25">
      <c r="A264" s="10">
        <v>44459</v>
      </c>
      <c r="B264" s="1">
        <v>4360</v>
      </c>
      <c r="C264" s="1">
        <v>4640</v>
      </c>
      <c r="D264" s="1">
        <v>5330</v>
      </c>
      <c r="E264" s="1">
        <v>8540</v>
      </c>
      <c r="F264" s="1">
        <v>9560</v>
      </c>
      <c r="G264" s="1">
        <v>5200</v>
      </c>
      <c r="H264" s="1">
        <v>7200</v>
      </c>
      <c r="I264" s="1">
        <v>14730</v>
      </c>
      <c r="J264" s="1">
        <v>9600</v>
      </c>
      <c r="K264" s="1">
        <v>11670</v>
      </c>
      <c r="L264" s="5">
        <v>47050</v>
      </c>
      <c r="M264" s="1">
        <v>19420</v>
      </c>
      <c r="N264" s="1">
        <v>17180</v>
      </c>
      <c r="O264" s="37">
        <f>WEEKNUM(JATIM[[#This Row],[TANGGAL]])</f>
        <v>39</v>
      </c>
    </row>
    <row r="265" spans="1:15" x14ac:dyDescent="0.25">
      <c r="A265" s="10">
        <v>44460</v>
      </c>
      <c r="B265" s="1">
        <v>4330</v>
      </c>
      <c r="C265" s="1">
        <v>4620</v>
      </c>
      <c r="D265" s="1">
        <v>5320</v>
      </c>
      <c r="E265" s="1">
        <v>8500</v>
      </c>
      <c r="F265" s="1">
        <v>9540</v>
      </c>
      <c r="G265" s="1">
        <v>5210</v>
      </c>
      <c r="H265" s="1">
        <v>7610</v>
      </c>
      <c r="I265" s="1">
        <v>15070</v>
      </c>
      <c r="J265" s="1">
        <v>10190</v>
      </c>
      <c r="K265" s="1">
        <v>11310</v>
      </c>
      <c r="L265" s="4">
        <v>46900</v>
      </c>
      <c r="M265" s="1">
        <v>19440</v>
      </c>
      <c r="N265" s="1">
        <v>17050</v>
      </c>
      <c r="O265" s="37">
        <f>WEEKNUM(JATIM[[#This Row],[TANGGAL]])</f>
        <v>39</v>
      </c>
    </row>
    <row r="266" spans="1:15" x14ac:dyDescent="0.25">
      <c r="A266" s="10">
        <v>44461</v>
      </c>
      <c r="B266" s="1">
        <v>4440</v>
      </c>
      <c r="C266" s="1">
        <v>4680</v>
      </c>
      <c r="D266" s="1">
        <v>5360</v>
      </c>
      <c r="E266" s="1">
        <v>8550</v>
      </c>
      <c r="F266" s="1">
        <v>9670</v>
      </c>
      <c r="G266" s="1">
        <v>5250</v>
      </c>
      <c r="H266" s="1">
        <v>7610</v>
      </c>
      <c r="I266" s="1">
        <v>15040</v>
      </c>
      <c r="J266" s="1">
        <v>10130</v>
      </c>
      <c r="K266" s="1">
        <v>11770</v>
      </c>
      <c r="L266" s="5">
        <v>47580</v>
      </c>
      <c r="M266" s="1">
        <v>19930</v>
      </c>
      <c r="N266" s="1">
        <v>16980</v>
      </c>
      <c r="O266" s="37">
        <f>WEEKNUM(JATIM[[#This Row],[TANGGAL]])</f>
        <v>39</v>
      </c>
    </row>
    <row r="267" spans="1:15" x14ac:dyDescent="0.25">
      <c r="A267" s="10">
        <v>44462</v>
      </c>
      <c r="B267" s="1">
        <v>4320</v>
      </c>
      <c r="C267" s="1">
        <v>4610</v>
      </c>
      <c r="D267" s="1">
        <v>5350</v>
      </c>
      <c r="E267" s="1">
        <v>8590</v>
      </c>
      <c r="F267" s="1">
        <v>9670</v>
      </c>
      <c r="G267" s="1">
        <v>5130</v>
      </c>
      <c r="H267" s="1">
        <v>7730</v>
      </c>
      <c r="I267" s="1">
        <v>13900</v>
      </c>
      <c r="J267" s="1">
        <v>9780</v>
      </c>
      <c r="K267" s="1">
        <v>11620</v>
      </c>
      <c r="L267" s="4">
        <v>47380</v>
      </c>
      <c r="M267" s="1">
        <v>20120</v>
      </c>
      <c r="N267" s="1">
        <v>16630</v>
      </c>
      <c r="O267" s="37">
        <f>WEEKNUM(JATIM[[#This Row],[TANGGAL]])</f>
        <v>39</v>
      </c>
    </row>
    <row r="268" spans="1:15" x14ac:dyDescent="0.25">
      <c r="A268" s="10">
        <v>44463</v>
      </c>
      <c r="B268" s="1">
        <v>4290</v>
      </c>
      <c r="C268" s="1">
        <v>4600</v>
      </c>
      <c r="D268" s="1">
        <v>5310</v>
      </c>
      <c r="E268" s="1">
        <v>8580</v>
      </c>
      <c r="F268" s="1">
        <v>9550</v>
      </c>
      <c r="G268" s="1">
        <v>5190</v>
      </c>
      <c r="H268" s="1">
        <v>7730</v>
      </c>
      <c r="I268" s="1">
        <v>13470</v>
      </c>
      <c r="J268" s="1">
        <v>9040</v>
      </c>
      <c r="K268" s="1">
        <v>10800</v>
      </c>
      <c r="L268" s="5">
        <v>46420</v>
      </c>
      <c r="M268" s="1">
        <v>20260</v>
      </c>
      <c r="N268" s="1">
        <v>16920</v>
      </c>
      <c r="O268" s="37">
        <f>WEEKNUM(JATIM[[#This Row],[TANGGAL]])</f>
        <v>39</v>
      </c>
    </row>
    <row r="269" spans="1:15" x14ac:dyDescent="0.25">
      <c r="A269" s="10">
        <v>44464</v>
      </c>
      <c r="B269" s="1">
        <v>4370</v>
      </c>
      <c r="C269" s="1">
        <v>4670</v>
      </c>
      <c r="D269" s="1">
        <v>5340</v>
      </c>
      <c r="E269" s="1">
        <v>8560</v>
      </c>
      <c r="F269" s="1">
        <v>9550</v>
      </c>
      <c r="G269" s="1">
        <v>5230</v>
      </c>
      <c r="H269" s="1">
        <v>7730</v>
      </c>
      <c r="I269" s="1">
        <v>14560</v>
      </c>
      <c r="J269" s="1">
        <v>11400</v>
      </c>
      <c r="K269" s="1">
        <v>11700</v>
      </c>
      <c r="L269" s="4">
        <v>46830</v>
      </c>
      <c r="M269" s="1">
        <v>20300</v>
      </c>
      <c r="N269" s="1">
        <v>16690</v>
      </c>
      <c r="O269" s="37">
        <f>WEEKNUM(JATIM[[#This Row],[TANGGAL]])</f>
        <v>39</v>
      </c>
    </row>
    <row r="270" spans="1:15" x14ac:dyDescent="0.25">
      <c r="A270" s="10">
        <v>44465</v>
      </c>
      <c r="B270" s="1">
        <v>4360</v>
      </c>
      <c r="C270" s="1">
        <v>4610</v>
      </c>
      <c r="D270" s="1">
        <v>5340</v>
      </c>
      <c r="E270" s="1">
        <v>8440</v>
      </c>
      <c r="F270" s="1">
        <v>9460</v>
      </c>
      <c r="G270" s="1">
        <v>5220</v>
      </c>
      <c r="H270" s="1">
        <v>7710</v>
      </c>
      <c r="I270" s="1">
        <v>13570</v>
      </c>
      <c r="J270" s="1">
        <v>10510</v>
      </c>
      <c r="K270" s="1">
        <v>11000</v>
      </c>
      <c r="L270" s="5">
        <v>47100</v>
      </c>
      <c r="M270" s="1">
        <v>20200</v>
      </c>
      <c r="N270" s="1">
        <v>16490</v>
      </c>
      <c r="O270" s="37">
        <f>WEEKNUM(JATIM[[#This Row],[TANGGAL]])</f>
        <v>40</v>
      </c>
    </row>
    <row r="271" spans="1:15" x14ac:dyDescent="0.25">
      <c r="A271" s="10">
        <v>44466</v>
      </c>
      <c r="B271" s="1">
        <v>4370</v>
      </c>
      <c r="C271" s="1">
        <v>4650</v>
      </c>
      <c r="D271" s="1">
        <v>5340</v>
      </c>
      <c r="E271" s="1">
        <v>8590</v>
      </c>
      <c r="F271" s="1">
        <v>9690</v>
      </c>
      <c r="G271" s="1">
        <v>5140</v>
      </c>
      <c r="H271" s="1">
        <v>7610</v>
      </c>
      <c r="I271" s="1">
        <v>14650</v>
      </c>
      <c r="J271" s="1">
        <v>11740</v>
      </c>
      <c r="K271" s="1">
        <v>11790</v>
      </c>
      <c r="L271" s="4">
        <v>47440</v>
      </c>
      <c r="M271" s="1">
        <v>20130</v>
      </c>
      <c r="N271" s="1">
        <v>17330</v>
      </c>
      <c r="O271" s="37">
        <f>WEEKNUM(JATIM[[#This Row],[TANGGAL]])</f>
        <v>40</v>
      </c>
    </row>
    <row r="272" spans="1:15" x14ac:dyDescent="0.25">
      <c r="A272" s="10">
        <v>44467</v>
      </c>
      <c r="B272" s="1">
        <v>4330</v>
      </c>
      <c r="C272" s="1">
        <v>4620</v>
      </c>
      <c r="D272" s="1">
        <v>5300</v>
      </c>
      <c r="E272" s="1">
        <v>8580</v>
      </c>
      <c r="F272" s="1">
        <v>9620</v>
      </c>
      <c r="G272" s="1">
        <v>5160</v>
      </c>
      <c r="H272" s="1">
        <v>7710</v>
      </c>
      <c r="I272" s="1">
        <v>15020</v>
      </c>
      <c r="J272" s="1">
        <v>13050</v>
      </c>
      <c r="K272" s="1">
        <v>11690</v>
      </c>
      <c r="L272" s="5">
        <v>47960</v>
      </c>
      <c r="M272" s="1">
        <v>20100</v>
      </c>
      <c r="N272" s="1">
        <v>17310</v>
      </c>
      <c r="O272" s="37">
        <f>WEEKNUM(JATIM[[#This Row],[TANGGAL]])</f>
        <v>40</v>
      </c>
    </row>
    <row r="273" spans="1:15" x14ac:dyDescent="0.25">
      <c r="A273" s="10">
        <v>44468</v>
      </c>
      <c r="B273" s="1">
        <v>4310</v>
      </c>
      <c r="C273" s="1">
        <v>4610</v>
      </c>
      <c r="D273" s="1">
        <v>5300</v>
      </c>
      <c r="E273" s="1">
        <v>8600</v>
      </c>
      <c r="F273" s="1">
        <v>9680</v>
      </c>
      <c r="G273" s="1">
        <v>5000</v>
      </c>
      <c r="H273" s="1">
        <v>7610</v>
      </c>
      <c r="I273" s="1">
        <v>14440</v>
      </c>
      <c r="J273" s="1">
        <v>12340</v>
      </c>
      <c r="K273" s="1">
        <v>11080</v>
      </c>
      <c r="L273" s="4">
        <v>47480</v>
      </c>
      <c r="M273" s="1">
        <v>19600</v>
      </c>
      <c r="N273" s="1">
        <v>16960</v>
      </c>
      <c r="O273" s="37">
        <f>WEEKNUM(JATIM[[#This Row],[TANGGAL]])</f>
        <v>40</v>
      </c>
    </row>
    <row r="274" spans="1:15" x14ac:dyDescent="0.25">
      <c r="A274" s="10">
        <v>44469</v>
      </c>
      <c r="B274" s="1">
        <v>4280</v>
      </c>
      <c r="C274" s="1">
        <v>4600</v>
      </c>
      <c r="D274" s="1">
        <v>5280</v>
      </c>
      <c r="E274" s="1">
        <v>8530</v>
      </c>
      <c r="F274" s="1">
        <v>9530</v>
      </c>
      <c r="G274" s="1">
        <v>4950</v>
      </c>
      <c r="H274" s="1">
        <v>7710</v>
      </c>
      <c r="I274" s="1">
        <v>13810</v>
      </c>
      <c r="J274" s="1">
        <v>13060</v>
      </c>
      <c r="K274" s="1">
        <v>11320</v>
      </c>
      <c r="L274" s="5">
        <v>46830</v>
      </c>
      <c r="M274" s="1">
        <v>19310</v>
      </c>
      <c r="N274" s="1">
        <v>17080</v>
      </c>
      <c r="O274" s="37">
        <f>WEEKNUM(JATIM[[#This Row],[TANGGAL]])</f>
        <v>40</v>
      </c>
    </row>
    <row r="275" spans="1:15" x14ac:dyDescent="0.25">
      <c r="A275" s="10">
        <v>44470</v>
      </c>
      <c r="B275" s="1">
        <v>4400</v>
      </c>
      <c r="C275" s="1">
        <v>4670</v>
      </c>
      <c r="D275" s="1">
        <v>5330</v>
      </c>
      <c r="E275" s="1">
        <v>8480</v>
      </c>
      <c r="F275" s="1">
        <v>9520</v>
      </c>
      <c r="G275" s="1">
        <v>4910</v>
      </c>
      <c r="H275" s="1">
        <v>7460</v>
      </c>
      <c r="I275" s="1">
        <v>15100</v>
      </c>
      <c r="J275" s="1">
        <v>13460</v>
      </c>
      <c r="K275" s="1">
        <v>11310</v>
      </c>
      <c r="L275" s="4">
        <v>47170</v>
      </c>
      <c r="M275" s="1">
        <v>19620</v>
      </c>
      <c r="N275" s="1">
        <v>17190</v>
      </c>
      <c r="O275" s="37">
        <f>WEEKNUM(JATIM[[#This Row],[TANGGAL]])</f>
        <v>40</v>
      </c>
    </row>
    <row r="276" spans="1:15" x14ac:dyDescent="0.25">
      <c r="A276" s="10">
        <v>44471</v>
      </c>
      <c r="B276" s="1">
        <v>4310</v>
      </c>
      <c r="C276" s="1">
        <v>4600</v>
      </c>
      <c r="D276" s="1">
        <v>5280</v>
      </c>
      <c r="E276" s="1">
        <v>8600</v>
      </c>
      <c r="F276" s="1">
        <v>9530</v>
      </c>
      <c r="G276" s="1">
        <v>4820</v>
      </c>
      <c r="H276" s="1">
        <v>7460</v>
      </c>
      <c r="I276" s="1">
        <v>13990</v>
      </c>
      <c r="J276" s="1">
        <v>13730</v>
      </c>
      <c r="K276" s="1">
        <v>12210</v>
      </c>
      <c r="L276" s="5">
        <v>46560</v>
      </c>
      <c r="M276" s="1">
        <v>19530</v>
      </c>
      <c r="N276" s="1">
        <v>16890</v>
      </c>
      <c r="O276" s="37">
        <f>WEEKNUM(JATIM[[#This Row],[TANGGAL]])</f>
        <v>40</v>
      </c>
    </row>
    <row r="277" spans="1:15" x14ac:dyDescent="0.25">
      <c r="A277" s="10">
        <v>44472</v>
      </c>
      <c r="B277" s="1">
        <v>4330</v>
      </c>
      <c r="C277" s="1">
        <v>4620</v>
      </c>
      <c r="D277" s="1">
        <v>5290</v>
      </c>
      <c r="E277" s="1">
        <v>8530</v>
      </c>
      <c r="F277" s="1">
        <v>9510</v>
      </c>
      <c r="G277" s="1">
        <v>4890</v>
      </c>
      <c r="H277" s="1">
        <v>7330</v>
      </c>
      <c r="I277" s="1">
        <v>15080</v>
      </c>
      <c r="J277" s="1">
        <v>14810</v>
      </c>
      <c r="K277" s="1">
        <v>12510</v>
      </c>
      <c r="L277" s="4">
        <v>46770</v>
      </c>
      <c r="M277" s="1">
        <v>19790</v>
      </c>
      <c r="N277" s="1">
        <v>17120</v>
      </c>
      <c r="O277" s="37">
        <f>WEEKNUM(JATIM[[#This Row],[TANGGAL]])</f>
        <v>41</v>
      </c>
    </row>
    <row r="278" spans="1:15" x14ac:dyDescent="0.25">
      <c r="A278" s="10">
        <v>44473</v>
      </c>
      <c r="B278" s="1">
        <v>4340</v>
      </c>
      <c r="C278" s="1">
        <v>4640</v>
      </c>
      <c r="D278" s="1">
        <v>5300</v>
      </c>
      <c r="E278" s="1">
        <v>8540</v>
      </c>
      <c r="F278" s="1">
        <v>9530</v>
      </c>
      <c r="G278" s="1">
        <v>4750</v>
      </c>
      <c r="H278" s="1">
        <v>7200</v>
      </c>
      <c r="I278" s="1">
        <v>14050</v>
      </c>
      <c r="J278" s="1">
        <v>15410</v>
      </c>
      <c r="K278" s="1">
        <v>11880</v>
      </c>
      <c r="L278" s="5">
        <v>46650</v>
      </c>
      <c r="M278" s="1">
        <v>19620</v>
      </c>
      <c r="N278" s="1">
        <v>16470</v>
      </c>
      <c r="O278" s="37">
        <f>WEEKNUM(JATIM[[#This Row],[TANGGAL]])</f>
        <v>41</v>
      </c>
    </row>
    <row r="279" spans="1:15" x14ac:dyDescent="0.25">
      <c r="A279" s="10">
        <v>44474</v>
      </c>
      <c r="B279" s="1">
        <v>4330</v>
      </c>
      <c r="C279" s="1">
        <v>4650</v>
      </c>
      <c r="D279" s="1">
        <v>5300</v>
      </c>
      <c r="E279" s="1">
        <v>8550</v>
      </c>
      <c r="F279" s="1">
        <v>9670</v>
      </c>
      <c r="G279" s="1">
        <v>4790</v>
      </c>
      <c r="H279" s="1">
        <v>7330</v>
      </c>
      <c r="I279" s="1">
        <v>14960</v>
      </c>
      <c r="J279" s="1">
        <v>15440</v>
      </c>
      <c r="K279" s="1">
        <v>12430</v>
      </c>
      <c r="L279" s="4">
        <v>47930</v>
      </c>
      <c r="M279" s="1">
        <v>19700</v>
      </c>
      <c r="N279" s="1">
        <v>16480</v>
      </c>
      <c r="O279" s="37">
        <f>WEEKNUM(JATIM[[#This Row],[TANGGAL]])</f>
        <v>41</v>
      </c>
    </row>
    <row r="280" spans="1:15" x14ac:dyDescent="0.25">
      <c r="A280" s="10">
        <v>44475</v>
      </c>
      <c r="B280" s="1">
        <v>4250</v>
      </c>
      <c r="C280" s="1">
        <v>4570</v>
      </c>
      <c r="D280" s="1">
        <v>5270</v>
      </c>
      <c r="E280" s="1">
        <v>8590</v>
      </c>
      <c r="F280" s="1">
        <v>9640</v>
      </c>
      <c r="G280" s="1">
        <v>4760</v>
      </c>
      <c r="H280" s="1">
        <v>7300</v>
      </c>
      <c r="I280" s="1">
        <v>14970</v>
      </c>
      <c r="J280" s="1">
        <v>16130</v>
      </c>
      <c r="K280" s="1">
        <v>12580</v>
      </c>
      <c r="L280" s="5">
        <v>47740</v>
      </c>
      <c r="M280" s="1">
        <v>19690</v>
      </c>
      <c r="N280" s="1">
        <v>16500</v>
      </c>
      <c r="O280" s="37">
        <f>WEEKNUM(JATIM[[#This Row],[TANGGAL]])</f>
        <v>41</v>
      </c>
    </row>
    <row r="281" spans="1:15" x14ac:dyDescent="0.25">
      <c r="A281" s="10">
        <v>44476</v>
      </c>
      <c r="B281" s="1">
        <v>4320</v>
      </c>
      <c r="C281" s="1">
        <v>4620</v>
      </c>
      <c r="D281" s="1">
        <v>5290</v>
      </c>
      <c r="E281" s="1">
        <v>8530</v>
      </c>
      <c r="F281" s="1">
        <v>9560</v>
      </c>
      <c r="G281" s="1">
        <v>4750</v>
      </c>
      <c r="H281" s="1">
        <v>7300</v>
      </c>
      <c r="I281" s="1">
        <v>14050</v>
      </c>
      <c r="J281" s="1">
        <v>16600</v>
      </c>
      <c r="K281" s="1">
        <v>12360</v>
      </c>
      <c r="L281" s="4">
        <v>46960</v>
      </c>
      <c r="M281" s="1">
        <v>19320</v>
      </c>
      <c r="N281" s="1">
        <v>16100</v>
      </c>
      <c r="O281" s="37">
        <f>WEEKNUM(JATIM[[#This Row],[TANGGAL]])</f>
        <v>41</v>
      </c>
    </row>
    <row r="282" spans="1:15" x14ac:dyDescent="0.25">
      <c r="A282" s="10">
        <v>44477</v>
      </c>
      <c r="B282" s="1">
        <v>4300</v>
      </c>
      <c r="C282" s="1">
        <v>4620</v>
      </c>
      <c r="D282" s="1">
        <v>5320</v>
      </c>
      <c r="E282" s="1">
        <v>8600</v>
      </c>
      <c r="F282" s="1">
        <v>9700</v>
      </c>
      <c r="G282" s="1">
        <v>4750</v>
      </c>
      <c r="H282" s="1">
        <v>7200</v>
      </c>
      <c r="I282" s="1">
        <v>14340</v>
      </c>
      <c r="J282" s="1">
        <v>15160</v>
      </c>
      <c r="K282" s="1">
        <v>12920</v>
      </c>
      <c r="L282" s="5">
        <v>47630</v>
      </c>
      <c r="M282" s="1">
        <v>19170</v>
      </c>
      <c r="N282" s="1">
        <v>16200</v>
      </c>
      <c r="O282" s="37">
        <f>WEEKNUM(JATIM[[#This Row],[TANGGAL]])</f>
        <v>41</v>
      </c>
    </row>
    <row r="283" spans="1:15" x14ac:dyDescent="0.25">
      <c r="A283" s="10">
        <v>44478</v>
      </c>
      <c r="B283" s="1">
        <v>4360</v>
      </c>
      <c r="C283" s="1">
        <v>4640</v>
      </c>
      <c r="D283" s="1">
        <v>5310</v>
      </c>
      <c r="E283" s="1">
        <v>8550</v>
      </c>
      <c r="F283" s="1">
        <v>9580</v>
      </c>
      <c r="G283" s="1">
        <v>4730</v>
      </c>
      <c r="H283" s="1">
        <v>7130</v>
      </c>
      <c r="I283" s="1">
        <v>13920</v>
      </c>
      <c r="J283" s="1">
        <v>17780</v>
      </c>
      <c r="K283" s="1">
        <v>12600</v>
      </c>
      <c r="L283" s="4">
        <v>46420</v>
      </c>
      <c r="M283" s="1">
        <v>20170</v>
      </c>
      <c r="N283" s="1">
        <v>16380</v>
      </c>
      <c r="O283" s="37">
        <f>WEEKNUM(JATIM[[#This Row],[TANGGAL]])</f>
        <v>41</v>
      </c>
    </row>
    <row r="284" spans="1:15" x14ac:dyDescent="0.25">
      <c r="A284" s="10">
        <v>44479</v>
      </c>
      <c r="B284" s="1">
        <v>4390</v>
      </c>
      <c r="C284" s="1">
        <v>4660</v>
      </c>
      <c r="D284" s="1">
        <v>5300</v>
      </c>
      <c r="E284" s="1">
        <v>8510</v>
      </c>
      <c r="F284" s="1">
        <v>9510</v>
      </c>
      <c r="G284" s="1">
        <v>4770</v>
      </c>
      <c r="H284" s="1">
        <v>6530</v>
      </c>
      <c r="I284" s="1">
        <v>15060</v>
      </c>
      <c r="J284" s="1">
        <v>16670</v>
      </c>
      <c r="K284" s="1">
        <v>12390</v>
      </c>
      <c r="L284" s="5">
        <v>46720</v>
      </c>
      <c r="M284" s="1">
        <v>19870</v>
      </c>
      <c r="N284" s="1">
        <v>16440</v>
      </c>
      <c r="O284" s="37">
        <f>WEEKNUM(JATIM[[#This Row],[TANGGAL]])</f>
        <v>42</v>
      </c>
    </row>
    <row r="285" spans="1:15" x14ac:dyDescent="0.25">
      <c r="A285" s="10">
        <v>44480</v>
      </c>
      <c r="B285" s="1">
        <v>4390</v>
      </c>
      <c r="C285" s="1">
        <v>4710</v>
      </c>
      <c r="D285" s="1">
        <v>5310</v>
      </c>
      <c r="E285" s="1">
        <v>8500</v>
      </c>
      <c r="F285" s="1">
        <v>9530</v>
      </c>
      <c r="G285" s="1">
        <v>4760</v>
      </c>
      <c r="H285" s="1">
        <v>6100</v>
      </c>
      <c r="I285" s="1">
        <v>14630</v>
      </c>
      <c r="J285" s="1">
        <v>19130</v>
      </c>
      <c r="K285" s="1">
        <v>12020</v>
      </c>
      <c r="L285" s="4">
        <v>45760</v>
      </c>
      <c r="M285" s="1">
        <v>19780</v>
      </c>
      <c r="N285" s="1">
        <v>16260</v>
      </c>
      <c r="O285" s="37">
        <f>WEEKNUM(JATIM[[#This Row],[TANGGAL]])</f>
        <v>42</v>
      </c>
    </row>
    <row r="286" spans="1:15" x14ac:dyDescent="0.25">
      <c r="A286" s="10">
        <v>44481</v>
      </c>
      <c r="I286" s="1"/>
      <c r="J286" s="1"/>
      <c r="K286" s="1"/>
      <c r="L286" s="5"/>
      <c r="M286" s="1"/>
      <c r="N286" s="1"/>
      <c r="O286" s="37">
        <f>WEEKNUM(JATIM[[#This Row],[TANGGAL]])</f>
        <v>42</v>
      </c>
    </row>
    <row r="287" spans="1:15" x14ac:dyDescent="0.25">
      <c r="A287" s="10">
        <v>44482</v>
      </c>
      <c r="B287" s="1">
        <v>4370</v>
      </c>
      <c r="C287" s="1">
        <v>4660</v>
      </c>
      <c r="D287" s="1">
        <v>5300</v>
      </c>
      <c r="E287" s="1">
        <v>8560</v>
      </c>
      <c r="F287" s="1">
        <v>9580</v>
      </c>
      <c r="G287" s="1">
        <v>4870</v>
      </c>
      <c r="H287" s="1">
        <v>7130</v>
      </c>
      <c r="I287" s="1">
        <v>14920</v>
      </c>
      <c r="J287" s="1">
        <v>17880</v>
      </c>
      <c r="K287" s="1">
        <v>12990</v>
      </c>
      <c r="L287" s="4">
        <v>46930</v>
      </c>
      <c r="M287" s="1">
        <v>20140</v>
      </c>
      <c r="N287" s="1">
        <v>16220</v>
      </c>
      <c r="O287" s="37">
        <f>WEEKNUM(JATIM[[#This Row],[TANGGAL]])</f>
        <v>42</v>
      </c>
    </row>
    <row r="288" spans="1:15" x14ac:dyDescent="0.25">
      <c r="A288" s="10">
        <v>44483</v>
      </c>
      <c r="B288" s="1">
        <v>4430</v>
      </c>
      <c r="C288" s="1">
        <v>4690</v>
      </c>
      <c r="D288" s="1">
        <v>5330</v>
      </c>
      <c r="E288" s="1">
        <v>8610</v>
      </c>
      <c r="F288" s="1">
        <v>9670</v>
      </c>
      <c r="G288" s="1">
        <v>4990</v>
      </c>
      <c r="H288" s="1">
        <v>7130</v>
      </c>
      <c r="I288" s="1">
        <v>15820</v>
      </c>
      <c r="J288" s="1">
        <v>20150</v>
      </c>
      <c r="K288" s="1">
        <v>13960</v>
      </c>
      <c r="L288" s="5">
        <v>47690</v>
      </c>
      <c r="M288" s="1">
        <v>20000</v>
      </c>
      <c r="N288" s="1">
        <v>16240</v>
      </c>
      <c r="O288" s="37">
        <f>WEEKNUM(JATIM[[#This Row],[TANGGAL]])</f>
        <v>42</v>
      </c>
    </row>
    <row r="289" spans="1:15" x14ac:dyDescent="0.25">
      <c r="A289" s="10">
        <v>44484</v>
      </c>
      <c r="B289" s="1">
        <v>4300</v>
      </c>
      <c r="C289" s="1">
        <v>4630</v>
      </c>
      <c r="D289" s="1">
        <v>5320</v>
      </c>
      <c r="E289" s="1">
        <v>8570</v>
      </c>
      <c r="F289" s="1">
        <v>9570</v>
      </c>
      <c r="G289" s="1">
        <v>4990</v>
      </c>
      <c r="H289" s="1">
        <v>7130</v>
      </c>
      <c r="I289" s="1">
        <v>14800</v>
      </c>
      <c r="J289" s="1">
        <v>18730</v>
      </c>
      <c r="K289" s="1">
        <v>14410</v>
      </c>
      <c r="L289" s="4">
        <v>47560</v>
      </c>
      <c r="M289" s="1">
        <v>20330</v>
      </c>
      <c r="N289" s="1">
        <v>16050</v>
      </c>
      <c r="O289" s="37">
        <f>WEEKNUM(JATIM[[#This Row],[TANGGAL]])</f>
        <v>42</v>
      </c>
    </row>
    <row r="290" spans="1:15" x14ac:dyDescent="0.25">
      <c r="A290" s="10">
        <v>44485</v>
      </c>
      <c r="B290" s="1">
        <v>4600</v>
      </c>
      <c r="C290" s="1">
        <v>4750</v>
      </c>
      <c r="D290" s="1">
        <v>5330</v>
      </c>
      <c r="E290" s="1">
        <v>8530</v>
      </c>
      <c r="F290" s="1">
        <v>9540</v>
      </c>
      <c r="G290" s="1">
        <v>5000</v>
      </c>
      <c r="H290" s="1">
        <v>7560</v>
      </c>
      <c r="I290" s="1">
        <v>15990</v>
      </c>
      <c r="J290" s="1">
        <v>20760</v>
      </c>
      <c r="K290" s="1">
        <v>14070</v>
      </c>
      <c r="L290" s="5">
        <v>47240</v>
      </c>
      <c r="M290" s="1">
        <v>19700</v>
      </c>
      <c r="N290" s="1">
        <v>16290</v>
      </c>
      <c r="O290" s="37">
        <f>WEEKNUM(JATIM[[#This Row],[TANGGAL]])</f>
        <v>42</v>
      </c>
    </row>
    <row r="291" spans="1:15" x14ac:dyDescent="0.25">
      <c r="A291" s="10">
        <v>44486</v>
      </c>
      <c r="B291" s="1">
        <v>4430</v>
      </c>
      <c r="C291" s="1">
        <v>4700</v>
      </c>
      <c r="D291" s="1">
        <v>5320</v>
      </c>
      <c r="E291" s="1">
        <v>8530</v>
      </c>
      <c r="F291" s="1">
        <v>9520</v>
      </c>
      <c r="G291" s="1">
        <v>4880</v>
      </c>
      <c r="H291" s="1">
        <v>7560</v>
      </c>
      <c r="I291" s="1">
        <v>15170</v>
      </c>
      <c r="J291" s="1">
        <v>18970</v>
      </c>
      <c r="K291" s="1">
        <v>14700</v>
      </c>
      <c r="L291" s="4">
        <v>46420</v>
      </c>
      <c r="M291" s="1">
        <v>20040</v>
      </c>
      <c r="N291" s="1">
        <v>16090</v>
      </c>
      <c r="O291" s="37">
        <f>WEEKNUM(JATIM[[#This Row],[TANGGAL]])</f>
        <v>43</v>
      </c>
    </row>
    <row r="292" spans="1:15" x14ac:dyDescent="0.25">
      <c r="A292" s="10">
        <v>44487</v>
      </c>
      <c r="B292" s="1">
        <v>4340</v>
      </c>
      <c r="C292" s="1">
        <v>4610</v>
      </c>
      <c r="D292" s="1">
        <v>5300</v>
      </c>
      <c r="E292" s="1">
        <v>8600</v>
      </c>
      <c r="F292" s="1">
        <v>9650</v>
      </c>
      <c r="G292" s="1">
        <v>4970</v>
      </c>
      <c r="H292" s="1">
        <v>7560</v>
      </c>
      <c r="I292" s="1">
        <v>15910</v>
      </c>
      <c r="J292" s="1">
        <v>14340</v>
      </c>
      <c r="K292" s="1">
        <v>13530</v>
      </c>
      <c r="L292" s="5">
        <v>47070</v>
      </c>
      <c r="M292" s="1">
        <v>19630</v>
      </c>
      <c r="N292" s="1">
        <v>15930</v>
      </c>
      <c r="O292" s="37">
        <f>WEEKNUM(JATIM[[#This Row],[TANGGAL]])</f>
        <v>43</v>
      </c>
    </row>
    <row r="293" spans="1:15" x14ac:dyDescent="0.25">
      <c r="A293" s="10">
        <v>44488</v>
      </c>
      <c r="B293" s="1">
        <v>4450</v>
      </c>
      <c r="C293" s="1">
        <v>4730</v>
      </c>
      <c r="D293" s="1">
        <v>5400</v>
      </c>
      <c r="E293" s="1">
        <v>8530</v>
      </c>
      <c r="F293" s="1">
        <v>9530</v>
      </c>
      <c r="G293" s="1">
        <v>5040</v>
      </c>
      <c r="H293" s="1">
        <v>7820</v>
      </c>
      <c r="I293" s="1">
        <v>16460</v>
      </c>
      <c r="J293" s="1">
        <v>17000</v>
      </c>
      <c r="K293" s="1">
        <v>13810</v>
      </c>
      <c r="L293" s="4">
        <v>47300</v>
      </c>
      <c r="M293" s="1">
        <v>20000</v>
      </c>
      <c r="N293" s="1">
        <v>15860</v>
      </c>
      <c r="O293" s="37">
        <f>WEEKNUM(JATIM[[#This Row],[TANGGAL]])</f>
        <v>43</v>
      </c>
    </row>
    <row r="294" spans="1:15" x14ac:dyDescent="0.25">
      <c r="A294" s="10">
        <v>44489</v>
      </c>
      <c r="B294" s="1">
        <v>4420</v>
      </c>
      <c r="C294" s="1">
        <v>4720</v>
      </c>
      <c r="D294" s="1">
        <v>5350</v>
      </c>
      <c r="E294" s="1">
        <v>8520</v>
      </c>
      <c r="F294" s="1">
        <v>9600</v>
      </c>
      <c r="G294" s="1">
        <v>4970</v>
      </c>
      <c r="H294" s="1">
        <v>8120</v>
      </c>
      <c r="I294" s="1">
        <v>16820</v>
      </c>
      <c r="J294" s="1">
        <v>17330</v>
      </c>
      <c r="K294" s="1">
        <v>13840</v>
      </c>
      <c r="L294" s="5">
        <v>47280</v>
      </c>
      <c r="M294" s="1">
        <v>20040</v>
      </c>
      <c r="N294" s="1">
        <v>16050</v>
      </c>
      <c r="O294" s="37">
        <f>WEEKNUM(JATIM[[#This Row],[TANGGAL]])</f>
        <v>43</v>
      </c>
    </row>
    <row r="295" spans="1:15" x14ac:dyDescent="0.25">
      <c r="A295" s="10">
        <v>44490</v>
      </c>
      <c r="B295" s="1">
        <v>4460</v>
      </c>
      <c r="C295" s="1">
        <v>4770</v>
      </c>
      <c r="D295" s="1">
        <v>5330</v>
      </c>
      <c r="E295" s="1">
        <v>8530</v>
      </c>
      <c r="F295" s="1">
        <v>9560</v>
      </c>
      <c r="G295" s="1">
        <v>5030</v>
      </c>
      <c r="H295" s="1">
        <v>7820</v>
      </c>
      <c r="I295" s="1">
        <v>16910</v>
      </c>
      <c r="J295" s="1">
        <v>18300</v>
      </c>
      <c r="K295" s="1">
        <v>13490</v>
      </c>
      <c r="L295" s="4">
        <v>47140</v>
      </c>
      <c r="M295" s="1">
        <v>20110</v>
      </c>
      <c r="N295" s="1">
        <v>16080</v>
      </c>
      <c r="O295" s="37">
        <f>WEEKNUM(JATIM[[#This Row],[TANGGAL]])</f>
        <v>43</v>
      </c>
    </row>
    <row r="296" spans="1:15" x14ac:dyDescent="0.25">
      <c r="A296" s="10">
        <v>44491</v>
      </c>
      <c r="B296" s="1">
        <v>4370</v>
      </c>
      <c r="C296" s="1">
        <v>4730</v>
      </c>
      <c r="D296" s="1">
        <v>5290</v>
      </c>
      <c r="E296" s="1">
        <v>8570</v>
      </c>
      <c r="F296" s="1">
        <v>9560</v>
      </c>
      <c r="G296" s="1">
        <v>4970</v>
      </c>
      <c r="H296" s="1">
        <v>7820</v>
      </c>
      <c r="I296" s="1">
        <v>15790</v>
      </c>
      <c r="J296" s="1">
        <v>14290</v>
      </c>
      <c r="K296" s="1">
        <v>12970</v>
      </c>
      <c r="L296" s="5">
        <v>46360</v>
      </c>
      <c r="M296" s="1">
        <v>20150</v>
      </c>
      <c r="N296" s="1">
        <v>15980</v>
      </c>
      <c r="O296" s="37">
        <f>WEEKNUM(JATIM[[#This Row],[TANGGAL]])</f>
        <v>43</v>
      </c>
    </row>
    <row r="297" spans="1:15" x14ac:dyDescent="0.25">
      <c r="A297" s="10">
        <v>44492</v>
      </c>
      <c r="B297" s="1">
        <v>4370</v>
      </c>
      <c r="C297" s="1">
        <v>4690</v>
      </c>
      <c r="D297" s="1">
        <v>5360</v>
      </c>
      <c r="E297" s="1">
        <v>8570</v>
      </c>
      <c r="F297" s="1">
        <v>9580</v>
      </c>
      <c r="G297" s="1">
        <v>4990</v>
      </c>
      <c r="H297" s="1">
        <v>7820</v>
      </c>
      <c r="I297" s="1">
        <v>15450</v>
      </c>
      <c r="J297" s="1">
        <v>15050</v>
      </c>
      <c r="K297" s="1">
        <v>13140</v>
      </c>
      <c r="L297" s="4">
        <v>46830</v>
      </c>
      <c r="M297" s="1">
        <v>20730</v>
      </c>
      <c r="N297" s="1">
        <v>16120</v>
      </c>
      <c r="O297" s="37">
        <f>WEEKNUM(JATIM[[#This Row],[TANGGAL]])</f>
        <v>43</v>
      </c>
    </row>
    <row r="298" spans="1:15" x14ac:dyDescent="0.25">
      <c r="A298" s="10">
        <v>44493</v>
      </c>
      <c r="B298" s="1">
        <v>4390</v>
      </c>
      <c r="C298" s="1">
        <v>4690</v>
      </c>
      <c r="D298" s="1">
        <v>5320</v>
      </c>
      <c r="E298" s="1">
        <v>8540</v>
      </c>
      <c r="F298" s="1">
        <v>9540</v>
      </c>
      <c r="G298" s="1">
        <v>5050</v>
      </c>
      <c r="H298" s="1">
        <v>7820</v>
      </c>
      <c r="I298" s="1">
        <v>15870</v>
      </c>
      <c r="J298" s="1">
        <v>16120</v>
      </c>
      <c r="K298" s="1">
        <v>13050</v>
      </c>
      <c r="L298" s="5">
        <v>47280</v>
      </c>
      <c r="M298" s="1">
        <v>20200</v>
      </c>
      <c r="N298" s="1">
        <v>16130</v>
      </c>
      <c r="O298" s="37">
        <f>WEEKNUM(JATIM[[#This Row],[TANGGAL]])</f>
        <v>44</v>
      </c>
    </row>
    <row r="299" spans="1:15" x14ac:dyDescent="0.25">
      <c r="A299" s="10">
        <v>44494</v>
      </c>
      <c r="B299" s="1">
        <v>4380</v>
      </c>
      <c r="C299" s="1">
        <v>4670</v>
      </c>
      <c r="D299" s="1">
        <v>5350</v>
      </c>
      <c r="E299" s="1">
        <v>8630</v>
      </c>
      <c r="F299" s="1">
        <v>9730</v>
      </c>
      <c r="G299" s="1">
        <v>5080</v>
      </c>
      <c r="H299" s="1">
        <v>7820</v>
      </c>
      <c r="I299" s="1">
        <v>15890</v>
      </c>
      <c r="J299" s="1">
        <v>15760</v>
      </c>
      <c r="K299" s="1">
        <v>12010</v>
      </c>
      <c r="L299" s="4">
        <v>47520</v>
      </c>
      <c r="M299" s="1">
        <v>20490</v>
      </c>
      <c r="N299" s="1">
        <v>16090</v>
      </c>
      <c r="O299" s="37">
        <f>WEEKNUM(JATIM[[#This Row],[TANGGAL]])</f>
        <v>44</v>
      </c>
    </row>
    <row r="300" spans="1:15" x14ac:dyDescent="0.25">
      <c r="A300" s="10">
        <v>44495</v>
      </c>
      <c r="B300" s="1">
        <v>4340</v>
      </c>
      <c r="C300" s="1">
        <v>4630</v>
      </c>
      <c r="D300" s="1">
        <v>5290</v>
      </c>
      <c r="E300" s="1">
        <v>8580</v>
      </c>
      <c r="F300" s="1">
        <v>9580</v>
      </c>
      <c r="G300" s="1">
        <v>4960</v>
      </c>
      <c r="H300" s="1">
        <v>7820</v>
      </c>
      <c r="I300" s="1">
        <v>15050</v>
      </c>
      <c r="J300" s="1">
        <v>14690</v>
      </c>
      <c r="K300" s="1">
        <v>11610</v>
      </c>
      <c r="L300" s="5">
        <v>46680</v>
      </c>
      <c r="M300" s="1">
        <v>20680</v>
      </c>
      <c r="N300" s="1">
        <v>16550</v>
      </c>
      <c r="O300" s="37">
        <f>WEEKNUM(JATIM[[#This Row],[TANGGAL]])</f>
        <v>44</v>
      </c>
    </row>
    <row r="301" spans="1:15" x14ac:dyDescent="0.25">
      <c r="A301" s="10">
        <v>44496</v>
      </c>
      <c r="B301" s="1">
        <v>4370</v>
      </c>
      <c r="C301" s="1">
        <v>4690</v>
      </c>
      <c r="D301" s="1">
        <v>5280</v>
      </c>
      <c r="E301" s="1">
        <v>8540</v>
      </c>
      <c r="F301" s="1">
        <v>9530</v>
      </c>
      <c r="G301" s="1">
        <v>4940</v>
      </c>
      <c r="H301" s="1">
        <v>7710</v>
      </c>
      <c r="I301" s="1">
        <v>15410</v>
      </c>
      <c r="J301" s="1">
        <v>14390</v>
      </c>
      <c r="K301" s="1">
        <v>11810</v>
      </c>
      <c r="L301" s="4">
        <v>46460</v>
      </c>
      <c r="M301" s="1">
        <v>20470</v>
      </c>
      <c r="N301" s="1">
        <v>16690</v>
      </c>
      <c r="O301" s="37">
        <f>WEEKNUM(JATIM[[#This Row],[TANGGAL]])</f>
        <v>44</v>
      </c>
    </row>
    <row r="302" spans="1:15" x14ac:dyDescent="0.25">
      <c r="A302" s="10">
        <v>44497</v>
      </c>
      <c r="B302" s="1">
        <v>4340</v>
      </c>
      <c r="C302" s="1">
        <v>4660</v>
      </c>
      <c r="D302" s="1">
        <v>5290</v>
      </c>
      <c r="E302" s="1">
        <v>8560</v>
      </c>
      <c r="F302" s="1">
        <v>9650</v>
      </c>
      <c r="G302" s="1">
        <v>5090</v>
      </c>
      <c r="H302" s="1">
        <v>8750</v>
      </c>
      <c r="I302" s="1">
        <v>15800</v>
      </c>
      <c r="J302" s="1">
        <v>16780</v>
      </c>
      <c r="K302" s="1">
        <v>11240</v>
      </c>
      <c r="L302" s="5">
        <v>47760</v>
      </c>
      <c r="M302" s="1">
        <v>20510</v>
      </c>
      <c r="N302" s="1">
        <v>16700</v>
      </c>
      <c r="O302" s="37">
        <f>WEEKNUM(JATIM[[#This Row],[TANGGAL]])</f>
        <v>44</v>
      </c>
    </row>
    <row r="303" spans="1:15" x14ac:dyDescent="0.25">
      <c r="A303" s="10">
        <v>44498</v>
      </c>
      <c r="B303" s="1">
        <v>4430</v>
      </c>
      <c r="C303" s="1">
        <v>4720</v>
      </c>
      <c r="D303" s="1">
        <v>5320</v>
      </c>
      <c r="E303" s="1">
        <v>8550</v>
      </c>
      <c r="F303" s="1">
        <v>9690</v>
      </c>
      <c r="G303" s="1">
        <v>5050</v>
      </c>
      <c r="H303" s="1">
        <v>8120</v>
      </c>
      <c r="I303" s="1">
        <v>16170</v>
      </c>
      <c r="J303" s="1">
        <v>17000</v>
      </c>
      <c r="K303" s="1">
        <v>11840</v>
      </c>
      <c r="L303" s="4">
        <v>47800</v>
      </c>
      <c r="M303" s="1">
        <v>20450</v>
      </c>
      <c r="N303" s="1">
        <v>16890</v>
      </c>
      <c r="O303" s="37">
        <f>WEEKNUM(JATIM[[#This Row],[TANGGAL]])</f>
        <v>44</v>
      </c>
    </row>
    <row r="304" spans="1:15" x14ac:dyDescent="0.25">
      <c r="A304" s="10">
        <v>44499</v>
      </c>
      <c r="B304" s="1">
        <v>4430</v>
      </c>
      <c r="C304" s="1">
        <v>4730</v>
      </c>
      <c r="D304" s="1">
        <v>5310</v>
      </c>
      <c r="E304" s="1">
        <v>8520</v>
      </c>
      <c r="F304" s="1">
        <v>9570</v>
      </c>
      <c r="G304" s="1">
        <v>5040</v>
      </c>
      <c r="H304" s="1">
        <v>8120</v>
      </c>
      <c r="I304" s="1">
        <v>15050</v>
      </c>
      <c r="J304" s="1">
        <v>16180</v>
      </c>
      <c r="K304" s="1">
        <v>11880</v>
      </c>
      <c r="L304" s="5">
        <v>46750</v>
      </c>
      <c r="M304" s="1">
        <v>20870</v>
      </c>
      <c r="N304" s="1">
        <v>16880</v>
      </c>
      <c r="O304" s="37">
        <f>WEEKNUM(JATIM[[#This Row],[TANGGAL]])</f>
        <v>44</v>
      </c>
    </row>
    <row r="305" spans="1:15" x14ac:dyDescent="0.25">
      <c r="A305" s="10">
        <v>44500</v>
      </c>
      <c r="B305" s="1">
        <v>4350</v>
      </c>
      <c r="C305" s="1">
        <v>4670</v>
      </c>
      <c r="D305" s="1">
        <v>5310</v>
      </c>
      <c r="E305" s="1">
        <v>8530</v>
      </c>
      <c r="F305" s="1">
        <v>9540</v>
      </c>
      <c r="G305" s="1">
        <v>4970</v>
      </c>
      <c r="H305" s="1">
        <v>8120</v>
      </c>
      <c r="I305" s="1">
        <v>14870</v>
      </c>
      <c r="J305" s="1">
        <v>14640</v>
      </c>
      <c r="K305" s="1">
        <v>10410</v>
      </c>
      <c r="L305" s="4">
        <v>47340</v>
      </c>
      <c r="M305" s="1">
        <v>20060</v>
      </c>
      <c r="N305" s="1">
        <v>16740</v>
      </c>
      <c r="O305" s="37">
        <f>WEEKNUM(JATIM[[#This Row],[TANGGAL]])</f>
        <v>45</v>
      </c>
    </row>
    <row r="306" spans="1:15" x14ac:dyDescent="0.25">
      <c r="A306" s="10">
        <v>44501</v>
      </c>
      <c r="B306" s="1">
        <v>4400</v>
      </c>
      <c r="C306" s="1">
        <v>4770</v>
      </c>
      <c r="D306" s="1">
        <v>5340</v>
      </c>
      <c r="E306" s="1">
        <v>8500</v>
      </c>
      <c r="F306" s="1">
        <v>9580</v>
      </c>
      <c r="G306" s="1">
        <v>5050</v>
      </c>
      <c r="H306" s="1">
        <v>8120</v>
      </c>
      <c r="I306" s="1">
        <v>15410</v>
      </c>
      <c r="J306" s="1">
        <v>18120</v>
      </c>
      <c r="K306" s="1">
        <v>11470</v>
      </c>
      <c r="L306" s="5">
        <v>46850</v>
      </c>
      <c r="M306" s="1">
        <v>20420</v>
      </c>
      <c r="N306" s="1">
        <v>16810</v>
      </c>
      <c r="O306" s="37">
        <f>WEEKNUM(JATIM[[#This Row],[TANGGAL]])</f>
        <v>45</v>
      </c>
    </row>
    <row r="307" spans="1:15" x14ac:dyDescent="0.25">
      <c r="A307" s="10">
        <v>44502</v>
      </c>
      <c r="B307" s="1">
        <v>4280</v>
      </c>
      <c r="C307" s="1">
        <v>4720</v>
      </c>
      <c r="D307" s="1">
        <v>5310</v>
      </c>
      <c r="E307" s="1">
        <v>8560</v>
      </c>
      <c r="F307" s="1">
        <v>9540</v>
      </c>
      <c r="G307" s="1">
        <v>5040</v>
      </c>
      <c r="H307" s="1">
        <v>7980</v>
      </c>
      <c r="I307" s="1">
        <v>14080</v>
      </c>
      <c r="J307" s="1">
        <v>16860</v>
      </c>
      <c r="K307" s="1">
        <v>11070</v>
      </c>
      <c r="L307" s="4">
        <v>46690</v>
      </c>
      <c r="M307" s="1">
        <v>20410</v>
      </c>
      <c r="N307" s="1">
        <v>17040</v>
      </c>
      <c r="O307" s="37">
        <f>WEEKNUM(JATIM[[#This Row],[TANGGAL]])</f>
        <v>45</v>
      </c>
    </row>
    <row r="308" spans="1:15" x14ac:dyDescent="0.25">
      <c r="A308" s="10">
        <v>44503</v>
      </c>
      <c r="B308" s="1">
        <v>4470</v>
      </c>
      <c r="C308" s="1">
        <v>4800</v>
      </c>
      <c r="D308" s="1">
        <v>5330</v>
      </c>
      <c r="E308" s="1">
        <v>8540</v>
      </c>
      <c r="F308" s="1">
        <v>9630</v>
      </c>
      <c r="G308" s="1">
        <v>4980</v>
      </c>
      <c r="H308" s="1">
        <v>8310</v>
      </c>
      <c r="I308" s="1">
        <v>15610</v>
      </c>
      <c r="J308" s="1">
        <v>18990</v>
      </c>
      <c r="K308" s="1">
        <v>12080</v>
      </c>
      <c r="L308" s="5">
        <v>48130</v>
      </c>
      <c r="M308" s="1">
        <v>20190</v>
      </c>
      <c r="N308" s="1">
        <v>17080</v>
      </c>
      <c r="O308" s="37">
        <f>WEEKNUM(JATIM[[#This Row],[TANGGAL]])</f>
        <v>45</v>
      </c>
    </row>
    <row r="309" spans="1:15" x14ac:dyDescent="0.25">
      <c r="A309" s="10">
        <v>44504</v>
      </c>
      <c r="B309" s="1">
        <v>4450</v>
      </c>
      <c r="C309" s="1">
        <v>4780</v>
      </c>
      <c r="D309" s="1">
        <v>5340</v>
      </c>
      <c r="E309" s="1">
        <v>8580</v>
      </c>
      <c r="F309" s="1">
        <v>9570</v>
      </c>
      <c r="G309" s="1">
        <v>4990</v>
      </c>
      <c r="H309" s="1">
        <v>8310</v>
      </c>
      <c r="I309" s="1">
        <v>14300</v>
      </c>
      <c r="J309" s="1">
        <v>18310</v>
      </c>
      <c r="K309" s="1">
        <v>11070</v>
      </c>
      <c r="L309" s="4">
        <v>46490</v>
      </c>
      <c r="M309" s="1">
        <v>20930</v>
      </c>
      <c r="N309" s="1">
        <v>17360</v>
      </c>
      <c r="O309" s="37">
        <f>WEEKNUM(JATIM[[#This Row],[TANGGAL]])</f>
        <v>45</v>
      </c>
    </row>
    <row r="310" spans="1:15" x14ac:dyDescent="0.25">
      <c r="A310" s="10">
        <v>44505</v>
      </c>
      <c r="B310" s="1">
        <v>4370</v>
      </c>
      <c r="C310" s="1">
        <v>4740</v>
      </c>
      <c r="D310" s="1">
        <v>5340</v>
      </c>
      <c r="E310" s="1">
        <v>8550</v>
      </c>
      <c r="F310" s="1">
        <v>9620</v>
      </c>
      <c r="G310" s="1">
        <v>5000</v>
      </c>
      <c r="H310" s="1">
        <v>8310</v>
      </c>
      <c r="I310" s="1">
        <v>13960</v>
      </c>
      <c r="J310" s="1">
        <v>20860</v>
      </c>
      <c r="K310" s="1">
        <v>10590</v>
      </c>
      <c r="L310" s="5">
        <v>46700</v>
      </c>
      <c r="M310" s="1">
        <v>20570</v>
      </c>
      <c r="N310" s="1">
        <v>17520</v>
      </c>
      <c r="O310" s="37">
        <f>WEEKNUM(JATIM[[#This Row],[TANGGAL]])</f>
        <v>45</v>
      </c>
    </row>
    <row r="311" spans="1:15" x14ac:dyDescent="0.25">
      <c r="A311" s="10">
        <v>44506</v>
      </c>
      <c r="B311" s="1">
        <v>4390</v>
      </c>
      <c r="C311" s="1">
        <v>4720</v>
      </c>
      <c r="D311" s="1">
        <v>5310</v>
      </c>
      <c r="E311" s="1">
        <v>8540</v>
      </c>
      <c r="F311" s="1">
        <v>9530</v>
      </c>
      <c r="G311" s="1">
        <v>5070</v>
      </c>
      <c r="H311" s="1">
        <v>7980</v>
      </c>
      <c r="I311" s="1">
        <v>14470</v>
      </c>
      <c r="J311" s="1">
        <v>24540</v>
      </c>
      <c r="K311" s="1">
        <v>11250</v>
      </c>
      <c r="L311" s="4">
        <v>47020</v>
      </c>
      <c r="M311" s="1">
        <v>20640</v>
      </c>
      <c r="N311" s="1">
        <v>17940</v>
      </c>
      <c r="O311" s="37">
        <f>WEEKNUM(JATIM[[#This Row],[TANGGAL]])</f>
        <v>45</v>
      </c>
    </row>
    <row r="312" spans="1:15" x14ac:dyDescent="0.25">
      <c r="A312" s="10">
        <v>44507</v>
      </c>
      <c r="B312" s="1">
        <v>4340</v>
      </c>
      <c r="C312" s="1">
        <v>4690</v>
      </c>
      <c r="D312" s="1">
        <v>5280</v>
      </c>
      <c r="E312" s="1">
        <v>8520</v>
      </c>
      <c r="F312" s="1">
        <v>9540</v>
      </c>
      <c r="G312" s="1">
        <v>5000</v>
      </c>
      <c r="H312" s="1">
        <v>7980</v>
      </c>
      <c r="I312" s="1">
        <v>13580</v>
      </c>
      <c r="J312" s="1">
        <v>23500</v>
      </c>
      <c r="K312" s="1">
        <v>11490</v>
      </c>
      <c r="L312" s="5">
        <v>46670</v>
      </c>
      <c r="M312" s="1">
        <v>20720</v>
      </c>
      <c r="N312" s="1">
        <v>18340</v>
      </c>
      <c r="O312" s="37">
        <f>WEEKNUM(JATIM[[#This Row],[TANGGAL]])</f>
        <v>46</v>
      </c>
    </row>
    <row r="313" spans="1:15" x14ac:dyDescent="0.25">
      <c r="A313" s="10">
        <v>44508</v>
      </c>
      <c r="B313" s="1">
        <v>4400</v>
      </c>
      <c r="C313" s="1">
        <v>4750</v>
      </c>
      <c r="D313" s="1">
        <v>5310</v>
      </c>
      <c r="E313" s="1">
        <v>8540</v>
      </c>
      <c r="F313" s="1">
        <v>9540</v>
      </c>
      <c r="G313" s="1">
        <v>5090</v>
      </c>
      <c r="H313" s="1">
        <v>7980</v>
      </c>
      <c r="I313" s="1">
        <v>13900</v>
      </c>
      <c r="J313" s="1">
        <v>25770</v>
      </c>
      <c r="K313" s="1">
        <v>11200</v>
      </c>
      <c r="L313" s="4">
        <v>46760</v>
      </c>
      <c r="M313" s="1">
        <v>20920</v>
      </c>
      <c r="N313" s="1">
        <v>18650</v>
      </c>
      <c r="O313" s="37">
        <f>WEEKNUM(JATIM[[#This Row],[TANGGAL]])</f>
        <v>46</v>
      </c>
    </row>
    <row r="314" spans="1:15" x14ac:dyDescent="0.25">
      <c r="A314" s="10">
        <v>44509</v>
      </c>
      <c r="B314" s="1">
        <v>4490</v>
      </c>
      <c r="C314" s="1">
        <v>4800</v>
      </c>
      <c r="D314" s="1">
        <v>5360</v>
      </c>
      <c r="E314" s="1">
        <v>8520</v>
      </c>
      <c r="F314" s="1">
        <v>9490</v>
      </c>
      <c r="G314" s="1">
        <v>4990</v>
      </c>
      <c r="H314" s="1">
        <v>7980</v>
      </c>
      <c r="I314" s="1">
        <v>14740</v>
      </c>
      <c r="J314" s="1">
        <v>23230</v>
      </c>
      <c r="K314" s="1">
        <v>11430</v>
      </c>
      <c r="L314" s="5">
        <v>47140</v>
      </c>
      <c r="M314" s="1">
        <v>20660</v>
      </c>
      <c r="N314" s="1">
        <v>19090</v>
      </c>
      <c r="O314" s="37">
        <f>WEEKNUM(JATIM[[#This Row],[TANGGAL]])</f>
        <v>46</v>
      </c>
    </row>
    <row r="315" spans="1:15" x14ac:dyDescent="0.25">
      <c r="A315" s="10">
        <v>44510</v>
      </c>
      <c r="B315" s="1">
        <v>4470</v>
      </c>
      <c r="C315" s="1">
        <v>4800</v>
      </c>
      <c r="D315" s="1">
        <v>5340</v>
      </c>
      <c r="E315" s="1">
        <v>8590</v>
      </c>
      <c r="F315" s="1">
        <v>9620</v>
      </c>
      <c r="G315" s="1">
        <v>5050</v>
      </c>
      <c r="H315" s="1">
        <v>7980</v>
      </c>
      <c r="I315" s="1">
        <v>15670</v>
      </c>
      <c r="J315" s="1">
        <v>24120</v>
      </c>
      <c r="K315" s="1">
        <v>11870</v>
      </c>
      <c r="L315" s="4">
        <v>47670</v>
      </c>
      <c r="M315" s="1">
        <v>20920</v>
      </c>
      <c r="N315" s="1">
        <v>19520</v>
      </c>
      <c r="O315" s="37">
        <f>WEEKNUM(JATIM[[#This Row],[TANGGAL]])</f>
        <v>46</v>
      </c>
    </row>
    <row r="316" spans="1:15" x14ac:dyDescent="0.25">
      <c r="A316" s="10">
        <v>44511</v>
      </c>
      <c r="B316" s="1">
        <v>4460</v>
      </c>
      <c r="C316" s="1">
        <v>4820</v>
      </c>
      <c r="D316" s="1">
        <v>5350</v>
      </c>
      <c r="E316" s="1">
        <v>8640</v>
      </c>
      <c r="F316" s="1">
        <v>9710</v>
      </c>
      <c r="G316" s="1">
        <v>4970</v>
      </c>
      <c r="H316" s="1">
        <v>7500</v>
      </c>
      <c r="I316" s="1">
        <v>12980</v>
      </c>
      <c r="J316" s="1">
        <v>22240</v>
      </c>
      <c r="K316" s="1">
        <v>10910</v>
      </c>
      <c r="L316" s="5">
        <v>47140</v>
      </c>
      <c r="M316" s="1">
        <v>20930</v>
      </c>
      <c r="N316" s="1">
        <v>20290</v>
      </c>
      <c r="O316" s="37">
        <f>WEEKNUM(JATIM[[#This Row],[TANGGAL]])</f>
        <v>46</v>
      </c>
    </row>
    <row r="317" spans="1:15" x14ac:dyDescent="0.25">
      <c r="A317" s="10">
        <v>44512</v>
      </c>
      <c r="B317" s="1">
        <v>4420</v>
      </c>
      <c r="C317" s="1">
        <v>4730</v>
      </c>
      <c r="D317" s="1">
        <v>5300</v>
      </c>
      <c r="E317" s="1">
        <v>8560</v>
      </c>
      <c r="F317" s="1">
        <v>9570</v>
      </c>
      <c r="G317" s="1">
        <v>5000</v>
      </c>
      <c r="H317" s="1">
        <v>7980</v>
      </c>
      <c r="I317" s="1">
        <v>13440</v>
      </c>
      <c r="J317" s="1">
        <v>21480</v>
      </c>
      <c r="K317" s="1">
        <v>10510</v>
      </c>
      <c r="L317" s="4">
        <v>47380</v>
      </c>
      <c r="M317" s="1">
        <v>20760</v>
      </c>
      <c r="N317" s="1">
        <v>20450</v>
      </c>
      <c r="O317" s="37">
        <f>WEEKNUM(JATIM[[#This Row],[TANGGAL]])</f>
        <v>46</v>
      </c>
    </row>
    <row r="318" spans="1:15" x14ac:dyDescent="0.25">
      <c r="A318" s="10">
        <v>44513</v>
      </c>
      <c r="B318" s="1">
        <v>4440</v>
      </c>
      <c r="C318" s="1">
        <v>4780</v>
      </c>
      <c r="D318" s="1">
        <v>5300</v>
      </c>
      <c r="E318" s="1">
        <v>8490</v>
      </c>
      <c r="F318" s="1">
        <v>9460</v>
      </c>
      <c r="G318" s="1">
        <v>5090</v>
      </c>
      <c r="H318" s="1">
        <v>7980</v>
      </c>
      <c r="I318" s="1">
        <v>14450</v>
      </c>
      <c r="J318" s="1">
        <v>21180</v>
      </c>
      <c r="K318" s="1">
        <v>11340</v>
      </c>
      <c r="L318" s="5">
        <v>47060</v>
      </c>
      <c r="M318" s="1">
        <v>20820</v>
      </c>
      <c r="N318" s="1">
        <v>19630</v>
      </c>
      <c r="O318" s="37">
        <f>WEEKNUM(JATIM[[#This Row],[TANGGAL]])</f>
        <v>46</v>
      </c>
    </row>
    <row r="319" spans="1:15" x14ac:dyDescent="0.25">
      <c r="A319" s="10">
        <v>44514</v>
      </c>
      <c r="B319" s="1">
        <v>4390</v>
      </c>
      <c r="C319" s="1">
        <v>4740</v>
      </c>
      <c r="D319" s="1">
        <v>5300</v>
      </c>
      <c r="E319" s="1">
        <v>8490</v>
      </c>
      <c r="F319" s="1">
        <v>9390</v>
      </c>
      <c r="G319" s="1">
        <v>4940</v>
      </c>
      <c r="H319" s="1">
        <v>7980</v>
      </c>
      <c r="I319" s="1">
        <v>13000</v>
      </c>
      <c r="J319" s="1">
        <v>22320</v>
      </c>
      <c r="K319" s="1">
        <v>10190</v>
      </c>
      <c r="L319" s="4">
        <v>46460</v>
      </c>
      <c r="M319" s="1">
        <v>21090</v>
      </c>
      <c r="N319" s="1">
        <v>19900</v>
      </c>
      <c r="O319" s="37">
        <f>WEEKNUM(JATIM[[#This Row],[TANGGAL]])</f>
        <v>47</v>
      </c>
    </row>
    <row r="320" spans="1:15" x14ac:dyDescent="0.25">
      <c r="A320" s="10">
        <v>44515</v>
      </c>
      <c r="B320" s="1">
        <v>4440</v>
      </c>
      <c r="C320" s="1">
        <v>4790</v>
      </c>
      <c r="D320" s="1">
        <v>5350</v>
      </c>
      <c r="E320" s="1">
        <v>8520</v>
      </c>
      <c r="F320" s="1">
        <v>9450</v>
      </c>
      <c r="G320" s="1">
        <v>5020</v>
      </c>
      <c r="H320" s="1">
        <v>7980</v>
      </c>
      <c r="I320" s="1">
        <v>13660</v>
      </c>
      <c r="J320" s="1">
        <v>20470</v>
      </c>
      <c r="K320" s="1">
        <v>10620</v>
      </c>
      <c r="L320" s="5">
        <v>47060</v>
      </c>
      <c r="M320" s="1">
        <v>20690</v>
      </c>
      <c r="N320" s="1">
        <v>19970</v>
      </c>
      <c r="O320" s="37">
        <f>WEEKNUM(JATIM[[#This Row],[TANGGAL]])</f>
        <v>47</v>
      </c>
    </row>
    <row r="321" spans="1:15" x14ac:dyDescent="0.25">
      <c r="A321" s="10">
        <v>44516</v>
      </c>
      <c r="B321" s="1">
        <v>4460</v>
      </c>
      <c r="C321" s="1">
        <v>4780</v>
      </c>
      <c r="D321" s="1">
        <v>5380</v>
      </c>
      <c r="E321" s="1">
        <v>8590</v>
      </c>
      <c r="F321" s="1">
        <v>9650</v>
      </c>
      <c r="G321" s="1">
        <v>5070</v>
      </c>
      <c r="H321" s="1">
        <v>7980</v>
      </c>
      <c r="I321" s="1">
        <v>12910</v>
      </c>
      <c r="J321" s="1">
        <v>21230</v>
      </c>
      <c r="K321" s="1">
        <v>10970</v>
      </c>
      <c r="L321" s="4">
        <v>47610</v>
      </c>
      <c r="M321" s="1">
        <v>20920</v>
      </c>
      <c r="N321" s="1">
        <v>19850</v>
      </c>
      <c r="O321" s="37">
        <f>WEEKNUM(JATIM[[#This Row],[TANGGAL]])</f>
        <v>47</v>
      </c>
    </row>
    <row r="322" spans="1:15" x14ac:dyDescent="0.25">
      <c r="A322" s="10">
        <v>44517</v>
      </c>
      <c r="B322" s="1">
        <v>4410</v>
      </c>
      <c r="C322" s="1">
        <v>4750</v>
      </c>
      <c r="D322" s="1">
        <v>5350</v>
      </c>
      <c r="E322" s="1">
        <v>8570</v>
      </c>
      <c r="F322" s="1">
        <v>9620</v>
      </c>
      <c r="G322" s="1">
        <v>5020</v>
      </c>
      <c r="H322" s="1">
        <v>7980</v>
      </c>
      <c r="I322" s="1">
        <v>12020</v>
      </c>
      <c r="J322" s="1">
        <v>22740</v>
      </c>
      <c r="K322" s="1">
        <v>11100</v>
      </c>
      <c r="L322" s="5">
        <v>47270</v>
      </c>
      <c r="M322" s="1">
        <v>21120</v>
      </c>
      <c r="N322" s="1">
        <v>19720</v>
      </c>
      <c r="O322" s="37">
        <f>WEEKNUM(JATIM[[#This Row],[TANGGAL]])</f>
        <v>47</v>
      </c>
    </row>
    <row r="323" spans="1:15" x14ac:dyDescent="0.25">
      <c r="A323" s="10">
        <v>44518</v>
      </c>
      <c r="B323" s="1">
        <v>4460</v>
      </c>
      <c r="C323" s="1">
        <v>4750</v>
      </c>
      <c r="D323" s="1">
        <v>5340</v>
      </c>
      <c r="E323" s="1">
        <v>8540</v>
      </c>
      <c r="F323" s="1">
        <v>9540</v>
      </c>
      <c r="G323" s="1">
        <v>5060</v>
      </c>
      <c r="H323" s="1">
        <v>7980</v>
      </c>
      <c r="I323" s="1">
        <v>13300</v>
      </c>
      <c r="J323" s="1">
        <v>20240</v>
      </c>
      <c r="K323" s="1">
        <v>12050</v>
      </c>
      <c r="L323" s="4">
        <v>47100</v>
      </c>
      <c r="M323" s="1">
        <v>20710</v>
      </c>
      <c r="N323" s="1">
        <v>20080</v>
      </c>
      <c r="O323" s="37">
        <f>WEEKNUM(JATIM[[#This Row],[TANGGAL]])</f>
        <v>47</v>
      </c>
    </row>
    <row r="324" spans="1:15" x14ac:dyDescent="0.25">
      <c r="A324" s="10">
        <v>44519</v>
      </c>
      <c r="B324" s="1">
        <v>4470</v>
      </c>
      <c r="C324" s="1">
        <v>4790</v>
      </c>
      <c r="D324" s="1">
        <v>5320</v>
      </c>
      <c r="E324" s="1">
        <v>8570</v>
      </c>
      <c r="F324" s="1">
        <v>9540</v>
      </c>
      <c r="G324" s="1">
        <v>5020</v>
      </c>
      <c r="H324" s="1">
        <v>7980</v>
      </c>
      <c r="I324" s="1">
        <v>13010</v>
      </c>
      <c r="J324" s="1">
        <v>23690</v>
      </c>
      <c r="K324" s="1">
        <v>10780</v>
      </c>
      <c r="L324" s="5">
        <v>46240</v>
      </c>
      <c r="M324" s="1">
        <v>20880</v>
      </c>
      <c r="N324" s="1">
        <v>19450</v>
      </c>
      <c r="O324" s="37">
        <f>WEEKNUM(JATIM[[#This Row],[TANGGAL]])</f>
        <v>47</v>
      </c>
    </row>
    <row r="325" spans="1:15" x14ac:dyDescent="0.25">
      <c r="A325" s="10">
        <v>44520</v>
      </c>
      <c r="B325" s="1">
        <v>4430</v>
      </c>
      <c r="C325" s="1">
        <v>4780</v>
      </c>
      <c r="D325" s="1">
        <v>5350</v>
      </c>
      <c r="E325" s="1">
        <v>8570</v>
      </c>
      <c r="F325" s="1">
        <v>9440</v>
      </c>
      <c r="G325" s="1">
        <v>5100</v>
      </c>
      <c r="H325" s="1">
        <v>7980</v>
      </c>
      <c r="I325" s="1">
        <v>13110</v>
      </c>
      <c r="J325" s="1">
        <v>22250</v>
      </c>
      <c r="K325" s="1">
        <v>11820</v>
      </c>
      <c r="L325" s="4">
        <v>47310</v>
      </c>
      <c r="M325" s="1">
        <v>20280</v>
      </c>
      <c r="N325" s="1">
        <v>19660</v>
      </c>
      <c r="O325" s="37">
        <f>WEEKNUM(JATIM[[#This Row],[TANGGAL]])</f>
        <v>47</v>
      </c>
    </row>
    <row r="326" spans="1:15" x14ac:dyDescent="0.25">
      <c r="A326" s="10">
        <v>44521</v>
      </c>
      <c r="B326" s="1">
        <v>4480</v>
      </c>
      <c r="C326" s="1">
        <v>4800</v>
      </c>
      <c r="D326" s="1">
        <v>5370</v>
      </c>
      <c r="E326" s="1">
        <v>8470</v>
      </c>
      <c r="F326" s="1">
        <v>9480</v>
      </c>
      <c r="G326" s="1">
        <v>5070</v>
      </c>
      <c r="H326" s="1">
        <v>7980</v>
      </c>
      <c r="I326" s="1">
        <v>13110</v>
      </c>
      <c r="J326" s="1">
        <v>22880</v>
      </c>
      <c r="K326" s="1">
        <v>11840</v>
      </c>
      <c r="L326" s="5">
        <v>47360</v>
      </c>
      <c r="M326" s="1">
        <v>20190</v>
      </c>
      <c r="N326" s="1">
        <v>19610</v>
      </c>
      <c r="O326" s="37">
        <f>WEEKNUM(JATIM[[#This Row],[TANGGAL]])</f>
        <v>48</v>
      </c>
    </row>
    <row r="327" spans="1:15" x14ac:dyDescent="0.25">
      <c r="A327" s="10">
        <v>44522</v>
      </c>
      <c r="B327" s="1">
        <v>4400</v>
      </c>
      <c r="C327" s="1">
        <v>4680</v>
      </c>
      <c r="D327" s="1">
        <v>5300</v>
      </c>
      <c r="E327" s="1">
        <v>8560</v>
      </c>
      <c r="F327" s="1">
        <v>9570</v>
      </c>
      <c r="G327" s="1">
        <v>5020</v>
      </c>
      <c r="H327" s="1">
        <v>7980</v>
      </c>
      <c r="I327" s="1">
        <v>12200</v>
      </c>
      <c r="J327" s="1">
        <v>23060</v>
      </c>
      <c r="K327" s="1">
        <v>12540</v>
      </c>
      <c r="L327" s="4">
        <v>46780</v>
      </c>
      <c r="M327" s="1">
        <v>20560</v>
      </c>
      <c r="N327" s="1">
        <v>19790</v>
      </c>
      <c r="O327" s="37">
        <f>WEEKNUM(JATIM[[#This Row],[TANGGAL]])</f>
        <v>48</v>
      </c>
    </row>
    <row r="328" spans="1:15" x14ac:dyDescent="0.25">
      <c r="A328" s="10">
        <v>44523</v>
      </c>
      <c r="B328" s="1">
        <v>4450</v>
      </c>
      <c r="C328" s="1">
        <v>4710</v>
      </c>
      <c r="D328" s="1">
        <v>5300</v>
      </c>
      <c r="E328" s="1">
        <v>8540</v>
      </c>
      <c r="F328" s="1">
        <v>9530</v>
      </c>
      <c r="G328" s="1">
        <v>5090</v>
      </c>
      <c r="H328" s="1">
        <v>7980</v>
      </c>
      <c r="I328" s="1">
        <v>13030</v>
      </c>
      <c r="J328" s="1">
        <v>24540</v>
      </c>
      <c r="K328" s="1">
        <v>14400</v>
      </c>
      <c r="L328" s="5">
        <v>47060</v>
      </c>
      <c r="M328" s="1">
        <v>20610</v>
      </c>
      <c r="N328" s="1">
        <v>19580</v>
      </c>
      <c r="O328" s="37">
        <f>WEEKNUM(JATIM[[#This Row],[TANGGAL]])</f>
        <v>48</v>
      </c>
    </row>
    <row r="329" spans="1:15" x14ac:dyDescent="0.25">
      <c r="A329" s="10">
        <v>44524</v>
      </c>
      <c r="B329" s="1">
        <v>4390</v>
      </c>
      <c r="C329" s="1">
        <v>4670</v>
      </c>
      <c r="D329" s="1">
        <v>5300</v>
      </c>
      <c r="E329" s="1">
        <v>8480</v>
      </c>
      <c r="F329" s="1">
        <v>9510</v>
      </c>
      <c r="G329" s="1">
        <v>5060</v>
      </c>
      <c r="H329" s="1">
        <v>7980</v>
      </c>
      <c r="I329" s="1">
        <v>12670</v>
      </c>
      <c r="J329" s="1">
        <v>25190</v>
      </c>
      <c r="K329" s="1">
        <v>15220</v>
      </c>
      <c r="L329" s="4">
        <v>46620</v>
      </c>
      <c r="M329" s="1">
        <v>20620</v>
      </c>
      <c r="N329" s="1">
        <v>19370</v>
      </c>
      <c r="O329" s="37">
        <f>WEEKNUM(JATIM[[#This Row],[TANGGAL]])</f>
        <v>48</v>
      </c>
    </row>
    <row r="330" spans="1:15" x14ac:dyDescent="0.25">
      <c r="A330" s="10">
        <v>44525</v>
      </c>
      <c r="B330" s="1">
        <v>4430</v>
      </c>
      <c r="C330" s="1">
        <v>4710</v>
      </c>
      <c r="D330" s="1">
        <v>5290</v>
      </c>
      <c r="E330" s="1">
        <v>8590</v>
      </c>
      <c r="F330" s="1">
        <v>9640</v>
      </c>
      <c r="G330" s="1">
        <v>5070</v>
      </c>
      <c r="H330" s="1">
        <v>7980</v>
      </c>
      <c r="I330" s="1">
        <v>13070</v>
      </c>
      <c r="J330" s="1">
        <v>23500</v>
      </c>
      <c r="K330" s="1">
        <v>15370</v>
      </c>
      <c r="L330" s="5">
        <v>47560</v>
      </c>
      <c r="M330" s="1">
        <v>20370</v>
      </c>
      <c r="N330" s="1">
        <v>19350</v>
      </c>
      <c r="O330" s="37">
        <f>WEEKNUM(JATIM[[#This Row],[TANGGAL]])</f>
        <v>48</v>
      </c>
    </row>
    <row r="331" spans="1:15" x14ac:dyDescent="0.25">
      <c r="A331" s="10">
        <v>44526</v>
      </c>
      <c r="B331" s="1">
        <v>4430</v>
      </c>
      <c r="C331" s="1">
        <v>4690</v>
      </c>
      <c r="D331" s="1">
        <v>5290</v>
      </c>
      <c r="E331" s="1">
        <v>8560</v>
      </c>
      <c r="F331" s="1">
        <v>9650</v>
      </c>
      <c r="G331" s="1">
        <v>5050</v>
      </c>
      <c r="H331" s="1">
        <v>7980</v>
      </c>
      <c r="I331" s="1">
        <v>13330</v>
      </c>
      <c r="J331" s="1">
        <v>25050</v>
      </c>
      <c r="K331" s="1">
        <v>17240</v>
      </c>
      <c r="L331" s="4">
        <v>47470</v>
      </c>
      <c r="M331" s="1">
        <v>20920</v>
      </c>
      <c r="N331" s="1">
        <v>19200</v>
      </c>
      <c r="O331" s="37">
        <f>WEEKNUM(JATIM[[#This Row],[TANGGAL]])</f>
        <v>48</v>
      </c>
    </row>
    <row r="332" spans="1:15" x14ac:dyDescent="0.25">
      <c r="A332" s="10">
        <v>44527</v>
      </c>
      <c r="B332" s="1">
        <v>4400</v>
      </c>
      <c r="C332" s="1">
        <v>4710</v>
      </c>
      <c r="D332" s="1">
        <v>5320</v>
      </c>
      <c r="E332" s="1">
        <v>8530</v>
      </c>
      <c r="F332" s="1">
        <v>9550</v>
      </c>
      <c r="G332" s="1">
        <v>5080</v>
      </c>
      <c r="H332" s="1">
        <v>7980</v>
      </c>
      <c r="I332" s="1">
        <v>12560</v>
      </c>
      <c r="J332" s="1">
        <v>25560</v>
      </c>
      <c r="K332" s="1">
        <v>17130</v>
      </c>
      <c r="L332" s="5">
        <v>47660</v>
      </c>
      <c r="M332" s="1">
        <v>21070</v>
      </c>
      <c r="N332" s="1">
        <v>19160</v>
      </c>
      <c r="O332" s="37">
        <f>WEEKNUM(JATIM[[#This Row],[TANGGAL]])</f>
        <v>48</v>
      </c>
    </row>
    <row r="333" spans="1:15" x14ac:dyDescent="0.25">
      <c r="A333" s="10">
        <v>44528</v>
      </c>
      <c r="B333" s="1">
        <v>4440</v>
      </c>
      <c r="C333" s="1">
        <v>4730</v>
      </c>
      <c r="D333" s="1">
        <v>5320</v>
      </c>
      <c r="E333" s="1">
        <v>8520</v>
      </c>
      <c r="F333" s="1">
        <v>9530</v>
      </c>
      <c r="G333" s="1">
        <v>5070</v>
      </c>
      <c r="H333" s="1">
        <v>7980</v>
      </c>
      <c r="I333" s="1">
        <v>11950</v>
      </c>
      <c r="J333" s="1">
        <v>24760</v>
      </c>
      <c r="K333" s="1">
        <v>19080</v>
      </c>
      <c r="L333" s="4">
        <v>46300</v>
      </c>
      <c r="M333" s="1">
        <v>20620</v>
      </c>
      <c r="N333" s="1">
        <v>18670</v>
      </c>
      <c r="O333" s="37">
        <f>WEEKNUM(JATIM[[#This Row],[TANGGAL]])</f>
        <v>49</v>
      </c>
    </row>
    <row r="334" spans="1:15" x14ac:dyDescent="0.25">
      <c r="A334" s="10">
        <v>44529</v>
      </c>
      <c r="B334" s="1">
        <v>4470</v>
      </c>
      <c r="C334" s="1">
        <v>4750</v>
      </c>
      <c r="D334" s="1">
        <v>5330</v>
      </c>
      <c r="E334" s="1">
        <v>8560</v>
      </c>
      <c r="F334" s="1">
        <v>9630</v>
      </c>
      <c r="G334" s="1">
        <v>5150</v>
      </c>
      <c r="H334" s="1">
        <v>7980</v>
      </c>
      <c r="I334" s="1">
        <v>12960</v>
      </c>
      <c r="J334" s="1">
        <v>26370</v>
      </c>
      <c r="K334" s="1">
        <v>21300</v>
      </c>
      <c r="L334" s="5">
        <v>47820</v>
      </c>
      <c r="M334" s="1">
        <v>20550</v>
      </c>
      <c r="N334" s="1">
        <v>18830</v>
      </c>
      <c r="O334" s="37">
        <f>WEEKNUM(JATIM[[#This Row],[TANGGAL]])</f>
        <v>49</v>
      </c>
    </row>
    <row r="335" spans="1:15" x14ac:dyDescent="0.25">
      <c r="A335" s="10">
        <v>44530</v>
      </c>
      <c r="B335" s="1">
        <v>4480</v>
      </c>
      <c r="C335" s="1">
        <v>4740</v>
      </c>
      <c r="D335" s="1">
        <v>5330</v>
      </c>
      <c r="E335" s="1">
        <v>8570</v>
      </c>
      <c r="F335" s="1">
        <v>9620</v>
      </c>
      <c r="G335" s="1">
        <v>5170</v>
      </c>
      <c r="H335" s="1">
        <v>7980</v>
      </c>
      <c r="I335" s="1">
        <v>12800</v>
      </c>
      <c r="J335" s="1">
        <v>26160</v>
      </c>
      <c r="K335" s="1">
        <v>25500</v>
      </c>
      <c r="L335" s="4">
        <v>47580</v>
      </c>
      <c r="M335" s="1">
        <v>21070</v>
      </c>
      <c r="N335" s="1">
        <v>18940</v>
      </c>
      <c r="O335" s="37">
        <f>WEEKNUM(JATIM[[#This Row],[TANGGAL]])</f>
        <v>49</v>
      </c>
    </row>
    <row r="336" spans="1:15" x14ac:dyDescent="0.25">
      <c r="A336" s="10">
        <v>44531</v>
      </c>
      <c r="B336" s="1">
        <v>4420</v>
      </c>
      <c r="C336" s="1">
        <v>4690</v>
      </c>
      <c r="D336" s="1">
        <v>5290</v>
      </c>
      <c r="E336" s="1">
        <v>8620</v>
      </c>
      <c r="F336" s="1">
        <v>9640</v>
      </c>
      <c r="G336" s="1">
        <v>5150</v>
      </c>
      <c r="H336" s="1">
        <v>7980</v>
      </c>
      <c r="I336" s="1">
        <v>11260</v>
      </c>
      <c r="J336" s="1">
        <v>23990</v>
      </c>
      <c r="K336" s="1">
        <v>26190</v>
      </c>
      <c r="L336" s="5">
        <v>46910</v>
      </c>
      <c r="M336" s="1">
        <v>20710</v>
      </c>
      <c r="N336" s="1">
        <v>18720</v>
      </c>
      <c r="O336" s="37">
        <f>WEEKNUM(JATIM[[#This Row],[TANGGAL]])</f>
        <v>49</v>
      </c>
    </row>
    <row r="337" spans="1:15" x14ac:dyDescent="0.25">
      <c r="A337" s="10">
        <v>44532</v>
      </c>
      <c r="B337" s="1">
        <v>4470</v>
      </c>
      <c r="C337" s="1">
        <v>4740</v>
      </c>
      <c r="D337" s="1">
        <v>5330</v>
      </c>
      <c r="E337" s="1">
        <v>8530</v>
      </c>
      <c r="F337" s="1">
        <v>9510</v>
      </c>
      <c r="G337" s="1">
        <v>5230</v>
      </c>
      <c r="H337" s="1">
        <v>7980</v>
      </c>
      <c r="I337" s="1">
        <v>12190</v>
      </c>
      <c r="J337" s="1">
        <v>26730</v>
      </c>
      <c r="K337" s="1">
        <v>27480</v>
      </c>
      <c r="L337" s="4">
        <v>46670</v>
      </c>
      <c r="M337" s="1">
        <v>20920</v>
      </c>
      <c r="N337" s="1">
        <v>18790</v>
      </c>
      <c r="O337" s="37">
        <f>WEEKNUM(JATIM[[#This Row],[TANGGAL]])</f>
        <v>49</v>
      </c>
    </row>
    <row r="338" spans="1:15" x14ac:dyDescent="0.25">
      <c r="A338" s="10">
        <v>44533</v>
      </c>
      <c r="B338" s="1">
        <v>4440</v>
      </c>
      <c r="C338" s="1">
        <v>4710</v>
      </c>
      <c r="D338" s="1">
        <v>5290</v>
      </c>
      <c r="E338" s="1">
        <v>8530</v>
      </c>
      <c r="F338" s="1">
        <v>9450</v>
      </c>
      <c r="G338" s="1">
        <v>5220</v>
      </c>
      <c r="H338" s="1">
        <v>7980</v>
      </c>
      <c r="I338" s="1">
        <v>11670</v>
      </c>
      <c r="J338" s="1">
        <v>26850</v>
      </c>
      <c r="K338" s="1">
        <v>30300</v>
      </c>
      <c r="L338" s="5">
        <v>46380</v>
      </c>
      <c r="M338" s="1">
        <v>21230</v>
      </c>
      <c r="N338" s="1">
        <v>18480</v>
      </c>
      <c r="O338" s="37">
        <f>WEEKNUM(JATIM[[#This Row],[TANGGAL]])</f>
        <v>49</v>
      </c>
    </row>
    <row r="339" spans="1:15" x14ac:dyDescent="0.25">
      <c r="A339" s="10">
        <v>44534</v>
      </c>
      <c r="B339" s="1">
        <v>4450</v>
      </c>
      <c r="C339" s="1">
        <v>4720</v>
      </c>
      <c r="D339" s="1">
        <v>5340</v>
      </c>
      <c r="E339" s="1">
        <v>8520</v>
      </c>
      <c r="F339" s="1">
        <v>9530</v>
      </c>
      <c r="G339" s="1">
        <v>5220</v>
      </c>
      <c r="H339" s="1">
        <v>7980</v>
      </c>
      <c r="I339" s="1">
        <v>12560</v>
      </c>
      <c r="J339" s="1">
        <v>27450</v>
      </c>
      <c r="K339" s="1">
        <v>32500</v>
      </c>
      <c r="L339" s="4">
        <v>46480</v>
      </c>
      <c r="M339" s="1">
        <v>20700</v>
      </c>
      <c r="N339" s="1">
        <v>18610</v>
      </c>
      <c r="O339" s="37">
        <f>WEEKNUM(JATIM[[#This Row],[TANGGAL]])</f>
        <v>49</v>
      </c>
    </row>
    <row r="340" spans="1:15" x14ac:dyDescent="0.25">
      <c r="A340" s="10">
        <v>44535</v>
      </c>
      <c r="B340" s="1">
        <v>4460</v>
      </c>
      <c r="C340" s="1">
        <v>4720</v>
      </c>
      <c r="D340" s="1">
        <v>5290</v>
      </c>
      <c r="E340" s="1">
        <v>8510</v>
      </c>
      <c r="F340" s="1">
        <v>9550</v>
      </c>
      <c r="G340" s="1">
        <v>5220</v>
      </c>
      <c r="H340" s="1">
        <v>7500</v>
      </c>
      <c r="I340" s="1">
        <v>12180</v>
      </c>
      <c r="J340" s="1">
        <v>32740</v>
      </c>
      <c r="K340" s="1">
        <v>36730</v>
      </c>
      <c r="L340" s="5">
        <v>46580</v>
      </c>
      <c r="M340" s="1">
        <v>21280</v>
      </c>
      <c r="N340" s="1">
        <v>18780</v>
      </c>
      <c r="O340" s="37">
        <f>WEEKNUM(JATIM[[#This Row],[TANGGAL]])</f>
        <v>50</v>
      </c>
    </row>
    <row r="341" spans="1:15" x14ac:dyDescent="0.25">
      <c r="A341" s="10">
        <v>44536</v>
      </c>
      <c r="B341" s="1">
        <v>4490</v>
      </c>
      <c r="C341" s="1">
        <v>4750</v>
      </c>
      <c r="D341" s="1">
        <v>5330</v>
      </c>
      <c r="E341" s="1">
        <v>8610</v>
      </c>
      <c r="F341" s="1">
        <v>9620</v>
      </c>
      <c r="G341" s="1">
        <v>5200</v>
      </c>
      <c r="H341" s="1">
        <v>7980</v>
      </c>
      <c r="I341" s="1">
        <v>12920</v>
      </c>
      <c r="J341" s="1">
        <v>31880</v>
      </c>
      <c r="K341" s="1">
        <v>36870</v>
      </c>
      <c r="L341" s="4">
        <v>47400</v>
      </c>
      <c r="M341" s="1">
        <v>20720</v>
      </c>
      <c r="N341" s="1">
        <v>18530</v>
      </c>
      <c r="O341" s="37">
        <f>WEEKNUM(JATIM[[#This Row],[TANGGAL]])</f>
        <v>50</v>
      </c>
    </row>
    <row r="342" spans="1:15" x14ac:dyDescent="0.25">
      <c r="A342" s="10">
        <v>44537</v>
      </c>
      <c r="B342" s="1">
        <v>4470</v>
      </c>
      <c r="C342" s="1">
        <v>4720</v>
      </c>
      <c r="D342" s="1">
        <v>5310</v>
      </c>
      <c r="E342" s="1">
        <v>8520</v>
      </c>
      <c r="F342" s="1">
        <v>9550</v>
      </c>
      <c r="G342" s="1">
        <v>5290</v>
      </c>
      <c r="H342" s="1">
        <v>8500</v>
      </c>
      <c r="I342" s="1">
        <v>13480</v>
      </c>
      <c r="J342" s="1">
        <v>33990</v>
      </c>
      <c r="K342" s="1">
        <v>40440</v>
      </c>
      <c r="L342" s="5">
        <v>46840</v>
      </c>
      <c r="M342" s="1">
        <v>20820</v>
      </c>
      <c r="N342" s="1">
        <v>18540</v>
      </c>
      <c r="O342" s="37">
        <f>WEEKNUM(JATIM[[#This Row],[TANGGAL]])</f>
        <v>50</v>
      </c>
    </row>
    <row r="343" spans="1:15" x14ac:dyDescent="0.25">
      <c r="A343" s="10">
        <v>44538</v>
      </c>
      <c r="B343" s="1">
        <v>4580</v>
      </c>
      <c r="C343" s="1">
        <v>4800</v>
      </c>
      <c r="D343" s="1">
        <v>5370</v>
      </c>
      <c r="E343" s="1">
        <v>8600</v>
      </c>
      <c r="F343" s="1">
        <v>9670</v>
      </c>
      <c r="G343" s="1">
        <v>5240</v>
      </c>
      <c r="H343" s="1">
        <v>7980</v>
      </c>
      <c r="I343" s="1">
        <v>13780</v>
      </c>
      <c r="J343" s="1">
        <v>33380</v>
      </c>
      <c r="K343" s="1">
        <v>39660</v>
      </c>
      <c r="L343" s="4">
        <v>47850</v>
      </c>
      <c r="M343" s="1">
        <v>21120</v>
      </c>
      <c r="N343" s="1">
        <v>18350</v>
      </c>
      <c r="O343" s="37">
        <f>WEEKNUM(JATIM[[#This Row],[TANGGAL]])</f>
        <v>50</v>
      </c>
    </row>
    <row r="344" spans="1:15" x14ac:dyDescent="0.25">
      <c r="A344" s="10">
        <v>44539</v>
      </c>
      <c r="B344" s="1">
        <v>4460</v>
      </c>
      <c r="C344" s="1">
        <v>4730</v>
      </c>
      <c r="D344" s="1">
        <v>5330</v>
      </c>
      <c r="E344" s="1">
        <v>8620</v>
      </c>
      <c r="F344" s="1">
        <v>9570</v>
      </c>
      <c r="G344" s="1">
        <v>5220</v>
      </c>
      <c r="H344" s="1">
        <v>7980</v>
      </c>
      <c r="I344" s="1">
        <v>12750</v>
      </c>
      <c r="J344" s="1">
        <v>32860</v>
      </c>
      <c r="K344" s="1">
        <v>42290</v>
      </c>
      <c r="L344" s="5">
        <v>46500</v>
      </c>
      <c r="M344" s="1">
        <v>21270</v>
      </c>
      <c r="N344" s="1">
        <v>18530</v>
      </c>
      <c r="O344" s="37">
        <f>WEEKNUM(JATIM[[#This Row],[TANGGAL]])</f>
        <v>50</v>
      </c>
    </row>
    <row r="345" spans="1:15" x14ac:dyDescent="0.25">
      <c r="A345" s="10">
        <v>44540</v>
      </c>
      <c r="B345" s="1">
        <v>4450</v>
      </c>
      <c r="C345" s="1">
        <v>4750</v>
      </c>
      <c r="D345" s="1">
        <v>5350</v>
      </c>
      <c r="E345" s="1">
        <v>8530</v>
      </c>
      <c r="F345" s="1">
        <v>9550</v>
      </c>
      <c r="G345" s="1">
        <v>5210</v>
      </c>
      <c r="H345" s="1">
        <v>7980</v>
      </c>
      <c r="I345" s="1">
        <v>12650</v>
      </c>
      <c r="J345" s="1">
        <v>30040</v>
      </c>
      <c r="K345" s="1">
        <v>41760</v>
      </c>
      <c r="L345" s="4">
        <v>46590</v>
      </c>
      <c r="M345" s="1">
        <v>21190</v>
      </c>
      <c r="N345" s="1">
        <v>18270</v>
      </c>
      <c r="O345" s="37">
        <f>WEEKNUM(JATIM[[#This Row],[TANGGAL]])</f>
        <v>50</v>
      </c>
    </row>
    <row r="346" spans="1:15" x14ac:dyDescent="0.25">
      <c r="A346" s="10">
        <v>44541</v>
      </c>
      <c r="B346" s="1">
        <v>4390</v>
      </c>
      <c r="C346" s="1">
        <v>4670</v>
      </c>
      <c r="D346" s="1">
        <v>5280</v>
      </c>
      <c r="E346" s="1">
        <v>8540</v>
      </c>
      <c r="F346" s="1">
        <v>9500</v>
      </c>
      <c r="G346" s="1">
        <v>5260</v>
      </c>
      <c r="H346" s="1">
        <v>7980</v>
      </c>
      <c r="I346" s="1">
        <v>12810</v>
      </c>
      <c r="J346" s="1">
        <v>29600</v>
      </c>
      <c r="K346" s="1">
        <v>43370</v>
      </c>
      <c r="L346" s="5">
        <v>46860</v>
      </c>
      <c r="M346" s="1">
        <v>21370</v>
      </c>
      <c r="N346" s="1">
        <v>18650</v>
      </c>
      <c r="O346" s="37">
        <f>WEEKNUM(JATIM[[#This Row],[TANGGAL]])</f>
        <v>50</v>
      </c>
    </row>
    <row r="347" spans="1:15" x14ac:dyDescent="0.25">
      <c r="A347" s="10">
        <v>44542</v>
      </c>
      <c r="B347" s="1">
        <v>4430</v>
      </c>
      <c r="C347" s="1">
        <v>4770</v>
      </c>
      <c r="D347" s="1">
        <v>5350</v>
      </c>
      <c r="E347" s="1">
        <v>8530</v>
      </c>
      <c r="F347" s="1">
        <v>9540</v>
      </c>
      <c r="G347" s="1">
        <v>5190</v>
      </c>
      <c r="H347" s="1">
        <v>7980</v>
      </c>
      <c r="I347" s="1">
        <v>13390</v>
      </c>
      <c r="J347" s="1">
        <v>31230</v>
      </c>
      <c r="K347" s="1">
        <v>45780</v>
      </c>
      <c r="L347" s="4">
        <v>46370</v>
      </c>
      <c r="M347" s="1">
        <v>21590</v>
      </c>
      <c r="N347" s="1">
        <v>18710</v>
      </c>
      <c r="O347" s="37">
        <f>WEEKNUM(JATIM[[#This Row],[TANGGAL]])</f>
        <v>51</v>
      </c>
    </row>
    <row r="348" spans="1:15" x14ac:dyDescent="0.25">
      <c r="A348" s="10">
        <v>44543</v>
      </c>
      <c r="B348" s="1">
        <v>4410</v>
      </c>
      <c r="C348" s="1">
        <v>4750</v>
      </c>
      <c r="D348" s="1">
        <v>5370</v>
      </c>
      <c r="E348" s="1">
        <v>8660</v>
      </c>
      <c r="F348" s="1">
        <v>9730</v>
      </c>
      <c r="G348" s="1">
        <v>5230</v>
      </c>
      <c r="H348" s="1">
        <v>7980</v>
      </c>
      <c r="I348" s="1">
        <v>14590</v>
      </c>
      <c r="J348" s="1">
        <v>34250</v>
      </c>
      <c r="K348" s="1">
        <v>45340</v>
      </c>
      <c r="L348" s="5">
        <v>47760</v>
      </c>
      <c r="M348" s="1">
        <v>21480</v>
      </c>
      <c r="N348" s="1">
        <v>19780</v>
      </c>
      <c r="O348" s="37">
        <f>WEEKNUM(JATIM[[#This Row],[TANGGAL]])</f>
        <v>51</v>
      </c>
    </row>
    <row r="349" spans="1:15" x14ac:dyDescent="0.25">
      <c r="A349" s="10">
        <v>44544</v>
      </c>
      <c r="B349" s="1">
        <v>4420</v>
      </c>
      <c r="C349" s="1">
        <v>4760</v>
      </c>
      <c r="D349" s="1">
        <v>5340</v>
      </c>
      <c r="E349" s="1">
        <v>8640</v>
      </c>
      <c r="F349" s="1">
        <v>9620</v>
      </c>
      <c r="G349" s="1">
        <v>5210</v>
      </c>
      <c r="H349" s="1">
        <v>7980</v>
      </c>
      <c r="I349" s="1">
        <v>13410</v>
      </c>
      <c r="J349" s="1">
        <v>30940</v>
      </c>
      <c r="K349" s="1">
        <v>57010</v>
      </c>
      <c r="L349" s="4">
        <v>47290</v>
      </c>
      <c r="M349" s="1">
        <v>22110</v>
      </c>
      <c r="N349" s="1">
        <v>20130</v>
      </c>
      <c r="O349" s="37">
        <f>WEEKNUM(JATIM[[#This Row],[TANGGAL]])</f>
        <v>51</v>
      </c>
    </row>
    <row r="350" spans="1:15" x14ac:dyDescent="0.25">
      <c r="A350" s="10">
        <v>44545</v>
      </c>
      <c r="B350" s="1">
        <v>4460</v>
      </c>
      <c r="C350" s="1">
        <v>4790</v>
      </c>
      <c r="D350" s="1">
        <v>5380</v>
      </c>
      <c r="E350" s="1">
        <v>8570</v>
      </c>
      <c r="F350" s="1">
        <v>9550</v>
      </c>
      <c r="G350" s="1">
        <v>5200</v>
      </c>
      <c r="H350" s="1">
        <v>7980</v>
      </c>
      <c r="I350" s="1">
        <v>14670</v>
      </c>
      <c r="J350" s="1">
        <v>33210</v>
      </c>
      <c r="K350" s="1">
        <v>52760</v>
      </c>
      <c r="L350" s="5">
        <v>47280</v>
      </c>
      <c r="M350" s="1">
        <v>22230</v>
      </c>
      <c r="N350" s="1">
        <v>20970</v>
      </c>
      <c r="O350" s="37">
        <f>WEEKNUM(JATIM[[#This Row],[TANGGAL]])</f>
        <v>51</v>
      </c>
    </row>
    <row r="351" spans="1:15" x14ac:dyDescent="0.25">
      <c r="A351" s="10">
        <v>44546</v>
      </c>
      <c r="B351" s="1">
        <v>4430</v>
      </c>
      <c r="C351" s="1">
        <v>4760</v>
      </c>
      <c r="D351" s="1">
        <v>5370</v>
      </c>
      <c r="E351" s="1">
        <v>8630</v>
      </c>
      <c r="F351" s="1">
        <v>9670</v>
      </c>
      <c r="G351" s="1">
        <v>5190</v>
      </c>
      <c r="H351" s="1">
        <v>7980</v>
      </c>
      <c r="I351" s="1">
        <v>13130</v>
      </c>
      <c r="J351" s="1">
        <v>30050</v>
      </c>
      <c r="K351" s="1">
        <v>56570</v>
      </c>
      <c r="L351" s="4">
        <v>47780</v>
      </c>
      <c r="M351" s="1">
        <v>22160</v>
      </c>
      <c r="N351" s="1">
        <v>20930</v>
      </c>
      <c r="O351" s="37">
        <f>WEEKNUM(JATIM[[#This Row],[TANGGAL]])</f>
        <v>51</v>
      </c>
    </row>
    <row r="352" spans="1:15" x14ac:dyDescent="0.25">
      <c r="A352" s="10">
        <v>44547</v>
      </c>
      <c r="B352" s="1">
        <v>4370</v>
      </c>
      <c r="C352" s="1">
        <v>4720</v>
      </c>
      <c r="D352" s="1">
        <v>5360</v>
      </c>
      <c r="E352" s="1">
        <v>8580</v>
      </c>
      <c r="F352" s="1">
        <v>9620</v>
      </c>
      <c r="G352" s="1">
        <v>5180</v>
      </c>
      <c r="H352" s="1">
        <v>7980</v>
      </c>
      <c r="I352" s="1">
        <v>12550</v>
      </c>
      <c r="J352" s="1">
        <v>29430</v>
      </c>
      <c r="K352" s="1">
        <v>57030</v>
      </c>
      <c r="L352" s="5">
        <v>46820</v>
      </c>
      <c r="M352" s="1">
        <v>22320</v>
      </c>
      <c r="N352" s="1">
        <v>21070</v>
      </c>
      <c r="O352" s="37">
        <f>WEEKNUM(JATIM[[#This Row],[TANGGAL]])</f>
        <v>51</v>
      </c>
    </row>
    <row r="353" spans="1:15" x14ac:dyDescent="0.25">
      <c r="A353" s="10">
        <v>44548</v>
      </c>
      <c r="B353" s="1">
        <v>4370</v>
      </c>
      <c r="C353" s="1">
        <v>4720</v>
      </c>
      <c r="D353" s="1">
        <v>5320</v>
      </c>
      <c r="E353" s="1">
        <v>8590</v>
      </c>
      <c r="F353" s="1">
        <v>9600</v>
      </c>
      <c r="G353" s="1">
        <v>5200</v>
      </c>
      <c r="H353" s="1">
        <v>7980</v>
      </c>
      <c r="I353" s="1">
        <v>14100</v>
      </c>
      <c r="J353" s="1">
        <v>33110</v>
      </c>
      <c r="K353" s="1">
        <v>57350</v>
      </c>
      <c r="L353" s="4">
        <v>46660</v>
      </c>
      <c r="M353" s="1">
        <v>22560</v>
      </c>
      <c r="N353" s="1">
        <v>21170</v>
      </c>
      <c r="O353" s="37">
        <f>WEEKNUM(JATIM[[#This Row],[TANGGAL]])</f>
        <v>51</v>
      </c>
    </row>
    <row r="354" spans="1:15" x14ac:dyDescent="0.25">
      <c r="A354" s="10">
        <v>44549</v>
      </c>
      <c r="B354" s="1">
        <v>4450</v>
      </c>
      <c r="C354" s="1">
        <v>4760</v>
      </c>
      <c r="D354" s="1">
        <v>5350</v>
      </c>
      <c r="E354" s="1">
        <v>8560</v>
      </c>
      <c r="F354" s="1">
        <v>9540</v>
      </c>
      <c r="G354" s="1">
        <v>5190</v>
      </c>
      <c r="H354" s="1">
        <v>7980</v>
      </c>
      <c r="I354" s="1">
        <v>14300</v>
      </c>
      <c r="J354" s="1">
        <v>26860</v>
      </c>
      <c r="K354" s="1">
        <v>63670</v>
      </c>
      <c r="L354" s="5">
        <v>46800</v>
      </c>
      <c r="M354" s="1">
        <v>22330</v>
      </c>
      <c r="N354" s="1">
        <v>20950</v>
      </c>
      <c r="O354" s="37">
        <f>WEEKNUM(JATIM[[#This Row],[TANGGAL]])</f>
        <v>52</v>
      </c>
    </row>
    <row r="355" spans="1:15" x14ac:dyDescent="0.25">
      <c r="A355" s="10">
        <v>44550</v>
      </c>
      <c r="B355" s="1">
        <v>4390</v>
      </c>
      <c r="C355" s="1">
        <v>4710</v>
      </c>
      <c r="D355" s="1">
        <v>5350</v>
      </c>
      <c r="E355" s="1">
        <v>8650</v>
      </c>
      <c r="F355" s="1">
        <v>9610</v>
      </c>
      <c r="G355" s="1">
        <v>5170</v>
      </c>
      <c r="H355" s="1">
        <v>7980</v>
      </c>
      <c r="I355" s="1">
        <v>13710</v>
      </c>
      <c r="J355" s="1">
        <v>30810</v>
      </c>
      <c r="K355" s="1">
        <v>63200</v>
      </c>
      <c r="L355" s="4">
        <v>46880</v>
      </c>
      <c r="M355" s="1">
        <v>22610</v>
      </c>
      <c r="N355" s="1">
        <v>21380</v>
      </c>
      <c r="O355" s="37">
        <f>WEEKNUM(JATIM[[#This Row],[TANGGAL]])</f>
        <v>52</v>
      </c>
    </row>
    <row r="356" spans="1:15" x14ac:dyDescent="0.25">
      <c r="A356" s="10">
        <v>44551</v>
      </c>
      <c r="B356" s="1">
        <v>4380</v>
      </c>
      <c r="C356" s="1">
        <v>4710</v>
      </c>
      <c r="D356" s="1">
        <v>5350</v>
      </c>
      <c r="E356" s="1">
        <v>8620</v>
      </c>
      <c r="F356" s="1">
        <v>9590</v>
      </c>
      <c r="G356" s="1">
        <v>5180</v>
      </c>
      <c r="H356" s="1">
        <v>7980</v>
      </c>
      <c r="I356" s="1">
        <v>14650</v>
      </c>
      <c r="J356" s="1">
        <v>29070</v>
      </c>
      <c r="K356" s="1">
        <v>63560</v>
      </c>
      <c r="L356" s="5">
        <v>46850</v>
      </c>
      <c r="M356" s="1">
        <v>21920</v>
      </c>
      <c r="N356" s="1">
        <v>21520</v>
      </c>
      <c r="O356" s="37">
        <f>WEEKNUM(JATIM[[#This Row],[TANGGAL]])</f>
        <v>52</v>
      </c>
    </row>
    <row r="357" spans="1:15" x14ac:dyDescent="0.25">
      <c r="A357" s="10">
        <v>44552</v>
      </c>
      <c r="B357" s="1">
        <v>4480</v>
      </c>
      <c r="C357" s="1">
        <v>4800</v>
      </c>
      <c r="D357" s="1">
        <v>5390</v>
      </c>
      <c r="E357" s="1">
        <v>8600</v>
      </c>
      <c r="F357" s="1">
        <v>9590</v>
      </c>
      <c r="G357" s="1">
        <v>5190</v>
      </c>
      <c r="H357" s="1">
        <v>7980</v>
      </c>
      <c r="I357" s="1">
        <v>14510</v>
      </c>
      <c r="J357" s="1">
        <v>29480</v>
      </c>
      <c r="K357" s="1">
        <v>68990</v>
      </c>
      <c r="L357" s="4">
        <v>47280</v>
      </c>
      <c r="M357" s="1">
        <v>22700</v>
      </c>
      <c r="N357" s="1">
        <v>21910</v>
      </c>
      <c r="O357" s="37">
        <f>WEEKNUM(JATIM[[#This Row],[TANGGAL]])</f>
        <v>52</v>
      </c>
    </row>
    <row r="358" spans="1:15" x14ac:dyDescent="0.25">
      <c r="A358" s="10">
        <v>44553</v>
      </c>
      <c r="B358" s="1">
        <v>4460</v>
      </c>
      <c r="C358" s="1">
        <v>4750</v>
      </c>
      <c r="D358" s="1">
        <v>5380</v>
      </c>
      <c r="E358" s="1">
        <v>8670</v>
      </c>
      <c r="F358" s="1">
        <v>9670</v>
      </c>
      <c r="G358" s="1">
        <v>5130</v>
      </c>
      <c r="H358" s="1">
        <v>7500</v>
      </c>
      <c r="I358" s="1">
        <v>14520</v>
      </c>
      <c r="J358" s="1">
        <v>29720</v>
      </c>
      <c r="K358" s="1">
        <v>67890</v>
      </c>
      <c r="L358" s="5">
        <v>46400</v>
      </c>
      <c r="M358" s="1">
        <v>22640</v>
      </c>
      <c r="N358" s="1">
        <v>22230</v>
      </c>
      <c r="O358" s="37">
        <f>WEEKNUM(JATIM[[#This Row],[TANGGAL]])</f>
        <v>52</v>
      </c>
    </row>
    <row r="359" spans="1:15" x14ac:dyDescent="0.25">
      <c r="A359" s="10">
        <v>44554</v>
      </c>
      <c r="B359" s="1">
        <v>4400</v>
      </c>
      <c r="C359" s="1">
        <v>4720</v>
      </c>
      <c r="D359" s="1">
        <v>5390</v>
      </c>
      <c r="E359" s="1">
        <v>8660</v>
      </c>
      <c r="F359" s="1">
        <v>9730</v>
      </c>
      <c r="G359" s="1">
        <v>5200</v>
      </c>
      <c r="H359" s="1">
        <v>7980</v>
      </c>
      <c r="I359" s="1">
        <v>16020</v>
      </c>
      <c r="J359" s="1">
        <v>33280</v>
      </c>
      <c r="K359" s="1">
        <v>66600</v>
      </c>
      <c r="L359" s="4">
        <v>47870</v>
      </c>
      <c r="M359" s="1">
        <v>22900</v>
      </c>
      <c r="N359" s="1">
        <v>22800</v>
      </c>
      <c r="O359" s="37">
        <f>WEEKNUM(JATIM[[#This Row],[TANGGAL]])</f>
        <v>52</v>
      </c>
    </row>
    <row r="360" spans="1:15" x14ac:dyDescent="0.25">
      <c r="A360" s="10">
        <v>44555</v>
      </c>
      <c r="B360" s="1">
        <v>4300</v>
      </c>
      <c r="C360" s="1">
        <v>4720</v>
      </c>
      <c r="D360" s="1">
        <v>5390</v>
      </c>
      <c r="E360" s="1">
        <v>8570</v>
      </c>
      <c r="F360" s="1">
        <v>9560</v>
      </c>
      <c r="G360" s="1">
        <v>5130</v>
      </c>
      <c r="H360" s="1">
        <v>7980</v>
      </c>
      <c r="I360" s="1">
        <v>15510</v>
      </c>
      <c r="J360" s="1">
        <v>31700</v>
      </c>
      <c r="K360" s="1">
        <v>65840</v>
      </c>
      <c r="L360" s="5">
        <v>47010</v>
      </c>
      <c r="M360" s="1">
        <v>23110</v>
      </c>
      <c r="N360" s="1">
        <v>23120</v>
      </c>
      <c r="O360" s="37">
        <f>WEEKNUM(JATIM[[#This Row],[TANGGAL]])</f>
        <v>52</v>
      </c>
    </row>
    <row r="361" spans="1:15" x14ac:dyDescent="0.25">
      <c r="A361" s="10">
        <v>44556</v>
      </c>
      <c r="B361" s="1">
        <v>4460</v>
      </c>
      <c r="C361" s="1">
        <v>4760</v>
      </c>
      <c r="D361" s="1">
        <v>5400</v>
      </c>
      <c r="E361" s="1">
        <v>8540</v>
      </c>
      <c r="F361" s="1">
        <v>9590</v>
      </c>
      <c r="G361" s="1">
        <v>5170</v>
      </c>
      <c r="H361" s="1">
        <v>7980</v>
      </c>
      <c r="I361" s="1">
        <v>15170</v>
      </c>
      <c r="J361" s="1">
        <v>27150</v>
      </c>
      <c r="K361" s="1">
        <v>70550</v>
      </c>
      <c r="L361" s="4">
        <v>47100</v>
      </c>
      <c r="M361" s="1">
        <v>22820</v>
      </c>
      <c r="N361" s="1">
        <v>23330</v>
      </c>
      <c r="O361" s="37">
        <f>WEEKNUM(JATIM[[#This Row],[TANGGAL]])</f>
        <v>53</v>
      </c>
    </row>
    <row r="362" spans="1:15" x14ac:dyDescent="0.25">
      <c r="A362" s="10">
        <v>44557</v>
      </c>
      <c r="B362" s="1">
        <v>4470</v>
      </c>
      <c r="C362" s="1">
        <v>4780</v>
      </c>
      <c r="D362" s="1">
        <v>5380</v>
      </c>
      <c r="E362" s="1">
        <v>8670</v>
      </c>
      <c r="F362" s="1">
        <v>9600</v>
      </c>
      <c r="G362" s="1">
        <v>5140</v>
      </c>
      <c r="H362" s="1">
        <v>7980</v>
      </c>
      <c r="I362" s="1">
        <v>15420</v>
      </c>
      <c r="J362" s="1">
        <v>24160</v>
      </c>
      <c r="K362" s="1">
        <v>65590</v>
      </c>
      <c r="L362" s="5">
        <v>46810</v>
      </c>
      <c r="M362" s="1">
        <v>23130</v>
      </c>
      <c r="N362" s="1">
        <v>24570</v>
      </c>
      <c r="O362" s="37">
        <f>WEEKNUM(JATIM[[#This Row],[TANGGAL]])</f>
        <v>53</v>
      </c>
    </row>
    <row r="363" spans="1:15" x14ac:dyDescent="0.25">
      <c r="A363" s="10">
        <v>44558</v>
      </c>
      <c r="B363" s="1">
        <v>4500</v>
      </c>
      <c r="C363" s="1">
        <v>4830</v>
      </c>
      <c r="D363" s="1">
        <v>5410</v>
      </c>
      <c r="E363" s="1">
        <v>8700</v>
      </c>
      <c r="F363" s="1">
        <v>9720</v>
      </c>
      <c r="G363" s="1">
        <v>5150</v>
      </c>
      <c r="H363" s="1">
        <v>7980</v>
      </c>
      <c r="I363" s="1">
        <v>16210</v>
      </c>
      <c r="J363" s="1">
        <v>28800</v>
      </c>
      <c r="K363" s="1">
        <v>69690</v>
      </c>
      <c r="L363" s="4">
        <v>48260</v>
      </c>
      <c r="M363" s="1">
        <v>23400</v>
      </c>
      <c r="N363" s="1">
        <v>24460</v>
      </c>
      <c r="O363" s="37">
        <f>WEEKNUM(JATIM[[#This Row],[TANGGAL]])</f>
        <v>53</v>
      </c>
    </row>
    <row r="364" spans="1:15" x14ac:dyDescent="0.25">
      <c r="A364" s="10">
        <v>44559</v>
      </c>
      <c r="B364" s="1">
        <v>4370</v>
      </c>
      <c r="C364" s="1">
        <v>4760</v>
      </c>
      <c r="D364" s="1">
        <v>5460</v>
      </c>
      <c r="E364" s="1">
        <v>8630</v>
      </c>
      <c r="F364" s="1">
        <v>9610</v>
      </c>
      <c r="G364" s="1">
        <v>5100</v>
      </c>
      <c r="H364" s="1">
        <v>7980</v>
      </c>
      <c r="I364" s="1">
        <v>14550</v>
      </c>
      <c r="J364" s="1">
        <v>23520</v>
      </c>
      <c r="K364" s="1">
        <v>59540</v>
      </c>
      <c r="L364" s="5">
        <v>46750</v>
      </c>
      <c r="M364" s="1">
        <v>22950</v>
      </c>
      <c r="N364" s="1">
        <v>23830</v>
      </c>
      <c r="O364" s="37">
        <f>WEEKNUM(JATIM[[#This Row],[TANGGAL]])</f>
        <v>53</v>
      </c>
    </row>
    <row r="365" spans="1:15" x14ac:dyDescent="0.25">
      <c r="A365" s="10">
        <v>44560</v>
      </c>
      <c r="B365" s="1">
        <v>4480</v>
      </c>
      <c r="C365" s="1">
        <v>4760</v>
      </c>
      <c r="D365" s="1">
        <v>5390</v>
      </c>
      <c r="E365" s="1">
        <v>8750</v>
      </c>
      <c r="F365" s="1">
        <v>9750</v>
      </c>
      <c r="G365" s="1">
        <v>5100</v>
      </c>
      <c r="H365" s="1">
        <v>7980</v>
      </c>
      <c r="I365" s="1">
        <v>15830</v>
      </c>
      <c r="J365" s="1">
        <v>22400</v>
      </c>
      <c r="K365" s="1">
        <v>62300</v>
      </c>
      <c r="L365" s="4">
        <v>47920</v>
      </c>
      <c r="M365" s="1">
        <v>23580</v>
      </c>
      <c r="N365" s="1">
        <v>23950</v>
      </c>
      <c r="O365" s="37">
        <f>WEEKNUM(JATIM[[#This Row],[TANGGAL]])</f>
        <v>53</v>
      </c>
    </row>
    <row r="366" spans="1:15" x14ac:dyDescent="0.25">
      <c r="A366" s="10">
        <v>44561</v>
      </c>
      <c r="B366" s="1">
        <v>4510</v>
      </c>
      <c r="C366" s="1">
        <v>4810</v>
      </c>
      <c r="D366" s="1">
        <v>5420</v>
      </c>
      <c r="E366" s="1">
        <v>8570</v>
      </c>
      <c r="F366" s="1">
        <v>9670</v>
      </c>
      <c r="G366" s="1">
        <v>5120</v>
      </c>
      <c r="H366" s="1">
        <v>7980</v>
      </c>
      <c r="I366" s="1">
        <v>16710</v>
      </c>
      <c r="J366" s="1">
        <v>25250</v>
      </c>
      <c r="K366" s="1">
        <v>53260</v>
      </c>
      <c r="L366" s="5">
        <v>47360</v>
      </c>
      <c r="M366" s="1">
        <v>23730</v>
      </c>
      <c r="N366" s="1">
        <v>23470</v>
      </c>
      <c r="O366" s="37">
        <f>WEEKNUM(JATIM[[#This Row],[TANGGAL]])</f>
        <v>53</v>
      </c>
    </row>
    <row r="367" spans="1:15" x14ac:dyDescent="0.25">
      <c r="A367" s="10">
        <v>44562</v>
      </c>
      <c r="B367" s="1">
        <v>4490</v>
      </c>
      <c r="C367" s="1">
        <v>4740</v>
      </c>
      <c r="D367" s="1">
        <v>5400</v>
      </c>
      <c r="E367" s="1">
        <v>8590</v>
      </c>
      <c r="F367" s="1">
        <v>9610</v>
      </c>
      <c r="G367" s="1">
        <v>5110</v>
      </c>
      <c r="H367" s="1">
        <v>8500</v>
      </c>
      <c r="I367" s="1">
        <v>15360</v>
      </c>
      <c r="J367" s="1">
        <v>19860</v>
      </c>
      <c r="K367" s="1">
        <v>47640</v>
      </c>
      <c r="L367" s="4">
        <v>47090</v>
      </c>
      <c r="M367" s="1">
        <v>23590</v>
      </c>
      <c r="N367" s="1">
        <v>23130</v>
      </c>
      <c r="O367" s="37">
        <f>WEEKNUM(JATIM[[#This Row],[TANGGAL]])</f>
        <v>1</v>
      </c>
    </row>
    <row r="368" spans="1:15" x14ac:dyDescent="0.25">
      <c r="A368" s="10">
        <v>44563</v>
      </c>
      <c r="B368" s="1">
        <v>4580</v>
      </c>
      <c r="C368" s="1">
        <v>4730</v>
      </c>
      <c r="D368" s="1">
        <v>5380</v>
      </c>
      <c r="E368" s="1">
        <v>8740</v>
      </c>
      <c r="F368" s="1">
        <v>9560</v>
      </c>
      <c r="G368" s="1">
        <v>5150</v>
      </c>
      <c r="H368" s="1">
        <v>8500</v>
      </c>
      <c r="I368" s="1">
        <v>16870</v>
      </c>
      <c r="J368" s="1">
        <v>21230</v>
      </c>
      <c r="K368" s="1">
        <v>43680</v>
      </c>
      <c r="L368" s="5">
        <v>46930</v>
      </c>
      <c r="M368" s="1">
        <v>23650</v>
      </c>
      <c r="N368" s="1">
        <v>21980</v>
      </c>
      <c r="O368" s="37">
        <f>WEEKNUM(JATIM[[#This Row],[TANGGAL]])</f>
        <v>2</v>
      </c>
    </row>
    <row r="369" spans="1:15" x14ac:dyDescent="0.25">
      <c r="A369" s="10">
        <v>44564</v>
      </c>
      <c r="B369" s="1">
        <v>4590</v>
      </c>
      <c r="C369" s="1">
        <v>4830</v>
      </c>
      <c r="D369" s="1">
        <v>5490</v>
      </c>
      <c r="E369" s="1">
        <v>8690</v>
      </c>
      <c r="F369" s="1">
        <v>9620</v>
      </c>
      <c r="G369" s="1">
        <v>5090</v>
      </c>
      <c r="H369" s="1">
        <v>8500</v>
      </c>
      <c r="I369" s="1">
        <v>14510</v>
      </c>
      <c r="J369" s="1">
        <v>18960</v>
      </c>
      <c r="K369" s="1">
        <v>45580</v>
      </c>
      <c r="L369" s="4">
        <v>46820</v>
      </c>
      <c r="M369" s="1">
        <v>22620</v>
      </c>
      <c r="N369" s="1">
        <v>22510</v>
      </c>
      <c r="O369" s="37">
        <f>WEEKNUM(JATIM[[#This Row],[TANGGAL]])</f>
        <v>2</v>
      </c>
    </row>
    <row r="370" spans="1:15" x14ac:dyDescent="0.25">
      <c r="A370" s="10">
        <v>44565</v>
      </c>
      <c r="B370" s="1">
        <v>4510</v>
      </c>
      <c r="C370" s="1">
        <v>4830</v>
      </c>
      <c r="D370" s="1">
        <v>5460</v>
      </c>
      <c r="E370" s="1">
        <v>8750</v>
      </c>
      <c r="F370" s="1">
        <v>9710</v>
      </c>
      <c r="G370" s="1">
        <v>5080</v>
      </c>
      <c r="H370" s="1">
        <v>8500</v>
      </c>
      <c r="I370" s="1">
        <v>14820</v>
      </c>
      <c r="J370" s="1">
        <v>21210</v>
      </c>
      <c r="K370" s="1">
        <v>45160</v>
      </c>
      <c r="L370" s="5">
        <v>47770</v>
      </c>
      <c r="M370" s="1">
        <v>22980</v>
      </c>
      <c r="N370" s="1">
        <v>21860</v>
      </c>
      <c r="O370" s="37">
        <f>WEEKNUM(JATIM[[#This Row],[TANGGAL]])</f>
        <v>2</v>
      </c>
    </row>
    <row r="371" spans="1:15" x14ac:dyDescent="0.25">
      <c r="A371" s="10">
        <v>44566</v>
      </c>
      <c r="B371" s="1">
        <v>4490</v>
      </c>
      <c r="C371" s="1">
        <v>4780</v>
      </c>
      <c r="D371" s="1">
        <v>5510</v>
      </c>
      <c r="E371" s="1">
        <v>8630</v>
      </c>
      <c r="F371" s="1">
        <v>9690</v>
      </c>
      <c r="G371" s="1">
        <v>5120</v>
      </c>
      <c r="H371" s="1">
        <v>8500</v>
      </c>
      <c r="I371" s="1">
        <v>14380</v>
      </c>
      <c r="J371" s="1">
        <v>18880</v>
      </c>
      <c r="K371" s="1">
        <v>36580</v>
      </c>
      <c r="L371" s="4">
        <v>47810</v>
      </c>
      <c r="M371" s="1">
        <v>22560</v>
      </c>
      <c r="N371" s="1">
        <v>22080</v>
      </c>
      <c r="O371" s="37">
        <f>WEEKNUM(JATIM[[#This Row],[TANGGAL]])</f>
        <v>2</v>
      </c>
    </row>
    <row r="372" spans="1:15" x14ac:dyDescent="0.25">
      <c r="A372" s="10">
        <v>44567</v>
      </c>
      <c r="B372" s="1">
        <v>4600</v>
      </c>
      <c r="C372" s="1">
        <v>4830</v>
      </c>
      <c r="D372" s="1">
        <v>5450</v>
      </c>
      <c r="E372" s="1">
        <v>8710</v>
      </c>
      <c r="F372" s="1">
        <v>9840</v>
      </c>
      <c r="G372" s="1">
        <v>5090</v>
      </c>
      <c r="H372" s="1">
        <v>8500</v>
      </c>
      <c r="I372" s="1">
        <v>15460</v>
      </c>
      <c r="J372" s="1">
        <v>14770</v>
      </c>
      <c r="K372" s="1">
        <v>37220</v>
      </c>
      <c r="L372" s="5">
        <v>47490</v>
      </c>
      <c r="M372" s="1">
        <v>22600</v>
      </c>
      <c r="N372" s="1">
        <v>21770</v>
      </c>
      <c r="O372" s="37">
        <f>WEEKNUM(JATIM[[#This Row],[TANGGAL]])</f>
        <v>2</v>
      </c>
    </row>
    <row r="373" spans="1:15" x14ac:dyDescent="0.25">
      <c r="A373" s="10">
        <v>44568</v>
      </c>
      <c r="B373" s="1">
        <v>4520</v>
      </c>
      <c r="C373" s="1">
        <v>4820</v>
      </c>
      <c r="D373" s="1">
        <v>5470</v>
      </c>
      <c r="E373" s="1">
        <v>8680</v>
      </c>
      <c r="F373" s="1">
        <v>9740</v>
      </c>
      <c r="G373" s="1">
        <v>5080</v>
      </c>
      <c r="I373" s="1">
        <v>15740</v>
      </c>
      <c r="J373" s="1">
        <v>11510</v>
      </c>
      <c r="K373" s="1">
        <v>40480</v>
      </c>
      <c r="L373" s="4">
        <v>47730</v>
      </c>
      <c r="M373" s="1">
        <v>22720</v>
      </c>
      <c r="N373" s="1">
        <v>22080</v>
      </c>
      <c r="O373" s="37">
        <f>WEEKNUM(JATIM[[#This Row],[TANGGAL]])</f>
        <v>2</v>
      </c>
    </row>
    <row r="374" spans="1:15" x14ac:dyDescent="0.25">
      <c r="A374" s="10">
        <v>44569</v>
      </c>
      <c r="B374" s="1">
        <v>4440</v>
      </c>
      <c r="C374" s="1">
        <v>4750</v>
      </c>
      <c r="D374" s="1">
        <v>5470</v>
      </c>
      <c r="E374" s="1">
        <v>8660</v>
      </c>
      <c r="F374" s="1">
        <v>9700</v>
      </c>
      <c r="G374" s="1">
        <v>5070</v>
      </c>
      <c r="H374" s="1">
        <v>8500</v>
      </c>
      <c r="I374" s="1">
        <v>15370</v>
      </c>
      <c r="J374" s="1">
        <v>13760</v>
      </c>
      <c r="K374" s="1">
        <v>33610</v>
      </c>
      <c r="L374" s="5">
        <v>47670</v>
      </c>
      <c r="M374" s="1">
        <v>22660</v>
      </c>
      <c r="N374" s="1">
        <v>21430</v>
      </c>
      <c r="O374" s="37">
        <f>WEEKNUM(JATIM[[#This Row],[TANGGAL]])</f>
        <v>2</v>
      </c>
    </row>
    <row r="375" spans="1:15" x14ac:dyDescent="0.25">
      <c r="A375" s="10">
        <v>44570</v>
      </c>
      <c r="B375" s="1">
        <v>4560</v>
      </c>
      <c r="C375" s="1">
        <v>4810</v>
      </c>
      <c r="D375" s="1">
        <v>5480</v>
      </c>
      <c r="E375" s="1">
        <v>8750</v>
      </c>
      <c r="F375" s="1">
        <v>9640</v>
      </c>
      <c r="G375" s="1">
        <v>5050</v>
      </c>
      <c r="H375" s="1">
        <v>8500</v>
      </c>
      <c r="I375" s="1">
        <v>14530</v>
      </c>
      <c r="J375" s="1">
        <v>16290</v>
      </c>
      <c r="K375" s="1">
        <v>34030</v>
      </c>
      <c r="L375" s="4">
        <v>47360</v>
      </c>
      <c r="M375" s="1">
        <v>21990</v>
      </c>
      <c r="N375" s="1">
        <v>21410</v>
      </c>
      <c r="O375" s="37">
        <f>WEEKNUM(JATIM[[#This Row],[TANGGAL]])</f>
        <v>3</v>
      </c>
    </row>
    <row r="376" spans="1:15" x14ac:dyDescent="0.25">
      <c r="A376" s="10">
        <v>44571</v>
      </c>
      <c r="B376" s="1">
        <v>4600</v>
      </c>
      <c r="C376" s="1">
        <v>4800</v>
      </c>
      <c r="D376" s="1">
        <v>5430</v>
      </c>
      <c r="E376" s="1">
        <v>8730</v>
      </c>
      <c r="F376" s="1">
        <v>9740</v>
      </c>
      <c r="G376" s="1">
        <v>5030</v>
      </c>
      <c r="I376" s="1">
        <v>14870</v>
      </c>
      <c r="J376" s="1">
        <v>10930</v>
      </c>
      <c r="K376" s="1">
        <v>33370</v>
      </c>
      <c r="L376" s="5">
        <v>47060</v>
      </c>
      <c r="M376" s="1">
        <v>22660</v>
      </c>
      <c r="N376" s="1">
        <v>21270</v>
      </c>
      <c r="O376" s="37">
        <f>WEEKNUM(JATIM[[#This Row],[TANGGAL]])</f>
        <v>3</v>
      </c>
    </row>
    <row r="377" spans="1:15" x14ac:dyDescent="0.25">
      <c r="A377" s="10">
        <v>44572</v>
      </c>
      <c r="B377" s="1">
        <v>4520</v>
      </c>
      <c r="C377" s="1">
        <v>4780</v>
      </c>
      <c r="D377" s="1">
        <v>5500</v>
      </c>
      <c r="E377" s="1">
        <v>8720</v>
      </c>
      <c r="F377" s="1">
        <v>9700</v>
      </c>
      <c r="G377" s="1">
        <v>5020</v>
      </c>
      <c r="H377" s="1">
        <v>8500</v>
      </c>
      <c r="I377" s="1">
        <v>15060</v>
      </c>
      <c r="J377" s="1">
        <v>11480</v>
      </c>
      <c r="K377" s="1">
        <v>30520</v>
      </c>
      <c r="L377" s="4">
        <v>47430</v>
      </c>
      <c r="M377" s="1">
        <v>22760</v>
      </c>
      <c r="N377" s="1">
        <v>20690</v>
      </c>
      <c r="O377" s="37">
        <f>WEEKNUM(JATIM[[#This Row],[TANGGAL]])</f>
        <v>3</v>
      </c>
    </row>
    <row r="378" spans="1:15" x14ac:dyDescent="0.25">
      <c r="A378" s="10">
        <v>44573</v>
      </c>
      <c r="B378" s="1">
        <v>4460</v>
      </c>
      <c r="C378" s="1">
        <v>4790</v>
      </c>
      <c r="D378" s="1">
        <v>5540</v>
      </c>
      <c r="E378" s="1">
        <v>8790</v>
      </c>
      <c r="F378" s="1">
        <v>9750</v>
      </c>
      <c r="G378" s="1">
        <v>5000</v>
      </c>
      <c r="H378" s="1">
        <v>8500</v>
      </c>
      <c r="I378" s="1">
        <v>13750</v>
      </c>
      <c r="J378" s="1">
        <v>11000</v>
      </c>
      <c r="K378" s="1">
        <v>27550</v>
      </c>
      <c r="L378" s="5">
        <v>47890</v>
      </c>
      <c r="M378" s="1">
        <v>22330</v>
      </c>
      <c r="N378" s="1">
        <v>20330</v>
      </c>
      <c r="O378" s="37">
        <f>WEEKNUM(JATIM[[#This Row],[TANGGAL]])</f>
        <v>3</v>
      </c>
    </row>
    <row r="379" spans="1:15" x14ac:dyDescent="0.25">
      <c r="A379" s="10">
        <v>44574</v>
      </c>
      <c r="B379" s="1">
        <v>4590</v>
      </c>
      <c r="C379" s="1">
        <v>4770</v>
      </c>
      <c r="D379" s="1">
        <v>5480</v>
      </c>
      <c r="E379" s="1">
        <v>8790</v>
      </c>
      <c r="F379" s="1">
        <v>9710</v>
      </c>
      <c r="G379" s="1">
        <v>5020</v>
      </c>
      <c r="H379" s="1">
        <v>8500</v>
      </c>
      <c r="I379" s="1">
        <v>14140</v>
      </c>
      <c r="J379" s="1">
        <v>10650</v>
      </c>
      <c r="K379" s="1">
        <v>28200</v>
      </c>
      <c r="L379" s="4">
        <v>47150</v>
      </c>
      <c r="M379" s="1">
        <v>23220</v>
      </c>
      <c r="N379" s="1">
        <v>20310</v>
      </c>
      <c r="O379" s="37">
        <f>WEEKNUM(JATIM[[#This Row],[TANGGAL]])</f>
        <v>3</v>
      </c>
    </row>
    <row r="380" spans="1:15" x14ac:dyDescent="0.25">
      <c r="A380" s="10">
        <v>44575</v>
      </c>
      <c r="B380" s="1">
        <v>4540</v>
      </c>
      <c r="C380" s="1">
        <v>4800</v>
      </c>
      <c r="D380" s="1">
        <v>5520</v>
      </c>
      <c r="E380" s="1">
        <v>8770</v>
      </c>
      <c r="F380" s="1">
        <v>9700</v>
      </c>
      <c r="G380" s="1">
        <v>4980</v>
      </c>
      <c r="H380" s="1">
        <v>8500</v>
      </c>
      <c r="I380" s="1">
        <v>13500</v>
      </c>
      <c r="J380" s="1">
        <v>10530</v>
      </c>
      <c r="K380" s="1">
        <v>26540</v>
      </c>
      <c r="L380" s="5">
        <v>47210</v>
      </c>
      <c r="M380" s="1">
        <v>22730</v>
      </c>
      <c r="N380" s="1">
        <v>20060</v>
      </c>
      <c r="O380" s="37">
        <f>WEEKNUM(JATIM[[#This Row],[TANGGAL]])</f>
        <v>3</v>
      </c>
    </row>
    <row r="381" spans="1:15" x14ac:dyDescent="0.25">
      <c r="A381" s="10">
        <v>44576</v>
      </c>
      <c r="B381" s="1">
        <v>4560</v>
      </c>
      <c r="C381" s="1">
        <v>4810</v>
      </c>
      <c r="D381" s="1">
        <v>5490</v>
      </c>
      <c r="E381" s="1">
        <v>8830</v>
      </c>
      <c r="F381" s="1">
        <v>9760</v>
      </c>
      <c r="G381" s="1">
        <v>5040</v>
      </c>
      <c r="H381" s="1">
        <v>8500</v>
      </c>
      <c r="I381" s="1">
        <v>13810</v>
      </c>
      <c r="J381" s="1">
        <v>10980</v>
      </c>
      <c r="K381" s="1">
        <v>27460</v>
      </c>
      <c r="L381" s="4">
        <v>47350</v>
      </c>
      <c r="M381" s="1">
        <v>23070</v>
      </c>
      <c r="N381" s="1">
        <v>20020</v>
      </c>
      <c r="O381" s="37">
        <f>WEEKNUM(JATIM[[#This Row],[TANGGAL]])</f>
        <v>3</v>
      </c>
    </row>
    <row r="382" spans="1:15" x14ac:dyDescent="0.25">
      <c r="A382" s="10">
        <v>44577</v>
      </c>
      <c r="B382" s="1">
        <v>4500</v>
      </c>
      <c r="C382" s="1">
        <v>4720</v>
      </c>
      <c r="D382" s="1">
        <v>5450</v>
      </c>
      <c r="E382" s="1">
        <v>8780</v>
      </c>
      <c r="F382" s="1">
        <v>9660</v>
      </c>
      <c r="G382" s="1">
        <v>5020</v>
      </c>
      <c r="H382" s="1">
        <v>8500</v>
      </c>
      <c r="I382" s="1">
        <v>13330</v>
      </c>
      <c r="J382" s="1">
        <v>11040</v>
      </c>
      <c r="K382" s="1">
        <v>26670</v>
      </c>
      <c r="L382" s="5">
        <v>47510</v>
      </c>
      <c r="M382" s="1">
        <v>22780</v>
      </c>
      <c r="N382" s="1">
        <v>19920</v>
      </c>
      <c r="O382" s="37">
        <f>WEEKNUM(JATIM[[#This Row],[TANGGAL]])</f>
        <v>4</v>
      </c>
    </row>
    <row r="383" spans="1:15" x14ac:dyDescent="0.25">
      <c r="A383" s="10">
        <v>44578</v>
      </c>
      <c r="B383" s="1">
        <v>4540</v>
      </c>
      <c r="C383" s="1">
        <v>4790</v>
      </c>
      <c r="D383" s="1">
        <v>5520</v>
      </c>
      <c r="E383" s="1">
        <v>8780</v>
      </c>
      <c r="F383" s="1">
        <v>9720</v>
      </c>
      <c r="G383" s="1">
        <v>5000</v>
      </c>
      <c r="H383" s="1">
        <v>8500</v>
      </c>
      <c r="I383" s="1">
        <v>13890</v>
      </c>
      <c r="J383" s="1">
        <v>13070</v>
      </c>
      <c r="K383" s="1">
        <v>26840</v>
      </c>
      <c r="L383" s="4">
        <v>47780</v>
      </c>
      <c r="M383" s="1">
        <v>23280</v>
      </c>
      <c r="N383" s="1">
        <v>19780</v>
      </c>
      <c r="O383" s="37">
        <f>WEEKNUM(JATIM[[#This Row],[TANGGAL]])</f>
        <v>4</v>
      </c>
    </row>
    <row r="384" spans="1:15" x14ac:dyDescent="0.25">
      <c r="A384" s="10">
        <v>44579</v>
      </c>
      <c r="B384" s="1">
        <v>4540</v>
      </c>
      <c r="C384" s="1">
        <v>4790</v>
      </c>
      <c r="D384" s="1">
        <v>5480</v>
      </c>
      <c r="E384" s="1">
        <v>8800</v>
      </c>
      <c r="F384" s="1">
        <v>9750</v>
      </c>
      <c r="G384" s="1">
        <v>5030</v>
      </c>
      <c r="H384" s="1">
        <v>8500</v>
      </c>
      <c r="I384" s="1">
        <v>13600</v>
      </c>
      <c r="J384" s="1">
        <v>14170</v>
      </c>
      <c r="K384" s="1">
        <v>27680</v>
      </c>
      <c r="L384" s="5">
        <v>47620</v>
      </c>
      <c r="M384" s="1">
        <v>23160</v>
      </c>
      <c r="N384" s="1">
        <v>19430</v>
      </c>
      <c r="O384" s="37">
        <f>WEEKNUM(JATIM[[#This Row],[TANGGAL]])</f>
        <v>4</v>
      </c>
    </row>
    <row r="385" spans="1:15" x14ac:dyDescent="0.25">
      <c r="A385" s="10">
        <v>44580</v>
      </c>
      <c r="B385" s="1">
        <v>4530</v>
      </c>
      <c r="C385" s="1">
        <v>4840</v>
      </c>
      <c r="D385" s="1">
        <v>5520</v>
      </c>
      <c r="E385" s="1">
        <v>8810</v>
      </c>
      <c r="F385" s="1">
        <v>9770</v>
      </c>
      <c r="G385" s="1">
        <v>4980</v>
      </c>
      <c r="H385" s="1">
        <v>8500</v>
      </c>
      <c r="I385" s="1">
        <v>13010</v>
      </c>
      <c r="J385" s="1">
        <v>15430</v>
      </c>
      <c r="K385" s="1">
        <v>26700</v>
      </c>
      <c r="L385" s="4">
        <v>47850</v>
      </c>
      <c r="M385" s="1">
        <v>23290</v>
      </c>
      <c r="N385" s="1">
        <v>19430</v>
      </c>
      <c r="O385" s="37">
        <f>WEEKNUM(JATIM[[#This Row],[TANGGAL]])</f>
        <v>4</v>
      </c>
    </row>
    <row r="386" spans="1:15" x14ac:dyDescent="0.25">
      <c r="A386" s="10">
        <v>44581</v>
      </c>
      <c r="B386" s="1">
        <v>4530</v>
      </c>
      <c r="C386" s="1">
        <v>4820</v>
      </c>
      <c r="D386" s="1">
        <v>5560</v>
      </c>
      <c r="E386" s="1">
        <v>8810</v>
      </c>
      <c r="F386" s="1">
        <v>9730</v>
      </c>
      <c r="G386" s="1">
        <v>4960</v>
      </c>
      <c r="H386" s="1">
        <v>8500</v>
      </c>
      <c r="I386" s="1">
        <v>12870</v>
      </c>
      <c r="J386" s="1">
        <v>11240</v>
      </c>
      <c r="K386" s="1">
        <v>23560</v>
      </c>
      <c r="L386" s="5">
        <v>47640</v>
      </c>
      <c r="M386" s="1">
        <v>22860</v>
      </c>
      <c r="N386" s="1">
        <v>18890</v>
      </c>
      <c r="O386" s="37">
        <f>WEEKNUM(JATIM[[#This Row],[TANGGAL]])</f>
        <v>4</v>
      </c>
    </row>
    <row r="387" spans="1:15" x14ac:dyDescent="0.25">
      <c r="A387" s="10">
        <v>44582</v>
      </c>
      <c r="B387" s="1">
        <v>4580</v>
      </c>
      <c r="C387" s="1">
        <v>4860</v>
      </c>
      <c r="D387" s="1">
        <v>5560</v>
      </c>
      <c r="E387" s="1">
        <v>8790</v>
      </c>
      <c r="F387" s="1">
        <v>9760</v>
      </c>
      <c r="G387" s="1">
        <v>4960</v>
      </c>
      <c r="H387" s="1">
        <v>8500</v>
      </c>
      <c r="I387" s="1">
        <v>12910</v>
      </c>
      <c r="J387" s="1">
        <v>12520</v>
      </c>
      <c r="K387" s="1">
        <v>22490</v>
      </c>
      <c r="L387" s="4">
        <v>47800</v>
      </c>
      <c r="M387" s="1">
        <v>22980</v>
      </c>
      <c r="N387" s="1">
        <v>19060</v>
      </c>
      <c r="O387" s="37">
        <f>WEEKNUM(JATIM[[#This Row],[TANGGAL]])</f>
        <v>4</v>
      </c>
    </row>
    <row r="388" spans="1:15" x14ac:dyDescent="0.25">
      <c r="A388" s="10">
        <v>44583</v>
      </c>
      <c r="B388" s="1">
        <v>4560</v>
      </c>
      <c r="C388" s="1">
        <v>4850</v>
      </c>
      <c r="D388" s="1">
        <v>5610</v>
      </c>
      <c r="E388" s="1">
        <v>8710</v>
      </c>
      <c r="F388" s="1">
        <v>9640</v>
      </c>
      <c r="G388" s="1">
        <v>4970</v>
      </c>
      <c r="H388" s="1">
        <v>8500</v>
      </c>
      <c r="I388" s="1">
        <v>13610</v>
      </c>
      <c r="J388" s="1">
        <v>13160</v>
      </c>
      <c r="K388" s="1">
        <v>18960</v>
      </c>
      <c r="L388" s="5">
        <v>47140</v>
      </c>
      <c r="M388" s="1">
        <v>22900</v>
      </c>
      <c r="N388" s="1">
        <v>19130</v>
      </c>
      <c r="O388" s="37">
        <f>WEEKNUM(JATIM[[#This Row],[TANGGAL]])</f>
        <v>4</v>
      </c>
    </row>
    <row r="389" spans="1:15" x14ac:dyDescent="0.25">
      <c r="A389" s="10">
        <v>44584</v>
      </c>
      <c r="B389" s="1">
        <v>4570</v>
      </c>
      <c r="C389" s="1">
        <v>4790</v>
      </c>
      <c r="D389" s="1">
        <v>5510</v>
      </c>
      <c r="E389" s="1">
        <v>8760</v>
      </c>
      <c r="F389" s="1">
        <v>9690</v>
      </c>
      <c r="G389" s="1">
        <v>4920</v>
      </c>
      <c r="H389" s="1">
        <v>8500</v>
      </c>
      <c r="I389" s="1">
        <v>12850</v>
      </c>
      <c r="J389" s="1">
        <v>12150</v>
      </c>
      <c r="K389" s="1">
        <v>17140</v>
      </c>
      <c r="L389" s="4">
        <v>47890</v>
      </c>
      <c r="M389" s="1">
        <v>22690</v>
      </c>
      <c r="N389" s="1">
        <v>19390</v>
      </c>
      <c r="O389" s="37">
        <f>WEEKNUM(JATIM[[#This Row],[TANGGAL]])</f>
        <v>5</v>
      </c>
    </row>
    <row r="390" spans="1:15" x14ac:dyDescent="0.25">
      <c r="A390" s="10">
        <v>44585</v>
      </c>
      <c r="B390" s="1">
        <v>4610</v>
      </c>
      <c r="C390" s="1">
        <v>4880</v>
      </c>
      <c r="D390" s="1">
        <v>5560</v>
      </c>
      <c r="E390" s="1">
        <v>8820</v>
      </c>
      <c r="F390" s="1">
        <v>9760</v>
      </c>
      <c r="G390" s="1">
        <v>4900</v>
      </c>
      <c r="H390" s="1">
        <v>8500</v>
      </c>
      <c r="I390" s="1">
        <v>12970</v>
      </c>
      <c r="J390" s="1">
        <v>16140</v>
      </c>
      <c r="K390" s="1">
        <v>17200</v>
      </c>
      <c r="L390" s="5">
        <v>47870</v>
      </c>
      <c r="M390" s="1">
        <v>22430</v>
      </c>
      <c r="N390" s="1">
        <v>18780</v>
      </c>
      <c r="O390" s="37">
        <f>WEEKNUM(JATIM[[#This Row],[TANGGAL]])</f>
        <v>5</v>
      </c>
    </row>
    <row r="391" spans="1:15" x14ac:dyDescent="0.25">
      <c r="A391" s="10">
        <v>44586</v>
      </c>
      <c r="B391" s="1">
        <v>4740</v>
      </c>
      <c r="C391" s="1">
        <v>4990</v>
      </c>
      <c r="D391" s="1">
        <v>5590</v>
      </c>
      <c r="E391" s="1">
        <v>8710</v>
      </c>
      <c r="F391" s="1">
        <v>9900</v>
      </c>
      <c r="G391" s="1">
        <v>4930</v>
      </c>
      <c r="H391" s="1">
        <v>8830</v>
      </c>
      <c r="I391" s="1">
        <v>14970</v>
      </c>
      <c r="J391" s="1">
        <v>16780</v>
      </c>
      <c r="K391" s="1">
        <v>17560</v>
      </c>
      <c r="L391" s="4">
        <v>48160</v>
      </c>
      <c r="M391" s="1">
        <v>22680</v>
      </c>
      <c r="N391" s="1">
        <v>18400</v>
      </c>
      <c r="O391" s="37">
        <f>WEEKNUM(JATIM[[#This Row],[TANGGAL]])</f>
        <v>5</v>
      </c>
    </row>
    <row r="392" spans="1:15" x14ac:dyDescent="0.25">
      <c r="A392" s="10">
        <v>44587</v>
      </c>
      <c r="B392" s="1">
        <v>4590</v>
      </c>
      <c r="C392" s="1">
        <v>4950</v>
      </c>
      <c r="D392" s="1">
        <v>5580</v>
      </c>
      <c r="E392" s="1">
        <v>8760</v>
      </c>
      <c r="F392" s="1">
        <v>9900</v>
      </c>
      <c r="G392" s="1">
        <v>4900</v>
      </c>
      <c r="H392" s="1">
        <v>8120</v>
      </c>
      <c r="I392" s="1">
        <v>14910</v>
      </c>
      <c r="J392" s="1">
        <v>16500</v>
      </c>
      <c r="K392" s="1">
        <v>16640</v>
      </c>
      <c r="L392" s="5">
        <v>48840</v>
      </c>
      <c r="M392" s="1">
        <v>22180</v>
      </c>
      <c r="N392" s="1">
        <v>18350</v>
      </c>
      <c r="O392" s="37">
        <f>WEEKNUM(JATIM[[#This Row],[TANGGAL]])</f>
        <v>5</v>
      </c>
    </row>
    <row r="393" spans="1:15" x14ac:dyDescent="0.25">
      <c r="A393" s="10">
        <v>44588</v>
      </c>
      <c r="B393" s="1">
        <v>4580</v>
      </c>
      <c r="C393" s="1">
        <v>4950</v>
      </c>
      <c r="D393" s="1">
        <v>5600</v>
      </c>
      <c r="E393" s="1">
        <v>8730</v>
      </c>
      <c r="F393" s="1">
        <v>9920</v>
      </c>
      <c r="G393" s="1">
        <v>4880</v>
      </c>
      <c r="H393" s="1">
        <v>8160</v>
      </c>
      <c r="I393" s="1">
        <v>14380</v>
      </c>
      <c r="J393" s="1">
        <v>16400</v>
      </c>
      <c r="K393" s="1">
        <v>15660</v>
      </c>
      <c r="L393" s="4">
        <v>48720</v>
      </c>
      <c r="M393" s="1">
        <v>22440</v>
      </c>
      <c r="N393" s="1">
        <v>18060</v>
      </c>
      <c r="O393" s="37">
        <f>WEEKNUM(JATIM[[#This Row],[TANGGAL]])</f>
        <v>5</v>
      </c>
    </row>
    <row r="394" spans="1:15" x14ac:dyDescent="0.25">
      <c r="A394" s="10">
        <v>44589</v>
      </c>
      <c r="B394" s="1">
        <v>4710</v>
      </c>
      <c r="C394" s="1">
        <v>5000</v>
      </c>
      <c r="D394" s="1">
        <v>5610</v>
      </c>
      <c r="E394" s="1">
        <v>8740</v>
      </c>
      <c r="F394" s="1">
        <v>9960</v>
      </c>
      <c r="G394" s="1">
        <v>4900</v>
      </c>
      <c r="H394" s="1">
        <v>8200</v>
      </c>
      <c r="I394" s="1">
        <v>13900</v>
      </c>
      <c r="J394" s="1">
        <v>14570</v>
      </c>
      <c r="K394" s="1">
        <v>16470</v>
      </c>
      <c r="L394" s="5">
        <v>48730</v>
      </c>
      <c r="M394" s="1">
        <v>22170</v>
      </c>
      <c r="N394" s="1">
        <v>17860</v>
      </c>
      <c r="O394" s="37">
        <f>WEEKNUM(JATIM[[#This Row],[TANGGAL]])</f>
        <v>5</v>
      </c>
    </row>
    <row r="395" spans="1:15" x14ac:dyDescent="0.25">
      <c r="A395" s="10">
        <v>44590</v>
      </c>
      <c r="B395" s="1">
        <v>4700</v>
      </c>
      <c r="C395" s="1">
        <v>4960</v>
      </c>
      <c r="D395" s="1">
        <v>5600</v>
      </c>
      <c r="E395" s="1">
        <v>8780</v>
      </c>
      <c r="F395" s="1">
        <v>9930</v>
      </c>
      <c r="G395" s="1">
        <v>4880</v>
      </c>
      <c r="H395" s="1">
        <v>8230</v>
      </c>
      <c r="I395" s="1">
        <v>13740</v>
      </c>
      <c r="J395" s="1">
        <v>14250</v>
      </c>
      <c r="K395" s="1">
        <v>15870</v>
      </c>
      <c r="L395" s="4">
        <v>48580</v>
      </c>
      <c r="M395" s="1">
        <v>21940</v>
      </c>
      <c r="N395" s="1">
        <v>17710</v>
      </c>
      <c r="O395" s="37">
        <f>WEEKNUM(JATIM[[#This Row],[TANGGAL]])</f>
        <v>5</v>
      </c>
    </row>
    <row r="396" spans="1:15" x14ac:dyDescent="0.25">
      <c r="A396" s="10">
        <v>44591</v>
      </c>
      <c r="B396" s="1">
        <v>4720</v>
      </c>
      <c r="C396" s="1">
        <v>4960</v>
      </c>
      <c r="D396" s="1">
        <v>5570</v>
      </c>
      <c r="E396" s="1">
        <v>8710</v>
      </c>
      <c r="F396" s="1">
        <v>9880</v>
      </c>
      <c r="G396" s="1">
        <v>4850</v>
      </c>
      <c r="H396" s="1">
        <v>7820</v>
      </c>
      <c r="I396" s="1">
        <v>12930</v>
      </c>
      <c r="J396" s="1">
        <v>13180</v>
      </c>
      <c r="K396" s="1">
        <v>15310</v>
      </c>
      <c r="L396" s="5">
        <v>47820</v>
      </c>
      <c r="M396" s="1">
        <v>22160</v>
      </c>
      <c r="N396" s="1">
        <v>17770</v>
      </c>
      <c r="O396" s="37">
        <f>WEEKNUM(JATIM[[#This Row],[TANGGAL]])</f>
        <v>6</v>
      </c>
    </row>
    <row r="397" spans="1:15" x14ac:dyDescent="0.25">
      <c r="A397" s="10">
        <v>44592</v>
      </c>
      <c r="B397" s="1">
        <v>4750</v>
      </c>
      <c r="C397" s="1">
        <v>4980</v>
      </c>
      <c r="D397" s="1">
        <v>5620</v>
      </c>
      <c r="E397" s="1">
        <v>8710</v>
      </c>
      <c r="F397" s="1">
        <v>9870</v>
      </c>
      <c r="G397" s="1">
        <v>4930</v>
      </c>
      <c r="H397" s="1">
        <v>8180</v>
      </c>
      <c r="I397" s="1">
        <v>14230</v>
      </c>
      <c r="J397" s="1">
        <v>15350</v>
      </c>
      <c r="K397" s="1">
        <v>16160</v>
      </c>
      <c r="L397" s="4">
        <v>48220</v>
      </c>
      <c r="M397" s="1">
        <v>22120</v>
      </c>
      <c r="N397" s="1">
        <v>17750</v>
      </c>
      <c r="O397" s="37">
        <f>WEEKNUM(JATIM[[#This Row],[TANGGAL]])</f>
        <v>6</v>
      </c>
    </row>
    <row r="398" spans="1:15" x14ac:dyDescent="0.25">
      <c r="A398" s="10">
        <v>44593</v>
      </c>
      <c r="B398" s="1">
        <v>4650</v>
      </c>
      <c r="C398" s="1">
        <v>4930</v>
      </c>
      <c r="D398" s="1">
        <v>5590</v>
      </c>
      <c r="E398" s="1">
        <v>8680</v>
      </c>
      <c r="F398" s="1">
        <v>9920</v>
      </c>
      <c r="G398" s="1">
        <v>4950</v>
      </c>
      <c r="H398" s="1">
        <v>7840</v>
      </c>
      <c r="I398" s="1">
        <v>14190</v>
      </c>
      <c r="J398" s="1">
        <v>15020</v>
      </c>
      <c r="K398" s="1">
        <v>15880</v>
      </c>
      <c r="L398" s="5">
        <v>48220</v>
      </c>
      <c r="M398" s="1">
        <v>21920</v>
      </c>
      <c r="N398" s="1">
        <v>17520</v>
      </c>
      <c r="O398" s="37">
        <f>WEEKNUM(JATIM[[#This Row],[TANGGAL]])</f>
        <v>6</v>
      </c>
    </row>
    <row r="399" spans="1:15" x14ac:dyDescent="0.25">
      <c r="A399" s="10">
        <v>44594</v>
      </c>
      <c r="B399" s="1">
        <v>4700</v>
      </c>
      <c r="C399" s="1">
        <v>4970</v>
      </c>
      <c r="D399" s="1">
        <v>5610</v>
      </c>
      <c r="E399" s="1">
        <v>8720</v>
      </c>
      <c r="F399" s="1">
        <v>9900</v>
      </c>
      <c r="G399" s="1">
        <v>4950</v>
      </c>
      <c r="H399" s="1">
        <v>7820</v>
      </c>
      <c r="I399" s="1">
        <v>14070</v>
      </c>
      <c r="J399" s="1">
        <v>14430</v>
      </c>
      <c r="K399" s="1">
        <v>17000</v>
      </c>
      <c r="L399" s="4">
        <v>48490</v>
      </c>
      <c r="M399" s="1">
        <v>21550</v>
      </c>
      <c r="N399" s="1">
        <v>17370</v>
      </c>
      <c r="O399" s="37">
        <f>WEEKNUM(JATIM[[#This Row],[TANGGAL]])</f>
        <v>6</v>
      </c>
    </row>
    <row r="400" spans="1:15" x14ac:dyDescent="0.25">
      <c r="A400" s="10">
        <v>44595</v>
      </c>
      <c r="B400" s="1">
        <v>4710</v>
      </c>
      <c r="C400" s="1">
        <v>4940</v>
      </c>
      <c r="D400" s="1">
        <v>5580</v>
      </c>
      <c r="E400" s="1">
        <v>8700</v>
      </c>
      <c r="F400" s="1">
        <v>9940</v>
      </c>
      <c r="G400" s="1">
        <v>4890</v>
      </c>
      <c r="H400" s="1">
        <v>7820</v>
      </c>
      <c r="I400" s="1">
        <v>14600</v>
      </c>
      <c r="J400" s="1">
        <v>14930</v>
      </c>
      <c r="K400" s="1">
        <v>17060</v>
      </c>
      <c r="L400" s="5">
        <v>48440</v>
      </c>
      <c r="M400" s="1">
        <v>21500</v>
      </c>
      <c r="N400" s="1">
        <v>17510</v>
      </c>
      <c r="O400" s="37">
        <f>WEEKNUM(JATIM[[#This Row],[TANGGAL]])</f>
        <v>6</v>
      </c>
    </row>
    <row r="401" spans="1:15" x14ac:dyDescent="0.25">
      <c r="A401" s="10">
        <v>44596</v>
      </c>
      <c r="B401" s="1">
        <v>4660</v>
      </c>
      <c r="C401" s="1">
        <v>4900</v>
      </c>
      <c r="D401" s="1">
        <v>5560</v>
      </c>
      <c r="E401" s="1">
        <v>8660</v>
      </c>
      <c r="F401" s="1">
        <v>9810</v>
      </c>
      <c r="G401" s="1">
        <v>4950</v>
      </c>
      <c r="H401" s="1">
        <v>7960</v>
      </c>
      <c r="I401" s="1">
        <v>14570</v>
      </c>
      <c r="J401" s="1">
        <v>15090</v>
      </c>
      <c r="K401" s="1">
        <v>19640</v>
      </c>
      <c r="L401" s="4">
        <v>48410</v>
      </c>
      <c r="M401" s="1">
        <v>21660</v>
      </c>
      <c r="N401" s="1">
        <v>17480</v>
      </c>
      <c r="O401" s="37">
        <f>WEEKNUM(JATIM[[#This Row],[TANGGAL]])</f>
        <v>6</v>
      </c>
    </row>
    <row r="402" spans="1:15" x14ac:dyDescent="0.25">
      <c r="A402" s="10">
        <v>44597</v>
      </c>
      <c r="B402" s="1">
        <v>4690</v>
      </c>
      <c r="C402" s="1">
        <v>4910</v>
      </c>
      <c r="D402" s="1">
        <v>5540</v>
      </c>
      <c r="E402" s="1">
        <v>8680</v>
      </c>
      <c r="F402" s="1">
        <v>9870</v>
      </c>
      <c r="G402" s="1">
        <v>4910</v>
      </c>
      <c r="H402" s="1">
        <v>7820</v>
      </c>
      <c r="I402" s="1">
        <v>14820</v>
      </c>
      <c r="J402" s="1">
        <v>16450</v>
      </c>
      <c r="K402" s="1">
        <v>22080</v>
      </c>
      <c r="L402" s="5">
        <v>48680</v>
      </c>
      <c r="M402" s="1">
        <v>21670</v>
      </c>
      <c r="N402" s="1">
        <v>17430</v>
      </c>
      <c r="O402" s="37">
        <f>WEEKNUM(JATIM[[#This Row],[TANGGAL]])</f>
        <v>6</v>
      </c>
    </row>
    <row r="403" spans="1:15" x14ac:dyDescent="0.25">
      <c r="A403" s="10">
        <v>44598</v>
      </c>
      <c r="B403" s="1">
        <v>4710</v>
      </c>
      <c r="C403" s="1">
        <v>4910</v>
      </c>
      <c r="D403" s="1">
        <v>5530</v>
      </c>
      <c r="E403" s="1">
        <v>8590</v>
      </c>
      <c r="F403" s="1">
        <v>9690</v>
      </c>
      <c r="G403" s="1">
        <v>4880</v>
      </c>
      <c r="H403" s="1">
        <v>7600</v>
      </c>
      <c r="I403" s="1">
        <v>14250</v>
      </c>
      <c r="J403" s="1">
        <v>15860</v>
      </c>
      <c r="K403" s="1">
        <v>22830</v>
      </c>
      <c r="L403" s="4">
        <v>47290</v>
      </c>
      <c r="M403" s="1">
        <v>20820</v>
      </c>
      <c r="N403" s="1">
        <v>17530</v>
      </c>
      <c r="O403" s="37">
        <f>WEEKNUM(JATIM[[#This Row],[TANGGAL]])</f>
        <v>7</v>
      </c>
    </row>
    <row r="404" spans="1:15" x14ac:dyDescent="0.25">
      <c r="A404" s="10">
        <v>44599</v>
      </c>
      <c r="B404" s="1">
        <v>4570</v>
      </c>
      <c r="C404" s="1">
        <v>4840</v>
      </c>
      <c r="D404" s="1">
        <v>5490</v>
      </c>
      <c r="E404" s="1">
        <v>8790</v>
      </c>
      <c r="F404" s="1">
        <v>9820</v>
      </c>
      <c r="G404" s="1">
        <v>4800</v>
      </c>
      <c r="H404" s="1">
        <v>7650</v>
      </c>
      <c r="I404" s="1">
        <v>15000</v>
      </c>
      <c r="J404" s="1">
        <v>16190</v>
      </c>
      <c r="K404" s="1">
        <v>22390</v>
      </c>
      <c r="L404" s="5">
        <v>48640</v>
      </c>
      <c r="M404" s="1">
        <v>20990</v>
      </c>
      <c r="N404" s="1">
        <v>17230</v>
      </c>
      <c r="O404" s="37">
        <f>WEEKNUM(JATIM[[#This Row],[TANGGAL]])</f>
        <v>7</v>
      </c>
    </row>
    <row r="405" spans="1:15" x14ac:dyDescent="0.25">
      <c r="A405" s="10">
        <v>44600</v>
      </c>
      <c r="B405" s="1">
        <v>4570</v>
      </c>
      <c r="C405" s="1">
        <v>4860</v>
      </c>
      <c r="D405" s="1">
        <v>5530</v>
      </c>
      <c r="E405" s="1">
        <v>8680</v>
      </c>
      <c r="F405" s="1">
        <v>9860</v>
      </c>
      <c r="G405" s="1">
        <v>4860</v>
      </c>
      <c r="H405" s="1">
        <v>7750</v>
      </c>
      <c r="I405" s="1">
        <v>16860</v>
      </c>
      <c r="J405" s="1">
        <v>16230</v>
      </c>
      <c r="K405" s="1">
        <v>22940</v>
      </c>
      <c r="L405" s="4">
        <v>48210</v>
      </c>
      <c r="M405" s="1">
        <v>21640</v>
      </c>
      <c r="N405" s="1">
        <v>17370</v>
      </c>
      <c r="O405" s="37">
        <f>WEEKNUM(JATIM[[#This Row],[TANGGAL]])</f>
        <v>7</v>
      </c>
    </row>
    <row r="406" spans="1:15" x14ac:dyDescent="0.25">
      <c r="A406" s="10">
        <v>44601</v>
      </c>
      <c r="B406" s="1">
        <v>4550</v>
      </c>
      <c r="C406" s="1">
        <v>4830</v>
      </c>
      <c r="D406" s="1">
        <v>5510</v>
      </c>
      <c r="E406" s="1">
        <v>8670</v>
      </c>
      <c r="F406" s="1">
        <v>9760</v>
      </c>
      <c r="G406" s="1">
        <v>4850</v>
      </c>
      <c r="H406" s="1">
        <v>7860</v>
      </c>
      <c r="I406" s="1">
        <v>17170</v>
      </c>
      <c r="J406" s="1">
        <v>18440</v>
      </c>
      <c r="K406" s="1">
        <v>23040</v>
      </c>
      <c r="L406" s="5">
        <v>48130</v>
      </c>
      <c r="M406" s="1">
        <v>21450</v>
      </c>
      <c r="N406" s="1">
        <v>17400</v>
      </c>
      <c r="O406" s="37">
        <f>WEEKNUM(JATIM[[#This Row],[TANGGAL]])</f>
        <v>7</v>
      </c>
    </row>
    <row r="407" spans="1:15" x14ac:dyDescent="0.25">
      <c r="A407" s="10">
        <v>44602</v>
      </c>
      <c r="B407" s="1">
        <v>4600</v>
      </c>
      <c r="C407" s="1">
        <v>4880</v>
      </c>
      <c r="D407" s="1">
        <v>5530</v>
      </c>
      <c r="E407" s="1">
        <v>8660</v>
      </c>
      <c r="F407" s="1">
        <v>9760</v>
      </c>
      <c r="G407" s="1">
        <v>4840</v>
      </c>
      <c r="H407" s="1">
        <v>8120</v>
      </c>
      <c r="I407" s="1">
        <v>18690</v>
      </c>
      <c r="J407" s="1">
        <v>18120</v>
      </c>
      <c r="K407" s="1">
        <v>22860</v>
      </c>
      <c r="L407" s="4">
        <v>48700</v>
      </c>
      <c r="M407" s="1">
        <v>21780</v>
      </c>
      <c r="N407" s="1">
        <v>17260</v>
      </c>
      <c r="O407" s="37">
        <f>WEEKNUM(JATIM[[#This Row],[TANGGAL]])</f>
        <v>7</v>
      </c>
    </row>
    <row r="408" spans="1:15" x14ac:dyDescent="0.25">
      <c r="A408" s="10">
        <v>44603</v>
      </c>
      <c r="B408" s="1">
        <v>4570</v>
      </c>
      <c r="C408" s="1">
        <v>4830</v>
      </c>
      <c r="D408" s="1">
        <v>5510</v>
      </c>
      <c r="E408" s="1">
        <v>8630</v>
      </c>
      <c r="F408" s="1">
        <v>9740</v>
      </c>
      <c r="G408" s="1">
        <v>4820</v>
      </c>
      <c r="H408" s="1">
        <v>8090</v>
      </c>
      <c r="I408" s="1">
        <v>19520</v>
      </c>
      <c r="J408" s="1">
        <v>18110</v>
      </c>
      <c r="K408" s="1">
        <v>23690</v>
      </c>
      <c r="L408" s="5">
        <v>47670</v>
      </c>
      <c r="M408" s="1">
        <v>21240</v>
      </c>
      <c r="N408" s="1">
        <v>17620</v>
      </c>
      <c r="O408" s="37">
        <f>WEEKNUM(JATIM[[#This Row],[TANGGAL]])</f>
        <v>7</v>
      </c>
    </row>
    <row r="409" spans="1:15" x14ac:dyDescent="0.25">
      <c r="A409" s="10">
        <v>44604</v>
      </c>
      <c r="B409" s="1">
        <v>4570</v>
      </c>
      <c r="C409" s="1">
        <v>4820</v>
      </c>
      <c r="D409" s="1">
        <v>5500</v>
      </c>
      <c r="E409" s="1">
        <v>8720</v>
      </c>
      <c r="F409" s="1">
        <v>9790</v>
      </c>
      <c r="G409" s="1">
        <v>4790</v>
      </c>
      <c r="H409" s="1">
        <v>8090</v>
      </c>
      <c r="I409" s="1">
        <v>19250</v>
      </c>
      <c r="J409" s="1">
        <v>18390</v>
      </c>
      <c r="K409" s="1">
        <v>22950</v>
      </c>
      <c r="L409" s="4">
        <v>48490</v>
      </c>
      <c r="M409" s="1">
        <v>21370</v>
      </c>
      <c r="N409" s="1">
        <v>17030</v>
      </c>
      <c r="O409" s="37">
        <f>WEEKNUM(JATIM[[#This Row],[TANGGAL]])</f>
        <v>7</v>
      </c>
    </row>
    <row r="410" spans="1:15" x14ac:dyDescent="0.25">
      <c r="A410" s="10">
        <v>44605</v>
      </c>
      <c r="B410" s="1">
        <v>4680</v>
      </c>
      <c r="C410" s="1">
        <v>4930</v>
      </c>
      <c r="D410" s="1">
        <v>5520</v>
      </c>
      <c r="E410" s="1">
        <v>8660</v>
      </c>
      <c r="F410" s="1">
        <v>9790</v>
      </c>
      <c r="G410" s="1">
        <v>4780</v>
      </c>
      <c r="H410" s="1">
        <v>7960</v>
      </c>
      <c r="I410" s="1">
        <v>19270</v>
      </c>
      <c r="J410" s="1">
        <v>16560</v>
      </c>
      <c r="K410" s="1">
        <v>23380</v>
      </c>
      <c r="L410" s="5">
        <v>47500</v>
      </c>
      <c r="M410" s="1">
        <v>21420</v>
      </c>
      <c r="N410" s="1">
        <v>17300</v>
      </c>
      <c r="O410" s="37">
        <f>WEEKNUM(JATIM[[#This Row],[TANGGAL]])</f>
        <v>8</v>
      </c>
    </row>
    <row r="411" spans="1:15" x14ac:dyDescent="0.25">
      <c r="A411" s="10">
        <v>44606</v>
      </c>
      <c r="B411" s="1">
        <v>4620</v>
      </c>
      <c r="C411" s="1">
        <v>4910</v>
      </c>
      <c r="D411" s="1">
        <v>5570</v>
      </c>
      <c r="E411" s="1">
        <v>8690</v>
      </c>
      <c r="F411" s="1">
        <v>9920</v>
      </c>
      <c r="G411" s="1">
        <v>4750</v>
      </c>
      <c r="H411" s="1">
        <v>7460</v>
      </c>
      <c r="I411" s="1">
        <v>20310</v>
      </c>
      <c r="J411" s="1">
        <v>18770</v>
      </c>
      <c r="K411" s="1">
        <v>24000</v>
      </c>
      <c r="L411" s="4">
        <v>48370</v>
      </c>
      <c r="M411" s="1">
        <v>20840</v>
      </c>
      <c r="N411" s="1">
        <v>17050</v>
      </c>
      <c r="O411" s="37">
        <f>WEEKNUM(JATIM[[#This Row],[TANGGAL]])</f>
        <v>8</v>
      </c>
    </row>
    <row r="412" spans="1:15" x14ac:dyDescent="0.25">
      <c r="A412" s="10">
        <v>44607</v>
      </c>
      <c r="B412" s="1">
        <v>4580</v>
      </c>
      <c r="C412" s="1">
        <v>4850</v>
      </c>
      <c r="D412" s="1">
        <v>5480</v>
      </c>
      <c r="E412" s="1">
        <v>8630</v>
      </c>
      <c r="F412" s="1">
        <v>9830</v>
      </c>
      <c r="G412" s="1">
        <v>4730</v>
      </c>
      <c r="H412" s="1">
        <v>7370</v>
      </c>
      <c r="I412" s="1">
        <v>20140</v>
      </c>
      <c r="J412" s="1">
        <v>18230</v>
      </c>
      <c r="K412" s="1">
        <v>23970</v>
      </c>
      <c r="L412" s="5">
        <v>47680</v>
      </c>
      <c r="M412" s="1">
        <v>21240</v>
      </c>
      <c r="N412" s="1">
        <v>17220</v>
      </c>
      <c r="O412" s="37">
        <f>WEEKNUM(JATIM[[#This Row],[TANGGAL]])</f>
        <v>8</v>
      </c>
    </row>
    <row r="413" spans="1:15" x14ac:dyDescent="0.25">
      <c r="A413" s="10">
        <v>44608</v>
      </c>
      <c r="B413" s="1">
        <v>4560</v>
      </c>
      <c r="C413" s="1">
        <v>4850</v>
      </c>
      <c r="D413" s="1">
        <v>5510</v>
      </c>
      <c r="E413" s="1">
        <v>8660</v>
      </c>
      <c r="F413" s="1">
        <v>9830</v>
      </c>
      <c r="G413" s="1">
        <v>4710</v>
      </c>
      <c r="H413" s="1">
        <v>7390</v>
      </c>
      <c r="I413" s="1">
        <v>19750</v>
      </c>
      <c r="J413" s="1">
        <v>18480</v>
      </c>
      <c r="K413" s="1">
        <v>25160</v>
      </c>
      <c r="L413" s="4">
        <v>48170</v>
      </c>
      <c r="M413" s="1">
        <v>20820</v>
      </c>
      <c r="N413" s="1">
        <v>17350</v>
      </c>
      <c r="O413" s="37">
        <f>WEEKNUM(JATIM[[#This Row],[TANGGAL]])</f>
        <v>8</v>
      </c>
    </row>
    <row r="414" spans="1:15" x14ac:dyDescent="0.25">
      <c r="A414" s="10">
        <v>44609</v>
      </c>
      <c r="B414" s="1">
        <v>4580</v>
      </c>
      <c r="C414" s="1">
        <v>4870</v>
      </c>
      <c r="D414" s="1">
        <v>5500</v>
      </c>
      <c r="E414" s="1">
        <v>8700</v>
      </c>
      <c r="F414" s="1">
        <v>9890</v>
      </c>
      <c r="G414" s="1">
        <v>4720</v>
      </c>
      <c r="H414" s="1">
        <v>7470</v>
      </c>
      <c r="I414" s="1">
        <v>20400</v>
      </c>
      <c r="J414" s="1">
        <v>20550</v>
      </c>
      <c r="K414" s="1">
        <v>24430</v>
      </c>
      <c r="L414" s="5">
        <v>48370</v>
      </c>
      <c r="M414" s="1">
        <v>20950</v>
      </c>
      <c r="N414" s="1">
        <v>17360</v>
      </c>
      <c r="O414" s="37">
        <f>WEEKNUM(JATIM[[#This Row],[TANGGAL]])</f>
        <v>8</v>
      </c>
    </row>
    <row r="415" spans="1:15" x14ac:dyDescent="0.25">
      <c r="A415" s="10">
        <v>44610</v>
      </c>
      <c r="B415" s="1">
        <v>4520</v>
      </c>
      <c r="C415" s="1">
        <v>4820</v>
      </c>
      <c r="D415" s="1">
        <v>5500</v>
      </c>
      <c r="E415" s="1">
        <v>8650</v>
      </c>
      <c r="F415" s="1">
        <v>9880</v>
      </c>
      <c r="G415" s="1">
        <v>4710</v>
      </c>
      <c r="H415" s="1">
        <v>7450</v>
      </c>
      <c r="I415" s="1">
        <v>20830</v>
      </c>
      <c r="J415" s="1">
        <v>21570</v>
      </c>
      <c r="K415" s="1">
        <v>25460</v>
      </c>
      <c r="L415" s="4">
        <v>48660</v>
      </c>
      <c r="M415" s="1">
        <v>20810</v>
      </c>
      <c r="N415" s="1">
        <v>17440</v>
      </c>
      <c r="O415" s="37">
        <f>WEEKNUM(JATIM[[#This Row],[TANGGAL]])</f>
        <v>8</v>
      </c>
    </row>
    <row r="416" spans="1:15" x14ac:dyDescent="0.25">
      <c r="A416" s="10">
        <v>44611</v>
      </c>
      <c r="B416" s="1">
        <v>4560</v>
      </c>
      <c r="C416" s="1">
        <v>4860</v>
      </c>
      <c r="D416" s="1">
        <v>5490</v>
      </c>
      <c r="E416" s="1">
        <v>8590</v>
      </c>
      <c r="F416" s="1">
        <v>9780</v>
      </c>
      <c r="G416" s="1">
        <v>4750</v>
      </c>
      <c r="H416" s="1">
        <v>7450</v>
      </c>
      <c r="I416" s="1">
        <v>20620</v>
      </c>
      <c r="J416" s="1">
        <v>20770</v>
      </c>
      <c r="K416" s="1">
        <v>25350</v>
      </c>
      <c r="L416" s="5">
        <v>47730</v>
      </c>
      <c r="M416" s="1">
        <v>20400</v>
      </c>
      <c r="N416" s="1">
        <v>17620</v>
      </c>
      <c r="O416" s="37">
        <f>WEEKNUM(JATIM[[#This Row],[TANGGAL]])</f>
        <v>8</v>
      </c>
    </row>
    <row r="417" spans="1:15" x14ac:dyDescent="0.25">
      <c r="A417" s="10">
        <v>44612</v>
      </c>
      <c r="B417" s="1">
        <v>4500</v>
      </c>
      <c r="C417" s="1">
        <v>4800</v>
      </c>
      <c r="D417" s="1">
        <v>5470</v>
      </c>
      <c r="E417" s="1">
        <v>8730</v>
      </c>
      <c r="F417" s="1">
        <v>9910</v>
      </c>
      <c r="G417" s="1">
        <v>4640</v>
      </c>
      <c r="H417" s="1">
        <v>7600</v>
      </c>
      <c r="I417" s="1">
        <v>20760</v>
      </c>
      <c r="J417" s="1">
        <v>19820</v>
      </c>
      <c r="K417" s="1">
        <v>23550</v>
      </c>
      <c r="L417" s="4">
        <v>47580</v>
      </c>
      <c r="M417" s="1">
        <v>20160</v>
      </c>
      <c r="N417" s="1">
        <v>17640</v>
      </c>
      <c r="O417" s="37">
        <f>WEEKNUM(JATIM[[#This Row],[TANGGAL]])</f>
        <v>9</v>
      </c>
    </row>
    <row r="418" spans="1:15" x14ac:dyDescent="0.25">
      <c r="A418" s="10">
        <v>44613</v>
      </c>
      <c r="B418" s="1">
        <v>4520</v>
      </c>
      <c r="C418" s="1">
        <v>4770</v>
      </c>
      <c r="D418" s="1">
        <v>5450</v>
      </c>
      <c r="E418" s="1">
        <v>8700</v>
      </c>
      <c r="F418" s="1">
        <v>9870</v>
      </c>
      <c r="G418" s="1">
        <v>4680</v>
      </c>
      <c r="H418" s="1">
        <v>7450</v>
      </c>
      <c r="I418" s="1">
        <v>19900</v>
      </c>
      <c r="J418" s="1">
        <v>19790</v>
      </c>
      <c r="K418" s="1">
        <v>25450</v>
      </c>
      <c r="L418" s="5">
        <v>48590</v>
      </c>
      <c r="M418" s="1">
        <v>20050</v>
      </c>
      <c r="N418" s="1">
        <v>18020</v>
      </c>
      <c r="O418" s="37">
        <f>WEEKNUM(JATIM[[#This Row],[TANGGAL]])</f>
        <v>9</v>
      </c>
    </row>
    <row r="419" spans="1:15" x14ac:dyDescent="0.25">
      <c r="A419" s="10">
        <v>44614</v>
      </c>
      <c r="B419" s="1">
        <v>4470</v>
      </c>
      <c r="C419" s="1">
        <v>4760</v>
      </c>
      <c r="D419" s="1">
        <v>5440</v>
      </c>
      <c r="E419" s="1">
        <v>8670</v>
      </c>
      <c r="F419" s="1">
        <v>9920</v>
      </c>
      <c r="G419" s="1">
        <v>4680</v>
      </c>
      <c r="H419" s="1">
        <v>7470</v>
      </c>
      <c r="I419" s="1">
        <v>20480</v>
      </c>
      <c r="J419" s="1">
        <v>20810</v>
      </c>
      <c r="K419" s="1">
        <v>27690</v>
      </c>
      <c r="L419" s="4">
        <v>48390</v>
      </c>
      <c r="M419" s="1">
        <v>20220</v>
      </c>
      <c r="N419" s="1">
        <v>18100</v>
      </c>
      <c r="O419" s="37">
        <f>WEEKNUM(JATIM[[#This Row],[TANGGAL]])</f>
        <v>9</v>
      </c>
    </row>
    <row r="420" spans="1:15" x14ac:dyDescent="0.25">
      <c r="A420" s="10">
        <v>44615</v>
      </c>
      <c r="B420" s="1">
        <v>4510</v>
      </c>
      <c r="C420" s="1">
        <v>4770</v>
      </c>
      <c r="D420" s="1">
        <v>5450</v>
      </c>
      <c r="E420" s="1">
        <v>8760</v>
      </c>
      <c r="F420" s="1">
        <v>9860</v>
      </c>
      <c r="G420" s="1">
        <v>4730</v>
      </c>
      <c r="H420" s="1">
        <v>7710</v>
      </c>
      <c r="I420" s="1">
        <v>20810</v>
      </c>
      <c r="J420" s="1">
        <v>19930</v>
      </c>
      <c r="K420" s="1">
        <v>29710</v>
      </c>
      <c r="L420" s="5">
        <v>48460</v>
      </c>
      <c r="M420" s="1">
        <v>20140</v>
      </c>
      <c r="N420" s="1">
        <v>17970</v>
      </c>
      <c r="O420" s="37">
        <f>WEEKNUM(JATIM[[#This Row],[TANGGAL]])</f>
        <v>9</v>
      </c>
    </row>
    <row r="421" spans="1:15" x14ac:dyDescent="0.25">
      <c r="A421" s="10">
        <v>44616</v>
      </c>
      <c r="B421" s="1">
        <v>4440</v>
      </c>
      <c r="C421" s="1">
        <v>4810</v>
      </c>
      <c r="D421" s="1">
        <v>5450</v>
      </c>
      <c r="E421" s="1">
        <v>8670</v>
      </c>
      <c r="F421" s="1">
        <v>9770</v>
      </c>
      <c r="G421" s="1">
        <v>4710</v>
      </c>
      <c r="H421" s="1">
        <v>7730</v>
      </c>
      <c r="I421" s="1">
        <v>20890</v>
      </c>
      <c r="J421" s="1">
        <v>20230</v>
      </c>
      <c r="K421" s="1">
        <v>31030</v>
      </c>
      <c r="L421" s="4">
        <v>47980</v>
      </c>
      <c r="M421" s="1">
        <v>20650</v>
      </c>
      <c r="N421" s="1">
        <v>18270</v>
      </c>
      <c r="O421" s="37">
        <f>WEEKNUM(JATIM[[#This Row],[TANGGAL]])</f>
        <v>9</v>
      </c>
    </row>
    <row r="422" spans="1:15" x14ac:dyDescent="0.25">
      <c r="A422" s="10">
        <v>44617</v>
      </c>
      <c r="B422" s="1">
        <v>4390</v>
      </c>
      <c r="C422" s="1">
        <v>4720</v>
      </c>
      <c r="D422" s="1">
        <v>5380</v>
      </c>
      <c r="E422" s="1">
        <v>8620</v>
      </c>
      <c r="F422" s="1">
        <v>9790</v>
      </c>
      <c r="G422" s="1">
        <v>4710</v>
      </c>
      <c r="H422" s="1">
        <v>7710</v>
      </c>
      <c r="I422" s="1">
        <v>21230</v>
      </c>
      <c r="J422" s="1">
        <v>20050</v>
      </c>
      <c r="K422" s="1">
        <v>29710</v>
      </c>
      <c r="L422" s="5">
        <v>48550</v>
      </c>
      <c r="M422" s="1">
        <v>20640</v>
      </c>
      <c r="N422" s="1">
        <v>17990</v>
      </c>
      <c r="O422" s="37">
        <f>WEEKNUM(JATIM[[#This Row],[TANGGAL]])</f>
        <v>9</v>
      </c>
    </row>
    <row r="423" spans="1:15" x14ac:dyDescent="0.25">
      <c r="A423" s="10">
        <v>44618</v>
      </c>
      <c r="B423" s="1">
        <v>4400</v>
      </c>
      <c r="C423" s="1">
        <v>4710</v>
      </c>
      <c r="D423" s="1">
        <v>5390</v>
      </c>
      <c r="E423" s="1">
        <v>8570</v>
      </c>
      <c r="F423" s="1">
        <v>9660</v>
      </c>
      <c r="G423" s="1">
        <v>4720</v>
      </c>
      <c r="H423" s="1">
        <v>7710</v>
      </c>
      <c r="I423" s="1">
        <v>20790</v>
      </c>
      <c r="J423" s="1">
        <v>22050</v>
      </c>
      <c r="K423" s="1">
        <v>32990</v>
      </c>
      <c r="L423" s="4">
        <v>47930</v>
      </c>
      <c r="M423" s="1">
        <v>20920</v>
      </c>
      <c r="N423" s="1">
        <v>18200</v>
      </c>
      <c r="O423" s="37">
        <f>WEEKNUM(JATIM[[#This Row],[TANGGAL]])</f>
        <v>9</v>
      </c>
    </row>
    <row r="424" spans="1:15" x14ac:dyDescent="0.25">
      <c r="A424" s="10">
        <v>44619</v>
      </c>
      <c r="B424" s="1">
        <v>4400</v>
      </c>
      <c r="C424" s="1">
        <v>4720</v>
      </c>
      <c r="D424" s="1">
        <v>5380</v>
      </c>
      <c r="E424" s="1">
        <v>8590</v>
      </c>
      <c r="F424" s="1">
        <v>9680</v>
      </c>
      <c r="G424" s="1">
        <v>4730</v>
      </c>
      <c r="H424" s="1">
        <v>7730</v>
      </c>
      <c r="I424" s="1">
        <v>20920</v>
      </c>
      <c r="J424" s="1">
        <v>22420</v>
      </c>
      <c r="K424" s="1">
        <v>35950</v>
      </c>
      <c r="L424" s="5">
        <v>48060</v>
      </c>
      <c r="M424" s="1">
        <v>21040</v>
      </c>
      <c r="N424" s="1">
        <v>18370</v>
      </c>
      <c r="O424" s="37">
        <f>WEEKNUM(JATIM[[#This Row],[TANGGAL]])</f>
        <v>10</v>
      </c>
    </row>
    <row r="425" spans="1:15" x14ac:dyDescent="0.25">
      <c r="A425" s="10">
        <v>44620</v>
      </c>
      <c r="B425" s="1">
        <v>4410</v>
      </c>
      <c r="C425" s="1">
        <v>4720</v>
      </c>
      <c r="D425" s="1">
        <v>5390</v>
      </c>
      <c r="E425" s="1">
        <v>8550</v>
      </c>
      <c r="F425" s="1">
        <v>9680</v>
      </c>
      <c r="G425" s="1">
        <v>4710</v>
      </c>
      <c r="H425" s="1">
        <v>7730</v>
      </c>
      <c r="I425" s="1">
        <v>21090</v>
      </c>
      <c r="J425" s="1">
        <v>20230</v>
      </c>
      <c r="K425" s="1">
        <v>35790</v>
      </c>
      <c r="L425" s="4">
        <v>48180</v>
      </c>
      <c r="M425" s="1">
        <v>20580</v>
      </c>
      <c r="N425" s="1">
        <v>18120</v>
      </c>
      <c r="O425" s="37">
        <f>WEEKNUM(JATIM[[#This Row],[TANGGAL]])</f>
        <v>10</v>
      </c>
    </row>
    <row r="426" spans="1:15" x14ac:dyDescent="0.25">
      <c r="A426" s="10">
        <v>44621</v>
      </c>
      <c r="B426" s="1">
        <v>4500</v>
      </c>
      <c r="C426" s="1">
        <v>4760</v>
      </c>
      <c r="D426" s="1">
        <v>5420</v>
      </c>
      <c r="E426" s="1">
        <v>8670</v>
      </c>
      <c r="F426" s="1">
        <v>9740</v>
      </c>
      <c r="G426" s="1">
        <v>4690</v>
      </c>
      <c r="H426" s="1">
        <v>7970</v>
      </c>
      <c r="I426" s="1">
        <v>21960</v>
      </c>
      <c r="J426" s="1">
        <v>22450</v>
      </c>
      <c r="K426" s="1">
        <v>35610</v>
      </c>
      <c r="L426" s="5">
        <v>48650</v>
      </c>
      <c r="M426" s="1">
        <v>21040</v>
      </c>
      <c r="N426" s="1">
        <v>18220</v>
      </c>
      <c r="O426" s="37">
        <f>WEEKNUM(JATIM[[#This Row],[TANGGAL]])</f>
        <v>10</v>
      </c>
    </row>
    <row r="427" spans="1:15" x14ac:dyDescent="0.25">
      <c r="A427" s="10">
        <v>44622</v>
      </c>
      <c r="B427" s="1">
        <v>4430</v>
      </c>
      <c r="C427" s="1">
        <v>4700</v>
      </c>
      <c r="D427" s="1">
        <v>5380</v>
      </c>
      <c r="E427" s="1">
        <v>8590</v>
      </c>
      <c r="F427" s="1">
        <v>9660</v>
      </c>
      <c r="G427" s="1">
        <v>4700</v>
      </c>
      <c r="H427" s="1">
        <v>8380</v>
      </c>
      <c r="I427" s="1">
        <v>20880</v>
      </c>
      <c r="J427" s="1">
        <v>22320</v>
      </c>
      <c r="K427" s="1">
        <v>37210</v>
      </c>
      <c r="L427" s="4">
        <v>48240</v>
      </c>
      <c r="M427" s="1">
        <v>21120</v>
      </c>
      <c r="N427" s="1">
        <v>18240</v>
      </c>
      <c r="O427" s="37">
        <f>WEEKNUM(JATIM[[#This Row],[TANGGAL]])</f>
        <v>10</v>
      </c>
    </row>
    <row r="428" spans="1:15" x14ac:dyDescent="0.25">
      <c r="A428" s="10">
        <v>44623</v>
      </c>
      <c r="B428" s="1">
        <v>4400</v>
      </c>
      <c r="C428" s="1">
        <v>4740</v>
      </c>
      <c r="D428" s="1">
        <v>5370</v>
      </c>
      <c r="E428" s="1">
        <v>8630</v>
      </c>
      <c r="F428" s="1">
        <v>9780</v>
      </c>
      <c r="G428" s="1">
        <v>4760</v>
      </c>
      <c r="H428" s="1">
        <v>8600</v>
      </c>
      <c r="I428" s="1">
        <v>21060</v>
      </c>
      <c r="J428" s="1">
        <v>22750</v>
      </c>
      <c r="K428" s="1">
        <v>41020</v>
      </c>
      <c r="L428" s="5">
        <v>48920</v>
      </c>
      <c r="M428" s="1">
        <v>20920</v>
      </c>
      <c r="N428" s="1">
        <v>18420</v>
      </c>
      <c r="O428" s="37">
        <f>WEEKNUM(JATIM[[#This Row],[TANGGAL]])</f>
        <v>10</v>
      </c>
    </row>
    <row r="429" spans="1:15" x14ac:dyDescent="0.25">
      <c r="A429" s="10">
        <v>44624</v>
      </c>
      <c r="B429" s="1">
        <v>4370</v>
      </c>
      <c r="C429" s="1">
        <v>4670</v>
      </c>
      <c r="D429" s="1">
        <v>5380</v>
      </c>
      <c r="E429" s="1">
        <v>8600</v>
      </c>
      <c r="F429" s="1">
        <v>9770</v>
      </c>
      <c r="G429" s="1">
        <v>4690</v>
      </c>
      <c r="H429" s="1">
        <v>8630</v>
      </c>
      <c r="I429" s="1">
        <v>22140</v>
      </c>
      <c r="J429" s="1">
        <v>23250</v>
      </c>
      <c r="K429" s="1">
        <v>38460</v>
      </c>
      <c r="L429" s="4">
        <v>49020</v>
      </c>
      <c r="M429" s="1">
        <v>21340</v>
      </c>
      <c r="N429" s="1">
        <v>18610</v>
      </c>
      <c r="O429" s="37">
        <f>WEEKNUM(JATIM[[#This Row],[TANGGAL]])</f>
        <v>10</v>
      </c>
    </row>
    <row r="430" spans="1:15" x14ac:dyDescent="0.25">
      <c r="A430" s="10">
        <v>44625</v>
      </c>
      <c r="B430" s="1">
        <v>4360</v>
      </c>
      <c r="C430" s="1">
        <v>4650</v>
      </c>
      <c r="D430" s="1">
        <v>5350</v>
      </c>
      <c r="E430" s="1">
        <v>8600</v>
      </c>
      <c r="F430" s="1">
        <v>9770</v>
      </c>
      <c r="G430" s="1">
        <v>4700</v>
      </c>
      <c r="H430" s="1">
        <v>8880</v>
      </c>
      <c r="I430" s="1">
        <v>22410</v>
      </c>
      <c r="J430" s="1">
        <v>26130</v>
      </c>
      <c r="K430" s="1">
        <v>43720</v>
      </c>
      <c r="L430" s="5">
        <v>48350</v>
      </c>
      <c r="M430" s="1">
        <v>21180</v>
      </c>
      <c r="N430" s="1">
        <v>19160</v>
      </c>
      <c r="O430" s="37">
        <f>WEEKNUM(JATIM[[#This Row],[TANGGAL]])</f>
        <v>10</v>
      </c>
    </row>
    <row r="431" spans="1:15" x14ac:dyDescent="0.25">
      <c r="A431" s="10">
        <v>44626</v>
      </c>
      <c r="B431" s="1">
        <v>4360</v>
      </c>
      <c r="C431" s="1">
        <v>4700</v>
      </c>
      <c r="D431" s="1">
        <v>5360</v>
      </c>
      <c r="E431" s="1">
        <v>8590</v>
      </c>
      <c r="F431" s="1">
        <v>9680</v>
      </c>
      <c r="G431" s="1">
        <v>4700</v>
      </c>
      <c r="H431" s="1">
        <v>8650</v>
      </c>
      <c r="I431" s="1">
        <v>22440</v>
      </c>
      <c r="J431" s="1">
        <v>24370</v>
      </c>
      <c r="K431" s="1">
        <v>40910</v>
      </c>
      <c r="L431" s="4">
        <v>47910</v>
      </c>
      <c r="M431" s="1">
        <v>21300</v>
      </c>
      <c r="N431" s="1">
        <v>19390</v>
      </c>
      <c r="O431" s="37">
        <f>WEEKNUM(JATIM[[#This Row],[TANGGAL]])</f>
        <v>11</v>
      </c>
    </row>
    <row r="432" spans="1:15" x14ac:dyDescent="0.25">
      <c r="A432" s="10">
        <v>44627</v>
      </c>
      <c r="B432" s="1">
        <v>4310</v>
      </c>
      <c r="C432" s="1">
        <v>4600</v>
      </c>
      <c r="D432" s="1">
        <v>5330</v>
      </c>
      <c r="E432" s="1">
        <v>8670</v>
      </c>
      <c r="F432" s="1">
        <v>9770</v>
      </c>
      <c r="G432" s="1">
        <v>4650</v>
      </c>
      <c r="H432" s="1">
        <v>8470</v>
      </c>
      <c r="I432" s="1">
        <v>22320</v>
      </c>
      <c r="J432" s="1">
        <v>24050</v>
      </c>
      <c r="K432" s="1">
        <v>40090</v>
      </c>
      <c r="L432" s="5">
        <v>48560</v>
      </c>
      <c r="M432" s="1">
        <v>21350</v>
      </c>
      <c r="N432" s="1">
        <v>19540</v>
      </c>
      <c r="O432" s="37">
        <f>WEEKNUM(JATIM[[#This Row],[TANGGAL]])</f>
        <v>11</v>
      </c>
    </row>
    <row r="433" spans="1:15" x14ac:dyDescent="0.25">
      <c r="A433" s="10">
        <v>44628</v>
      </c>
      <c r="B433" s="1">
        <v>4350</v>
      </c>
      <c r="C433" s="1">
        <v>4680</v>
      </c>
      <c r="D433" s="1">
        <v>5400</v>
      </c>
      <c r="E433" s="1">
        <v>8650</v>
      </c>
      <c r="F433" s="1">
        <v>9790</v>
      </c>
      <c r="G433" s="1">
        <v>4710</v>
      </c>
      <c r="H433" s="1">
        <v>8380</v>
      </c>
      <c r="I433" s="1">
        <v>22600</v>
      </c>
      <c r="J433" s="1">
        <v>26580</v>
      </c>
      <c r="K433" s="1">
        <v>42270</v>
      </c>
      <c r="L433" s="4">
        <v>49290</v>
      </c>
      <c r="M433" s="1">
        <v>21690</v>
      </c>
      <c r="N433" s="1">
        <v>20600</v>
      </c>
      <c r="O433" s="37">
        <f>WEEKNUM(JATIM[[#This Row],[TANGGAL]])</f>
        <v>11</v>
      </c>
    </row>
    <row r="434" spans="1:15" x14ac:dyDescent="0.25">
      <c r="A434" s="10">
        <v>44629</v>
      </c>
      <c r="B434" s="1">
        <v>4400</v>
      </c>
      <c r="C434" s="1">
        <v>4700</v>
      </c>
      <c r="D434" s="1">
        <v>5380</v>
      </c>
      <c r="E434" s="1">
        <v>8650</v>
      </c>
      <c r="F434" s="1">
        <v>9720</v>
      </c>
      <c r="G434" s="1">
        <v>4720</v>
      </c>
      <c r="H434" s="1">
        <v>8380</v>
      </c>
      <c r="I434" s="1">
        <v>22900</v>
      </c>
      <c r="J434" s="1">
        <v>26820</v>
      </c>
      <c r="K434" s="1">
        <v>43980</v>
      </c>
      <c r="L434" s="5">
        <v>49130</v>
      </c>
      <c r="M434" s="1">
        <v>21460</v>
      </c>
      <c r="N434" s="1">
        <v>20130</v>
      </c>
      <c r="O434" s="37">
        <f>WEEKNUM(JATIM[[#This Row],[TANGGAL]])</f>
        <v>11</v>
      </c>
    </row>
    <row r="435" spans="1:15" x14ac:dyDescent="0.25">
      <c r="A435" s="10">
        <v>44630</v>
      </c>
      <c r="B435" s="1">
        <v>4400</v>
      </c>
      <c r="C435" s="1">
        <v>4690</v>
      </c>
      <c r="D435" s="1">
        <v>5380</v>
      </c>
      <c r="E435" s="1">
        <v>8660</v>
      </c>
      <c r="F435" s="1">
        <v>9680</v>
      </c>
      <c r="G435" s="1">
        <v>4690</v>
      </c>
      <c r="H435" s="1">
        <v>8180</v>
      </c>
      <c r="I435" s="1">
        <v>21630</v>
      </c>
      <c r="J435" s="1">
        <v>25680</v>
      </c>
      <c r="K435" s="1">
        <v>38980</v>
      </c>
      <c r="L435" s="4">
        <v>48480</v>
      </c>
      <c r="M435" s="1">
        <v>21310</v>
      </c>
      <c r="N435" s="1">
        <v>20240</v>
      </c>
      <c r="O435" s="37">
        <f>WEEKNUM(JATIM[[#This Row],[TANGGAL]])</f>
        <v>11</v>
      </c>
    </row>
    <row r="436" spans="1:15" x14ac:dyDescent="0.25">
      <c r="A436" s="10">
        <v>44631</v>
      </c>
      <c r="B436" s="1">
        <v>4390</v>
      </c>
      <c r="C436" s="1">
        <v>4680</v>
      </c>
      <c r="D436" s="1">
        <v>5320</v>
      </c>
      <c r="E436" s="1">
        <v>8650</v>
      </c>
      <c r="F436" s="1">
        <v>9720</v>
      </c>
      <c r="G436" s="1">
        <v>4740</v>
      </c>
      <c r="H436" s="1">
        <v>8880</v>
      </c>
      <c r="I436" s="1">
        <v>22110</v>
      </c>
      <c r="J436" s="1">
        <v>25370</v>
      </c>
      <c r="K436" s="1">
        <v>38870</v>
      </c>
      <c r="L436" s="5">
        <v>48870</v>
      </c>
      <c r="M436" s="1">
        <v>21550</v>
      </c>
      <c r="N436" s="1">
        <v>20150</v>
      </c>
      <c r="O436" s="37">
        <f>WEEKNUM(JATIM[[#This Row],[TANGGAL]])</f>
        <v>11</v>
      </c>
    </row>
    <row r="437" spans="1:15" x14ac:dyDescent="0.25">
      <c r="A437" s="10">
        <v>44632</v>
      </c>
      <c r="B437" s="1">
        <v>4440</v>
      </c>
      <c r="C437" s="1">
        <v>4760</v>
      </c>
      <c r="D437" s="1">
        <v>5380</v>
      </c>
      <c r="E437" s="1">
        <v>8590</v>
      </c>
      <c r="F437" s="1">
        <v>9670</v>
      </c>
      <c r="G437" s="1">
        <v>4770</v>
      </c>
      <c r="H437" s="1">
        <v>8620</v>
      </c>
      <c r="I437" s="1">
        <v>21900</v>
      </c>
      <c r="J437" s="1">
        <v>29690</v>
      </c>
      <c r="K437" s="1">
        <v>41440</v>
      </c>
      <c r="L437" s="4">
        <v>48140</v>
      </c>
      <c r="M437" s="1">
        <v>21360</v>
      </c>
      <c r="N437" s="1">
        <v>20160</v>
      </c>
      <c r="O437" s="37">
        <f>WEEKNUM(JATIM[[#This Row],[TANGGAL]])</f>
        <v>11</v>
      </c>
    </row>
    <row r="438" spans="1:15" x14ac:dyDescent="0.25">
      <c r="A438" s="10">
        <v>44633</v>
      </c>
      <c r="B438" s="1">
        <v>4380</v>
      </c>
      <c r="C438" s="1">
        <v>4700</v>
      </c>
      <c r="D438" s="1">
        <v>5360</v>
      </c>
      <c r="E438" s="1">
        <v>8610</v>
      </c>
      <c r="F438" s="1">
        <v>9670</v>
      </c>
      <c r="G438" s="1">
        <v>4690</v>
      </c>
      <c r="H438" s="1">
        <v>8290</v>
      </c>
      <c r="I438" s="1">
        <v>21580</v>
      </c>
      <c r="J438" s="1">
        <v>24290</v>
      </c>
      <c r="K438" s="1">
        <v>39090</v>
      </c>
      <c r="L438" s="5">
        <v>48160</v>
      </c>
      <c r="M438" s="1">
        <v>21330</v>
      </c>
      <c r="N438" s="1">
        <v>20200</v>
      </c>
      <c r="O438" s="37">
        <f>WEEKNUM(JATIM[[#This Row],[TANGGAL]])</f>
        <v>12</v>
      </c>
    </row>
    <row r="439" spans="1:15" x14ac:dyDescent="0.25">
      <c r="A439" s="10">
        <v>44634</v>
      </c>
      <c r="B439" s="1">
        <v>4380</v>
      </c>
      <c r="C439" s="1">
        <v>4700</v>
      </c>
      <c r="D439" s="1">
        <v>5390</v>
      </c>
      <c r="E439" s="1">
        <v>8690</v>
      </c>
      <c r="F439" s="1">
        <v>9790</v>
      </c>
      <c r="G439" s="1">
        <v>4750</v>
      </c>
      <c r="H439" s="1">
        <v>8730</v>
      </c>
      <c r="I439" s="1">
        <v>21300</v>
      </c>
      <c r="J439" s="1">
        <v>26910</v>
      </c>
      <c r="K439" s="1">
        <v>36480</v>
      </c>
      <c r="L439" s="4">
        <v>49720</v>
      </c>
      <c r="M439" s="1">
        <v>21490</v>
      </c>
      <c r="N439" s="1">
        <v>20160</v>
      </c>
      <c r="O439" s="37">
        <f>WEEKNUM(JATIM[[#This Row],[TANGGAL]])</f>
        <v>12</v>
      </c>
    </row>
    <row r="440" spans="1:15" x14ac:dyDescent="0.25">
      <c r="A440" s="10">
        <v>44635</v>
      </c>
      <c r="B440" s="1">
        <v>4380</v>
      </c>
      <c r="C440" s="1">
        <v>4710</v>
      </c>
      <c r="D440" s="1">
        <v>5360</v>
      </c>
      <c r="E440" s="1">
        <v>8690</v>
      </c>
      <c r="F440" s="1">
        <v>9780</v>
      </c>
      <c r="G440" s="1">
        <v>4760</v>
      </c>
      <c r="H440" s="1">
        <v>8730</v>
      </c>
      <c r="I440" s="1">
        <v>21390</v>
      </c>
      <c r="J440" s="1">
        <v>28120</v>
      </c>
      <c r="K440" s="1">
        <v>35070</v>
      </c>
      <c r="L440" s="5">
        <v>49080</v>
      </c>
      <c r="M440" s="1">
        <v>21890</v>
      </c>
      <c r="N440" s="1">
        <v>20250</v>
      </c>
      <c r="O440" s="37">
        <f>WEEKNUM(JATIM[[#This Row],[TANGGAL]])</f>
        <v>12</v>
      </c>
    </row>
    <row r="441" spans="1:15" x14ac:dyDescent="0.25">
      <c r="A441" s="10">
        <v>44636</v>
      </c>
      <c r="B441" s="1">
        <v>4370</v>
      </c>
      <c r="C441" s="1">
        <v>4670</v>
      </c>
      <c r="D441" s="1">
        <v>5340</v>
      </c>
      <c r="E441" s="1">
        <v>8670</v>
      </c>
      <c r="F441" s="1">
        <v>9740</v>
      </c>
      <c r="G441" s="1">
        <v>4720</v>
      </c>
      <c r="H441" s="1">
        <v>8600</v>
      </c>
      <c r="I441" s="1">
        <v>21720</v>
      </c>
      <c r="J441" s="1">
        <v>25500</v>
      </c>
      <c r="K441" s="1">
        <v>33650</v>
      </c>
      <c r="L441" s="4">
        <v>50170</v>
      </c>
      <c r="M441" s="1">
        <v>21650</v>
      </c>
      <c r="N441" s="1">
        <v>20270</v>
      </c>
      <c r="O441" s="37">
        <f>WEEKNUM(JATIM[[#This Row],[TANGGAL]])</f>
        <v>12</v>
      </c>
    </row>
    <row r="442" spans="1:15" x14ac:dyDescent="0.25">
      <c r="A442" s="10">
        <v>44637</v>
      </c>
      <c r="B442" s="1">
        <v>4350</v>
      </c>
      <c r="C442" s="1">
        <v>4670</v>
      </c>
      <c r="D442" s="1">
        <v>5360</v>
      </c>
      <c r="E442" s="1">
        <v>8620</v>
      </c>
      <c r="F442" s="1">
        <v>9670</v>
      </c>
      <c r="G442" s="1">
        <v>4770</v>
      </c>
      <c r="H442" s="1">
        <v>8460</v>
      </c>
      <c r="I442" s="1">
        <v>21650</v>
      </c>
      <c r="J442" s="1">
        <v>26420</v>
      </c>
      <c r="K442" s="1">
        <v>32910</v>
      </c>
      <c r="L442" s="5">
        <v>48450</v>
      </c>
      <c r="M442" s="1">
        <v>21690</v>
      </c>
      <c r="N442" s="1">
        <v>19950</v>
      </c>
      <c r="O442" s="37">
        <f>WEEKNUM(JATIM[[#This Row],[TANGGAL]])</f>
        <v>12</v>
      </c>
    </row>
    <row r="443" spans="1:15" x14ac:dyDescent="0.25">
      <c r="A443" s="10">
        <v>44638</v>
      </c>
      <c r="B443" s="1">
        <v>4410</v>
      </c>
      <c r="C443" s="1">
        <v>4720</v>
      </c>
      <c r="D443" s="1">
        <v>5400</v>
      </c>
      <c r="E443" s="1">
        <v>8750</v>
      </c>
      <c r="F443" s="1">
        <v>9830</v>
      </c>
      <c r="G443" s="1">
        <v>4760</v>
      </c>
      <c r="H443" s="1">
        <v>8590</v>
      </c>
      <c r="I443" s="1">
        <v>20670</v>
      </c>
      <c r="J443" s="1">
        <v>26700</v>
      </c>
      <c r="K443" s="1">
        <v>35180</v>
      </c>
      <c r="L443" s="4">
        <v>49140</v>
      </c>
      <c r="M443" s="1">
        <v>21510</v>
      </c>
      <c r="N443" s="1">
        <v>20230</v>
      </c>
      <c r="O443" s="37">
        <f>WEEKNUM(JATIM[[#This Row],[TANGGAL]])</f>
        <v>12</v>
      </c>
    </row>
    <row r="444" spans="1:15" x14ac:dyDescent="0.25">
      <c r="A444" s="10">
        <v>44639</v>
      </c>
      <c r="B444" s="1">
        <v>4360</v>
      </c>
      <c r="C444" s="1">
        <v>4680</v>
      </c>
      <c r="D444" s="1">
        <v>5370</v>
      </c>
      <c r="E444" s="1">
        <v>8610</v>
      </c>
      <c r="F444" s="1">
        <v>9660</v>
      </c>
      <c r="G444" s="1">
        <v>4800</v>
      </c>
      <c r="H444" s="1">
        <v>8620</v>
      </c>
      <c r="I444" s="1">
        <v>19930</v>
      </c>
      <c r="J444" s="1">
        <v>24880</v>
      </c>
      <c r="K444" s="1">
        <v>36020</v>
      </c>
      <c r="L444" s="5">
        <v>48240</v>
      </c>
      <c r="M444" s="1">
        <v>21730</v>
      </c>
      <c r="N444" s="1">
        <v>20370</v>
      </c>
      <c r="O444" s="37">
        <f>WEEKNUM(JATIM[[#This Row],[TANGGAL]])</f>
        <v>12</v>
      </c>
    </row>
    <row r="445" spans="1:15" x14ac:dyDescent="0.25">
      <c r="A445" s="10">
        <v>44640</v>
      </c>
      <c r="B445" s="1">
        <v>4420</v>
      </c>
      <c r="C445" s="1">
        <v>4710</v>
      </c>
      <c r="D445" s="1">
        <v>5420</v>
      </c>
      <c r="E445" s="1">
        <v>8770</v>
      </c>
      <c r="F445" s="1">
        <v>9830</v>
      </c>
      <c r="G445" s="1">
        <v>4840</v>
      </c>
      <c r="H445" s="1">
        <v>8760</v>
      </c>
      <c r="I445" s="1">
        <v>20590</v>
      </c>
      <c r="J445" s="1">
        <v>25280</v>
      </c>
      <c r="K445" s="1">
        <v>36470</v>
      </c>
      <c r="L445" s="4">
        <v>48680</v>
      </c>
      <c r="M445" s="1">
        <v>21490</v>
      </c>
      <c r="N445" s="1">
        <v>20390</v>
      </c>
      <c r="O445" s="37">
        <f>WEEKNUM(JATIM[[#This Row],[TANGGAL]])</f>
        <v>13</v>
      </c>
    </row>
    <row r="446" spans="1:15" x14ac:dyDescent="0.25">
      <c r="A446" s="10">
        <v>44641</v>
      </c>
      <c r="B446" s="1">
        <v>4360</v>
      </c>
      <c r="C446" s="1">
        <v>4670</v>
      </c>
      <c r="D446" s="1">
        <v>5330</v>
      </c>
      <c r="E446" s="1">
        <v>8640</v>
      </c>
      <c r="F446" s="1">
        <v>9750</v>
      </c>
      <c r="G446" s="1">
        <v>4840</v>
      </c>
      <c r="H446" s="1">
        <v>8760</v>
      </c>
      <c r="I446" s="1">
        <v>19060</v>
      </c>
      <c r="J446" s="1">
        <v>25910</v>
      </c>
      <c r="K446" s="1">
        <v>33020</v>
      </c>
      <c r="L446" s="5">
        <v>47770</v>
      </c>
      <c r="M446" s="1">
        <v>21940</v>
      </c>
      <c r="N446" s="1">
        <v>20700</v>
      </c>
      <c r="O446" s="37">
        <f>WEEKNUM(JATIM[[#This Row],[TANGGAL]])</f>
        <v>13</v>
      </c>
    </row>
    <row r="447" spans="1:15" x14ac:dyDescent="0.25">
      <c r="A447" s="10">
        <v>44642</v>
      </c>
      <c r="B447" s="1">
        <v>4350</v>
      </c>
      <c r="C447" s="1">
        <v>4670</v>
      </c>
      <c r="D447" s="1">
        <v>5310</v>
      </c>
      <c r="E447" s="1">
        <v>8630</v>
      </c>
      <c r="F447" s="1">
        <v>9740</v>
      </c>
      <c r="G447" s="1">
        <v>4820</v>
      </c>
      <c r="H447" s="1">
        <v>8890</v>
      </c>
      <c r="I447" s="1">
        <v>19090</v>
      </c>
      <c r="J447" s="1">
        <v>24110</v>
      </c>
      <c r="K447" s="1">
        <v>32160</v>
      </c>
      <c r="L447" s="4">
        <v>48310</v>
      </c>
      <c r="M447" s="1">
        <v>21930</v>
      </c>
      <c r="N447" s="1">
        <v>20900</v>
      </c>
      <c r="O447" s="37">
        <f>WEEKNUM(JATIM[[#This Row],[TANGGAL]])</f>
        <v>13</v>
      </c>
    </row>
    <row r="448" spans="1:15" x14ac:dyDescent="0.25">
      <c r="A448" s="10">
        <v>44643</v>
      </c>
      <c r="B448" s="1">
        <v>4360</v>
      </c>
      <c r="C448" s="1">
        <v>4670</v>
      </c>
      <c r="D448" s="1">
        <v>5330</v>
      </c>
      <c r="E448" s="1">
        <v>8620</v>
      </c>
      <c r="F448" s="1">
        <v>9750</v>
      </c>
      <c r="G448" s="1">
        <v>4830</v>
      </c>
      <c r="H448" s="1">
        <v>9020</v>
      </c>
      <c r="I448" s="1">
        <v>18930</v>
      </c>
      <c r="J448" s="1">
        <v>23010</v>
      </c>
      <c r="K448" s="1">
        <v>31640</v>
      </c>
      <c r="L448" s="5">
        <v>48240</v>
      </c>
      <c r="M448" s="1">
        <v>22010</v>
      </c>
      <c r="N448" s="1">
        <v>20990</v>
      </c>
      <c r="O448" s="37">
        <f>WEEKNUM(JATIM[[#This Row],[TANGGAL]])</f>
        <v>13</v>
      </c>
    </row>
    <row r="449" spans="1:15" x14ac:dyDescent="0.25">
      <c r="A449" s="10">
        <v>44644</v>
      </c>
      <c r="B449" s="1">
        <v>4370</v>
      </c>
      <c r="C449" s="1">
        <v>4660</v>
      </c>
      <c r="D449" s="1">
        <v>5330</v>
      </c>
      <c r="E449" s="1">
        <v>8580</v>
      </c>
      <c r="F449" s="1">
        <v>9740</v>
      </c>
      <c r="G449" s="1">
        <v>4820</v>
      </c>
      <c r="H449" s="1">
        <v>8890</v>
      </c>
      <c r="I449" s="1">
        <v>18980</v>
      </c>
      <c r="J449" s="1">
        <v>23260</v>
      </c>
      <c r="K449" s="1">
        <v>30430</v>
      </c>
      <c r="L449" s="4">
        <v>48360</v>
      </c>
      <c r="M449" s="1">
        <v>22300</v>
      </c>
      <c r="N449" s="1">
        <v>20820</v>
      </c>
      <c r="O449" s="37">
        <f>WEEKNUM(JATIM[[#This Row],[TANGGAL]])</f>
        <v>13</v>
      </c>
    </row>
    <row r="450" spans="1:15" x14ac:dyDescent="0.25">
      <c r="A450" s="10">
        <v>44645</v>
      </c>
      <c r="B450" s="1">
        <v>4340</v>
      </c>
      <c r="C450" s="1">
        <v>4680</v>
      </c>
      <c r="D450" s="1">
        <v>5290</v>
      </c>
      <c r="E450" s="1">
        <v>8580</v>
      </c>
      <c r="F450" s="1">
        <v>9660</v>
      </c>
      <c r="G450" s="1">
        <v>4810</v>
      </c>
      <c r="H450" s="1">
        <v>8620</v>
      </c>
      <c r="I450" s="1">
        <v>19240</v>
      </c>
      <c r="J450" s="1">
        <v>22300</v>
      </c>
      <c r="K450" s="1">
        <v>29940</v>
      </c>
      <c r="L450" s="5">
        <v>48180</v>
      </c>
      <c r="M450" s="1">
        <v>22140</v>
      </c>
      <c r="N450" s="1">
        <v>21050</v>
      </c>
      <c r="O450" s="37">
        <f>WEEKNUM(JATIM[[#This Row],[TANGGAL]])</f>
        <v>13</v>
      </c>
    </row>
    <row r="451" spans="1:15" x14ac:dyDescent="0.25">
      <c r="A451" s="10">
        <v>44646</v>
      </c>
      <c r="B451" s="1">
        <v>4350</v>
      </c>
      <c r="C451" s="1">
        <v>4650</v>
      </c>
      <c r="D451" s="1">
        <v>5320</v>
      </c>
      <c r="E451" s="1">
        <v>8530</v>
      </c>
      <c r="F451" s="1">
        <v>9620</v>
      </c>
      <c r="G451" s="1">
        <v>4770</v>
      </c>
      <c r="H451" s="1">
        <v>8890</v>
      </c>
      <c r="I451" s="1">
        <v>18540</v>
      </c>
      <c r="J451" s="1">
        <v>25350</v>
      </c>
      <c r="K451" s="1">
        <v>33350</v>
      </c>
      <c r="L451" s="4">
        <v>47520</v>
      </c>
      <c r="M451" s="1">
        <v>22380</v>
      </c>
      <c r="N451" s="1">
        <v>21000</v>
      </c>
      <c r="O451" s="37">
        <f>WEEKNUM(JATIM[[#This Row],[TANGGAL]])</f>
        <v>13</v>
      </c>
    </row>
    <row r="452" spans="1:15" x14ac:dyDescent="0.25">
      <c r="A452" s="10">
        <v>44647</v>
      </c>
      <c r="B452" s="1">
        <v>4310</v>
      </c>
      <c r="C452" s="1">
        <v>4610</v>
      </c>
      <c r="D452" s="1">
        <v>5300</v>
      </c>
      <c r="E452" s="1">
        <v>8560</v>
      </c>
      <c r="F452" s="1">
        <v>9670</v>
      </c>
      <c r="G452" s="1">
        <v>4830</v>
      </c>
      <c r="H452" s="1">
        <v>9020</v>
      </c>
      <c r="I452" s="1">
        <v>19230</v>
      </c>
      <c r="J452" s="1">
        <v>24410</v>
      </c>
      <c r="K452" s="1">
        <v>30900</v>
      </c>
      <c r="L452" s="5">
        <v>47550</v>
      </c>
      <c r="M452" s="1">
        <v>22130</v>
      </c>
      <c r="N452" s="1">
        <v>21220</v>
      </c>
      <c r="O452" s="37">
        <f>WEEKNUM(JATIM[[#This Row],[TANGGAL]])</f>
        <v>14</v>
      </c>
    </row>
    <row r="453" spans="1:15" x14ac:dyDescent="0.25">
      <c r="A453" s="10">
        <v>44648</v>
      </c>
      <c r="B453" s="1">
        <v>4320</v>
      </c>
      <c r="C453" s="1">
        <v>4630</v>
      </c>
      <c r="D453" s="1">
        <v>5310</v>
      </c>
      <c r="E453" s="1">
        <v>8620</v>
      </c>
      <c r="F453" s="1">
        <v>9700</v>
      </c>
      <c r="G453" s="1">
        <v>4850</v>
      </c>
      <c r="H453" s="1">
        <v>8760</v>
      </c>
      <c r="I453" s="1">
        <v>18340</v>
      </c>
      <c r="J453" s="1">
        <v>21600</v>
      </c>
      <c r="K453" s="1">
        <v>30140</v>
      </c>
      <c r="L453" s="4">
        <v>48170</v>
      </c>
      <c r="M453" s="1">
        <v>22430</v>
      </c>
      <c r="N453" s="1">
        <v>21330</v>
      </c>
      <c r="O453" s="37">
        <f>WEEKNUM(JATIM[[#This Row],[TANGGAL]])</f>
        <v>14</v>
      </c>
    </row>
    <row r="454" spans="1:15" x14ac:dyDescent="0.25">
      <c r="A454" s="10">
        <v>44649</v>
      </c>
      <c r="B454" s="1">
        <v>4260</v>
      </c>
      <c r="C454" s="1">
        <v>4600</v>
      </c>
      <c r="D454" s="1">
        <v>5270</v>
      </c>
      <c r="E454" s="1">
        <v>8550</v>
      </c>
      <c r="F454" s="1">
        <v>9580</v>
      </c>
      <c r="G454" s="1">
        <v>4890</v>
      </c>
      <c r="H454" s="1">
        <v>8760</v>
      </c>
      <c r="I454" s="1">
        <v>17760</v>
      </c>
      <c r="J454" s="1">
        <v>22550</v>
      </c>
      <c r="K454" s="1">
        <v>31070</v>
      </c>
      <c r="L454" s="5">
        <v>47910</v>
      </c>
      <c r="M454" s="1">
        <v>22510</v>
      </c>
      <c r="N454" s="1">
        <v>21350</v>
      </c>
      <c r="O454" s="37">
        <f>WEEKNUM(JATIM[[#This Row],[TANGGAL]])</f>
        <v>14</v>
      </c>
    </row>
    <row r="455" spans="1:15" x14ac:dyDescent="0.25">
      <c r="A455" s="10">
        <v>44650</v>
      </c>
      <c r="B455" s="1">
        <v>4260</v>
      </c>
      <c r="C455" s="1">
        <v>4590</v>
      </c>
      <c r="D455" s="1">
        <v>5300</v>
      </c>
      <c r="E455" s="1">
        <v>8630</v>
      </c>
      <c r="F455" s="1">
        <v>9730</v>
      </c>
      <c r="G455" s="1">
        <v>4910</v>
      </c>
      <c r="H455" s="1">
        <v>9020</v>
      </c>
      <c r="I455" s="1">
        <v>18480</v>
      </c>
      <c r="J455" s="1">
        <v>20790</v>
      </c>
      <c r="K455" s="1">
        <v>30400</v>
      </c>
      <c r="L455" s="4">
        <v>48560</v>
      </c>
      <c r="M455" s="1">
        <v>22630</v>
      </c>
      <c r="N455" s="1">
        <v>21350</v>
      </c>
      <c r="O455" s="37">
        <f>WEEKNUM(JATIM[[#This Row],[TANGGAL]])</f>
        <v>14</v>
      </c>
    </row>
    <row r="456" spans="1:15" x14ac:dyDescent="0.25">
      <c r="A456" s="10">
        <v>44651</v>
      </c>
      <c r="B456" s="1">
        <v>4280</v>
      </c>
      <c r="C456" s="1">
        <v>4600</v>
      </c>
      <c r="D456" s="1">
        <v>5370</v>
      </c>
      <c r="E456" s="1">
        <v>8610</v>
      </c>
      <c r="F456" s="1">
        <v>9730</v>
      </c>
      <c r="G456" s="1">
        <v>4910</v>
      </c>
      <c r="H456" s="1">
        <v>8890</v>
      </c>
      <c r="I456" s="1">
        <v>18900</v>
      </c>
      <c r="J456" s="1">
        <v>22760</v>
      </c>
      <c r="K456" s="1">
        <v>31260</v>
      </c>
      <c r="L456" s="5">
        <v>48400</v>
      </c>
      <c r="M456" s="1">
        <v>22770</v>
      </c>
      <c r="N456" s="1">
        <v>21280</v>
      </c>
      <c r="O456" s="37">
        <f>WEEKNUM(JATIM[[#This Row],[TANGGAL]])</f>
        <v>14</v>
      </c>
    </row>
    <row r="457" spans="1:15" x14ac:dyDescent="0.25">
      <c r="A457" s="10">
        <v>44652</v>
      </c>
      <c r="B457" s="1">
        <v>4270</v>
      </c>
      <c r="C457" s="1">
        <v>4580</v>
      </c>
      <c r="D457" s="1">
        <v>5280</v>
      </c>
      <c r="E457" s="1">
        <v>8580</v>
      </c>
      <c r="F457" s="1">
        <v>9710</v>
      </c>
      <c r="G457" s="1">
        <v>4870</v>
      </c>
      <c r="H457" s="1">
        <v>8640</v>
      </c>
      <c r="I457" s="1">
        <v>17680</v>
      </c>
      <c r="J457" s="1">
        <v>22710</v>
      </c>
      <c r="K457" s="1">
        <v>30790</v>
      </c>
      <c r="L457" s="5">
        <v>48130</v>
      </c>
      <c r="M457" s="1">
        <v>22830</v>
      </c>
      <c r="N457" s="1">
        <v>21560</v>
      </c>
      <c r="O457" s="37">
        <f>WEEKNUM(JATIM[[#This Row],[TANGGAL]])</f>
        <v>14</v>
      </c>
    </row>
    <row r="458" spans="1:15" x14ac:dyDescent="0.25">
      <c r="A458" s="10">
        <v>44653</v>
      </c>
      <c r="B458" s="1">
        <v>4270</v>
      </c>
      <c r="C458" s="1">
        <v>4600</v>
      </c>
      <c r="D458" s="1">
        <v>5300</v>
      </c>
      <c r="E458" s="1">
        <v>8570</v>
      </c>
      <c r="F458" s="1">
        <v>9610</v>
      </c>
      <c r="G458" s="1">
        <v>4860</v>
      </c>
      <c r="H458" s="1">
        <v>8640</v>
      </c>
      <c r="I458" s="1">
        <v>18600</v>
      </c>
      <c r="J458" s="1">
        <v>23210</v>
      </c>
      <c r="K458" s="1">
        <v>30740</v>
      </c>
      <c r="L458" s="1">
        <v>47510</v>
      </c>
      <c r="M458" s="1">
        <v>22760</v>
      </c>
      <c r="N458" s="1">
        <v>21150</v>
      </c>
      <c r="O458" s="37">
        <f>WEEKNUM(JATIM[[#This Row],[TANGGAL]])</f>
        <v>14</v>
      </c>
    </row>
    <row r="459" spans="1:15" x14ac:dyDescent="0.25">
      <c r="A459" s="10">
        <v>44654</v>
      </c>
      <c r="B459" s="1">
        <v>4300</v>
      </c>
      <c r="C459" s="1">
        <v>4570</v>
      </c>
      <c r="D459" s="1">
        <v>5300</v>
      </c>
      <c r="E459" s="1">
        <v>8550</v>
      </c>
      <c r="F459" s="1">
        <v>9660</v>
      </c>
      <c r="G459" s="1">
        <v>4900</v>
      </c>
      <c r="H459" s="1">
        <v>8770</v>
      </c>
      <c r="I459" s="1">
        <v>17760</v>
      </c>
      <c r="J459" s="1">
        <v>22480</v>
      </c>
      <c r="K459" s="1">
        <v>29230</v>
      </c>
      <c r="L459" s="1">
        <v>47960</v>
      </c>
      <c r="M459" s="1">
        <v>23160</v>
      </c>
      <c r="N459" s="1">
        <v>21480</v>
      </c>
      <c r="O459" s="37">
        <f>WEEKNUM(JATIM[[#This Row],[TANGGAL]])</f>
        <v>15</v>
      </c>
    </row>
    <row r="460" spans="1:15" x14ac:dyDescent="0.25">
      <c r="A460" s="10">
        <v>44655</v>
      </c>
      <c r="B460" s="1">
        <v>4250</v>
      </c>
      <c r="C460" s="1">
        <v>4560</v>
      </c>
      <c r="D460" s="1">
        <v>5280</v>
      </c>
      <c r="E460" s="1">
        <v>8550</v>
      </c>
      <c r="F460" s="1">
        <v>9640</v>
      </c>
      <c r="G460" s="1">
        <v>4880</v>
      </c>
      <c r="H460" s="1">
        <v>8770</v>
      </c>
      <c r="I460" s="1">
        <v>17680</v>
      </c>
      <c r="J460" s="1">
        <v>22930</v>
      </c>
      <c r="K460" s="1">
        <v>28780</v>
      </c>
      <c r="L460" s="1">
        <v>47820</v>
      </c>
      <c r="M460" s="1">
        <v>23420</v>
      </c>
      <c r="N460" s="1">
        <v>21100</v>
      </c>
      <c r="O460" s="37">
        <f>WEEKNUM(JATIM[[#This Row],[TANGGAL]])</f>
        <v>15</v>
      </c>
    </row>
    <row r="461" spans="1:15" x14ac:dyDescent="0.25">
      <c r="A461" s="10">
        <v>44656</v>
      </c>
      <c r="B461" s="1">
        <v>4290</v>
      </c>
      <c r="C461" s="1">
        <v>4600</v>
      </c>
      <c r="D461" s="1">
        <v>5290</v>
      </c>
      <c r="E461" s="1">
        <v>8610</v>
      </c>
      <c r="F461" s="1">
        <v>9710</v>
      </c>
      <c r="G461" s="1">
        <v>4900</v>
      </c>
      <c r="H461" s="1">
        <v>8870</v>
      </c>
      <c r="I461" s="1">
        <v>17710</v>
      </c>
      <c r="J461" s="1">
        <v>24820</v>
      </c>
      <c r="K461" s="1">
        <v>28710</v>
      </c>
      <c r="L461" s="1">
        <v>48600</v>
      </c>
      <c r="M461" s="1">
        <v>23020</v>
      </c>
      <c r="N461" s="1">
        <v>20980</v>
      </c>
      <c r="O461" s="37">
        <f>WEEKNUM(JATIM[[#This Row],[TANGGAL]])</f>
        <v>15</v>
      </c>
    </row>
    <row r="462" spans="1:15" x14ac:dyDescent="0.25">
      <c r="A462" s="10">
        <v>44657</v>
      </c>
      <c r="B462" s="1">
        <v>4280</v>
      </c>
      <c r="C462" s="1">
        <v>4610</v>
      </c>
      <c r="D462" s="1">
        <v>5270</v>
      </c>
      <c r="E462" s="1">
        <v>8590</v>
      </c>
      <c r="F462" s="1">
        <v>9740</v>
      </c>
      <c r="G462" s="1">
        <v>4910</v>
      </c>
      <c r="H462" s="1">
        <v>8770</v>
      </c>
      <c r="I462" s="1">
        <v>17480</v>
      </c>
      <c r="J462" s="1">
        <v>24530</v>
      </c>
      <c r="K462" s="1">
        <v>27230</v>
      </c>
      <c r="L462" s="1">
        <v>48810</v>
      </c>
      <c r="M462" s="1">
        <v>23180</v>
      </c>
      <c r="N462" s="1">
        <v>21150</v>
      </c>
      <c r="O462" s="37">
        <f>WEEKNUM(JATIM[[#This Row],[TANGGAL]])</f>
        <v>15</v>
      </c>
    </row>
    <row r="463" spans="1:15" x14ac:dyDescent="0.25">
      <c r="A463" s="10">
        <v>44658</v>
      </c>
      <c r="B463" s="1">
        <v>4310</v>
      </c>
      <c r="C463" s="1">
        <v>4580</v>
      </c>
      <c r="D463" s="1">
        <v>5290</v>
      </c>
      <c r="E463" s="1">
        <v>8640</v>
      </c>
      <c r="F463" s="1">
        <v>9790</v>
      </c>
      <c r="G463" s="1">
        <v>4950</v>
      </c>
      <c r="H463" s="1">
        <v>8900</v>
      </c>
      <c r="I463" s="1">
        <v>17370</v>
      </c>
      <c r="J463" s="1">
        <v>22240</v>
      </c>
      <c r="K463" s="1">
        <v>24880</v>
      </c>
      <c r="L463" s="1">
        <v>48480</v>
      </c>
      <c r="M463" s="1">
        <v>23090</v>
      </c>
      <c r="N463" s="1">
        <v>21170</v>
      </c>
      <c r="O463" s="37">
        <f>WEEKNUM(JATIM[[#This Row],[TANGGAL]])</f>
        <v>15</v>
      </c>
    </row>
    <row r="464" spans="1:15" x14ac:dyDescent="0.25">
      <c r="A464" s="10">
        <v>44659</v>
      </c>
      <c r="B464" s="1">
        <v>4250</v>
      </c>
      <c r="C464" s="1">
        <v>4570</v>
      </c>
      <c r="D464" s="1">
        <v>5240</v>
      </c>
      <c r="E464" s="1">
        <v>8570</v>
      </c>
      <c r="F464" s="1">
        <v>9740</v>
      </c>
      <c r="G464" s="1">
        <v>4850</v>
      </c>
      <c r="H464" s="1">
        <v>8730</v>
      </c>
      <c r="I464" s="1">
        <v>17480</v>
      </c>
      <c r="J464" s="1">
        <v>23010</v>
      </c>
      <c r="K464" s="1">
        <v>19910</v>
      </c>
      <c r="L464" s="1">
        <v>48170</v>
      </c>
      <c r="M464" s="1">
        <v>22860</v>
      </c>
      <c r="N464" s="1">
        <v>21260</v>
      </c>
      <c r="O464" s="37">
        <f>WEEKNUM(JATIM[[#This Row],[TANGGAL]])</f>
        <v>15</v>
      </c>
    </row>
    <row r="465" spans="1:15" x14ac:dyDescent="0.25">
      <c r="A465" s="10">
        <v>44660</v>
      </c>
      <c r="B465" s="1">
        <v>4290</v>
      </c>
      <c r="C465" s="1">
        <v>4600</v>
      </c>
      <c r="D465" s="1">
        <v>5290</v>
      </c>
      <c r="E465" s="1">
        <v>8590</v>
      </c>
      <c r="F465" s="1">
        <v>9690</v>
      </c>
      <c r="G465" s="1">
        <v>4940</v>
      </c>
      <c r="H465" s="1">
        <v>8900</v>
      </c>
      <c r="I465" s="1">
        <v>17760</v>
      </c>
      <c r="J465" s="1">
        <v>22080</v>
      </c>
      <c r="K465" s="1">
        <v>24890</v>
      </c>
      <c r="L465" s="1">
        <v>47650</v>
      </c>
      <c r="M465" s="1">
        <v>22890</v>
      </c>
      <c r="N465" s="1">
        <v>21490</v>
      </c>
      <c r="O465" s="37">
        <f>WEEKNUM(JATIM[[#This Row],[TANGGAL]])</f>
        <v>15</v>
      </c>
    </row>
    <row r="466" spans="1:15" x14ac:dyDescent="0.25">
      <c r="A466" s="10">
        <v>44661</v>
      </c>
      <c r="B466" s="1">
        <v>4340</v>
      </c>
      <c r="C466" s="1">
        <v>4630</v>
      </c>
      <c r="D466" s="1">
        <v>5290</v>
      </c>
      <c r="E466" s="1">
        <v>8570</v>
      </c>
      <c r="F466" s="1">
        <v>9770</v>
      </c>
      <c r="G466" s="1">
        <v>4930</v>
      </c>
      <c r="H466" s="1">
        <v>8770</v>
      </c>
      <c r="I466" s="1">
        <v>18260</v>
      </c>
      <c r="J466" s="1">
        <v>19610</v>
      </c>
      <c r="K466" s="1">
        <v>23980</v>
      </c>
      <c r="L466" s="1">
        <v>48240</v>
      </c>
      <c r="M466" s="1">
        <v>22930</v>
      </c>
      <c r="N466" s="1">
        <v>21140</v>
      </c>
      <c r="O466" s="37">
        <f>WEEKNUM(JATIM[[#This Row],[TANGGAL]])</f>
        <v>16</v>
      </c>
    </row>
    <row r="467" spans="1:15" x14ac:dyDescent="0.25">
      <c r="A467" s="10">
        <v>44662</v>
      </c>
      <c r="B467" s="1">
        <v>4310</v>
      </c>
      <c r="C467" s="1">
        <v>4600</v>
      </c>
      <c r="D467" s="1">
        <v>5240</v>
      </c>
      <c r="E467" s="1">
        <v>8600</v>
      </c>
      <c r="F467" s="1">
        <v>9770</v>
      </c>
      <c r="G467" s="1">
        <v>4890</v>
      </c>
      <c r="H467" s="1">
        <v>8950</v>
      </c>
      <c r="I467" s="1">
        <v>17930</v>
      </c>
      <c r="J467" s="1">
        <v>17240</v>
      </c>
      <c r="K467" s="1">
        <v>19410</v>
      </c>
      <c r="L467" s="1">
        <v>48440</v>
      </c>
      <c r="M467" s="1">
        <v>23180</v>
      </c>
      <c r="N467" s="1">
        <v>20910</v>
      </c>
      <c r="O467" s="37">
        <f>WEEKNUM(JATIM[[#This Row],[TANGGAL]])</f>
        <v>16</v>
      </c>
    </row>
    <row r="468" spans="1:15" x14ac:dyDescent="0.25">
      <c r="A468" s="10">
        <v>44663</v>
      </c>
      <c r="B468" s="1">
        <v>4330</v>
      </c>
      <c r="C468" s="1">
        <v>4630</v>
      </c>
      <c r="D468" s="1">
        <v>5240</v>
      </c>
      <c r="E468" s="1">
        <v>8530</v>
      </c>
      <c r="F468" s="1">
        <v>9660</v>
      </c>
      <c r="G468" s="1">
        <v>4950</v>
      </c>
      <c r="H468" s="1">
        <v>8870</v>
      </c>
      <c r="I468" s="1">
        <v>18590</v>
      </c>
      <c r="J468" s="1">
        <v>17450</v>
      </c>
      <c r="K468" s="1">
        <v>19030</v>
      </c>
      <c r="L468" s="1">
        <v>48120</v>
      </c>
      <c r="M468" s="1">
        <v>22910</v>
      </c>
      <c r="N468" s="1">
        <v>20760</v>
      </c>
      <c r="O468" s="37">
        <f>WEEKNUM(JATIM[[#This Row],[TANGGAL]])</f>
        <v>16</v>
      </c>
    </row>
    <row r="469" spans="1:15" x14ac:dyDescent="0.25">
      <c r="A469" s="10">
        <v>44664</v>
      </c>
      <c r="B469" s="1">
        <v>4330</v>
      </c>
      <c r="C469" s="1">
        <v>4650</v>
      </c>
      <c r="D469" s="1">
        <v>5320</v>
      </c>
      <c r="E469" s="1">
        <v>8590</v>
      </c>
      <c r="F469" s="1">
        <v>9740</v>
      </c>
      <c r="G469" s="1">
        <v>4980</v>
      </c>
      <c r="H469" s="1">
        <v>8910</v>
      </c>
      <c r="I469" s="1">
        <v>18630</v>
      </c>
      <c r="J469" s="1">
        <v>16380</v>
      </c>
      <c r="K469" s="1">
        <v>18990</v>
      </c>
      <c r="L469" s="1">
        <v>48390</v>
      </c>
      <c r="M469" s="1">
        <v>22880</v>
      </c>
      <c r="N469" s="1">
        <v>20960</v>
      </c>
      <c r="O469" s="37">
        <f>WEEKNUM(JATIM[[#This Row],[TANGGAL]])</f>
        <v>16</v>
      </c>
    </row>
    <row r="470" spans="1:15" x14ac:dyDescent="0.25">
      <c r="A470" s="10">
        <v>44665</v>
      </c>
      <c r="B470" s="1">
        <v>4270</v>
      </c>
      <c r="C470" s="1">
        <v>4580</v>
      </c>
      <c r="D470" s="1">
        <v>5230</v>
      </c>
      <c r="E470" s="1">
        <v>8530</v>
      </c>
      <c r="F470" s="1">
        <v>9680</v>
      </c>
      <c r="G470" s="1">
        <v>4990</v>
      </c>
      <c r="H470" s="1">
        <v>8850</v>
      </c>
      <c r="I470" s="1">
        <v>18220</v>
      </c>
      <c r="J470" s="1">
        <v>15190</v>
      </c>
      <c r="K470" s="1">
        <v>17890</v>
      </c>
      <c r="L470" s="1">
        <v>48460</v>
      </c>
      <c r="M470" s="1">
        <v>22570</v>
      </c>
      <c r="N470" s="1">
        <v>20720</v>
      </c>
      <c r="O470" s="37">
        <f>WEEKNUM(JATIM[[#This Row],[TANGGAL]])</f>
        <v>16</v>
      </c>
    </row>
    <row r="471" spans="1:15" x14ac:dyDescent="0.25">
      <c r="A471" s="10">
        <v>44666</v>
      </c>
      <c r="B471" s="1">
        <v>4360</v>
      </c>
      <c r="C471" s="1">
        <v>4660</v>
      </c>
      <c r="D471" s="1">
        <v>5310</v>
      </c>
      <c r="E471" s="1">
        <v>8500</v>
      </c>
      <c r="F471" s="1">
        <v>9560</v>
      </c>
      <c r="G471" s="1">
        <v>4960</v>
      </c>
      <c r="H471" s="1">
        <v>8750</v>
      </c>
      <c r="I471" s="1">
        <v>18320</v>
      </c>
      <c r="J471" s="1">
        <v>16430</v>
      </c>
      <c r="K471" s="1">
        <v>18940</v>
      </c>
      <c r="L471" s="1">
        <v>48260</v>
      </c>
      <c r="M471" s="1">
        <v>22510</v>
      </c>
      <c r="N471" s="1">
        <v>20650</v>
      </c>
      <c r="O471" s="37">
        <f>WEEKNUM(JATIM[[#This Row],[TANGGAL]])</f>
        <v>16</v>
      </c>
    </row>
    <row r="472" spans="1:15" x14ac:dyDescent="0.25">
      <c r="A472" s="10">
        <v>44667</v>
      </c>
      <c r="B472" s="1">
        <v>4330</v>
      </c>
      <c r="C472" s="1">
        <v>4640</v>
      </c>
      <c r="D472" s="1">
        <v>5230</v>
      </c>
      <c r="E472" s="1">
        <v>8530</v>
      </c>
      <c r="F472" s="1">
        <v>9660</v>
      </c>
      <c r="G472" s="1">
        <v>4950</v>
      </c>
      <c r="H472" s="1">
        <v>8850</v>
      </c>
      <c r="I472" s="1">
        <v>17840</v>
      </c>
      <c r="J472" s="1">
        <v>13940</v>
      </c>
      <c r="K472" s="1">
        <v>17010</v>
      </c>
      <c r="L472" s="1">
        <v>48290</v>
      </c>
      <c r="M472" s="1">
        <v>22910</v>
      </c>
      <c r="N472" s="1">
        <v>21040</v>
      </c>
      <c r="O472" s="37">
        <f>WEEKNUM(JATIM[[#This Row],[TANGGAL]])</f>
        <v>16</v>
      </c>
    </row>
    <row r="473" spans="1:15" x14ac:dyDescent="0.25">
      <c r="A473" s="10">
        <v>44668</v>
      </c>
      <c r="B473" s="1">
        <v>4310</v>
      </c>
      <c r="C473" s="1">
        <v>4610</v>
      </c>
      <c r="D473" s="1">
        <v>5260</v>
      </c>
      <c r="E473" s="1">
        <v>8600</v>
      </c>
      <c r="F473" s="1">
        <v>9740</v>
      </c>
      <c r="G473" s="1">
        <v>5000</v>
      </c>
      <c r="H473" s="1">
        <v>8860</v>
      </c>
      <c r="I473" s="1">
        <v>18230</v>
      </c>
      <c r="J473" s="1">
        <v>15400</v>
      </c>
      <c r="K473" s="1">
        <v>18500</v>
      </c>
      <c r="L473" s="1">
        <v>48320</v>
      </c>
      <c r="M473" s="1">
        <v>22590</v>
      </c>
      <c r="N473" s="1">
        <v>20730</v>
      </c>
      <c r="O473" s="37">
        <f>WEEKNUM(JATIM[[#This Row],[TANGGAL]])</f>
        <v>17</v>
      </c>
    </row>
    <row r="474" spans="1:15" x14ac:dyDescent="0.25">
      <c r="A474" s="10">
        <v>44669</v>
      </c>
      <c r="B474" s="1">
        <v>4290</v>
      </c>
      <c r="C474" s="1">
        <v>4600</v>
      </c>
      <c r="D474" s="1">
        <v>5240</v>
      </c>
      <c r="E474" s="1">
        <v>8530</v>
      </c>
      <c r="F474" s="1">
        <v>9630</v>
      </c>
      <c r="G474" s="1">
        <v>5040</v>
      </c>
      <c r="H474" s="1">
        <v>8860</v>
      </c>
      <c r="I474" s="1">
        <v>17840</v>
      </c>
      <c r="J474" s="1">
        <v>14020</v>
      </c>
      <c r="K474" s="1">
        <v>16550</v>
      </c>
      <c r="L474" s="1">
        <v>48570</v>
      </c>
      <c r="M474" s="1">
        <v>22650</v>
      </c>
      <c r="N474" s="1">
        <v>20610</v>
      </c>
      <c r="O474" s="37">
        <f>WEEKNUM(JATIM[[#This Row],[TANGGAL]])</f>
        <v>17</v>
      </c>
    </row>
    <row r="475" spans="1:15" x14ac:dyDescent="0.25">
      <c r="A475" s="10">
        <v>44670</v>
      </c>
      <c r="B475" s="1">
        <v>4280</v>
      </c>
      <c r="C475" s="1">
        <v>4610</v>
      </c>
      <c r="D475" s="1">
        <v>5250</v>
      </c>
      <c r="E475" s="1">
        <v>8580</v>
      </c>
      <c r="F475" s="1">
        <v>9750</v>
      </c>
      <c r="G475" s="1">
        <v>5050</v>
      </c>
      <c r="H475" s="1">
        <v>8950</v>
      </c>
      <c r="I475" s="1">
        <v>17920</v>
      </c>
      <c r="J475" s="1">
        <v>14550</v>
      </c>
      <c r="K475" s="1">
        <v>16010</v>
      </c>
      <c r="L475" s="1">
        <v>48860</v>
      </c>
      <c r="M475" s="1">
        <v>22350</v>
      </c>
      <c r="N475" s="1">
        <v>20750</v>
      </c>
      <c r="O475" s="37">
        <f>WEEKNUM(JATIM[[#This Row],[TANGGAL]])</f>
        <v>17</v>
      </c>
    </row>
    <row r="476" spans="1:15" x14ac:dyDescent="0.25">
      <c r="A476" s="10">
        <v>44671</v>
      </c>
      <c r="B476" s="1">
        <v>4230</v>
      </c>
      <c r="C476" s="1">
        <v>4560</v>
      </c>
      <c r="D476" s="1">
        <v>5210</v>
      </c>
      <c r="E476" s="1">
        <v>8560</v>
      </c>
      <c r="F476" s="1">
        <v>9730</v>
      </c>
      <c r="G476" s="1">
        <v>5090</v>
      </c>
      <c r="H476" s="1">
        <v>8750</v>
      </c>
      <c r="I476" s="1">
        <v>18040</v>
      </c>
      <c r="J476" s="1">
        <v>14050</v>
      </c>
      <c r="K476" s="1">
        <v>15350</v>
      </c>
      <c r="L476" s="1">
        <v>48750</v>
      </c>
      <c r="M476" s="1">
        <v>22410</v>
      </c>
      <c r="N476" s="1">
        <v>21090</v>
      </c>
      <c r="O476" s="37">
        <f>WEEKNUM(JATIM[[#This Row],[TANGGAL]])</f>
        <v>17</v>
      </c>
    </row>
    <row r="477" spans="1:15" x14ac:dyDescent="0.25">
      <c r="A477" s="10">
        <v>44672</v>
      </c>
      <c r="B477" s="1">
        <v>4270</v>
      </c>
      <c r="C477" s="1">
        <v>4590</v>
      </c>
      <c r="D477" s="1">
        <v>5250</v>
      </c>
      <c r="E477" s="1">
        <v>8590</v>
      </c>
      <c r="F477" s="1">
        <v>9770</v>
      </c>
      <c r="G477" s="1">
        <v>5070</v>
      </c>
      <c r="H477" s="1">
        <v>8830</v>
      </c>
      <c r="I477" s="1">
        <v>18220</v>
      </c>
      <c r="J477" s="1">
        <v>15630</v>
      </c>
      <c r="K477" s="1">
        <v>15930</v>
      </c>
      <c r="L477" s="1">
        <v>48630</v>
      </c>
      <c r="M477" s="1">
        <v>22520</v>
      </c>
      <c r="N477" s="1">
        <v>21350</v>
      </c>
      <c r="O477" s="37">
        <f>WEEKNUM(JATIM[[#This Row],[TANGGAL]])</f>
        <v>17</v>
      </c>
    </row>
    <row r="478" spans="1:15" x14ac:dyDescent="0.25">
      <c r="A478" s="10">
        <v>44673</v>
      </c>
      <c r="B478" s="1">
        <v>4270</v>
      </c>
      <c r="C478" s="1">
        <v>4570</v>
      </c>
      <c r="D478" s="1">
        <v>5190</v>
      </c>
      <c r="E478" s="1">
        <v>8530</v>
      </c>
      <c r="F478" s="1">
        <v>9710</v>
      </c>
      <c r="G478" s="1">
        <v>5080</v>
      </c>
      <c r="H478" s="1">
        <v>8830</v>
      </c>
      <c r="I478" s="1">
        <v>17920</v>
      </c>
      <c r="J478" s="1">
        <v>15260</v>
      </c>
      <c r="K478" s="1">
        <v>14730</v>
      </c>
      <c r="L478" s="1">
        <v>48780</v>
      </c>
      <c r="M478" s="1">
        <v>22650</v>
      </c>
      <c r="N478" s="1">
        <v>21500</v>
      </c>
      <c r="O478" s="37">
        <f>WEEKNUM(JATIM[[#This Row],[TANGGAL]])</f>
        <v>17</v>
      </c>
    </row>
    <row r="479" spans="1:15" x14ac:dyDescent="0.25">
      <c r="A479" s="10">
        <v>44674</v>
      </c>
      <c r="B479" s="1">
        <v>4270</v>
      </c>
      <c r="C479" s="1">
        <v>4560</v>
      </c>
      <c r="D479" s="1">
        <v>5200</v>
      </c>
      <c r="E479" s="1">
        <v>8480</v>
      </c>
      <c r="F479" s="1">
        <v>9640</v>
      </c>
      <c r="G479" s="1">
        <v>5080</v>
      </c>
      <c r="H479" s="1">
        <v>8830</v>
      </c>
      <c r="I479" s="1">
        <v>17830</v>
      </c>
      <c r="J479" s="1">
        <v>15170</v>
      </c>
      <c r="K479" s="1">
        <v>14510</v>
      </c>
      <c r="L479" s="1">
        <v>48120</v>
      </c>
      <c r="M479" s="1">
        <v>22690</v>
      </c>
      <c r="N479" s="1">
        <v>21620</v>
      </c>
      <c r="O479" s="37">
        <f>WEEKNUM(JATIM[[#This Row],[TANGGAL]])</f>
        <v>17</v>
      </c>
    </row>
    <row r="480" spans="1:15" x14ac:dyDescent="0.25">
      <c r="A480" s="10">
        <v>44675</v>
      </c>
      <c r="B480" s="1">
        <v>4330</v>
      </c>
      <c r="C480" s="1">
        <v>4610</v>
      </c>
      <c r="D480" s="1">
        <v>5250</v>
      </c>
      <c r="E480" s="1">
        <v>8570</v>
      </c>
      <c r="F480" s="1">
        <v>9750</v>
      </c>
      <c r="G480" s="1">
        <v>5130</v>
      </c>
      <c r="H480" s="1">
        <v>8830</v>
      </c>
      <c r="I480" s="1">
        <v>18000</v>
      </c>
      <c r="J480" s="1">
        <v>15530</v>
      </c>
      <c r="K480" s="1">
        <v>15080</v>
      </c>
      <c r="L480" s="1">
        <v>48920</v>
      </c>
      <c r="M480" s="1">
        <v>22990</v>
      </c>
      <c r="N480" s="1">
        <v>21810</v>
      </c>
      <c r="O480" s="37">
        <f>WEEKNUM(JATIM[[#This Row],[TANGGAL]])</f>
        <v>18</v>
      </c>
    </row>
    <row r="481" spans="1:15" x14ac:dyDescent="0.25">
      <c r="A481" s="10">
        <v>44676</v>
      </c>
      <c r="B481" s="1">
        <v>4260</v>
      </c>
      <c r="C481" s="1">
        <v>4580</v>
      </c>
      <c r="D481" s="1">
        <v>5210</v>
      </c>
      <c r="E481" s="1">
        <v>8550</v>
      </c>
      <c r="F481" s="1">
        <v>9810</v>
      </c>
      <c r="G481" s="1">
        <v>5130</v>
      </c>
      <c r="H481" s="1">
        <v>9000</v>
      </c>
      <c r="I481" s="1">
        <v>18940</v>
      </c>
      <c r="J481" s="1">
        <v>18640</v>
      </c>
      <c r="K481" s="1">
        <v>14470</v>
      </c>
      <c r="L481" s="1">
        <v>48630</v>
      </c>
      <c r="M481" s="1">
        <v>23380</v>
      </c>
      <c r="N481" s="1">
        <v>21900</v>
      </c>
      <c r="O481" s="37">
        <f>WEEKNUM(JATIM[[#This Row],[TANGGAL]])</f>
        <v>18</v>
      </c>
    </row>
    <row r="482" spans="1:15" x14ac:dyDescent="0.25">
      <c r="A482" s="10">
        <v>44677</v>
      </c>
      <c r="B482" s="1">
        <v>4310</v>
      </c>
      <c r="C482" s="1">
        <v>4600</v>
      </c>
      <c r="D482" s="1">
        <v>5250</v>
      </c>
      <c r="E482" s="1">
        <v>8520</v>
      </c>
      <c r="F482" s="1">
        <v>9670</v>
      </c>
      <c r="G482" s="1">
        <v>5090</v>
      </c>
      <c r="H482" s="1">
        <v>8750</v>
      </c>
      <c r="I482" s="1">
        <v>18580</v>
      </c>
      <c r="J482" s="1">
        <v>20410</v>
      </c>
      <c r="K482" s="1">
        <v>15880</v>
      </c>
      <c r="L482" s="1">
        <v>48860</v>
      </c>
      <c r="M482" s="1">
        <v>23610</v>
      </c>
      <c r="N482" s="1">
        <v>21960</v>
      </c>
      <c r="O482" s="37">
        <f>WEEKNUM(JATIM[[#This Row],[TANGGAL]])</f>
        <v>18</v>
      </c>
    </row>
    <row r="483" spans="1:15" x14ac:dyDescent="0.25">
      <c r="A483" s="10">
        <v>44678</v>
      </c>
      <c r="B483" s="1">
        <v>4300</v>
      </c>
      <c r="C483" s="1">
        <v>4620</v>
      </c>
      <c r="D483" s="1">
        <v>5250</v>
      </c>
      <c r="E483" s="1">
        <v>8550</v>
      </c>
      <c r="F483" s="1">
        <v>9770</v>
      </c>
      <c r="G483" s="1">
        <v>5040</v>
      </c>
      <c r="H483" s="1">
        <v>8830</v>
      </c>
      <c r="I483" s="1">
        <v>18870</v>
      </c>
      <c r="J483" s="1">
        <v>20910</v>
      </c>
      <c r="K483" s="1">
        <v>16480</v>
      </c>
      <c r="L483" s="1">
        <v>48840</v>
      </c>
      <c r="M483" s="1">
        <v>24060</v>
      </c>
      <c r="N483" s="1">
        <v>22230</v>
      </c>
      <c r="O483" s="37">
        <f>WEEKNUM(JATIM[[#This Row],[TANGGAL]])</f>
        <v>18</v>
      </c>
    </row>
    <row r="484" spans="1:15" x14ac:dyDescent="0.25">
      <c r="A484" s="10">
        <v>44679</v>
      </c>
      <c r="B484" s="1">
        <v>4230</v>
      </c>
      <c r="C484" s="1">
        <v>4570</v>
      </c>
      <c r="D484" s="1">
        <v>5210</v>
      </c>
      <c r="E484" s="1">
        <v>8580</v>
      </c>
      <c r="F484" s="1">
        <v>9800</v>
      </c>
      <c r="G484" s="1">
        <v>5100</v>
      </c>
      <c r="H484" s="1">
        <v>8830</v>
      </c>
      <c r="I484" s="1">
        <v>19210</v>
      </c>
      <c r="J484" s="1">
        <v>21800</v>
      </c>
      <c r="K484" s="1">
        <v>16390</v>
      </c>
      <c r="L484" s="1">
        <v>49370</v>
      </c>
      <c r="M484" s="1">
        <v>24280</v>
      </c>
      <c r="N484" s="1">
        <v>22680</v>
      </c>
      <c r="O484" s="37">
        <f>WEEKNUM(JATIM[[#This Row],[TANGGAL]])</f>
        <v>18</v>
      </c>
    </row>
    <row r="485" spans="1:15" x14ac:dyDescent="0.25">
      <c r="A485" s="10">
        <v>44680</v>
      </c>
      <c r="B485" s="1">
        <v>4210</v>
      </c>
      <c r="C485" s="1">
        <v>4520</v>
      </c>
      <c r="D485" s="1">
        <v>5200</v>
      </c>
      <c r="E485" s="1">
        <v>8560</v>
      </c>
      <c r="F485" s="1">
        <v>9660</v>
      </c>
      <c r="G485" s="1">
        <v>5060</v>
      </c>
      <c r="H485" s="1">
        <v>8750</v>
      </c>
      <c r="I485" s="1">
        <v>19210</v>
      </c>
      <c r="J485" s="1">
        <v>22620</v>
      </c>
      <c r="K485" s="1">
        <v>17330</v>
      </c>
      <c r="L485" s="1">
        <v>49270</v>
      </c>
      <c r="M485" s="1">
        <v>24060</v>
      </c>
      <c r="N485" s="1">
        <v>22690</v>
      </c>
      <c r="O485" s="37">
        <f>WEEKNUM(JATIM[[#This Row],[TANGGAL]])</f>
        <v>18</v>
      </c>
    </row>
    <row r="486" spans="1:15" x14ac:dyDescent="0.25">
      <c r="A486" s="10">
        <v>44681</v>
      </c>
      <c r="B486" s="1">
        <v>4260</v>
      </c>
      <c r="C486" s="1">
        <v>4590</v>
      </c>
      <c r="D486" s="1">
        <v>5240</v>
      </c>
      <c r="E486" s="1">
        <v>8580</v>
      </c>
      <c r="F486" s="1">
        <v>9710</v>
      </c>
      <c r="G486" s="1">
        <v>5160</v>
      </c>
      <c r="H486" s="1">
        <v>8830</v>
      </c>
      <c r="I486" s="1">
        <v>19790</v>
      </c>
      <c r="J486" s="1">
        <v>21360</v>
      </c>
      <c r="K486" s="1">
        <v>16610</v>
      </c>
      <c r="L486" s="1">
        <v>49950</v>
      </c>
      <c r="M486" s="1">
        <v>24950</v>
      </c>
      <c r="N486" s="1">
        <v>23110</v>
      </c>
      <c r="O486" s="37">
        <f>WEEKNUM(JATIM[[#This Row],[TANGGAL]])</f>
        <v>18</v>
      </c>
    </row>
    <row r="487" spans="1:15" x14ac:dyDescent="0.25">
      <c r="A487" s="10">
        <v>44682</v>
      </c>
      <c r="B487" s="1">
        <v>4290</v>
      </c>
      <c r="C487" s="1">
        <v>4610</v>
      </c>
      <c r="D487" s="1">
        <v>5260</v>
      </c>
      <c r="E487" s="1">
        <v>8530</v>
      </c>
      <c r="F487" s="1">
        <v>9720</v>
      </c>
      <c r="G487" s="1">
        <v>5100</v>
      </c>
      <c r="H487" s="1">
        <v>8750</v>
      </c>
      <c r="I487" s="1">
        <v>20370</v>
      </c>
      <c r="J487" s="1">
        <v>21740</v>
      </c>
      <c r="K487" s="1">
        <v>17460</v>
      </c>
      <c r="L487" s="1">
        <v>49840</v>
      </c>
      <c r="M487" s="1">
        <v>24680</v>
      </c>
      <c r="N487" s="1">
        <v>23110</v>
      </c>
      <c r="O487" s="37">
        <f>WEEKNUM(JATIM[[#This Row],[TANGGAL]])</f>
        <v>19</v>
      </c>
    </row>
    <row r="488" spans="1:15" x14ac:dyDescent="0.25">
      <c r="A488" s="10">
        <v>44683</v>
      </c>
      <c r="B488" s="1">
        <v>4330</v>
      </c>
      <c r="C488" s="1">
        <v>4610</v>
      </c>
      <c r="D488" s="1">
        <v>5300</v>
      </c>
      <c r="E488" s="1">
        <v>8610</v>
      </c>
      <c r="F488" s="1">
        <v>9650</v>
      </c>
      <c r="G488" s="1">
        <v>5230</v>
      </c>
      <c r="H488" s="1">
        <v>8750</v>
      </c>
      <c r="I488" s="1">
        <v>21640</v>
      </c>
      <c r="J488" s="1">
        <v>22910</v>
      </c>
      <c r="K488" s="1">
        <v>19050</v>
      </c>
      <c r="L488" s="1">
        <v>50110</v>
      </c>
      <c r="M488" s="1">
        <v>24360</v>
      </c>
      <c r="N488" s="1">
        <v>22710</v>
      </c>
      <c r="O488" s="37">
        <f>WEEKNUM(JATIM[[#This Row],[TANGGAL]])</f>
        <v>19</v>
      </c>
    </row>
    <row r="489" spans="1:15" x14ac:dyDescent="0.25">
      <c r="A489" s="10">
        <v>44684</v>
      </c>
      <c r="B489" s="1">
        <v>4260</v>
      </c>
      <c r="C489" s="1">
        <v>4620</v>
      </c>
      <c r="D489" s="1">
        <v>5270</v>
      </c>
      <c r="E489" s="1">
        <v>8600</v>
      </c>
      <c r="F489" s="1">
        <v>9740</v>
      </c>
      <c r="G489" s="1">
        <v>5230</v>
      </c>
      <c r="H489" s="1">
        <v>8750</v>
      </c>
      <c r="I489" s="1">
        <v>20780</v>
      </c>
      <c r="J489" s="1">
        <v>23370</v>
      </c>
      <c r="K489" s="1">
        <v>18400</v>
      </c>
      <c r="L489" s="1">
        <v>49560</v>
      </c>
      <c r="M489" s="1">
        <v>25220</v>
      </c>
      <c r="N489" s="1">
        <v>23260</v>
      </c>
      <c r="O489" s="37">
        <f>WEEKNUM(JATIM[[#This Row],[TANGGAL]])</f>
        <v>19</v>
      </c>
    </row>
    <row r="490" spans="1:15" x14ac:dyDescent="0.25">
      <c r="A490" s="10">
        <v>44685</v>
      </c>
      <c r="B490" s="1">
        <v>4250</v>
      </c>
      <c r="C490" s="1">
        <v>4580</v>
      </c>
      <c r="D490" s="1">
        <v>5250</v>
      </c>
      <c r="E490" s="1">
        <v>8600</v>
      </c>
      <c r="F490" s="1">
        <v>9710</v>
      </c>
      <c r="G490" s="1">
        <v>5150</v>
      </c>
      <c r="H490" s="1">
        <v>8830</v>
      </c>
      <c r="I490" s="1">
        <v>20890</v>
      </c>
      <c r="J490" s="1">
        <v>22730</v>
      </c>
      <c r="K490" s="1">
        <v>18640</v>
      </c>
      <c r="L490" s="1">
        <v>49810</v>
      </c>
      <c r="M490" s="1">
        <v>24780</v>
      </c>
      <c r="N490" s="1">
        <v>22970</v>
      </c>
      <c r="O490" s="37">
        <f>WEEKNUM(JATIM[[#This Row],[TANGGAL]])</f>
        <v>19</v>
      </c>
    </row>
    <row r="491" spans="1:15" x14ac:dyDescent="0.25">
      <c r="A491" s="10">
        <v>44686</v>
      </c>
      <c r="B491" s="1">
        <v>4280</v>
      </c>
      <c r="C491" s="1">
        <v>4570</v>
      </c>
      <c r="D491" s="1">
        <v>5230</v>
      </c>
      <c r="E491" s="1">
        <v>8610</v>
      </c>
      <c r="F491" s="1">
        <v>9670</v>
      </c>
      <c r="G491" s="1">
        <v>5060</v>
      </c>
      <c r="H491" s="1">
        <v>8750</v>
      </c>
      <c r="I491" s="1">
        <v>20750</v>
      </c>
      <c r="J491" s="1">
        <v>25410</v>
      </c>
      <c r="K491" s="1">
        <v>20460</v>
      </c>
      <c r="L491" s="1">
        <v>49640</v>
      </c>
      <c r="M491" s="1">
        <v>24480</v>
      </c>
      <c r="N491" s="1">
        <v>22690</v>
      </c>
      <c r="O491" s="37">
        <f>WEEKNUM(JATIM[[#This Row],[TANGGAL]])</f>
        <v>19</v>
      </c>
    </row>
    <row r="492" spans="1:15" x14ac:dyDescent="0.25">
      <c r="A492" s="10">
        <v>44687</v>
      </c>
      <c r="B492" s="1">
        <v>4390</v>
      </c>
      <c r="C492" s="1">
        <v>4660</v>
      </c>
      <c r="D492" s="1">
        <v>5280</v>
      </c>
      <c r="E492" s="1">
        <v>8610</v>
      </c>
      <c r="F492" s="1">
        <v>9800</v>
      </c>
      <c r="G492" s="1">
        <v>5120</v>
      </c>
      <c r="H492" s="1">
        <v>8830</v>
      </c>
      <c r="I492" s="1">
        <v>21180</v>
      </c>
      <c r="J492" s="1">
        <v>22410</v>
      </c>
      <c r="K492" s="1">
        <v>18940</v>
      </c>
      <c r="L492" s="1">
        <v>49700</v>
      </c>
      <c r="M492" s="1">
        <v>24330</v>
      </c>
      <c r="N492" s="1">
        <v>23100</v>
      </c>
      <c r="O492" s="37">
        <f>WEEKNUM(JATIM[[#This Row],[TANGGAL]])</f>
        <v>19</v>
      </c>
    </row>
    <row r="493" spans="1:15" x14ac:dyDescent="0.25">
      <c r="A493" s="10">
        <v>44688</v>
      </c>
      <c r="B493" s="1">
        <v>4360</v>
      </c>
      <c r="C493" s="1">
        <v>4620</v>
      </c>
      <c r="D493" s="1">
        <v>5270</v>
      </c>
      <c r="E493" s="1">
        <v>8560</v>
      </c>
      <c r="F493" s="1">
        <v>9660</v>
      </c>
      <c r="G493" s="1">
        <v>5170</v>
      </c>
      <c r="H493" s="1">
        <v>8750</v>
      </c>
      <c r="I493" s="1">
        <v>21180</v>
      </c>
      <c r="J493" s="1">
        <v>24380</v>
      </c>
      <c r="K493" s="1">
        <v>18360</v>
      </c>
      <c r="L493" s="1">
        <v>49590</v>
      </c>
      <c r="M493" s="1">
        <v>24160</v>
      </c>
      <c r="N493" s="1">
        <v>22680</v>
      </c>
      <c r="O493" s="37">
        <f>WEEKNUM(JATIM[[#This Row],[TANGGAL]])</f>
        <v>19</v>
      </c>
    </row>
    <row r="494" spans="1:15" x14ac:dyDescent="0.25">
      <c r="A494" s="10">
        <v>44689</v>
      </c>
      <c r="B494" s="1">
        <v>4290</v>
      </c>
      <c r="C494" s="1">
        <v>4610</v>
      </c>
      <c r="D494" s="1">
        <v>5250</v>
      </c>
      <c r="E494" s="1">
        <v>8560</v>
      </c>
      <c r="F494" s="1">
        <v>9650</v>
      </c>
      <c r="G494" s="1">
        <v>5110</v>
      </c>
      <c r="H494" s="1">
        <v>8830</v>
      </c>
      <c r="I494" s="1">
        <v>20580</v>
      </c>
      <c r="J494" s="1">
        <v>21220</v>
      </c>
      <c r="K494" s="1">
        <v>17540</v>
      </c>
      <c r="L494" s="1">
        <v>49650</v>
      </c>
      <c r="M494" s="1">
        <v>24100</v>
      </c>
      <c r="N494" s="1">
        <v>22600</v>
      </c>
      <c r="O494" s="37">
        <f>WEEKNUM(JATIM[[#This Row],[TANGGAL]])</f>
        <v>20</v>
      </c>
    </row>
    <row r="495" spans="1:15" x14ac:dyDescent="0.25">
      <c r="A495" s="10">
        <v>44690</v>
      </c>
      <c r="B495" s="1">
        <v>4330</v>
      </c>
      <c r="C495" s="1">
        <v>4600</v>
      </c>
      <c r="D495" s="1">
        <v>5270</v>
      </c>
      <c r="E495" s="1">
        <v>8600</v>
      </c>
      <c r="F495" s="1">
        <v>9780</v>
      </c>
      <c r="G495" s="1">
        <v>5130</v>
      </c>
      <c r="H495" s="1">
        <v>8830</v>
      </c>
      <c r="I495" s="1">
        <v>21390</v>
      </c>
      <c r="J495" s="1">
        <v>19070</v>
      </c>
      <c r="K495" s="1">
        <v>17230</v>
      </c>
      <c r="L495" s="1">
        <v>49240</v>
      </c>
      <c r="M495" s="1">
        <v>23790</v>
      </c>
      <c r="N495" s="1">
        <v>22510</v>
      </c>
      <c r="O495" s="37">
        <f>WEEKNUM(JATIM[[#This Row],[TANGGAL]])</f>
        <v>20</v>
      </c>
    </row>
    <row r="496" spans="1:15" x14ac:dyDescent="0.25">
      <c r="A496" s="10">
        <v>44691</v>
      </c>
      <c r="B496" s="1">
        <v>4280</v>
      </c>
      <c r="C496" s="1">
        <v>4590</v>
      </c>
      <c r="D496" s="1">
        <v>5250</v>
      </c>
      <c r="E496" s="1">
        <v>8550</v>
      </c>
      <c r="F496" s="1">
        <v>9660</v>
      </c>
      <c r="G496" s="1">
        <v>5130</v>
      </c>
      <c r="H496" s="1">
        <v>8830</v>
      </c>
      <c r="I496" s="1">
        <v>20980</v>
      </c>
      <c r="J496" s="1">
        <v>18060</v>
      </c>
      <c r="K496" s="1">
        <v>16740</v>
      </c>
      <c r="L496" s="1">
        <v>49200</v>
      </c>
      <c r="M496" s="1">
        <v>23780</v>
      </c>
      <c r="N496" s="1">
        <v>22600</v>
      </c>
      <c r="O496" s="37">
        <f>WEEKNUM(JATIM[[#This Row],[TANGGAL]])</f>
        <v>20</v>
      </c>
    </row>
    <row r="497" spans="1:15" x14ac:dyDescent="0.25">
      <c r="A497" s="10">
        <v>44692</v>
      </c>
      <c r="B497" s="1">
        <v>4350</v>
      </c>
      <c r="C497" s="1">
        <v>4600</v>
      </c>
      <c r="D497" s="1">
        <v>5250</v>
      </c>
      <c r="E497" s="1">
        <v>8600</v>
      </c>
      <c r="F497" s="1">
        <v>9750</v>
      </c>
      <c r="G497" s="1">
        <v>5100</v>
      </c>
      <c r="H497" s="1">
        <v>8750</v>
      </c>
      <c r="I497" s="1">
        <v>21430</v>
      </c>
      <c r="J497" s="1">
        <v>18050</v>
      </c>
      <c r="K497" s="1">
        <v>16550</v>
      </c>
      <c r="L497" s="1">
        <v>49130</v>
      </c>
      <c r="M497" s="1">
        <v>23470</v>
      </c>
      <c r="N497" s="1">
        <v>22520</v>
      </c>
      <c r="O497" s="37">
        <f>WEEKNUM(JATIM[[#This Row],[TANGGAL]])</f>
        <v>20</v>
      </c>
    </row>
    <row r="498" spans="1:15" x14ac:dyDescent="0.25">
      <c r="A498" s="10">
        <v>44693</v>
      </c>
      <c r="B498" s="1">
        <v>4330</v>
      </c>
      <c r="C498" s="1">
        <v>4620</v>
      </c>
      <c r="D498" s="1">
        <v>5250</v>
      </c>
      <c r="E498" s="1">
        <v>8600</v>
      </c>
      <c r="F498" s="1">
        <v>9840</v>
      </c>
      <c r="G498" s="1">
        <v>5100</v>
      </c>
      <c r="H498" s="1">
        <v>9000</v>
      </c>
      <c r="I498" s="1">
        <v>22370</v>
      </c>
      <c r="J498" s="1">
        <v>19500</v>
      </c>
      <c r="K498" s="1">
        <v>16560</v>
      </c>
      <c r="L498" s="1">
        <v>49510</v>
      </c>
      <c r="M498" s="1">
        <v>23220</v>
      </c>
      <c r="N498" s="1">
        <v>22090</v>
      </c>
      <c r="O498" s="37">
        <f>WEEKNUM(JATIM[[#This Row],[TANGGAL]])</f>
        <v>20</v>
      </c>
    </row>
    <row r="499" spans="1:15" x14ac:dyDescent="0.25">
      <c r="A499" s="10">
        <v>44694</v>
      </c>
      <c r="B499" s="1">
        <v>4320</v>
      </c>
      <c r="C499" s="1">
        <v>4630</v>
      </c>
      <c r="D499" s="1">
        <v>5240</v>
      </c>
      <c r="E499" s="1">
        <v>8530</v>
      </c>
      <c r="F499" s="1">
        <v>9630</v>
      </c>
      <c r="G499" s="1">
        <v>5130</v>
      </c>
      <c r="H499" s="1">
        <v>8830</v>
      </c>
      <c r="I499" s="1">
        <v>22560</v>
      </c>
      <c r="J499" s="1">
        <v>19610</v>
      </c>
      <c r="K499" s="1">
        <v>17050</v>
      </c>
      <c r="L499" s="1">
        <v>49240</v>
      </c>
      <c r="M499" s="1">
        <v>23080</v>
      </c>
      <c r="N499" s="1">
        <v>22250</v>
      </c>
      <c r="O499" s="37">
        <f>WEEKNUM(JATIM[[#This Row],[TANGGAL]])</f>
        <v>20</v>
      </c>
    </row>
    <row r="500" spans="1:15" x14ac:dyDescent="0.25">
      <c r="A500" s="10">
        <v>44695</v>
      </c>
      <c r="B500" s="1">
        <v>4310</v>
      </c>
      <c r="C500" s="1">
        <v>4610</v>
      </c>
      <c r="D500" s="1">
        <v>5240</v>
      </c>
      <c r="E500" s="1">
        <v>8610</v>
      </c>
      <c r="F500" s="1">
        <v>9750</v>
      </c>
      <c r="G500" s="1">
        <v>5130</v>
      </c>
      <c r="H500" s="1">
        <v>8830</v>
      </c>
      <c r="I500" s="1">
        <v>22110</v>
      </c>
      <c r="J500" s="1">
        <v>18640</v>
      </c>
      <c r="K500" s="1">
        <v>17780</v>
      </c>
      <c r="L500" s="1">
        <v>49060</v>
      </c>
      <c r="M500" s="1">
        <v>23280</v>
      </c>
      <c r="N500" s="1">
        <v>22060</v>
      </c>
      <c r="O500" s="37">
        <f>WEEKNUM(JATIM[[#This Row],[TANGGAL]])</f>
        <v>20</v>
      </c>
    </row>
    <row r="501" spans="1:15" x14ac:dyDescent="0.25">
      <c r="A501" s="10">
        <v>44696</v>
      </c>
      <c r="B501" s="1">
        <v>4300</v>
      </c>
      <c r="C501" s="1">
        <v>4610</v>
      </c>
      <c r="D501" s="1">
        <v>5230</v>
      </c>
      <c r="E501" s="1">
        <v>8580</v>
      </c>
      <c r="F501" s="1">
        <v>9670</v>
      </c>
      <c r="G501" s="1">
        <v>5130</v>
      </c>
      <c r="H501" s="1">
        <v>8830</v>
      </c>
      <c r="I501" s="1">
        <v>22000</v>
      </c>
      <c r="J501" s="1">
        <v>18020</v>
      </c>
      <c r="K501" s="1">
        <v>17870</v>
      </c>
      <c r="L501" s="1">
        <v>48830</v>
      </c>
      <c r="M501" s="1">
        <v>22970</v>
      </c>
      <c r="N501" s="1">
        <v>22120</v>
      </c>
      <c r="O501" s="37">
        <f>WEEKNUM(JATIM[[#This Row],[TANGGAL]])</f>
        <v>21</v>
      </c>
    </row>
    <row r="502" spans="1:15" x14ac:dyDescent="0.25">
      <c r="A502" s="10">
        <v>44697</v>
      </c>
      <c r="B502" s="1">
        <v>4360</v>
      </c>
      <c r="C502" s="1">
        <v>4640</v>
      </c>
      <c r="D502" s="1">
        <v>5230</v>
      </c>
      <c r="E502" s="1">
        <v>8610</v>
      </c>
      <c r="F502" s="1">
        <v>9790</v>
      </c>
      <c r="G502" s="1">
        <v>5120</v>
      </c>
      <c r="H502" s="1">
        <v>8830</v>
      </c>
      <c r="I502" s="1">
        <v>23430</v>
      </c>
      <c r="J502" s="1">
        <v>18860</v>
      </c>
      <c r="K502" s="1">
        <v>18960</v>
      </c>
      <c r="L502" s="1">
        <v>49060</v>
      </c>
      <c r="M502" s="1">
        <v>21650</v>
      </c>
      <c r="N502" s="1">
        <v>22180</v>
      </c>
      <c r="O502" s="37">
        <f>WEEKNUM(JATIM[[#This Row],[TANGGAL]])</f>
        <v>21</v>
      </c>
    </row>
    <row r="503" spans="1:15" x14ac:dyDescent="0.25">
      <c r="A503" s="10">
        <v>44698</v>
      </c>
      <c r="B503" s="1">
        <v>4360</v>
      </c>
      <c r="C503" s="1">
        <v>4660</v>
      </c>
      <c r="D503" s="1">
        <v>5260</v>
      </c>
      <c r="E503" s="1">
        <v>8610</v>
      </c>
      <c r="F503" s="1">
        <v>9800</v>
      </c>
      <c r="G503" s="1">
        <v>5020</v>
      </c>
      <c r="H503" s="1">
        <v>8830</v>
      </c>
      <c r="I503" s="1">
        <v>23310</v>
      </c>
      <c r="J503" s="1">
        <v>20010</v>
      </c>
      <c r="K503" s="1">
        <v>20680</v>
      </c>
      <c r="L503" s="1">
        <v>49090</v>
      </c>
      <c r="M503" s="1">
        <v>21540</v>
      </c>
      <c r="N503" s="1">
        <v>22240</v>
      </c>
      <c r="O503" s="37">
        <f>WEEKNUM(JATIM[[#This Row],[TANGGAL]])</f>
        <v>21</v>
      </c>
    </row>
    <row r="504" spans="1:15" x14ac:dyDescent="0.25">
      <c r="A504" s="10">
        <v>44699</v>
      </c>
      <c r="B504" s="1">
        <v>4360</v>
      </c>
      <c r="C504" s="1">
        <v>4620</v>
      </c>
      <c r="D504" s="1">
        <v>5230</v>
      </c>
      <c r="E504" s="1">
        <v>8630</v>
      </c>
      <c r="F504" s="1">
        <v>9810</v>
      </c>
      <c r="G504" s="1">
        <v>5010</v>
      </c>
      <c r="H504" s="1">
        <v>8830</v>
      </c>
      <c r="I504" s="1">
        <v>23480</v>
      </c>
      <c r="J504" s="1">
        <v>20580</v>
      </c>
      <c r="K504" s="1">
        <v>22370</v>
      </c>
      <c r="L504" s="1">
        <v>48580</v>
      </c>
      <c r="M504" s="1">
        <v>21290</v>
      </c>
      <c r="N504" s="1">
        <v>22370</v>
      </c>
      <c r="O504" s="37">
        <f>WEEKNUM(JATIM[[#This Row],[TANGGAL]])</f>
        <v>21</v>
      </c>
    </row>
    <row r="505" spans="1:15" x14ac:dyDescent="0.25">
      <c r="A505" s="10">
        <v>44700</v>
      </c>
      <c r="B505" s="1">
        <v>4350</v>
      </c>
      <c r="C505" s="1">
        <v>4610</v>
      </c>
      <c r="D505" s="1">
        <v>5220</v>
      </c>
      <c r="E505" s="1">
        <v>8620</v>
      </c>
      <c r="F505" s="1">
        <v>9840</v>
      </c>
      <c r="G505" s="1">
        <v>5020</v>
      </c>
      <c r="H505" s="1">
        <v>8830</v>
      </c>
      <c r="I505" s="1">
        <v>23480</v>
      </c>
      <c r="J505" s="1">
        <v>21450</v>
      </c>
      <c r="K505" s="1">
        <v>23740</v>
      </c>
      <c r="L505" s="1">
        <v>48880</v>
      </c>
      <c r="M505" s="1">
        <v>20160</v>
      </c>
      <c r="N505" s="1">
        <v>22270</v>
      </c>
      <c r="O505" s="37">
        <f>WEEKNUM(JATIM[[#This Row],[TANGGAL]])</f>
        <v>21</v>
      </c>
    </row>
    <row r="506" spans="1:15" x14ac:dyDescent="0.25">
      <c r="A506" s="10">
        <v>44701</v>
      </c>
      <c r="B506" s="1">
        <v>4280</v>
      </c>
      <c r="C506" s="1">
        <v>4600</v>
      </c>
      <c r="D506" s="1">
        <v>5220</v>
      </c>
      <c r="E506" s="1">
        <v>8590</v>
      </c>
      <c r="F506" s="1">
        <v>9770</v>
      </c>
      <c r="G506" s="1">
        <v>4960</v>
      </c>
      <c r="H506" s="1">
        <v>8830</v>
      </c>
      <c r="I506" s="1">
        <v>22890</v>
      </c>
      <c r="J506" s="1">
        <v>22900</v>
      </c>
      <c r="K506" s="1">
        <v>24550</v>
      </c>
      <c r="L506" s="1">
        <v>48930</v>
      </c>
      <c r="M506" s="1">
        <v>20680</v>
      </c>
      <c r="N506" s="1">
        <v>22640</v>
      </c>
      <c r="O506" s="37">
        <f>WEEKNUM(JATIM[[#This Row],[TANGGAL]])</f>
        <v>21</v>
      </c>
    </row>
    <row r="507" spans="1:15" x14ac:dyDescent="0.25">
      <c r="A507" s="10">
        <v>44702</v>
      </c>
      <c r="B507" s="1">
        <v>4350</v>
      </c>
      <c r="C507" s="1">
        <v>4640</v>
      </c>
      <c r="D507" s="1">
        <v>5240</v>
      </c>
      <c r="E507" s="1">
        <v>8590</v>
      </c>
      <c r="F507" s="1">
        <v>9790</v>
      </c>
      <c r="G507" s="1">
        <v>4940</v>
      </c>
      <c r="H507" s="1">
        <v>8830</v>
      </c>
      <c r="I507" s="1">
        <v>23360</v>
      </c>
      <c r="J507" s="1">
        <v>25540</v>
      </c>
      <c r="K507" s="1">
        <v>26790</v>
      </c>
      <c r="L507" s="1">
        <v>49030</v>
      </c>
      <c r="M507" s="1">
        <v>21230</v>
      </c>
      <c r="N507" s="1">
        <v>22750</v>
      </c>
      <c r="O507" s="37">
        <f>WEEKNUM(JATIM[[#This Row],[TANGGAL]])</f>
        <v>21</v>
      </c>
    </row>
    <row r="508" spans="1:15" x14ac:dyDescent="0.25">
      <c r="A508" s="10">
        <v>44703</v>
      </c>
      <c r="B508" s="1">
        <v>4320</v>
      </c>
      <c r="C508" s="1">
        <v>4610</v>
      </c>
      <c r="D508" s="1">
        <v>5280</v>
      </c>
      <c r="E508" s="1">
        <v>8610</v>
      </c>
      <c r="F508" s="1">
        <v>9740</v>
      </c>
      <c r="G508" s="1">
        <v>4980</v>
      </c>
      <c r="H508" s="1">
        <v>8830</v>
      </c>
      <c r="I508" s="1">
        <v>22990</v>
      </c>
      <c r="J508" s="1">
        <v>23490</v>
      </c>
      <c r="K508" s="1">
        <v>26560</v>
      </c>
      <c r="L508" s="1">
        <v>49230</v>
      </c>
      <c r="M508" s="1">
        <v>20820</v>
      </c>
      <c r="N508" s="1">
        <v>22280</v>
      </c>
      <c r="O508" s="37">
        <f>WEEKNUM(JATIM[[#This Row],[TANGGAL]])</f>
        <v>22</v>
      </c>
    </row>
    <row r="509" spans="1:15" x14ac:dyDescent="0.25">
      <c r="A509" s="10">
        <v>44704</v>
      </c>
      <c r="B509" s="1">
        <v>4370</v>
      </c>
      <c r="C509" s="1">
        <v>4650</v>
      </c>
      <c r="D509" s="1">
        <v>5230</v>
      </c>
      <c r="E509" s="1">
        <v>8590</v>
      </c>
      <c r="F509" s="1">
        <v>9790</v>
      </c>
      <c r="G509" s="1">
        <v>4980</v>
      </c>
      <c r="H509" s="1">
        <v>8830</v>
      </c>
      <c r="I509" s="1">
        <v>22960</v>
      </c>
      <c r="J509" s="1">
        <v>24800</v>
      </c>
      <c r="K509" s="1">
        <v>26660</v>
      </c>
      <c r="L509" s="1">
        <v>49100</v>
      </c>
      <c r="M509" s="1">
        <v>20340</v>
      </c>
      <c r="N509" s="1">
        <v>22750</v>
      </c>
      <c r="O509" s="37">
        <f>WEEKNUM(JATIM[[#This Row],[TANGGAL]])</f>
        <v>22</v>
      </c>
    </row>
    <row r="510" spans="1:15" x14ac:dyDescent="0.25">
      <c r="A510" s="10">
        <v>44705</v>
      </c>
      <c r="B510" s="1">
        <v>4360</v>
      </c>
      <c r="C510" s="1">
        <v>4640</v>
      </c>
      <c r="D510" s="1">
        <v>5270</v>
      </c>
      <c r="E510" s="1">
        <v>8580</v>
      </c>
      <c r="F510" s="1">
        <v>9820</v>
      </c>
      <c r="G510" s="1">
        <v>4910</v>
      </c>
      <c r="H510" s="1">
        <v>8830</v>
      </c>
      <c r="I510" s="1">
        <v>23350</v>
      </c>
      <c r="J510" s="1">
        <v>24210</v>
      </c>
      <c r="K510" s="1">
        <v>28930</v>
      </c>
      <c r="L510" s="1">
        <v>48920</v>
      </c>
      <c r="M510" s="1">
        <v>20270</v>
      </c>
      <c r="N510" s="1">
        <v>22680</v>
      </c>
      <c r="O510" s="37">
        <f>WEEKNUM(JATIM[[#This Row],[TANGGAL]])</f>
        <v>22</v>
      </c>
    </row>
    <row r="511" spans="1:15" x14ac:dyDescent="0.25">
      <c r="A511" s="10">
        <v>44706</v>
      </c>
      <c r="B511" s="1">
        <v>4280</v>
      </c>
      <c r="C511" s="1">
        <v>4570</v>
      </c>
      <c r="D511" s="1">
        <v>5210</v>
      </c>
      <c r="E511" s="1">
        <v>8550</v>
      </c>
      <c r="F511" s="1">
        <v>9720</v>
      </c>
      <c r="G511" s="1">
        <v>4930</v>
      </c>
      <c r="H511" s="1">
        <v>8830</v>
      </c>
      <c r="I511" s="1">
        <v>24060</v>
      </c>
      <c r="J511" s="1">
        <v>27130</v>
      </c>
      <c r="K511" s="1">
        <v>29350</v>
      </c>
      <c r="L511" s="1">
        <v>48840</v>
      </c>
      <c r="M511" s="1">
        <v>20250</v>
      </c>
      <c r="N511" s="1">
        <v>22850</v>
      </c>
      <c r="O511" s="37">
        <f>WEEKNUM(JATIM[[#This Row],[TANGGAL]])</f>
        <v>22</v>
      </c>
    </row>
    <row r="512" spans="1:15" x14ac:dyDescent="0.25">
      <c r="A512" s="10">
        <v>44707</v>
      </c>
      <c r="B512" s="1">
        <v>4360</v>
      </c>
      <c r="C512" s="1">
        <v>4600</v>
      </c>
      <c r="D512" s="1">
        <v>5240</v>
      </c>
      <c r="E512" s="1">
        <v>8620</v>
      </c>
      <c r="F512" s="1">
        <v>9690</v>
      </c>
      <c r="G512" s="1">
        <v>4910</v>
      </c>
      <c r="H512" s="1">
        <v>8830</v>
      </c>
      <c r="I512" s="1">
        <v>23590</v>
      </c>
      <c r="J512" s="1">
        <v>36190</v>
      </c>
      <c r="K512" s="1">
        <v>35020</v>
      </c>
      <c r="L512" s="1">
        <v>48780</v>
      </c>
      <c r="M512" s="1">
        <v>20340</v>
      </c>
      <c r="N512" s="1">
        <v>22400</v>
      </c>
      <c r="O512" s="37">
        <f>WEEKNUM(JATIM[[#This Row],[TANGGAL]])</f>
        <v>22</v>
      </c>
    </row>
    <row r="513" spans="1:15" x14ac:dyDescent="0.25">
      <c r="A513" s="10">
        <v>44708</v>
      </c>
      <c r="B513" s="1">
        <v>4410</v>
      </c>
      <c r="C513" s="1">
        <v>4630</v>
      </c>
      <c r="D513" s="1">
        <v>5230</v>
      </c>
      <c r="E513" s="1">
        <v>8530</v>
      </c>
      <c r="F513" s="1">
        <v>9780</v>
      </c>
      <c r="G513" s="1">
        <v>4840</v>
      </c>
      <c r="H513" s="1">
        <v>8830</v>
      </c>
      <c r="I513" s="1">
        <v>24480</v>
      </c>
      <c r="J513" s="1">
        <v>30110</v>
      </c>
      <c r="K513" s="1">
        <v>31940</v>
      </c>
      <c r="L513" s="1">
        <v>48810</v>
      </c>
      <c r="M513" s="1">
        <v>19850</v>
      </c>
      <c r="N513" s="1">
        <v>22960</v>
      </c>
      <c r="O513" s="37">
        <f>WEEKNUM(JATIM[[#This Row],[TANGGAL]])</f>
        <v>22</v>
      </c>
    </row>
    <row r="514" spans="1:15" x14ac:dyDescent="0.25">
      <c r="A514" s="10">
        <v>44709</v>
      </c>
      <c r="B514" s="1">
        <v>4380</v>
      </c>
      <c r="C514" s="1">
        <v>4620</v>
      </c>
      <c r="D514" s="1">
        <v>5230</v>
      </c>
      <c r="E514" s="1">
        <v>8560</v>
      </c>
      <c r="F514" s="1">
        <v>9770</v>
      </c>
      <c r="G514" s="1">
        <v>4900</v>
      </c>
      <c r="H514" s="1">
        <v>8830</v>
      </c>
      <c r="I514" s="1">
        <v>24140</v>
      </c>
      <c r="J514" s="1">
        <v>30580</v>
      </c>
      <c r="K514" s="1">
        <v>31420</v>
      </c>
      <c r="L514" s="1">
        <v>48610</v>
      </c>
      <c r="M514" s="1">
        <v>20730</v>
      </c>
      <c r="N514" s="1">
        <v>23050</v>
      </c>
      <c r="O514" s="37">
        <f>WEEKNUM(JATIM[[#This Row],[TANGGAL]])</f>
        <v>22</v>
      </c>
    </row>
    <row r="515" spans="1:15" x14ac:dyDescent="0.25">
      <c r="A515" s="10">
        <v>44710</v>
      </c>
      <c r="B515" s="1">
        <v>4300</v>
      </c>
      <c r="C515" s="1">
        <v>4540</v>
      </c>
      <c r="D515" s="1">
        <v>5180</v>
      </c>
      <c r="E515" s="1">
        <v>8560</v>
      </c>
      <c r="F515" s="1">
        <v>9750</v>
      </c>
      <c r="G515" s="1">
        <v>4840</v>
      </c>
      <c r="H515" s="1">
        <v>8750</v>
      </c>
      <c r="I515" s="1">
        <v>24080</v>
      </c>
      <c r="J515" s="1">
        <v>28320</v>
      </c>
      <c r="K515" s="1">
        <v>32360</v>
      </c>
      <c r="L515" s="1">
        <v>48370</v>
      </c>
      <c r="M515" s="1">
        <v>19970</v>
      </c>
      <c r="N515" s="1">
        <v>23360</v>
      </c>
      <c r="O515" s="37">
        <f>WEEKNUM(JATIM[[#This Row],[TANGGAL]])</f>
        <v>23</v>
      </c>
    </row>
    <row r="516" spans="1:15" x14ac:dyDescent="0.25">
      <c r="A516" s="10">
        <v>44711</v>
      </c>
      <c r="B516" s="1">
        <v>4450</v>
      </c>
      <c r="C516" s="1">
        <v>4650</v>
      </c>
      <c r="D516" s="1">
        <v>5250</v>
      </c>
      <c r="E516" s="1">
        <v>8610</v>
      </c>
      <c r="F516" s="1">
        <v>9820</v>
      </c>
      <c r="G516" s="1">
        <v>4860</v>
      </c>
      <c r="H516" s="1">
        <v>8830</v>
      </c>
      <c r="I516" s="1">
        <v>24790</v>
      </c>
      <c r="J516" s="1">
        <v>32640</v>
      </c>
      <c r="K516" s="1">
        <v>34830</v>
      </c>
      <c r="L516" s="1">
        <v>48660</v>
      </c>
      <c r="M516" s="1">
        <v>20810</v>
      </c>
      <c r="N516" s="1">
        <v>23430</v>
      </c>
      <c r="O516" s="37">
        <f>WEEKNUM(JATIM[[#This Row],[TANGGAL]])</f>
        <v>23</v>
      </c>
    </row>
    <row r="517" spans="1:15" x14ac:dyDescent="0.25">
      <c r="A517" s="10">
        <v>44712</v>
      </c>
      <c r="B517" s="1">
        <v>4430</v>
      </c>
      <c r="C517" s="1">
        <v>4630</v>
      </c>
      <c r="D517" s="1">
        <v>5260</v>
      </c>
      <c r="E517" s="1">
        <v>8600</v>
      </c>
      <c r="F517" s="1">
        <v>9860</v>
      </c>
      <c r="G517" s="1">
        <v>4820</v>
      </c>
      <c r="H517" s="1">
        <v>8830</v>
      </c>
      <c r="I517" s="1">
        <v>25000</v>
      </c>
      <c r="J517" s="1">
        <v>33940</v>
      </c>
      <c r="K517" s="1">
        <v>38320</v>
      </c>
      <c r="L517" s="1">
        <v>48800</v>
      </c>
      <c r="M517" s="1">
        <v>20760</v>
      </c>
      <c r="N517" s="1">
        <v>23340</v>
      </c>
      <c r="O517" s="37">
        <f>WEEKNUM(JATIM[[#This Row],[TANGGAL]])</f>
        <v>23</v>
      </c>
    </row>
    <row r="518" spans="1:15" x14ac:dyDescent="0.25">
      <c r="A518" s="10">
        <v>44713</v>
      </c>
      <c r="B518" s="1">
        <v>4440</v>
      </c>
      <c r="C518" s="1">
        <v>4650</v>
      </c>
      <c r="D518" s="1">
        <v>5280</v>
      </c>
      <c r="E518" s="1">
        <v>8640</v>
      </c>
      <c r="F518" s="1">
        <v>9810</v>
      </c>
      <c r="G518" s="1">
        <v>4800</v>
      </c>
      <c r="H518" s="1">
        <v>9150</v>
      </c>
      <c r="I518" s="1">
        <v>24620</v>
      </c>
      <c r="J518" s="1">
        <v>34490</v>
      </c>
      <c r="K518" s="1">
        <v>40180</v>
      </c>
      <c r="L518" s="1">
        <v>48290</v>
      </c>
      <c r="M518" s="1">
        <v>20990</v>
      </c>
      <c r="N518" s="1">
        <v>23410</v>
      </c>
      <c r="O518" s="37">
        <f>WEEKNUM(JATIM[[#This Row],[TANGGAL]])</f>
        <v>23</v>
      </c>
    </row>
    <row r="519" spans="1:15" x14ac:dyDescent="0.25">
      <c r="A519" s="10">
        <v>44714</v>
      </c>
      <c r="B519" s="1">
        <v>4440</v>
      </c>
      <c r="C519" s="1">
        <v>4620</v>
      </c>
      <c r="D519" s="1">
        <v>5270</v>
      </c>
      <c r="E519" s="1">
        <v>8600</v>
      </c>
      <c r="F519" s="1">
        <v>9800</v>
      </c>
      <c r="G519" s="1">
        <v>4800</v>
      </c>
      <c r="H519" s="1">
        <v>9280</v>
      </c>
      <c r="I519" s="1">
        <v>25200</v>
      </c>
      <c r="J519" s="1">
        <v>36680</v>
      </c>
      <c r="K519" s="1">
        <v>41070</v>
      </c>
      <c r="L519" s="1">
        <v>48870</v>
      </c>
      <c r="M519" s="1">
        <v>21560</v>
      </c>
      <c r="N519" s="1">
        <v>23860</v>
      </c>
      <c r="O519" s="37">
        <f>WEEKNUM(JATIM[[#This Row],[TANGGAL]])</f>
        <v>23</v>
      </c>
    </row>
    <row r="520" spans="1:15" x14ac:dyDescent="0.25">
      <c r="A520" s="10">
        <v>44715</v>
      </c>
      <c r="B520" s="1">
        <v>4460</v>
      </c>
      <c r="C520" s="1">
        <v>4640</v>
      </c>
      <c r="D520" s="1">
        <v>5290</v>
      </c>
      <c r="E520" s="1">
        <v>8520</v>
      </c>
      <c r="F520" s="1">
        <v>9870</v>
      </c>
      <c r="G520" s="1">
        <v>4790</v>
      </c>
      <c r="H520" s="1">
        <v>9110</v>
      </c>
      <c r="I520" s="1">
        <v>25160</v>
      </c>
      <c r="J520" s="1">
        <v>35810</v>
      </c>
      <c r="K520" s="1">
        <v>45010</v>
      </c>
      <c r="L520" s="1">
        <v>48930</v>
      </c>
      <c r="M520" s="1">
        <v>21800</v>
      </c>
      <c r="N520" s="1">
        <v>24050</v>
      </c>
      <c r="O520" s="37">
        <f>WEEKNUM(JATIM[[#This Row],[TANGGAL]])</f>
        <v>23</v>
      </c>
    </row>
    <row r="521" spans="1:15" x14ac:dyDescent="0.25">
      <c r="A521" s="10">
        <v>44716</v>
      </c>
      <c r="B521" s="1">
        <v>4410</v>
      </c>
      <c r="C521" s="1">
        <v>4620</v>
      </c>
      <c r="D521" s="1">
        <v>5240</v>
      </c>
      <c r="E521" s="1">
        <v>8550</v>
      </c>
      <c r="F521" s="1">
        <v>9730</v>
      </c>
      <c r="G521" s="1">
        <v>4770</v>
      </c>
      <c r="H521" s="1">
        <v>9350</v>
      </c>
      <c r="I521" s="1">
        <v>25440</v>
      </c>
      <c r="J521" s="1">
        <v>35950</v>
      </c>
      <c r="K521" s="1">
        <v>45620</v>
      </c>
      <c r="L521" s="1">
        <v>48640</v>
      </c>
      <c r="M521" s="1">
        <v>22090</v>
      </c>
      <c r="N521" s="1">
        <v>23900</v>
      </c>
      <c r="O521" s="37">
        <f>WEEKNUM(JATIM[[#This Row],[TANGGAL]])</f>
        <v>23</v>
      </c>
    </row>
    <row r="522" spans="1:15" x14ac:dyDescent="0.25">
      <c r="A522" s="10">
        <v>44717</v>
      </c>
      <c r="B522" s="1">
        <v>4460</v>
      </c>
      <c r="C522" s="1">
        <v>4640</v>
      </c>
      <c r="D522" s="1">
        <v>5230</v>
      </c>
      <c r="E522" s="1">
        <v>8580</v>
      </c>
      <c r="F522" s="1">
        <v>9820</v>
      </c>
      <c r="G522" s="1">
        <v>4780</v>
      </c>
      <c r="H522" s="1">
        <v>9280</v>
      </c>
      <c r="I522" s="1">
        <v>25100</v>
      </c>
      <c r="J522" s="1">
        <v>38850</v>
      </c>
      <c r="K522" s="1">
        <v>50110</v>
      </c>
      <c r="L522" s="1">
        <v>48640</v>
      </c>
      <c r="M522" s="1">
        <v>22210</v>
      </c>
      <c r="N522" s="1">
        <v>24130</v>
      </c>
      <c r="O522" s="37">
        <f>WEEKNUM(JATIM[[#This Row],[TANGGAL]])</f>
        <v>24</v>
      </c>
    </row>
    <row r="523" spans="1:15" x14ac:dyDescent="0.25">
      <c r="A523" s="10">
        <v>44718</v>
      </c>
      <c r="B523" s="1">
        <v>4510</v>
      </c>
      <c r="C523" s="1">
        <v>4700</v>
      </c>
      <c r="D523" s="1">
        <v>5260</v>
      </c>
      <c r="E523" s="1">
        <v>8570</v>
      </c>
      <c r="F523" s="1">
        <v>9890</v>
      </c>
      <c r="G523" s="1">
        <v>4790</v>
      </c>
      <c r="H523" s="1">
        <v>9280</v>
      </c>
      <c r="I523" s="1">
        <v>26060</v>
      </c>
      <c r="J523" s="1">
        <v>36720</v>
      </c>
      <c r="K523" s="1">
        <v>49210</v>
      </c>
      <c r="L523" s="1">
        <v>48620</v>
      </c>
      <c r="M523" s="1">
        <v>22640</v>
      </c>
      <c r="N523" s="1">
        <v>24510</v>
      </c>
      <c r="O523" s="37">
        <f>WEEKNUM(JATIM[[#This Row],[TANGGAL]])</f>
        <v>24</v>
      </c>
    </row>
    <row r="524" spans="1:15" x14ac:dyDescent="0.25">
      <c r="A524" s="10">
        <v>44719</v>
      </c>
      <c r="B524" s="1">
        <v>4400</v>
      </c>
      <c r="C524" s="1">
        <v>4630</v>
      </c>
      <c r="D524" s="1">
        <v>5220</v>
      </c>
      <c r="E524" s="1">
        <v>8550</v>
      </c>
      <c r="F524" s="1">
        <v>9770</v>
      </c>
      <c r="G524" s="1">
        <v>4730</v>
      </c>
      <c r="H524" s="1">
        <v>8610</v>
      </c>
      <c r="I524" s="1">
        <v>26540</v>
      </c>
      <c r="J524" s="1">
        <v>45450</v>
      </c>
      <c r="K524" s="1">
        <v>56130</v>
      </c>
      <c r="L524" s="1">
        <v>49000</v>
      </c>
      <c r="M524" s="1">
        <v>22870</v>
      </c>
      <c r="N524" s="1">
        <v>24260</v>
      </c>
      <c r="O524" s="37">
        <f>WEEKNUM(JATIM[[#This Row],[TANGGAL]])</f>
        <v>24</v>
      </c>
    </row>
    <row r="525" spans="1:15" x14ac:dyDescent="0.25">
      <c r="A525" s="10">
        <v>44720</v>
      </c>
      <c r="B525" s="1">
        <v>4340</v>
      </c>
      <c r="C525" s="1">
        <v>4610</v>
      </c>
      <c r="D525" s="1">
        <v>5250</v>
      </c>
      <c r="E525" s="1">
        <v>8590</v>
      </c>
      <c r="F525" s="1">
        <v>9820</v>
      </c>
      <c r="G525" s="1">
        <v>4760</v>
      </c>
      <c r="H525" s="1">
        <v>9280</v>
      </c>
      <c r="I525" s="1">
        <v>26810</v>
      </c>
      <c r="J525" s="1">
        <v>41940</v>
      </c>
      <c r="K525" s="1">
        <v>58700</v>
      </c>
      <c r="L525" s="1">
        <v>48460</v>
      </c>
      <c r="M525" s="1">
        <v>22840</v>
      </c>
      <c r="N525" s="1">
        <v>24250</v>
      </c>
      <c r="O525" s="37">
        <f>WEEKNUM(JATIM[[#This Row],[TANGGAL]])</f>
        <v>24</v>
      </c>
    </row>
    <row r="526" spans="1:15" x14ac:dyDescent="0.25">
      <c r="A526" s="10">
        <v>44721</v>
      </c>
      <c r="B526" s="1">
        <v>4370</v>
      </c>
      <c r="C526" s="1">
        <v>4640</v>
      </c>
      <c r="D526" s="1">
        <v>5160</v>
      </c>
      <c r="E526" s="1">
        <v>8500</v>
      </c>
      <c r="F526" s="1">
        <v>9610</v>
      </c>
      <c r="G526" s="1">
        <v>4690</v>
      </c>
      <c r="H526" s="1">
        <v>9150</v>
      </c>
      <c r="I526" s="1">
        <v>28330</v>
      </c>
      <c r="J526" s="1">
        <v>46660</v>
      </c>
      <c r="K526" s="1">
        <v>55450</v>
      </c>
      <c r="L526" s="1">
        <v>48160</v>
      </c>
      <c r="M526" s="1">
        <v>22800</v>
      </c>
      <c r="N526" s="1">
        <v>24490</v>
      </c>
      <c r="O526" s="37">
        <f>WEEKNUM(JATIM[[#This Row],[TANGGAL]])</f>
        <v>24</v>
      </c>
    </row>
    <row r="527" spans="1:15" x14ac:dyDescent="0.25">
      <c r="A527" s="10">
        <v>44722</v>
      </c>
      <c r="I527" s="1"/>
      <c r="J527" s="1"/>
      <c r="K527" s="1"/>
      <c r="L527" s="1"/>
      <c r="M527" s="1"/>
      <c r="N527" s="1"/>
      <c r="O527" s="37">
        <f>WEEKNUM(JATIM[[#This Row],[TANGGAL]])</f>
        <v>24</v>
      </c>
    </row>
    <row r="528" spans="1:15" x14ac:dyDescent="0.25">
      <c r="A528" s="10">
        <v>44723</v>
      </c>
      <c r="I528" s="1"/>
      <c r="J528" s="1"/>
      <c r="K528" s="1"/>
      <c r="L528" s="1"/>
      <c r="M528" s="1"/>
      <c r="N528" s="1"/>
      <c r="O528" s="37">
        <f>WEEKNUM(JATIM[[#This Row],[TANGGAL]])</f>
        <v>24</v>
      </c>
    </row>
    <row r="529" spans="1:15" x14ac:dyDescent="0.25">
      <c r="A529" s="10">
        <v>44724</v>
      </c>
      <c r="I529" s="1"/>
      <c r="J529" s="1"/>
      <c r="K529" s="1"/>
      <c r="L529" s="1"/>
      <c r="M529" s="1"/>
      <c r="N529" s="1"/>
      <c r="O529" s="37">
        <f>WEEKNUM(JATIM[[#This Row],[TANGGAL]])</f>
        <v>25</v>
      </c>
    </row>
    <row r="530" spans="1:15" x14ac:dyDescent="0.25">
      <c r="A530" s="10">
        <v>44725</v>
      </c>
      <c r="I530" s="1"/>
      <c r="J530" s="1"/>
      <c r="K530" s="1"/>
      <c r="L530" s="1"/>
      <c r="M530" s="1"/>
      <c r="N530" s="1"/>
      <c r="O530" s="37">
        <f>WEEKNUM(JATIM[[#This Row],[TANGGAL]])</f>
        <v>25</v>
      </c>
    </row>
    <row r="531" spans="1:15" x14ac:dyDescent="0.25">
      <c r="A531" s="10">
        <v>44726</v>
      </c>
      <c r="I531" s="1"/>
      <c r="J531" s="1"/>
      <c r="K531" s="1"/>
      <c r="L531" s="1"/>
      <c r="M531" s="1"/>
      <c r="N531" s="1"/>
      <c r="O531" s="37">
        <f>WEEKNUM(JATIM[[#This Row],[TANGGAL]])</f>
        <v>25</v>
      </c>
    </row>
    <row r="532" spans="1:15" x14ac:dyDescent="0.25">
      <c r="A532" s="10">
        <v>44727</v>
      </c>
      <c r="I532" s="1"/>
      <c r="J532" s="1"/>
      <c r="K532" s="1"/>
      <c r="L532" s="1"/>
      <c r="M532" s="1"/>
      <c r="N532" s="1"/>
      <c r="O532" s="37">
        <f>WEEKNUM(JATIM[[#This Row],[TANGGAL]])</f>
        <v>25</v>
      </c>
    </row>
    <row r="533" spans="1:15" x14ac:dyDescent="0.25">
      <c r="A533" s="10">
        <v>44728</v>
      </c>
      <c r="I533" s="1"/>
      <c r="J533" s="1"/>
      <c r="K533" s="1"/>
      <c r="L533" s="1"/>
      <c r="M533" s="1"/>
      <c r="N533" s="1"/>
      <c r="O533" s="37">
        <f>WEEKNUM(JATIM[[#This Row],[TANGGAL]])</f>
        <v>25</v>
      </c>
    </row>
    <row r="534" spans="1:15" x14ac:dyDescent="0.25">
      <c r="A534" s="10">
        <v>44729</v>
      </c>
      <c r="I534" s="1"/>
      <c r="J534" s="1"/>
      <c r="K534" s="1"/>
      <c r="L534" s="1"/>
      <c r="M534" s="1"/>
      <c r="N534" s="1"/>
      <c r="O534" s="37">
        <f>WEEKNUM(JATIM[[#This Row],[TANGGAL]])</f>
        <v>25</v>
      </c>
    </row>
    <row r="535" spans="1:15" x14ac:dyDescent="0.25">
      <c r="A535" s="10">
        <v>44730</v>
      </c>
      <c r="I535" s="1"/>
      <c r="J535" s="1"/>
      <c r="K535" s="1"/>
      <c r="L535" s="1"/>
      <c r="M535" s="1"/>
      <c r="N535" s="1"/>
      <c r="O535" s="37">
        <f>WEEKNUM(JATIM[[#This Row],[TANGGAL]])</f>
        <v>25</v>
      </c>
    </row>
    <row r="536" spans="1:15" x14ac:dyDescent="0.25">
      <c r="A536" s="10">
        <v>44731</v>
      </c>
      <c r="I536" s="1"/>
      <c r="J536" s="1"/>
      <c r="K536" s="1"/>
      <c r="L536" s="1"/>
      <c r="M536" s="1"/>
      <c r="N536" s="1"/>
      <c r="O536" s="37">
        <f>WEEKNUM(JATIM[[#This Row],[TANGGAL]])</f>
        <v>26</v>
      </c>
    </row>
    <row r="537" spans="1:15" x14ac:dyDescent="0.25">
      <c r="A537" s="10">
        <v>44732</v>
      </c>
      <c r="I537" s="1"/>
      <c r="J537" s="1"/>
      <c r="K537" s="1"/>
      <c r="L537" s="1"/>
      <c r="M537" s="1"/>
      <c r="N537" s="1"/>
      <c r="O537" s="37">
        <f>WEEKNUM(JATIM[[#This Row],[TANGGAL]])</f>
        <v>26</v>
      </c>
    </row>
    <row r="538" spans="1:15" x14ac:dyDescent="0.25">
      <c r="A538" s="10">
        <v>44733</v>
      </c>
      <c r="I538" s="1"/>
      <c r="J538" s="1"/>
      <c r="K538" s="1"/>
      <c r="L538" s="1"/>
      <c r="M538" s="1"/>
      <c r="N538" s="1"/>
      <c r="O538" s="37">
        <f>WEEKNUM(JATIM[[#This Row],[TANGGAL]])</f>
        <v>26</v>
      </c>
    </row>
    <row r="539" spans="1:15" x14ac:dyDescent="0.25">
      <c r="A539" s="10">
        <v>44734</v>
      </c>
      <c r="I539" s="1"/>
      <c r="J539" s="1"/>
      <c r="K539" s="1"/>
      <c r="L539" s="1"/>
      <c r="M539" s="1"/>
      <c r="N539" s="1"/>
      <c r="O539" s="37">
        <f>WEEKNUM(JATIM[[#This Row],[TANGGAL]])</f>
        <v>26</v>
      </c>
    </row>
    <row r="540" spans="1:15" x14ac:dyDescent="0.25">
      <c r="A540" s="10">
        <v>44735</v>
      </c>
      <c r="I540" s="1"/>
      <c r="J540" s="1"/>
      <c r="K540" s="1"/>
      <c r="L540" s="1"/>
      <c r="M540" s="1"/>
      <c r="N540" s="1"/>
      <c r="O540" s="37">
        <f>WEEKNUM(JATIM[[#This Row],[TANGGAL]])</f>
        <v>26</v>
      </c>
    </row>
    <row r="541" spans="1:15" x14ac:dyDescent="0.25">
      <c r="A541" s="10">
        <v>44736</v>
      </c>
      <c r="I541" s="1"/>
      <c r="J541" s="1"/>
      <c r="K541" s="1"/>
      <c r="L541" s="1"/>
      <c r="M541" s="1"/>
      <c r="N541" s="1"/>
      <c r="O541" s="37">
        <f>WEEKNUM(JATIM[[#This Row],[TANGGAL]])</f>
        <v>26</v>
      </c>
    </row>
    <row r="542" spans="1:15" x14ac:dyDescent="0.25">
      <c r="A542" s="10">
        <v>44737</v>
      </c>
      <c r="I542" s="1"/>
      <c r="J542" s="1"/>
      <c r="K542" s="1"/>
      <c r="L542" s="1"/>
      <c r="M542" s="1"/>
      <c r="N542" s="1"/>
      <c r="O542" s="37">
        <f>WEEKNUM(JATIM[[#This Row],[TANGGAL]])</f>
        <v>26</v>
      </c>
    </row>
    <row r="543" spans="1:15" x14ac:dyDescent="0.25">
      <c r="A543" s="10">
        <v>44738</v>
      </c>
      <c r="I543" s="1"/>
      <c r="J543" s="1"/>
      <c r="K543" s="1"/>
      <c r="L543" s="1"/>
      <c r="M543" s="1"/>
      <c r="N543" s="1"/>
      <c r="O543" s="37">
        <f>WEEKNUM(JATIM[[#This Row],[TANGGAL]])</f>
        <v>27</v>
      </c>
    </row>
    <row r="544" spans="1:15" x14ac:dyDescent="0.25">
      <c r="A544" s="10">
        <v>44739</v>
      </c>
      <c r="I544" s="1"/>
      <c r="J544" s="1"/>
      <c r="K544" s="1"/>
      <c r="L544" s="1"/>
      <c r="M544" s="1"/>
      <c r="N544" s="1"/>
      <c r="O544" s="37">
        <f>WEEKNUM(JATIM[[#This Row],[TANGGAL]])</f>
        <v>27</v>
      </c>
    </row>
    <row r="545" spans="1:15" x14ac:dyDescent="0.25">
      <c r="A545" s="10">
        <v>44740</v>
      </c>
      <c r="I545" s="1"/>
      <c r="J545" s="1"/>
      <c r="K545" s="1"/>
      <c r="L545" s="1"/>
      <c r="M545" s="1"/>
      <c r="N545" s="1"/>
      <c r="O545" s="37">
        <f>WEEKNUM(JATIM[[#This Row],[TANGGAL]])</f>
        <v>27</v>
      </c>
    </row>
    <row r="546" spans="1:15" x14ac:dyDescent="0.25">
      <c r="A546" s="10">
        <v>44741</v>
      </c>
      <c r="I546" s="1"/>
      <c r="J546" s="1"/>
      <c r="K546" s="1"/>
      <c r="L546" s="1"/>
      <c r="M546" s="1"/>
      <c r="N546" s="1"/>
      <c r="O546" s="37">
        <f>WEEKNUM(JATIM[[#This Row],[TANGGAL]])</f>
        <v>27</v>
      </c>
    </row>
    <row r="547" spans="1:15" x14ac:dyDescent="0.25">
      <c r="A547" s="10">
        <v>44742</v>
      </c>
      <c r="I547" s="1"/>
      <c r="J547" s="1"/>
      <c r="K547" s="1"/>
      <c r="L547" s="1"/>
      <c r="M547" s="1"/>
      <c r="N547" s="1"/>
      <c r="O547" s="37">
        <f>WEEKNUM(JATIM[[#This Row],[TANGGAL]])</f>
        <v>27</v>
      </c>
    </row>
    <row r="548" spans="1:15" x14ac:dyDescent="0.25">
      <c r="A548" s="10">
        <v>44743</v>
      </c>
      <c r="I548" s="1"/>
      <c r="J548" s="1"/>
      <c r="K548" s="1"/>
      <c r="L548" s="1"/>
      <c r="M548" s="1"/>
      <c r="N548" s="1"/>
      <c r="O548" s="37">
        <f>WEEKNUM(JATIM[[#This Row],[TANGGAL]])</f>
        <v>27</v>
      </c>
    </row>
    <row r="549" spans="1:15" x14ac:dyDescent="0.25">
      <c r="A549" s="10">
        <v>44744</v>
      </c>
      <c r="I549" s="1"/>
      <c r="J549" s="1"/>
      <c r="K549" s="1"/>
      <c r="L549" s="1"/>
      <c r="M549" s="1"/>
      <c r="N549" s="1"/>
      <c r="O549" s="37">
        <f>WEEKNUM(JATIM[[#This Row],[TANGGAL]])</f>
        <v>27</v>
      </c>
    </row>
    <row r="550" spans="1:15" x14ac:dyDescent="0.25">
      <c r="A550" s="10">
        <v>44745</v>
      </c>
      <c r="I550" s="1"/>
      <c r="J550" s="1"/>
      <c r="K550" s="1"/>
      <c r="L550" s="1"/>
      <c r="M550" s="1"/>
      <c r="N550" s="1"/>
      <c r="O550" s="37">
        <f>WEEKNUM(JATIM[[#This Row],[TANGGAL]])</f>
        <v>28</v>
      </c>
    </row>
    <row r="551" spans="1:15" x14ac:dyDescent="0.25">
      <c r="A551" s="10">
        <v>44746</v>
      </c>
      <c r="I551" s="1"/>
      <c r="J551" s="1"/>
      <c r="K551" s="1"/>
      <c r="L551" s="1"/>
      <c r="M551" s="1"/>
      <c r="N551" s="1"/>
      <c r="O551" s="37">
        <f>WEEKNUM(JATIM[[#This Row],[TANGGAL]])</f>
        <v>28</v>
      </c>
    </row>
    <row r="552" spans="1:15" x14ac:dyDescent="0.25">
      <c r="A552" s="10">
        <v>44747</v>
      </c>
      <c r="I552" s="1"/>
      <c r="J552" s="1"/>
      <c r="K552" s="1"/>
      <c r="L552" s="1"/>
      <c r="M552" s="1"/>
      <c r="N552" s="1"/>
      <c r="O552" s="37">
        <f>WEEKNUM(JATIM[[#This Row],[TANGGAL]])</f>
        <v>28</v>
      </c>
    </row>
    <row r="553" spans="1:15" x14ac:dyDescent="0.25">
      <c r="A553" s="10">
        <v>44748</v>
      </c>
      <c r="I553" s="1"/>
      <c r="J553" s="1"/>
      <c r="K553" s="1"/>
      <c r="L553" s="1"/>
      <c r="M553" s="1"/>
      <c r="N553" s="1"/>
      <c r="O553" s="37">
        <f>WEEKNUM(JATIM[[#This Row],[TANGGAL]])</f>
        <v>28</v>
      </c>
    </row>
    <row r="554" spans="1:15" x14ac:dyDescent="0.25">
      <c r="A554" s="10">
        <v>44749</v>
      </c>
      <c r="I554" s="1"/>
      <c r="J554" s="1"/>
      <c r="K554" s="1"/>
      <c r="L554" s="1"/>
      <c r="M554" s="1"/>
      <c r="N554" s="1"/>
      <c r="O554" s="37">
        <f>WEEKNUM(JATIM[[#This Row],[TANGGAL]])</f>
        <v>28</v>
      </c>
    </row>
    <row r="555" spans="1:15" x14ac:dyDescent="0.25">
      <c r="A555" s="10">
        <v>44750</v>
      </c>
      <c r="I555" s="1"/>
      <c r="J555" s="1"/>
      <c r="K555" s="1"/>
      <c r="L555" s="1"/>
      <c r="M555" s="1"/>
      <c r="N555" s="1"/>
      <c r="O555" s="37">
        <f>WEEKNUM(JATIM[[#This Row],[TANGGAL]])</f>
        <v>28</v>
      </c>
    </row>
    <row r="556" spans="1:15" x14ac:dyDescent="0.25">
      <c r="A556" s="10">
        <v>44751</v>
      </c>
      <c r="I556" s="1"/>
      <c r="J556" s="1"/>
      <c r="K556" s="1"/>
      <c r="L556" s="1"/>
      <c r="M556" s="1"/>
      <c r="N556" s="1"/>
      <c r="O556" s="37">
        <f>WEEKNUM(JATIM[[#This Row],[TANGGAL]])</f>
        <v>28</v>
      </c>
    </row>
    <row r="557" spans="1:15" x14ac:dyDescent="0.25">
      <c r="A557" s="10">
        <v>44752</v>
      </c>
      <c r="I557" s="1"/>
      <c r="J557" s="1"/>
      <c r="K557" s="1"/>
      <c r="L557" s="1"/>
      <c r="M557" s="1"/>
      <c r="N557" s="1"/>
      <c r="O557" s="37">
        <f>WEEKNUM(JATIM[[#This Row],[TANGGAL]])</f>
        <v>29</v>
      </c>
    </row>
    <row r="558" spans="1:15" x14ac:dyDescent="0.25">
      <c r="A558" s="10">
        <v>44753</v>
      </c>
      <c r="I558" s="1"/>
      <c r="J558" s="1"/>
      <c r="K558" s="1"/>
      <c r="L558" s="1"/>
      <c r="M558" s="1"/>
      <c r="N558" s="1"/>
      <c r="O558" s="37">
        <f>WEEKNUM(JATIM[[#This Row],[TANGGAL]])</f>
        <v>29</v>
      </c>
    </row>
    <row r="559" spans="1:15" x14ac:dyDescent="0.25">
      <c r="A559" s="10">
        <v>44754</v>
      </c>
      <c r="I559" s="1"/>
      <c r="J559" s="1"/>
      <c r="K559" s="1"/>
      <c r="L559" s="1"/>
      <c r="M559" s="1"/>
      <c r="N559" s="1"/>
      <c r="O559" s="37">
        <f>WEEKNUM(JATIM[[#This Row],[TANGGAL]])</f>
        <v>29</v>
      </c>
    </row>
    <row r="560" spans="1:15" x14ac:dyDescent="0.25">
      <c r="A560" s="10">
        <v>44755</v>
      </c>
      <c r="I560" s="1"/>
      <c r="J560" s="1"/>
      <c r="K560" s="1"/>
      <c r="L560" s="1"/>
      <c r="M560" s="1"/>
      <c r="N560" s="1"/>
      <c r="O560" s="37">
        <f>WEEKNUM(JATIM[[#This Row],[TANGGAL]])</f>
        <v>29</v>
      </c>
    </row>
    <row r="561" spans="1:15" x14ac:dyDescent="0.25">
      <c r="A561" s="10">
        <v>44756</v>
      </c>
      <c r="B561" s="1">
        <v>4260</v>
      </c>
      <c r="C561" s="1">
        <v>4590</v>
      </c>
      <c r="D561" s="1">
        <v>5160</v>
      </c>
      <c r="E561" s="1">
        <v>8530</v>
      </c>
      <c r="F561" s="1">
        <v>9800</v>
      </c>
      <c r="G561" s="1">
        <v>4390</v>
      </c>
      <c r="H561" s="1">
        <v>9880</v>
      </c>
      <c r="I561" s="1">
        <v>41780</v>
      </c>
      <c r="J561" s="1">
        <v>61120</v>
      </c>
      <c r="K561" s="1">
        <v>58650</v>
      </c>
      <c r="L561" s="1">
        <v>49050</v>
      </c>
      <c r="M561" s="1">
        <v>25760</v>
      </c>
      <c r="N561" s="1">
        <v>24530</v>
      </c>
      <c r="O561" s="37">
        <f>WEEKNUM(JATIM[[#This Row],[TANGGAL]])</f>
        <v>29</v>
      </c>
    </row>
    <row r="562" spans="1:15" x14ac:dyDescent="0.25">
      <c r="A562" s="10">
        <v>44757</v>
      </c>
      <c r="B562" s="1">
        <v>4250</v>
      </c>
      <c r="C562" s="1">
        <v>4560</v>
      </c>
      <c r="D562" s="1">
        <v>5160</v>
      </c>
      <c r="E562" s="1">
        <v>8560</v>
      </c>
      <c r="F562" s="1">
        <v>9670</v>
      </c>
      <c r="G562" s="1">
        <v>4390</v>
      </c>
      <c r="H562" s="1">
        <v>9850</v>
      </c>
      <c r="I562" s="1">
        <v>40650</v>
      </c>
      <c r="J562" s="1">
        <v>57300</v>
      </c>
      <c r="K562" s="1">
        <v>60490</v>
      </c>
      <c r="L562" s="1">
        <v>48480</v>
      </c>
      <c r="M562" s="1">
        <v>25340</v>
      </c>
      <c r="N562" s="1">
        <v>24340</v>
      </c>
      <c r="O562" s="37">
        <f>WEEKNUM(JATIM[[#This Row],[TANGGAL]])</f>
        <v>29</v>
      </c>
    </row>
    <row r="563" spans="1:15" x14ac:dyDescent="0.25">
      <c r="A563" s="10">
        <v>44758</v>
      </c>
      <c r="B563" s="1">
        <v>4240</v>
      </c>
      <c r="C563" s="1">
        <v>4530</v>
      </c>
      <c r="D563" s="1">
        <v>5110</v>
      </c>
      <c r="E563" s="1">
        <v>8530</v>
      </c>
      <c r="F563" s="1">
        <v>9590</v>
      </c>
      <c r="G563" s="1">
        <v>4330</v>
      </c>
      <c r="H563" s="1">
        <v>9970</v>
      </c>
      <c r="I563" s="1">
        <v>41540</v>
      </c>
      <c r="J563" s="1">
        <v>58870</v>
      </c>
      <c r="K563" s="1">
        <v>60070</v>
      </c>
      <c r="L563" s="1">
        <v>48310</v>
      </c>
      <c r="M563" s="1">
        <v>25490</v>
      </c>
      <c r="N563" s="1">
        <v>24570</v>
      </c>
      <c r="O563" s="37">
        <f>WEEKNUM(JATIM[[#This Row],[TANGGAL]])</f>
        <v>29</v>
      </c>
    </row>
    <row r="564" spans="1:15" x14ac:dyDescent="0.25">
      <c r="A564" s="10">
        <v>44759</v>
      </c>
      <c r="B564" s="1">
        <v>4220</v>
      </c>
      <c r="C564" s="1">
        <v>4540</v>
      </c>
      <c r="D564" s="1">
        <v>5150</v>
      </c>
      <c r="E564" s="1">
        <v>8550</v>
      </c>
      <c r="F564" s="1">
        <v>9670</v>
      </c>
      <c r="G564" s="1">
        <v>4330</v>
      </c>
      <c r="H564" s="1">
        <v>9970</v>
      </c>
      <c r="I564" s="1">
        <v>42450</v>
      </c>
      <c r="J564" s="1">
        <v>61150</v>
      </c>
      <c r="K564" s="1">
        <v>57740</v>
      </c>
      <c r="L564" s="1">
        <v>48800</v>
      </c>
      <c r="M564" s="1">
        <v>25350</v>
      </c>
      <c r="N564" s="1">
        <v>24370</v>
      </c>
      <c r="O564" s="37">
        <f>WEEKNUM(JATIM[[#This Row],[TANGGAL]])</f>
        <v>30</v>
      </c>
    </row>
    <row r="565" spans="1:15" x14ac:dyDescent="0.25">
      <c r="A565" s="10">
        <v>44760</v>
      </c>
      <c r="B565" s="1">
        <v>4260</v>
      </c>
      <c r="C565" s="1">
        <v>4580</v>
      </c>
      <c r="D565" s="1">
        <v>5120</v>
      </c>
      <c r="E565" s="1">
        <v>8480</v>
      </c>
      <c r="F565" s="1">
        <v>9660</v>
      </c>
      <c r="G565" s="1">
        <v>4350</v>
      </c>
      <c r="H565" s="1">
        <v>9810</v>
      </c>
      <c r="I565" s="1">
        <v>38580</v>
      </c>
      <c r="J565" s="1">
        <v>55580</v>
      </c>
      <c r="K565" s="1">
        <v>52260</v>
      </c>
      <c r="L565" s="1">
        <v>48540</v>
      </c>
      <c r="M565" s="1">
        <v>25620</v>
      </c>
      <c r="N565" s="1">
        <v>24820</v>
      </c>
      <c r="O565" s="37">
        <f>WEEKNUM(JATIM[[#This Row],[TANGGAL]])</f>
        <v>30</v>
      </c>
    </row>
    <row r="566" spans="1:15" x14ac:dyDescent="0.25">
      <c r="A566" s="10">
        <v>44761</v>
      </c>
      <c r="B566" s="1">
        <v>4260</v>
      </c>
      <c r="C566" s="1">
        <v>4600</v>
      </c>
      <c r="D566" s="1">
        <v>5150</v>
      </c>
      <c r="E566" s="1">
        <v>8500</v>
      </c>
      <c r="F566" s="1">
        <v>9540</v>
      </c>
      <c r="G566" s="1">
        <v>4410</v>
      </c>
      <c r="H566" s="1">
        <v>10100</v>
      </c>
      <c r="I566" s="1">
        <v>39580</v>
      </c>
      <c r="J566" s="1">
        <v>55350</v>
      </c>
      <c r="K566" s="1">
        <v>54170</v>
      </c>
      <c r="L566" s="1">
        <v>48620</v>
      </c>
      <c r="M566" s="1">
        <v>25240</v>
      </c>
      <c r="N566" s="1">
        <v>24380</v>
      </c>
      <c r="O566" s="37">
        <f>WEEKNUM(JATIM[[#This Row],[TANGGAL]])</f>
        <v>30</v>
      </c>
    </row>
    <row r="567" spans="1:15" x14ac:dyDescent="0.25">
      <c r="A567" s="10">
        <v>44762</v>
      </c>
      <c r="B567" s="1">
        <v>4310</v>
      </c>
      <c r="C567" s="1">
        <v>4610</v>
      </c>
      <c r="D567" s="1">
        <v>5220</v>
      </c>
      <c r="E567" s="1">
        <v>8500</v>
      </c>
      <c r="F567" s="1">
        <v>9790</v>
      </c>
      <c r="G567" s="1">
        <v>4440</v>
      </c>
      <c r="H567" s="1">
        <v>9970</v>
      </c>
      <c r="I567" s="1">
        <v>39940</v>
      </c>
      <c r="J567" s="1">
        <v>58700</v>
      </c>
      <c r="K567" s="1">
        <v>55850</v>
      </c>
      <c r="L567" s="1">
        <v>48530</v>
      </c>
      <c r="M567" s="1">
        <v>25300</v>
      </c>
      <c r="N567" s="1">
        <v>24680</v>
      </c>
      <c r="O567" s="37">
        <f>WEEKNUM(JATIM[[#This Row],[TANGGAL]])</f>
        <v>30</v>
      </c>
    </row>
    <row r="568" spans="1:15" x14ac:dyDescent="0.25">
      <c r="A568" s="10">
        <v>44763</v>
      </c>
      <c r="B568" s="1">
        <v>4300</v>
      </c>
      <c r="C568" s="1">
        <v>4580</v>
      </c>
      <c r="D568" s="1">
        <v>5200</v>
      </c>
      <c r="E568" s="1">
        <v>8520</v>
      </c>
      <c r="F568" s="1">
        <v>9780</v>
      </c>
      <c r="G568" s="1">
        <v>4410</v>
      </c>
      <c r="H568" s="1">
        <v>10080</v>
      </c>
      <c r="I568" s="1">
        <v>36610</v>
      </c>
      <c r="J568" s="1">
        <v>54150</v>
      </c>
      <c r="K568" s="1">
        <v>50050</v>
      </c>
      <c r="L568" s="1">
        <v>48570</v>
      </c>
      <c r="M568" s="1">
        <v>25310</v>
      </c>
      <c r="N568" s="1">
        <v>24590</v>
      </c>
      <c r="O568" s="37">
        <f>WEEKNUM(JATIM[[#This Row],[TANGGAL]])</f>
        <v>30</v>
      </c>
    </row>
    <row r="569" spans="1:15" x14ac:dyDescent="0.25">
      <c r="A569" s="10">
        <v>44764</v>
      </c>
      <c r="B569" s="1">
        <v>4350</v>
      </c>
      <c r="C569" s="1">
        <v>4620</v>
      </c>
      <c r="D569" s="1">
        <v>5200</v>
      </c>
      <c r="E569" s="1">
        <v>8490</v>
      </c>
      <c r="F569" s="1">
        <v>9740</v>
      </c>
      <c r="G569" s="1">
        <v>4400</v>
      </c>
      <c r="H569" s="1">
        <v>10080</v>
      </c>
      <c r="I569" s="1">
        <v>34580</v>
      </c>
      <c r="J569" s="1">
        <v>54990</v>
      </c>
      <c r="K569" s="1">
        <v>50900</v>
      </c>
      <c r="L569" s="1">
        <v>48530</v>
      </c>
      <c r="M569" s="1">
        <v>25220</v>
      </c>
      <c r="N569" s="1">
        <v>24610</v>
      </c>
      <c r="O569" s="37">
        <f>WEEKNUM(JATIM[[#This Row],[TANGGAL]])</f>
        <v>30</v>
      </c>
    </row>
    <row r="570" spans="1:15" x14ac:dyDescent="0.25">
      <c r="A570" s="10">
        <v>44765</v>
      </c>
      <c r="B570" s="1">
        <v>4340</v>
      </c>
      <c r="C570" s="1">
        <v>4600</v>
      </c>
      <c r="D570" s="1">
        <v>5230</v>
      </c>
      <c r="E570" s="1">
        <v>8500</v>
      </c>
      <c r="F570" s="1">
        <v>9540</v>
      </c>
      <c r="G570" s="1">
        <v>4350</v>
      </c>
      <c r="H570" s="1">
        <v>10130</v>
      </c>
      <c r="I570" s="1">
        <v>34800</v>
      </c>
      <c r="J570" s="1">
        <v>55050</v>
      </c>
      <c r="K570" s="1">
        <v>50150</v>
      </c>
      <c r="L570" s="1">
        <v>48450</v>
      </c>
      <c r="M570" s="1">
        <v>25100</v>
      </c>
      <c r="N570" s="1">
        <v>24410</v>
      </c>
      <c r="O570" s="37">
        <f>WEEKNUM(JATIM[[#This Row],[TANGGAL]])</f>
        <v>30</v>
      </c>
    </row>
    <row r="571" spans="1:15" x14ac:dyDescent="0.25">
      <c r="A571" s="10">
        <v>44766</v>
      </c>
      <c r="B571" s="1">
        <v>4340</v>
      </c>
      <c r="C571" s="1">
        <v>4640</v>
      </c>
      <c r="D571" s="1">
        <v>5230</v>
      </c>
      <c r="E571" s="1">
        <v>8490</v>
      </c>
      <c r="F571" s="1">
        <v>9650</v>
      </c>
      <c r="G571" s="1">
        <v>4390</v>
      </c>
      <c r="H571" s="1">
        <v>9810</v>
      </c>
      <c r="I571" s="1">
        <v>30850</v>
      </c>
      <c r="J571" s="1">
        <v>49640</v>
      </c>
      <c r="K571" s="1">
        <v>49460</v>
      </c>
      <c r="L571" s="1">
        <v>47860</v>
      </c>
      <c r="M571" s="1">
        <v>25000</v>
      </c>
      <c r="N571" s="1">
        <v>24270</v>
      </c>
      <c r="O571" s="37">
        <f>WEEKNUM(JATIM[[#This Row],[TANGGAL]])</f>
        <v>31</v>
      </c>
    </row>
    <row r="572" spans="1:15" x14ac:dyDescent="0.25">
      <c r="A572" s="10">
        <v>44767</v>
      </c>
      <c r="B572" s="1">
        <v>4350</v>
      </c>
      <c r="C572" s="1">
        <v>4640</v>
      </c>
      <c r="D572" s="1">
        <v>5260</v>
      </c>
      <c r="E572" s="1">
        <v>8480</v>
      </c>
      <c r="F572" s="1">
        <v>9670</v>
      </c>
      <c r="G572" s="1">
        <v>4490</v>
      </c>
      <c r="H572" s="1">
        <v>10130</v>
      </c>
      <c r="I572" s="1">
        <v>28120</v>
      </c>
      <c r="J572" s="1">
        <v>49820</v>
      </c>
      <c r="K572" s="1">
        <v>48300</v>
      </c>
      <c r="L572" s="1">
        <v>48730</v>
      </c>
      <c r="M572" s="1">
        <v>25270</v>
      </c>
      <c r="N572" s="1">
        <v>24610</v>
      </c>
      <c r="O572" s="37">
        <f>WEEKNUM(JATIM[[#This Row],[TANGGAL]])</f>
        <v>31</v>
      </c>
    </row>
    <row r="573" spans="1:15" x14ac:dyDescent="0.25">
      <c r="A573" s="10">
        <v>44768</v>
      </c>
      <c r="B573" s="1">
        <v>4370</v>
      </c>
      <c r="C573" s="1">
        <v>4630</v>
      </c>
      <c r="D573" s="1">
        <v>5210</v>
      </c>
      <c r="E573" s="1">
        <v>8530</v>
      </c>
      <c r="F573" s="1">
        <v>9700</v>
      </c>
      <c r="G573" s="1">
        <v>4470</v>
      </c>
      <c r="H573" s="1">
        <v>9850</v>
      </c>
      <c r="I573" s="1">
        <v>27570</v>
      </c>
      <c r="J573" s="1">
        <v>50210</v>
      </c>
      <c r="K573" s="1">
        <v>47770</v>
      </c>
      <c r="L573" s="1">
        <v>48410</v>
      </c>
      <c r="M573" s="1">
        <v>25020</v>
      </c>
      <c r="N573" s="1">
        <v>24440</v>
      </c>
      <c r="O573" s="37">
        <f>WEEKNUM(JATIM[[#This Row],[TANGGAL]])</f>
        <v>31</v>
      </c>
    </row>
    <row r="574" spans="1:15" x14ac:dyDescent="0.25">
      <c r="A574" s="10">
        <v>44769</v>
      </c>
      <c r="B574" s="1">
        <v>4400</v>
      </c>
      <c r="C574" s="1">
        <v>4640</v>
      </c>
      <c r="D574" s="1">
        <v>5250</v>
      </c>
      <c r="E574" s="1">
        <v>8580</v>
      </c>
      <c r="F574" s="1">
        <v>9770</v>
      </c>
      <c r="G574" s="1">
        <v>4460</v>
      </c>
      <c r="H574" s="1">
        <v>9850</v>
      </c>
      <c r="I574" s="1">
        <v>27890</v>
      </c>
      <c r="J574" s="1">
        <v>49700</v>
      </c>
      <c r="K574" s="1">
        <v>45120</v>
      </c>
      <c r="L574" s="1">
        <v>48600</v>
      </c>
      <c r="M574" s="1">
        <v>24880</v>
      </c>
      <c r="N574" s="1">
        <v>24410</v>
      </c>
      <c r="O574" s="37">
        <f>WEEKNUM(JATIM[[#This Row],[TANGGAL]])</f>
        <v>31</v>
      </c>
    </row>
    <row r="575" spans="1:15" x14ac:dyDescent="0.25">
      <c r="A575" s="10">
        <v>44770</v>
      </c>
      <c r="B575" s="1">
        <v>4350</v>
      </c>
      <c r="C575" s="1">
        <v>4590</v>
      </c>
      <c r="D575" s="1">
        <v>5260</v>
      </c>
      <c r="E575" s="1">
        <v>8510</v>
      </c>
      <c r="F575" s="1">
        <v>9650</v>
      </c>
      <c r="G575" s="1">
        <v>4500</v>
      </c>
      <c r="H575" s="1">
        <v>9850</v>
      </c>
      <c r="I575" s="1">
        <v>27960</v>
      </c>
      <c r="J575" s="1">
        <v>49140</v>
      </c>
      <c r="K575" s="1">
        <v>44960</v>
      </c>
      <c r="L575" s="1">
        <v>48740</v>
      </c>
      <c r="M575" s="1">
        <v>25200</v>
      </c>
      <c r="N575" s="1">
        <v>24550</v>
      </c>
      <c r="O575" s="37">
        <f>WEEKNUM(JATIM[[#This Row],[TANGGAL]])</f>
        <v>31</v>
      </c>
    </row>
    <row r="576" spans="1:15" x14ac:dyDescent="0.25">
      <c r="A576" s="10">
        <v>44771</v>
      </c>
      <c r="B576" s="1">
        <v>4430</v>
      </c>
      <c r="C576" s="1">
        <v>4660</v>
      </c>
      <c r="D576" s="1">
        <v>5310</v>
      </c>
      <c r="E576" s="1">
        <v>8570</v>
      </c>
      <c r="F576" s="1">
        <v>9770</v>
      </c>
      <c r="G576" s="1">
        <v>4480</v>
      </c>
      <c r="H576" s="1">
        <v>9490</v>
      </c>
      <c r="I576" s="1">
        <v>29110</v>
      </c>
      <c r="J576" s="1">
        <v>48250</v>
      </c>
      <c r="K576" s="1">
        <v>45550</v>
      </c>
      <c r="L576" s="1">
        <v>47930</v>
      </c>
      <c r="M576" s="1">
        <v>24460</v>
      </c>
      <c r="N576" s="1">
        <v>24310</v>
      </c>
      <c r="O576" s="37">
        <f>WEEKNUM(JATIM[[#This Row],[TANGGAL]])</f>
        <v>31</v>
      </c>
    </row>
    <row r="577" spans="1:15" x14ac:dyDescent="0.25">
      <c r="A577" s="10">
        <v>44772</v>
      </c>
      <c r="B577" s="1">
        <v>4310</v>
      </c>
      <c r="C577" s="1">
        <v>4590</v>
      </c>
      <c r="D577" s="1">
        <v>5220</v>
      </c>
      <c r="E577" s="1">
        <v>8500</v>
      </c>
      <c r="F577" s="1">
        <v>9690</v>
      </c>
      <c r="G577" s="1">
        <v>4520</v>
      </c>
      <c r="H577" s="1">
        <v>9850</v>
      </c>
      <c r="I577" s="1">
        <v>27220</v>
      </c>
      <c r="J577" s="1">
        <v>45450</v>
      </c>
      <c r="K577" s="1">
        <v>44090</v>
      </c>
      <c r="L577" s="1">
        <v>48290</v>
      </c>
      <c r="M577" s="1">
        <v>24800</v>
      </c>
      <c r="N577" s="1">
        <v>24290</v>
      </c>
      <c r="O577" s="37">
        <f>WEEKNUM(JATIM[[#This Row],[TANGGAL]])</f>
        <v>31</v>
      </c>
    </row>
    <row r="578" spans="1:15" x14ac:dyDescent="0.25">
      <c r="A578" s="10">
        <v>44773</v>
      </c>
      <c r="B578" s="1">
        <v>4380</v>
      </c>
      <c r="C578" s="1">
        <v>4630</v>
      </c>
      <c r="D578" s="1">
        <v>5250</v>
      </c>
      <c r="E578" s="1">
        <v>8540</v>
      </c>
      <c r="F578" s="1">
        <v>9790</v>
      </c>
      <c r="G578" s="1">
        <v>4470</v>
      </c>
      <c r="H578" s="1">
        <v>9490</v>
      </c>
      <c r="I578" s="1">
        <v>26310</v>
      </c>
      <c r="J578" s="1">
        <v>47430</v>
      </c>
      <c r="K578" s="1">
        <v>43230</v>
      </c>
      <c r="L578" s="1">
        <v>48120</v>
      </c>
      <c r="M578" s="1">
        <v>24370</v>
      </c>
      <c r="N578" s="1">
        <v>24000</v>
      </c>
      <c r="O578" s="37">
        <f>WEEKNUM(JATIM[[#This Row],[TANGGAL]])</f>
        <v>32</v>
      </c>
    </row>
    <row r="579" spans="1:15" x14ac:dyDescent="0.25">
      <c r="A579" s="10">
        <v>44774</v>
      </c>
      <c r="B579" s="1">
        <v>4430</v>
      </c>
      <c r="C579" s="1">
        <v>4700</v>
      </c>
      <c r="D579" s="1">
        <v>5300</v>
      </c>
      <c r="E579" s="1">
        <v>8590</v>
      </c>
      <c r="F579" s="1">
        <v>9740</v>
      </c>
      <c r="G579" s="1">
        <v>4530</v>
      </c>
      <c r="H579" s="1">
        <v>9850</v>
      </c>
      <c r="I579" s="1">
        <v>25410</v>
      </c>
      <c r="J579" s="1">
        <v>49050</v>
      </c>
      <c r="K579" s="1">
        <v>44430</v>
      </c>
      <c r="L579" s="1">
        <v>48650</v>
      </c>
      <c r="M579" s="1">
        <v>24100</v>
      </c>
      <c r="N579" s="1">
        <v>23890</v>
      </c>
      <c r="O579" s="37">
        <f>WEEKNUM(JATIM[[#This Row],[TANGGAL]])</f>
        <v>32</v>
      </c>
    </row>
    <row r="580" spans="1:15" x14ac:dyDescent="0.25">
      <c r="A580" s="10">
        <v>44775</v>
      </c>
      <c r="B580" s="1">
        <v>4430</v>
      </c>
      <c r="C580" s="1">
        <v>4690</v>
      </c>
      <c r="D580" s="1">
        <v>5310</v>
      </c>
      <c r="E580" s="1">
        <v>8630</v>
      </c>
      <c r="F580" s="1">
        <v>9790</v>
      </c>
      <c r="G580" s="1">
        <v>4480</v>
      </c>
      <c r="H580" s="1">
        <v>9850</v>
      </c>
      <c r="I580" s="1">
        <v>25350</v>
      </c>
      <c r="J580" s="1">
        <v>49820</v>
      </c>
      <c r="K580" s="1">
        <v>43910</v>
      </c>
      <c r="L580" s="1">
        <v>48780</v>
      </c>
      <c r="M580" s="1">
        <v>24690</v>
      </c>
      <c r="N580" s="1">
        <v>23900</v>
      </c>
      <c r="O580" s="37">
        <f>WEEKNUM(JATIM[[#This Row],[TANGGAL]])</f>
        <v>32</v>
      </c>
    </row>
    <row r="581" spans="1:15" x14ac:dyDescent="0.25">
      <c r="A581" s="10">
        <v>44776</v>
      </c>
      <c r="I581" s="1"/>
      <c r="J581" s="1"/>
      <c r="K581" s="1"/>
      <c r="L581" s="1"/>
      <c r="M581" s="1"/>
      <c r="N581" s="1"/>
      <c r="O581" s="37">
        <f>WEEKNUM(JATIM[[#This Row],[TANGGAL]])</f>
        <v>32</v>
      </c>
    </row>
    <row r="582" spans="1:15" x14ac:dyDescent="0.25">
      <c r="A582" s="10">
        <v>44777</v>
      </c>
      <c r="B582" s="1">
        <v>4440</v>
      </c>
      <c r="C582" s="1">
        <v>4750</v>
      </c>
      <c r="D582" s="1">
        <v>5320</v>
      </c>
      <c r="E582" s="1">
        <v>8700</v>
      </c>
      <c r="F582" s="1">
        <v>9760</v>
      </c>
      <c r="G582" s="1">
        <v>4430</v>
      </c>
      <c r="H582" s="1">
        <v>9850</v>
      </c>
      <c r="I582" s="1">
        <v>24860</v>
      </c>
      <c r="J582" s="1">
        <v>49160</v>
      </c>
      <c r="K582" s="1">
        <v>43690</v>
      </c>
      <c r="L582" s="1">
        <v>48530</v>
      </c>
      <c r="M582" s="1">
        <v>23790</v>
      </c>
      <c r="N582" s="1">
        <v>23880</v>
      </c>
      <c r="O582" s="37">
        <f>WEEKNUM(JATIM[[#This Row],[TANGGAL]])</f>
        <v>32</v>
      </c>
    </row>
    <row r="583" spans="1:15" x14ac:dyDescent="0.25">
      <c r="A583" s="10">
        <v>44778</v>
      </c>
      <c r="B583" s="1">
        <v>4500</v>
      </c>
      <c r="C583" s="1">
        <v>4810</v>
      </c>
      <c r="D583" s="1">
        <v>5370</v>
      </c>
      <c r="E583" s="1">
        <v>8640</v>
      </c>
      <c r="F583" s="1">
        <v>9800</v>
      </c>
      <c r="G583" s="1">
        <v>4390</v>
      </c>
      <c r="H583" s="1">
        <v>9970</v>
      </c>
      <c r="I583" s="1">
        <v>24390</v>
      </c>
      <c r="J583" s="1">
        <v>48790</v>
      </c>
      <c r="K583" s="1">
        <v>43320</v>
      </c>
      <c r="L583" s="1">
        <v>48620</v>
      </c>
      <c r="M583" s="1">
        <v>23610</v>
      </c>
      <c r="N583" s="1">
        <v>23440</v>
      </c>
      <c r="O583" s="37">
        <f>WEEKNUM(JATIM[[#This Row],[TANGGAL]])</f>
        <v>32</v>
      </c>
    </row>
    <row r="584" spans="1:15" x14ac:dyDescent="0.25">
      <c r="A584" s="10">
        <v>44779</v>
      </c>
      <c r="B584" s="1">
        <v>4570</v>
      </c>
      <c r="C584" s="1">
        <v>4840</v>
      </c>
      <c r="D584" s="1">
        <v>5420</v>
      </c>
      <c r="E584" s="1">
        <v>8620</v>
      </c>
      <c r="F584" s="1">
        <v>9680</v>
      </c>
      <c r="G584" s="1">
        <v>4430</v>
      </c>
      <c r="H584" s="1">
        <v>9970</v>
      </c>
      <c r="I584" s="1">
        <v>24310</v>
      </c>
      <c r="J584" s="1">
        <v>49940</v>
      </c>
      <c r="K584" s="1">
        <v>43620</v>
      </c>
      <c r="L584" s="1">
        <v>48150</v>
      </c>
      <c r="M584" s="1">
        <v>22760</v>
      </c>
      <c r="N584" s="1">
        <v>23470</v>
      </c>
      <c r="O584" s="37">
        <f>WEEKNUM(JATIM[[#This Row],[TANGGAL]])</f>
        <v>32</v>
      </c>
    </row>
    <row r="585" spans="1:15" x14ac:dyDescent="0.25">
      <c r="A585" s="10">
        <v>44780</v>
      </c>
      <c r="B585" s="1">
        <v>4470</v>
      </c>
      <c r="C585" s="1">
        <v>4760</v>
      </c>
      <c r="D585" s="1">
        <v>5360</v>
      </c>
      <c r="E585" s="1">
        <v>8640</v>
      </c>
      <c r="F585" s="1">
        <v>9790</v>
      </c>
      <c r="G585" s="1">
        <v>4420</v>
      </c>
      <c r="H585" s="1">
        <v>9970</v>
      </c>
      <c r="I585" s="1">
        <v>24270</v>
      </c>
      <c r="J585" s="1">
        <v>50780</v>
      </c>
      <c r="K585" s="1">
        <v>43340</v>
      </c>
      <c r="L585" s="1">
        <v>48630</v>
      </c>
      <c r="M585" s="1">
        <v>23030</v>
      </c>
      <c r="N585" s="1">
        <v>23650</v>
      </c>
      <c r="O585" s="37">
        <f>WEEKNUM(JATIM[[#This Row],[TANGGAL]])</f>
        <v>33</v>
      </c>
    </row>
    <row r="586" spans="1:15" x14ac:dyDescent="0.25">
      <c r="A586" s="10">
        <v>44781</v>
      </c>
      <c r="B586" s="1">
        <v>4550</v>
      </c>
      <c r="C586" s="1">
        <v>4840</v>
      </c>
      <c r="D586" s="1">
        <v>5450</v>
      </c>
      <c r="E586" s="1">
        <v>8680</v>
      </c>
      <c r="F586" s="1">
        <v>9750</v>
      </c>
      <c r="G586" s="1">
        <v>4430</v>
      </c>
      <c r="H586" s="1">
        <v>9970</v>
      </c>
      <c r="I586" s="1">
        <v>23650</v>
      </c>
      <c r="J586" s="1">
        <v>49600</v>
      </c>
      <c r="K586" s="1">
        <v>39350</v>
      </c>
      <c r="L586" s="1">
        <v>48660</v>
      </c>
      <c r="M586" s="1">
        <v>22480</v>
      </c>
      <c r="N586" s="1">
        <v>23660</v>
      </c>
      <c r="O586" s="37">
        <f>WEEKNUM(JATIM[[#This Row],[TANGGAL]])</f>
        <v>33</v>
      </c>
    </row>
    <row r="587" spans="1:15" x14ac:dyDescent="0.25">
      <c r="A587" s="10">
        <v>44782</v>
      </c>
      <c r="B587" s="1">
        <v>4620</v>
      </c>
      <c r="C587" s="1">
        <v>4870</v>
      </c>
      <c r="D587" s="1">
        <v>5430</v>
      </c>
      <c r="E587" s="1">
        <v>8680</v>
      </c>
      <c r="F587" s="1">
        <v>9820</v>
      </c>
      <c r="G587" s="1">
        <v>4410</v>
      </c>
      <c r="H587" s="1">
        <v>10490</v>
      </c>
      <c r="I587" s="1">
        <v>23420</v>
      </c>
      <c r="J587" s="1">
        <v>50990</v>
      </c>
      <c r="K587" s="1">
        <v>38510</v>
      </c>
      <c r="L587" s="1">
        <v>48400</v>
      </c>
      <c r="M587" s="1">
        <v>22110</v>
      </c>
      <c r="N587" s="1">
        <v>23850</v>
      </c>
      <c r="O587" s="37">
        <f>WEEKNUM(JATIM[[#This Row],[TANGGAL]])</f>
        <v>33</v>
      </c>
    </row>
    <row r="588" spans="1:15" x14ac:dyDescent="0.25">
      <c r="A588" s="10">
        <v>44783</v>
      </c>
      <c r="B588" s="1">
        <v>4600</v>
      </c>
      <c r="C588" s="1">
        <v>4880</v>
      </c>
      <c r="D588" s="1">
        <v>5460</v>
      </c>
      <c r="E588" s="1">
        <v>8660</v>
      </c>
      <c r="F588" s="1">
        <v>9750</v>
      </c>
      <c r="G588" s="1">
        <v>4410</v>
      </c>
      <c r="H588" s="1">
        <v>9970</v>
      </c>
      <c r="I588" s="1">
        <v>22780</v>
      </c>
      <c r="J588" s="1">
        <v>49120</v>
      </c>
      <c r="K588" s="1">
        <v>36490</v>
      </c>
      <c r="L588" s="1">
        <v>48140</v>
      </c>
      <c r="M588" s="1">
        <v>21890</v>
      </c>
      <c r="N588" s="1">
        <v>23940</v>
      </c>
      <c r="O588" s="37">
        <f>WEEKNUM(JATIM[[#This Row],[TANGGAL]])</f>
        <v>33</v>
      </c>
    </row>
    <row r="589" spans="1:15" x14ac:dyDescent="0.25">
      <c r="A589" s="10">
        <v>44784</v>
      </c>
      <c r="B589" s="1">
        <v>4650</v>
      </c>
      <c r="C589" s="1">
        <v>4900</v>
      </c>
      <c r="D589" s="1">
        <v>5480</v>
      </c>
      <c r="E589" s="1">
        <v>8680</v>
      </c>
      <c r="F589" s="1">
        <v>9760</v>
      </c>
      <c r="G589" s="1">
        <v>4370</v>
      </c>
      <c r="H589" s="1">
        <v>9970</v>
      </c>
      <c r="I589" s="1">
        <v>22420</v>
      </c>
      <c r="J589" s="1">
        <v>47120</v>
      </c>
      <c r="K589" s="1">
        <v>34920</v>
      </c>
      <c r="L589" s="1">
        <v>48690</v>
      </c>
      <c r="M589" s="1">
        <v>21290</v>
      </c>
      <c r="N589" s="1">
        <v>23900</v>
      </c>
      <c r="O589" s="37">
        <f>WEEKNUM(JATIM[[#This Row],[TANGGAL]])</f>
        <v>33</v>
      </c>
    </row>
    <row r="590" spans="1:15" x14ac:dyDescent="0.25">
      <c r="A590" s="10">
        <v>44785</v>
      </c>
      <c r="B590" s="1">
        <v>4520</v>
      </c>
      <c r="C590" s="1">
        <v>4800</v>
      </c>
      <c r="D590" s="1">
        <v>5450</v>
      </c>
      <c r="E590" s="1">
        <v>8660</v>
      </c>
      <c r="F590" s="1">
        <v>9830</v>
      </c>
      <c r="G590" s="1">
        <v>4440</v>
      </c>
      <c r="H590" s="1">
        <v>9970</v>
      </c>
      <c r="I590" s="1">
        <v>22420</v>
      </c>
      <c r="J590" s="1">
        <v>46040</v>
      </c>
      <c r="K590" s="1">
        <v>33290</v>
      </c>
      <c r="L590" s="1">
        <v>48050</v>
      </c>
      <c r="M590" s="1">
        <v>21010</v>
      </c>
      <c r="N590" s="1">
        <v>24680</v>
      </c>
      <c r="O590" s="37">
        <f>WEEKNUM(JATIM[[#This Row],[TANGGAL]])</f>
        <v>33</v>
      </c>
    </row>
    <row r="591" spans="1:15" x14ac:dyDescent="0.25">
      <c r="A591" s="10">
        <v>44786</v>
      </c>
      <c r="B591" s="1">
        <v>4520</v>
      </c>
      <c r="C591" s="1">
        <v>4850</v>
      </c>
      <c r="D591" s="1">
        <v>5480</v>
      </c>
      <c r="E591" s="1">
        <v>8630</v>
      </c>
      <c r="F591" s="1">
        <v>9780</v>
      </c>
      <c r="G591" s="1">
        <v>4370</v>
      </c>
      <c r="H591" s="1">
        <v>9970</v>
      </c>
      <c r="I591" s="1">
        <v>22410</v>
      </c>
      <c r="J591" s="1">
        <v>46030</v>
      </c>
      <c r="K591" s="1">
        <v>33440</v>
      </c>
      <c r="L591" s="1">
        <v>48310</v>
      </c>
      <c r="M591" s="1">
        <v>20990</v>
      </c>
      <c r="N591" s="1">
        <v>25120</v>
      </c>
      <c r="O591" s="37">
        <f>WEEKNUM(JATIM[[#This Row],[TANGGAL]])</f>
        <v>33</v>
      </c>
    </row>
    <row r="592" spans="1:15" x14ac:dyDescent="0.25">
      <c r="A592" s="10">
        <v>44787</v>
      </c>
      <c r="B592" s="1">
        <v>4550</v>
      </c>
      <c r="C592" s="1">
        <v>4840</v>
      </c>
      <c r="D592" s="1">
        <v>5470</v>
      </c>
      <c r="E592" s="1">
        <v>8640</v>
      </c>
      <c r="F592" s="1">
        <v>9760</v>
      </c>
      <c r="G592" s="1">
        <v>4380</v>
      </c>
      <c r="H592" s="1">
        <v>9970</v>
      </c>
      <c r="I592" s="1">
        <v>22060</v>
      </c>
      <c r="J592" s="1">
        <v>45580</v>
      </c>
      <c r="K592" s="1">
        <v>31140</v>
      </c>
      <c r="L592" s="1">
        <v>48530</v>
      </c>
      <c r="M592" s="1">
        <v>21210</v>
      </c>
      <c r="N592" s="1">
        <v>25180</v>
      </c>
      <c r="O592" s="37">
        <f>WEEKNUM(JATIM[[#This Row],[TANGGAL]])</f>
        <v>34</v>
      </c>
    </row>
    <row r="593" spans="1:15" x14ac:dyDescent="0.25">
      <c r="A593" s="10">
        <v>44788</v>
      </c>
      <c r="B593" s="1">
        <v>4620</v>
      </c>
      <c r="C593" s="1">
        <v>4960</v>
      </c>
      <c r="D593" s="1">
        <v>5500</v>
      </c>
      <c r="E593" s="1">
        <v>8690</v>
      </c>
      <c r="F593" s="1">
        <v>9800</v>
      </c>
      <c r="G593" s="1">
        <v>4320</v>
      </c>
      <c r="H593" s="1">
        <v>9970</v>
      </c>
      <c r="I593" s="1">
        <v>21340</v>
      </c>
      <c r="J593" s="1">
        <v>41830</v>
      </c>
      <c r="K593" s="1">
        <v>26950</v>
      </c>
      <c r="L593" s="1">
        <v>48710</v>
      </c>
      <c r="M593" s="1">
        <v>21310</v>
      </c>
      <c r="N593" s="1">
        <v>25620</v>
      </c>
      <c r="O593" s="37">
        <f>WEEKNUM(JATIM[[#This Row],[TANGGAL]])</f>
        <v>34</v>
      </c>
    </row>
    <row r="594" spans="1:15" x14ac:dyDescent="0.25">
      <c r="A594" s="10">
        <v>44789</v>
      </c>
      <c r="B594" s="1">
        <v>4660</v>
      </c>
      <c r="C594" s="1">
        <v>4940</v>
      </c>
      <c r="D594" s="1">
        <v>5500</v>
      </c>
      <c r="E594" s="1">
        <v>8650</v>
      </c>
      <c r="F594" s="1">
        <v>9820</v>
      </c>
      <c r="G594" s="1">
        <v>4380</v>
      </c>
      <c r="H594" s="1">
        <v>9970</v>
      </c>
      <c r="I594" s="1">
        <v>22300</v>
      </c>
      <c r="J594" s="1">
        <v>42650</v>
      </c>
      <c r="K594" s="1">
        <v>27050</v>
      </c>
      <c r="L594" s="1">
        <v>48650</v>
      </c>
      <c r="M594" s="1">
        <v>21450</v>
      </c>
      <c r="N594" s="1">
        <v>25600</v>
      </c>
      <c r="O594" s="37">
        <f>WEEKNUM(JATIM[[#This Row],[TANGGAL]])</f>
        <v>34</v>
      </c>
    </row>
    <row r="595" spans="1:15" x14ac:dyDescent="0.25">
      <c r="A595" s="10">
        <v>44790</v>
      </c>
      <c r="B595" s="1">
        <v>4630</v>
      </c>
      <c r="C595" s="1">
        <v>4890</v>
      </c>
      <c r="D595" s="1">
        <v>5490</v>
      </c>
      <c r="E595" s="1">
        <v>8690</v>
      </c>
      <c r="F595" s="1">
        <v>9830</v>
      </c>
      <c r="G595" s="1">
        <v>4400</v>
      </c>
      <c r="H595" s="1">
        <v>10490</v>
      </c>
      <c r="I595" s="1">
        <v>21370</v>
      </c>
      <c r="J595" s="1">
        <v>43040</v>
      </c>
      <c r="K595" s="1">
        <v>27310</v>
      </c>
      <c r="L595" s="1">
        <v>48710</v>
      </c>
      <c r="M595" s="1">
        <v>21570</v>
      </c>
      <c r="N595" s="1">
        <v>25450</v>
      </c>
      <c r="O595" s="37">
        <f>WEEKNUM(JATIM[[#This Row],[TANGGAL]])</f>
        <v>34</v>
      </c>
    </row>
    <row r="596" spans="1:15" x14ac:dyDescent="0.25">
      <c r="A596" s="10">
        <v>44791</v>
      </c>
      <c r="B596" s="1">
        <v>4680</v>
      </c>
      <c r="C596" s="1">
        <v>4960</v>
      </c>
      <c r="D596" s="1">
        <v>5540</v>
      </c>
      <c r="E596" s="1">
        <v>8690</v>
      </c>
      <c r="F596" s="1">
        <v>9810</v>
      </c>
      <c r="G596" s="1">
        <v>4400</v>
      </c>
      <c r="H596" s="1">
        <v>9970</v>
      </c>
      <c r="I596" s="1">
        <v>21110</v>
      </c>
      <c r="J596" s="1">
        <v>38540</v>
      </c>
      <c r="K596" s="1">
        <v>27830</v>
      </c>
      <c r="L596" s="1">
        <v>48850</v>
      </c>
      <c r="M596" s="1">
        <v>22230</v>
      </c>
      <c r="N596" s="1">
        <v>24820</v>
      </c>
      <c r="O596" s="37">
        <f>WEEKNUM(JATIM[[#This Row],[TANGGAL]])</f>
        <v>34</v>
      </c>
    </row>
    <row r="597" spans="1:15" x14ac:dyDescent="0.25">
      <c r="A597" s="10">
        <v>44792</v>
      </c>
      <c r="B597" s="1">
        <v>4660</v>
      </c>
      <c r="C597" s="1">
        <v>4940</v>
      </c>
      <c r="D597" s="1">
        <v>5480</v>
      </c>
      <c r="E597" s="1">
        <v>8710</v>
      </c>
      <c r="F597" s="1">
        <v>9760</v>
      </c>
      <c r="G597" s="1">
        <v>4380</v>
      </c>
      <c r="H597" s="1">
        <v>9970</v>
      </c>
      <c r="I597" s="1">
        <v>21550</v>
      </c>
      <c r="J597" s="1">
        <v>38870</v>
      </c>
      <c r="K597" s="1">
        <v>27670</v>
      </c>
      <c r="L597" s="1">
        <v>48530</v>
      </c>
      <c r="M597" s="1">
        <v>22720</v>
      </c>
      <c r="N597" s="1">
        <v>25150</v>
      </c>
      <c r="O597" s="37">
        <f>WEEKNUM(JATIM[[#This Row],[TANGGAL]])</f>
        <v>34</v>
      </c>
    </row>
    <row r="598" spans="1:15" x14ac:dyDescent="0.25">
      <c r="A598" s="10">
        <v>44793</v>
      </c>
      <c r="B598" s="1">
        <v>4600</v>
      </c>
      <c r="C598" s="1">
        <v>4890</v>
      </c>
      <c r="D598" s="1">
        <v>5470</v>
      </c>
      <c r="E598" s="1">
        <v>8710</v>
      </c>
      <c r="F598" s="1">
        <v>9820</v>
      </c>
      <c r="G598" s="1">
        <v>4400</v>
      </c>
      <c r="H598" s="1">
        <v>10490</v>
      </c>
      <c r="I598" s="1">
        <v>21480</v>
      </c>
      <c r="J598" s="1">
        <v>37810</v>
      </c>
      <c r="K598" s="1">
        <v>26590</v>
      </c>
      <c r="L598" s="1">
        <v>48380</v>
      </c>
      <c r="M598" s="1">
        <v>22520</v>
      </c>
      <c r="N598" s="1">
        <v>25750</v>
      </c>
      <c r="O598" s="37">
        <f>WEEKNUM(JATIM[[#This Row],[TANGGAL]])</f>
        <v>34</v>
      </c>
    </row>
    <row r="599" spans="1:15" x14ac:dyDescent="0.25">
      <c r="A599" s="10">
        <v>44794</v>
      </c>
      <c r="B599" s="1">
        <v>4690</v>
      </c>
      <c r="C599" s="1">
        <v>4970</v>
      </c>
      <c r="D599" s="1">
        <v>5570</v>
      </c>
      <c r="E599" s="1">
        <v>8780</v>
      </c>
      <c r="F599" s="1">
        <v>9780</v>
      </c>
      <c r="G599" s="1">
        <v>4290</v>
      </c>
      <c r="H599" s="1">
        <v>9970</v>
      </c>
      <c r="I599" s="1">
        <v>21250</v>
      </c>
      <c r="J599" s="1">
        <v>38620</v>
      </c>
      <c r="K599" s="1">
        <v>28460</v>
      </c>
      <c r="L599" s="1">
        <v>48950</v>
      </c>
      <c r="M599" s="1">
        <v>22660</v>
      </c>
      <c r="N599" s="1">
        <v>25090</v>
      </c>
      <c r="O599" s="37">
        <f>WEEKNUM(JATIM[[#This Row],[TANGGAL]])</f>
        <v>35</v>
      </c>
    </row>
    <row r="600" spans="1:15" x14ac:dyDescent="0.25">
      <c r="A600" s="10">
        <v>44795</v>
      </c>
      <c r="B600" s="1">
        <v>4760</v>
      </c>
      <c r="C600" s="1">
        <v>5040</v>
      </c>
      <c r="D600" s="1">
        <v>5580</v>
      </c>
      <c r="E600" s="1">
        <v>8720</v>
      </c>
      <c r="F600" s="1">
        <v>9820</v>
      </c>
      <c r="G600" s="1">
        <v>4370</v>
      </c>
      <c r="H600" s="1">
        <v>9970</v>
      </c>
      <c r="I600" s="1">
        <v>20440</v>
      </c>
      <c r="J600" s="1">
        <v>37940</v>
      </c>
      <c r="K600" s="1">
        <v>24760</v>
      </c>
      <c r="L600" s="1">
        <v>48420</v>
      </c>
      <c r="M600" s="1">
        <v>22530</v>
      </c>
      <c r="N600" s="1">
        <v>25880</v>
      </c>
      <c r="O600" s="37">
        <f>WEEKNUM(JATIM[[#This Row],[TANGGAL]])</f>
        <v>35</v>
      </c>
    </row>
    <row r="601" spans="1:15" x14ac:dyDescent="0.25">
      <c r="A601" s="10">
        <v>44796</v>
      </c>
      <c r="B601" s="1">
        <v>4740</v>
      </c>
      <c r="C601" s="1">
        <v>5050</v>
      </c>
      <c r="D601" s="1">
        <v>5600</v>
      </c>
      <c r="E601" s="1">
        <v>8690</v>
      </c>
      <c r="F601" s="1">
        <v>9760</v>
      </c>
      <c r="G601" s="1">
        <v>4370</v>
      </c>
      <c r="H601" s="1">
        <v>9970</v>
      </c>
      <c r="I601" s="1">
        <v>20050</v>
      </c>
      <c r="J601" s="1">
        <v>38250</v>
      </c>
      <c r="K601" s="1">
        <v>25080</v>
      </c>
      <c r="L601" s="1">
        <v>48310</v>
      </c>
      <c r="M601" s="1">
        <v>23510</v>
      </c>
      <c r="N601" s="1">
        <v>26020</v>
      </c>
      <c r="O601" s="37">
        <f>WEEKNUM(JATIM[[#This Row],[TANGGAL]])</f>
        <v>35</v>
      </c>
    </row>
    <row r="602" spans="1:15" x14ac:dyDescent="0.25">
      <c r="A602" s="10">
        <v>44797</v>
      </c>
      <c r="B602" s="1">
        <v>4830</v>
      </c>
      <c r="C602" s="1">
        <v>5090</v>
      </c>
      <c r="D602" s="1">
        <v>5630</v>
      </c>
      <c r="E602" s="1">
        <v>8730</v>
      </c>
      <c r="F602" s="1">
        <v>9840</v>
      </c>
      <c r="G602" s="1">
        <v>4400</v>
      </c>
      <c r="H602" s="1">
        <v>9970</v>
      </c>
      <c r="I602" s="1">
        <v>20400</v>
      </c>
      <c r="J602" s="1">
        <v>39110</v>
      </c>
      <c r="K602" s="1">
        <v>24220</v>
      </c>
      <c r="L602" s="1">
        <v>48030</v>
      </c>
      <c r="M602" s="1">
        <v>22800</v>
      </c>
      <c r="N602" s="1">
        <v>25900</v>
      </c>
      <c r="O602" s="37">
        <f>WEEKNUM(JATIM[[#This Row],[TANGGAL]])</f>
        <v>35</v>
      </c>
    </row>
    <row r="603" spans="1:15" x14ac:dyDescent="0.25">
      <c r="A603" s="10">
        <v>44798</v>
      </c>
      <c r="B603" s="1">
        <v>4790</v>
      </c>
      <c r="C603" s="1">
        <v>5060</v>
      </c>
      <c r="D603" s="1">
        <v>5600</v>
      </c>
      <c r="E603" s="1">
        <v>8760</v>
      </c>
      <c r="F603" s="1">
        <v>9850</v>
      </c>
      <c r="G603" s="1">
        <v>4390</v>
      </c>
      <c r="H603" s="1">
        <v>9970</v>
      </c>
      <c r="I603" s="1">
        <v>19900</v>
      </c>
      <c r="J603" s="1">
        <v>37770</v>
      </c>
      <c r="K603" s="1">
        <v>24490</v>
      </c>
      <c r="L603" s="1">
        <v>48860</v>
      </c>
      <c r="M603" s="1">
        <v>22750</v>
      </c>
      <c r="N603" s="1">
        <v>26210</v>
      </c>
      <c r="O603" s="37">
        <f>WEEKNUM(JATIM[[#This Row],[TANGGAL]])</f>
        <v>35</v>
      </c>
    </row>
    <row r="604" spans="1:15" x14ac:dyDescent="0.25">
      <c r="A604" s="10">
        <v>44799</v>
      </c>
      <c r="B604" s="1">
        <v>4810</v>
      </c>
      <c r="C604" s="1">
        <v>5070</v>
      </c>
      <c r="D604" s="1">
        <v>5620</v>
      </c>
      <c r="E604" s="1">
        <v>8750</v>
      </c>
      <c r="F604" s="1">
        <v>9810</v>
      </c>
      <c r="G604" s="1">
        <v>4350</v>
      </c>
      <c r="H604" s="1">
        <v>9970</v>
      </c>
      <c r="I604" s="1">
        <v>19230</v>
      </c>
      <c r="J604" s="1">
        <v>38090</v>
      </c>
      <c r="K604" s="1">
        <v>25180</v>
      </c>
      <c r="L604" s="1">
        <v>48560</v>
      </c>
      <c r="M604" s="1">
        <v>22880</v>
      </c>
      <c r="N604" s="1">
        <v>26310</v>
      </c>
      <c r="O604" s="37">
        <f>WEEKNUM(JATIM[[#This Row],[TANGGAL]])</f>
        <v>35</v>
      </c>
    </row>
    <row r="605" spans="1:15" x14ac:dyDescent="0.25">
      <c r="A605" s="10">
        <v>44800</v>
      </c>
      <c r="B605" s="1">
        <v>4810</v>
      </c>
      <c r="C605" s="1">
        <v>5060</v>
      </c>
      <c r="D605" s="1">
        <v>5620</v>
      </c>
      <c r="E605" s="1">
        <v>8780</v>
      </c>
      <c r="F605" s="1">
        <v>9830</v>
      </c>
      <c r="G605" s="1">
        <v>4370</v>
      </c>
      <c r="H605" s="1">
        <v>9970</v>
      </c>
      <c r="I605" s="1">
        <v>18770</v>
      </c>
      <c r="J605" s="1">
        <v>37430</v>
      </c>
      <c r="K605" s="1">
        <v>25620</v>
      </c>
      <c r="L605" s="1">
        <v>48490</v>
      </c>
      <c r="M605" s="1">
        <v>22490</v>
      </c>
      <c r="N605" s="1">
        <v>25450</v>
      </c>
      <c r="O605" s="37">
        <f>WEEKNUM(JATIM[[#This Row],[TANGGAL]])</f>
        <v>35</v>
      </c>
    </row>
    <row r="606" spans="1:15" x14ac:dyDescent="0.25">
      <c r="A606" s="10">
        <v>44801</v>
      </c>
      <c r="B606" s="1">
        <v>4750</v>
      </c>
      <c r="C606" s="1">
        <v>5050</v>
      </c>
      <c r="D606" s="1">
        <v>5620</v>
      </c>
      <c r="E606" s="1">
        <v>8790</v>
      </c>
      <c r="F606" s="1">
        <v>9830</v>
      </c>
      <c r="G606" s="1">
        <v>4330</v>
      </c>
      <c r="H606" s="1">
        <v>9490</v>
      </c>
      <c r="I606" s="1">
        <v>18170</v>
      </c>
      <c r="J606" s="1">
        <v>38390</v>
      </c>
      <c r="K606" s="1">
        <v>25640</v>
      </c>
      <c r="L606" s="1">
        <v>47960</v>
      </c>
      <c r="M606" s="1">
        <v>22690</v>
      </c>
      <c r="N606" s="1">
        <v>26080</v>
      </c>
      <c r="O606" s="37">
        <f>WEEKNUM(JATIM[[#This Row],[TANGGAL]])</f>
        <v>36</v>
      </c>
    </row>
    <row r="607" spans="1:15" x14ac:dyDescent="0.25">
      <c r="A607" s="10">
        <v>44802</v>
      </c>
      <c r="B607" s="1">
        <v>4790</v>
      </c>
      <c r="C607" s="1">
        <v>5060</v>
      </c>
      <c r="D607" s="1">
        <v>5650</v>
      </c>
      <c r="E607" s="1">
        <v>8800</v>
      </c>
      <c r="F607" s="1">
        <v>9860</v>
      </c>
      <c r="G607" s="1">
        <v>4310</v>
      </c>
      <c r="H607" s="1">
        <v>9490</v>
      </c>
      <c r="I607" s="1">
        <v>19070</v>
      </c>
      <c r="J607" s="1">
        <v>36240</v>
      </c>
      <c r="K607" s="1">
        <v>24720</v>
      </c>
      <c r="L607" s="1">
        <v>47940</v>
      </c>
      <c r="M607" s="1">
        <v>22670</v>
      </c>
      <c r="N607" s="1">
        <v>26530</v>
      </c>
      <c r="O607" s="37">
        <f>WEEKNUM(JATIM[[#This Row],[TANGGAL]])</f>
        <v>36</v>
      </c>
    </row>
    <row r="608" spans="1:15" x14ac:dyDescent="0.25">
      <c r="A608" s="10">
        <v>44803</v>
      </c>
      <c r="B608" s="1">
        <v>4810</v>
      </c>
      <c r="C608" s="1">
        <v>5040</v>
      </c>
      <c r="D608" s="1">
        <v>5630</v>
      </c>
      <c r="E608" s="1">
        <v>8810</v>
      </c>
      <c r="F608" s="1">
        <v>9910</v>
      </c>
      <c r="G608" s="1">
        <v>4390</v>
      </c>
      <c r="H608" s="1">
        <v>9950</v>
      </c>
      <c r="I608" s="1">
        <v>18230</v>
      </c>
      <c r="J608" s="1">
        <v>36500</v>
      </c>
      <c r="K608" s="1">
        <v>26130</v>
      </c>
      <c r="L608" s="1">
        <v>48170</v>
      </c>
      <c r="M608" s="1">
        <v>22450</v>
      </c>
      <c r="N608" s="1">
        <v>26420</v>
      </c>
      <c r="O608" s="37">
        <f>WEEKNUM(JATIM[[#This Row],[TANGGAL]])</f>
        <v>36</v>
      </c>
    </row>
    <row r="609" spans="1:15" x14ac:dyDescent="0.25">
      <c r="A609" s="10">
        <v>44804</v>
      </c>
      <c r="B609" s="1">
        <v>4810</v>
      </c>
      <c r="C609" s="1">
        <v>5070</v>
      </c>
      <c r="D609" s="1">
        <v>5650</v>
      </c>
      <c r="E609" s="1">
        <v>8770</v>
      </c>
      <c r="F609" s="1">
        <v>9850</v>
      </c>
      <c r="G609" s="1">
        <v>4360</v>
      </c>
      <c r="H609" s="1">
        <v>9970</v>
      </c>
      <c r="I609" s="1">
        <v>18300</v>
      </c>
      <c r="J609" s="1">
        <v>37760</v>
      </c>
      <c r="K609" s="1">
        <v>26570</v>
      </c>
      <c r="L609" s="1">
        <v>48070</v>
      </c>
      <c r="M609" s="1">
        <v>22260</v>
      </c>
      <c r="N609" s="1">
        <v>25920</v>
      </c>
      <c r="O609" s="37">
        <f>WEEKNUM(JATIM[[#This Row],[TANGGAL]])</f>
        <v>36</v>
      </c>
    </row>
    <row r="610" spans="1:15" x14ac:dyDescent="0.25">
      <c r="A610" s="10">
        <v>44805</v>
      </c>
      <c r="B610" s="1">
        <v>4890</v>
      </c>
      <c r="C610" s="1">
        <v>5160</v>
      </c>
      <c r="D610" s="1">
        <v>5660</v>
      </c>
      <c r="E610" s="1">
        <v>8830</v>
      </c>
      <c r="F610" s="1">
        <v>9940</v>
      </c>
      <c r="G610" s="1">
        <v>4380</v>
      </c>
      <c r="H610" s="1">
        <v>10100</v>
      </c>
      <c r="I610" s="1">
        <v>20140</v>
      </c>
      <c r="J610" s="1">
        <v>39500</v>
      </c>
      <c r="K610" s="1">
        <v>28520</v>
      </c>
      <c r="L610" s="1">
        <v>48660</v>
      </c>
      <c r="M610" s="1">
        <v>22330</v>
      </c>
      <c r="N610" s="1">
        <v>25820</v>
      </c>
      <c r="O610" s="37">
        <f>WEEKNUM(JATIM[[#This Row],[TANGGAL]])</f>
        <v>36</v>
      </c>
    </row>
    <row r="611" spans="1:15" x14ac:dyDescent="0.25">
      <c r="A611" s="10">
        <v>44806</v>
      </c>
      <c r="B611" s="1">
        <v>4800</v>
      </c>
      <c r="C611" s="1">
        <v>5090</v>
      </c>
      <c r="D611" s="1">
        <v>5660</v>
      </c>
      <c r="E611" s="1">
        <v>8780</v>
      </c>
      <c r="F611" s="1">
        <v>9850</v>
      </c>
      <c r="G611" s="1">
        <v>4350</v>
      </c>
      <c r="H611" s="1">
        <v>10100</v>
      </c>
      <c r="I611" s="1">
        <v>17740</v>
      </c>
      <c r="J611" s="1">
        <v>38390</v>
      </c>
      <c r="K611" s="1">
        <v>29520</v>
      </c>
      <c r="L611" s="1">
        <v>48480</v>
      </c>
      <c r="M611" s="1">
        <v>22130</v>
      </c>
      <c r="N611" s="1">
        <v>25600</v>
      </c>
      <c r="O611" s="37">
        <f>WEEKNUM(JATIM[[#This Row],[TANGGAL]])</f>
        <v>36</v>
      </c>
    </row>
    <row r="612" spans="1:15" x14ac:dyDescent="0.25">
      <c r="A612" s="10">
        <v>44807</v>
      </c>
      <c r="B612" s="1">
        <v>4820</v>
      </c>
      <c r="C612" s="1">
        <v>5160</v>
      </c>
      <c r="D612" s="1">
        <v>5700</v>
      </c>
      <c r="E612" s="1">
        <v>8780</v>
      </c>
      <c r="F612" s="1">
        <v>9720</v>
      </c>
      <c r="G612" s="1">
        <v>4350</v>
      </c>
      <c r="H612" s="1">
        <v>10100</v>
      </c>
      <c r="I612" s="1">
        <v>17410</v>
      </c>
      <c r="J612" s="1">
        <v>39460</v>
      </c>
      <c r="K612" s="1">
        <v>30150</v>
      </c>
      <c r="L612" s="1">
        <v>48440</v>
      </c>
      <c r="M612" s="1">
        <v>22190</v>
      </c>
      <c r="N612" s="1">
        <v>25360</v>
      </c>
      <c r="O612" s="37">
        <f>WEEKNUM(JATIM[[#This Row],[TANGGAL]])</f>
        <v>36</v>
      </c>
    </row>
    <row r="613" spans="1:15" x14ac:dyDescent="0.25">
      <c r="A613" s="10">
        <v>44808</v>
      </c>
      <c r="B613" s="1">
        <v>4930</v>
      </c>
      <c r="C613" s="1">
        <v>5120</v>
      </c>
      <c r="D613" s="1">
        <v>5640</v>
      </c>
      <c r="E613" s="1">
        <v>8810</v>
      </c>
      <c r="F613" s="1">
        <v>9920</v>
      </c>
      <c r="G613" s="1">
        <v>4410</v>
      </c>
      <c r="H613" s="1">
        <v>10490</v>
      </c>
      <c r="I613" s="1">
        <v>18250</v>
      </c>
      <c r="J613" s="1">
        <v>40310</v>
      </c>
      <c r="K613" s="1">
        <v>30770</v>
      </c>
      <c r="L613" s="1">
        <v>48060</v>
      </c>
      <c r="M613" s="1">
        <v>22290</v>
      </c>
      <c r="N613" s="1">
        <v>25220</v>
      </c>
      <c r="O613" s="37">
        <f>WEEKNUM(JATIM[[#This Row],[TANGGAL]])</f>
        <v>37</v>
      </c>
    </row>
    <row r="614" spans="1:15" x14ac:dyDescent="0.25">
      <c r="A614" s="10">
        <v>44809</v>
      </c>
      <c r="B614" s="1">
        <v>4870</v>
      </c>
      <c r="C614" s="1">
        <v>5110</v>
      </c>
      <c r="D614" s="1">
        <v>5680</v>
      </c>
      <c r="E614" s="1">
        <v>8800</v>
      </c>
      <c r="F614" s="1">
        <v>9810</v>
      </c>
      <c r="G614" s="1">
        <v>4370</v>
      </c>
      <c r="H614" s="1">
        <v>10100</v>
      </c>
      <c r="I614" s="1">
        <v>18890</v>
      </c>
      <c r="J614" s="1">
        <v>45330</v>
      </c>
      <c r="K614" s="1">
        <v>33130</v>
      </c>
      <c r="L614" s="1">
        <v>48320</v>
      </c>
      <c r="M614" s="1">
        <v>23120</v>
      </c>
      <c r="N614" s="1">
        <v>24760</v>
      </c>
      <c r="O614" s="37">
        <f>WEEKNUM(JATIM[[#This Row],[TANGGAL]])</f>
        <v>37</v>
      </c>
    </row>
    <row r="615" spans="1:15" x14ac:dyDescent="0.25">
      <c r="A615" s="10">
        <v>44810</v>
      </c>
      <c r="B615" s="1">
        <v>4900</v>
      </c>
      <c r="C615" s="1">
        <v>5130</v>
      </c>
      <c r="D615" s="1">
        <v>5710</v>
      </c>
      <c r="E615" s="1">
        <v>8860</v>
      </c>
      <c r="F615" s="1">
        <v>9930</v>
      </c>
      <c r="G615" s="1">
        <v>4360</v>
      </c>
      <c r="H615" s="1">
        <v>10100</v>
      </c>
      <c r="I615" s="1">
        <v>18590</v>
      </c>
      <c r="J615" s="1">
        <v>48340</v>
      </c>
      <c r="K615" s="1">
        <v>34710</v>
      </c>
      <c r="L615" s="1">
        <v>48240</v>
      </c>
      <c r="M615" s="1">
        <v>22730</v>
      </c>
      <c r="N615" s="1">
        <v>24890</v>
      </c>
      <c r="O615" s="37">
        <f>WEEKNUM(JATIM[[#This Row],[TANGGAL]])</f>
        <v>37</v>
      </c>
    </row>
    <row r="616" spans="1:15" x14ac:dyDescent="0.25">
      <c r="A616" s="10">
        <v>44811</v>
      </c>
      <c r="B616" s="1">
        <v>4880</v>
      </c>
      <c r="C616" s="1">
        <v>5130</v>
      </c>
      <c r="D616" s="1">
        <v>5690</v>
      </c>
      <c r="E616" s="1">
        <v>8880</v>
      </c>
      <c r="F616" s="1">
        <v>9910</v>
      </c>
      <c r="G616" s="1">
        <v>4350</v>
      </c>
      <c r="H616" s="1">
        <v>10150</v>
      </c>
      <c r="I616" s="1">
        <v>18840</v>
      </c>
      <c r="J616" s="1">
        <v>49800</v>
      </c>
      <c r="K616" s="1">
        <v>35650</v>
      </c>
      <c r="L616" s="1">
        <v>48290</v>
      </c>
      <c r="M616" s="1">
        <v>22560</v>
      </c>
      <c r="N616" s="1">
        <v>24870</v>
      </c>
      <c r="O616" s="37">
        <f>WEEKNUM(JATIM[[#This Row],[TANGGAL]])</f>
        <v>37</v>
      </c>
    </row>
    <row r="617" spans="1:15" x14ac:dyDescent="0.25">
      <c r="A617" s="10">
        <v>44812</v>
      </c>
      <c r="B617" s="1">
        <v>4940</v>
      </c>
      <c r="C617" s="1">
        <v>5130</v>
      </c>
      <c r="D617" s="1">
        <v>5680</v>
      </c>
      <c r="E617" s="1">
        <v>8880</v>
      </c>
      <c r="F617" s="1">
        <v>9850</v>
      </c>
      <c r="G617" s="1">
        <v>4370</v>
      </c>
      <c r="H617" s="1">
        <v>10220</v>
      </c>
      <c r="I617" s="1">
        <v>19530</v>
      </c>
      <c r="J617" s="1">
        <v>52390</v>
      </c>
      <c r="K617" s="1">
        <v>36940</v>
      </c>
      <c r="L617" s="1">
        <v>48790</v>
      </c>
      <c r="M617" s="1">
        <v>22710</v>
      </c>
      <c r="N617" s="1">
        <v>24840</v>
      </c>
      <c r="O617" s="37">
        <f>WEEKNUM(JATIM[[#This Row],[TANGGAL]])</f>
        <v>37</v>
      </c>
    </row>
    <row r="618" spans="1:15" x14ac:dyDescent="0.25">
      <c r="A618" s="10">
        <v>44813</v>
      </c>
      <c r="B618" s="1">
        <v>4950</v>
      </c>
      <c r="C618" s="1">
        <v>5150</v>
      </c>
      <c r="D618" s="1">
        <v>5710</v>
      </c>
      <c r="E618" s="1">
        <v>8920</v>
      </c>
      <c r="F618" s="1">
        <v>9810</v>
      </c>
      <c r="G618" s="1">
        <v>4380</v>
      </c>
      <c r="H618" s="1">
        <v>10220</v>
      </c>
      <c r="I618" s="1">
        <v>19970</v>
      </c>
      <c r="J618" s="1">
        <v>48010</v>
      </c>
      <c r="K618" s="1">
        <v>36450</v>
      </c>
      <c r="L618" s="1">
        <v>48710</v>
      </c>
      <c r="M618" s="1">
        <v>22780</v>
      </c>
      <c r="N618" s="1">
        <v>24930</v>
      </c>
      <c r="O618" s="37">
        <f>WEEKNUM(JATIM[[#This Row],[TANGGAL]])</f>
        <v>37</v>
      </c>
    </row>
    <row r="619" spans="1:15" x14ac:dyDescent="0.25">
      <c r="A619" s="10">
        <v>44814</v>
      </c>
      <c r="B619" s="1">
        <v>4930</v>
      </c>
      <c r="C619" s="1">
        <v>5130</v>
      </c>
      <c r="D619" s="1">
        <v>5690</v>
      </c>
      <c r="E619" s="1">
        <v>8840</v>
      </c>
      <c r="F619" s="1">
        <v>9920</v>
      </c>
      <c r="G619" s="1">
        <v>4380</v>
      </c>
      <c r="H619" s="1">
        <v>10220</v>
      </c>
      <c r="I619" s="1">
        <v>20180</v>
      </c>
      <c r="J619" s="1">
        <v>49310</v>
      </c>
      <c r="K619" s="1">
        <v>34680</v>
      </c>
      <c r="L619" s="1">
        <v>48570</v>
      </c>
      <c r="M619" s="1">
        <v>23030</v>
      </c>
      <c r="N619" s="1">
        <v>24750</v>
      </c>
      <c r="O619" s="37">
        <f>WEEKNUM(JATIM[[#This Row],[TANGGAL]])</f>
        <v>37</v>
      </c>
    </row>
    <row r="620" spans="1:15" x14ac:dyDescent="0.25">
      <c r="A620" s="10">
        <v>44815</v>
      </c>
      <c r="B620" s="1">
        <v>4920</v>
      </c>
      <c r="C620" s="1">
        <v>5130</v>
      </c>
      <c r="D620" s="1">
        <v>5690</v>
      </c>
      <c r="E620" s="1">
        <v>8910</v>
      </c>
      <c r="F620" s="1">
        <v>9840</v>
      </c>
      <c r="G620" s="1">
        <v>4380</v>
      </c>
      <c r="H620" s="1">
        <v>10220</v>
      </c>
      <c r="I620" s="1">
        <v>19480</v>
      </c>
      <c r="J620" s="1">
        <v>47750</v>
      </c>
      <c r="K620" s="1">
        <v>36250</v>
      </c>
      <c r="L620" s="1">
        <v>48200</v>
      </c>
      <c r="M620" s="1">
        <v>22540</v>
      </c>
      <c r="N620" s="1">
        <v>24680</v>
      </c>
      <c r="O620" s="37">
        <f>WEEKNUM(JATIM[[#This Row],[TANGGAL]])</f>
        <v>38</v>
      </c>
    </row>
    <row r="621" spans="1:15" x14ac:dyDescent="0.25">
      <c r="A621" s="10">
        <v>44816</v>
      </c>
      <c r="B621" s="1">
        <v>4990</v>
      </c>
      <c r="C621" s="1">
        <v>5170</v>
      </c>
      <c r="D621" s="1">
        <v>5730</v>
      </c>
      <c r="E621" s="1">
        <v>8900</v>
      </c>
      <c r="F621" s="1">
        <v>9990</v>
      </c>
      <c r="G621" s="1">
        <v>4360</v>
      </c>
      <c r="H621" s="1">
        <v>10100</v>
      </c>
      <c r="I621" s="1">
        <v>20630</v>
      </c>
      <c r="J621" s="1">
        <v>44590</v>
      </c>
      <c r="K621" s="1">
        <v>36340</v>
      </c>
      <c r="L621" s="1">
        <v>48630</v>
      </c>
      <c r="M621" s="1">
        <v>22290</v>
      </c>
      <c r="N621" s="1">
        <v>24290</v>
      </c>
      <c r="O621" s="37">
        <f>WEEKNUM(JATIM[[#This Row],[TANGGAL]])</f>
        <v>38</v>
      </c>
    </row>
    <row r="622" spans="1:15" x14ac:dyDescent="0.25">
      <c r="A622" s="10">
        <v>44817</v>
      </c>
      <c r="B622" s="1">
        <v>4940</v>
      </c>
      <c r="C622" s="1">
        <v>5190</v>
      </c>
      <c r="D622" s="1">
        <v>5720</v>
      </c>
      <c r="E622" s="1">
        <v>8940</v>
      </c>
      <c r="F622" s="1">
        <v>9840</v>
      </c>
      <c r="G622" s="1">
        <v>4390</v>
      </c>
      <c r="H622" s="1">
        <v>10100</v>
      </c>
      <c r="I622" s="1">
        <v>20950</v>
      </c>
      <c r="J622" s="1">
        <v>44630</v>
      </c>
      <c r="K622" s="1">
        <v>37800</v>
      </c>
      <c r="L622" s="1">
        <v>48560</v>
      </c>
      <c r="M622" s="1">
        <v>22300</v>
      </c>
      <c r="N622" s="1">
        <v>24320</v>
      </c>
      <c r="O622" s="37">
        <f>WEEKNUM(JATIM[[#This Row],[TANGGAL]])</f>
        <v>38</v>
      </c>
    </row>
    <row r="623" spans="1:15" x14ac:dyDescent="0.25">
      <c r="A623" s="10">
        <v>44818</v>
      </c>
      <c r="B623" s="1">
        <v>4930</v>
      </c>
      <c r="C623" s="1">
        <v>5190</v>
      </c>
      <c r="D623" s="1">
        <v>5730</v>
      </c>
      <c r="E623" s="1">
        <v>8880</v>
      </c>
      <c r="F623" s="1">
        <v>9960</v>
      </c>
      <c r="G623" s="1">
        <v>4390</v>
      </c>
      <c r="H623" s="1">
        <v>10100</v>
      </c>
      <c r="I623" s="1">
        <v>20480</v>
      </c>
      <c r="J623" s="1">
        <v>44260</v>
      </c>
      <c r="K623" s="1">
        <v>37830</v>
      </c>
      <c r="L623" s="1">
        <v>48440</v>
      </c>
      <c r="M623" s="1">
        <v>22600</v>
      </c>
      <c r="N623" s="1">
        <v>24390</v>
      </c>
      <c r="O623" s="37">
        <f>WEEKNUM(JATIM[[#This Row],[TANGGAL]])</f>
        <v>38</v>
      </c>
    </row>
    <row r="624" spans="1:15" x14ac:dyDescent="0.25">
      <c r="A624" s="10">
        <v>44819</v>
      </c>
      <c r="B624" s="1">
        <v>4960</v>
      </c>
      <c r="C624" s="1">
        <v>5140</v>
      </c>
      <c r="D624" s="1">
        <v>5700</v>
      </c>
      <c r="E624" s="1">
        <v>8870</v>
      </c>
      <c r="F624" s="1">
        <v>9890</v>
      </c>
      <c r="G624" s="1">
        <v>4430</v>
      </c>
      <c r="H624" s="1">
        <v>10130</v>
      </c>
      <c r="I624" s="1">
        <v>20820</v>
      </c>
      <c r="J624" s="1">
        <v>45930</v>
      </c>
      <c r="K624" s="1">
        <v>38550</v>
      </c>
      <c r="L624" s="1">
        <v>48490</v>
      </c>
      <c r="M624" s="1">
        <v>22210</v>
      </c>
      <c r="N624" s="1">
        <v>24240</v>
      </c>
      <c r="O624" s="37">
        <f>WEEKNUM(JATIM[[#This Row],[TANGGAL]])</f>
        <v>38</v>
      </c>
    </row>
    <row r="625" spans="1:15" x14ac:dyDescent="0.25">
      <c r="A625" s="10">
        <v>44820</v>
      </c>
      <c r="B625" s="1">
        <v>4940</v>
      </c>
      <c r="C625" s="1">
        <v>5140</v>
      </c>
      <c r="D625" s="1">
        <v>5690</v>
      </c>
      <c r="E625" s="1">
        <v>8840</v>
      </c>
      <c r="F625" s="1">
        <v>10000</v>
      </c>
      <c r="G625" s="1">
        <v>4400</v>
      </c>
      <c r="H625" s="1">
        <v>10100</v>
      </c>
      <c r="I625" s="1">
        <v>20500</v>
      </c>
      <c r="J625" s="1">
        <v>45550</v>
      </c>
      <c r="K625" s="1">
        <v>39400</v>
      </c>
      <c r="L625" s="1">
        <v>48650</v>
      </c>
      <c r="M625" s="1">
        <v>22410</v>
      </c>
      <c r="N625" s="1">
        <v>24270</v>
      </c>
      <c r="O625" s="37">
        <f>WEEKNUM(JATIM[[#This Row],[TANGGAL]])</f>
        <v>38</v>
      </c>
    </row>
    <row r="626" spans="1:15" x14ac:dyDescent="0.25">
      <c r="A626" s="10">
        <v>44821</v>
      </c>
      <c r="B626" s="1">
        <v>4960</v>
      </c>
      <c r="C626" s="1">
        <v>5170</v>
      </c>
      <c r="D626" s="1">
        <v>5730</v>
      </c>
      <c r="E626" s="1">
        <v>8910</v>
      </c>
      <c r="F626" s="1">
        <v>9920</v>
      </c>
      <c r="G626" s="1">
        <v>4420</v>
      </c>
      <c r="H626" s="1">
        <v>10490</v>
      </c>
      <c r="I626" s="1">
        <v>21350</v>
      </c>
      <c r="J626" s="1">
        <v>44010</v>
      </c>
      <c r="K626" s="1">
        <v>40610</v>
      </c>
      <c r="L626" s="1">
        <v>48450</v>
      </c>
      <c r="M626" s="1">
        <v>22290</v>
      </c>
      <c r="N626" s="1">
        <v>24150</v>
      </c>
      <c r="O626" s="37">
        <f>WEEKNUM(JATIM[[#This Row],[TANGGAL]])</f>
        <v>38</v>
      </c>
    </row>
    <row r="627" spans="1:15" x14ac:dyDescent="0.25">
      <c r="A627" s="10">
        <v>44822</v>
      </c>
      <c r="B627" s="1">
        <v>4920</v>
      </c>
      <c r="C627" s="1">
        <v>5130</v>
      </c>
      <c r="D627" s="1">
        <v>5680</v>
      </c>
      <c r="E627" s="1">
        <v>8930</v>
      </c>
      <c r="F627" s="1">
        <v>9990</v>
      </c>
      <c r="G627" s="1">
        <v>4440</v>
      </c>
      <c r="H627" s="1">
        <v>10100</v>
      </c>
      <c r="I627" s="1">
        <v>20660</v>
      </c>
      <c r="J627" s="1">
        <v>44710</v>
      </c>
      <c r="K627" s="1">
        <v>43100</v>
      </c>
      <c r="L627" s="1">
        <v>48370</v>
      </c>
      <c r="M627" s="1">
        <v>22470</v>
      </c>
      <c r="N627" s="1">
        <v>23860</v>
      </c>
      <c r="O627" s="37">
        <f>WEEKNUM(JATIM[[#This Row],[TANGGAL]])</f>
        <v>39</v>
      </c>
    </row>
    <row r="628" spans="1:15" x14ac:dyDescent="0.25">
      <c r="A628" s="10">
        <v>44823</v>
      </c>
      <c r="B628" s="1">
        <v>4970</v>
      </c>
      <c r="C628" s="1">
        <v>5230</v>
      </c>
      <c r="D628" s="1">
        <v>5720</v>
      </c>
      <c r="E628" s="1">
        <v>8910</v>
      </c>
      <c r="F628" s="1">
        <v>9970</v>
      </c>
      <c r="G628" s="1">
        <v>4420</v>
      </c>
      <c r="H628" s="1">
        <v>9970</v>
      </c>
      <c r="I628" s="1">
        <v>20150</v>
      </c>
      <c r="J628" s="1">
        <v>43060</v>
      </c>
      <c r="K628" s="1">
        <v>43690</v>
      </c>
      <c r="L628" s="1">
        <v>48710</v>
      </c>
      <c r="M628" s="1">
        <v>22070</v>
      </c>
      <c r="N628" s="1">
        <v>23620</v>
      </c>
      <c r="O628" s="37">
        <f>WEEKNUM(JATIM[[#This Row],[TANGGAL]])</f>
        <v>39</v>
      </c>
    </row>
    <row r="629" spans="1:15" x14ac:dyDescent="0.25">
      <c r="A629" s="10">
        <v>44824</v>
      </c>
      <c r="B629" s="1">
        <v>4920</v>
      </c>
      <c r="C629" s="1">
        <v>5210</v>
      </c>
      <c r="D629" s="1">
        <v>5740</v>
      </c>
      <c r="E629" s="1">
        <v>8940</v>
      </c>
      <c r="F629" s="1">
        <v>10050</v>
      </c>
      <c r="G629" s="1">
        <v>4410</v>
      </c>
      <c r="H629" s="1">
        <v>9870</v>
      </c>
      <c r="I629" s="1">
        <v>20360</v>
      </c>
      <c r="J629" s="1">
        <v>38790</v>
      </c>
      <c r="K629" s="1">
        <v>44740</v>
      </c>
      <c r="L629" s="1">
        <v>48630</v>
      </c>
      <c r="M629" s="1">
        <v>21970</v>
      </c>
      <c r="N629" s="1">
        <v>23640</v>
      </c>
      <c r="O629" s="37">
        <f>WEEKNUM(JATIM[[#This Row],[TANGGAL]])</f>
        <v>39</v>
      </c>
    </row>
    <row r="630" spans="1:15" x14ac:dyDescent="0.25">
      <c r="A630" s="10">
        <v>44825</v>
      </c>
      <c r="B630" s="1">
        <v>5020</v>
      </c>
      <c r="C630" s="1">
        <v>5260</v>
      </c>
      <c r="D630" s="1">
        <v>5800</v>
      </c>
      <c r="E630" s="1">
        <v>9050</v>
      </c>
      <c r="F630" s="1">
        <v>10090</v>
      </c>
      <c r="G630" s="1">
        <v>4390</v>
      </c>
      <c r="H630" s="1">
        <v>10100</v>
      </c>
      <c r="I630" s="1">
        <v>20080</v>
      </c>
      <c r="J630" s="1">
        <v>40480</v>
      </c>
      <c r="K630" s="1">
        <v>45140</v>
      </c>
      <c r="L630" s="1">
        <v>48890</v>
      </c>
      <c r="M630" s="1">
        <v>21560</v>
      </c>
      <c r="N630" s="1">
        <v>23230</v>
      </c>
      <c r="O630" s="37">
        <f>WEEKNUM(JATIM[[#This Row],[TANGGAL]])</f>
        <v>39</v>
      </c>
    </row>
    <row r="631" spans="1:15" x14ac:dyDescent="0.25">
      <c r="A631" s="10">
        <v>44826</v>
      </c>
      <c r="B631" s="1">
        <v>4990</v>
      </c>
      <c r="C631" s="1">
        <v>5310</v>
      </c>
      <c r="D631" s="1">
        <v>5840</v>
      </c>
      <c r="E631" s="1">
        <v>9020</v>
      </c>
      <c r="F631" s="1">
        <v>10050</v>
      </c>
      <c r="G631" s="1">
        <v>4410</v>
      </c>
      <c r="H631" s="1">
        <v>9870</v>
      </c>
      <c r="I631" s="1">
        <v>19540</v>
      </c>
      <c r="J631" s="1">
        <v>38710</v>
      </c>
      <c r="K631" s="1">
        <v>43390</v>
      </c>
      <c r="L631" s="1">
        <v>48900</v>
      </c>
      <c r="M631" s="1">
        <v>21210</v>
      </c>
      <c r="N631" s="1">
        <v>23000</v>
      </c>
      <c r="O631" s="37">
        <f>WEEKNUM(JATIM[[#This Row],[TANGGAL]])</f>
        <v>39</v>
      </c>
    </row>
    <row r="632" spans="1:15" x14ac:dyDescent="0.25">
      <c r="A632" s="10">
        <v>44827</v>
      </c>
      <c r="B632" s="1">
        <v>4980</v>
      </c>
      <c r="C632" s="1">
        <v>5270</v>
      </c>
      <c r="D632" s="1">
        <v>5770</v>
      </c>
      <c r="E632" s="1">
        <v>9010</v>
      </c>
      <c r="F632" s="1">
        <v>10110</v>
      </c>
      <c r="G632" s="1">
        <v>4400</v>
      </c>
      <c r="H632" s="1">
        <v>9870</v>
      </c>
      <c r="I632" s="1">
        <v>20140</v>
      </c>
      <c r="J632" s="1">
        <v>38230</v>
      </c>
      <c r="K632" s="1">
        <v>43280</v>
      </c>
      <c r="L632" s="1">
        <v>48610</v>
      </c>
      <c r="M632" s="1">
        <v>21850</v>
      </c>
      <c r="N632" s="1">
        <v>23340</v>
      </c>
      <c r="O632" s="37">
        <f>WEEKNUM(JATIM[[#This Row],[TANGGAL]])</f>
        <v>39</v>
      </c>
    </row>
    <row r="633" spans="1:15" x14ac:dyDescent="0.25">
      <c r="A633" s="10">
        <v>44828</v>
      </c>
      <c r="B633" s="1">
        <v>4920</v>
      </c>
      <c r="C633" s="1">
        <v>5240</v>
      </c>
      <c r="D633" s="1">
        <v>5760</v>
      </c>
      <c r="E633" s="1">
        <v>8930</v>
      </c>
      <c r="F633" s="1">
        <v>9980</v>
      </c>
      <c r="G633" s="1">
        <v>4430</v>
      </c>
      <c r="H633" s="1">
        <v>9720</v>
      </c>
      <c r="I633" s="1">
        <v>20380</v>
      </c>
      <c r="J633" s="1">
        <v>39190</v>
      </c>
      <c r="K633" s="1">
        <v>42730</v>
      </c>
      <c r="L633" s="1">
        <v>47980</v>
      </c>
      <c r="M633" s="1">
        <v>21460</v>
      </c>
      <c r="N633" s="1">
        <v>22880</v>
      </c>
      <c r="O633" s="37">
        <f>WEEKNUM(JATIM[[#This Row],[TANGGAL]])</f>
        <v>39</v>
      </c>
    </row>
    <row r="634" spans="1:15" x14ac:dyDescent="0.25">
      <c r="A634" s="10">
        <v>44829</v>
      </c>
      <c r="B634" s="1">
        <v>4950</v>
      </c>
      <c r="C634" s="1">
        <v>5260</v>
      </c>
      <c r="D634" s="1">
        <v>5790</v>
      </c>
      <c r="E634" s="1">
        <v>8960</v>
      </c>
      <c r="F634" s="1">
        <v>10050</v>
      </c>
      <c r="G634" s="1">
        <v>4480</v>
      </c>
      <c r="H634" s="1">
        <v>9720</v>
      </c>
      <c r="I634" s="1">
        <v>20490</v>
      </c>
      <c r="J634" s="1">
        <v>37200</v>
      </c>
      <c r="K634" s="1">
        <v>41670</v>
      </c>
      <c r="L634" s="1">
        <v>48600</v>
      </c>
      <c r="M634" s="1">
        <v>21860</v>
      </c>
      <c r="N634" s="1">
        <v>22610</v>
      </c>
      <c r="O634" s="37">
        <f>WEEKNUM(JATIM[[#This Row],[TANGGAL]])</f>
        <v>40</v>
      </c>
    </row>
    <row r="635" spans="1:15" x14ac:dyDescent="0.25">
      <c r="A635" s="10">
        <v>44830</v>
      </c>
      <c r="B635" s="1">
        <v>4930</v>
      </c>
      <c r="C635" s="1">
        <v>5230</v>
      </c>
      <c r="D635" s="1">
        <v>5800</v>
      </c>
      <c r="E635" s="1">
        <v>8910</v>
      </c>
      <c r="F635" s="1">
        <v>10080</v>
      </c>
      <c r="G635" s="1">
        <v>4430</v>
      </c>
      <c r="H635" s="1">
        <v>9720</v>
      </c>
      <c r="I635" s="1">
        <v>20900</v>
      </c>
      <c r="J635" s="1">
        <v>34870</v>
      </c>
      <c r="K635" s="1">
        <v>42480</v>
      </c>
      <c r="L635" s="1">
        <v>48170</v>
      </c>
      <c r="M635" s="1">
        <v>21940</v>
      </c>
      <c r="N635" s="1">
        <v>22320</v>
      </c>
      <c r="O635" s="37">
        <f>WEEKNUM(JATIM[[#This Row],[TANGGAL]])</f>
        <v>40</v>
      </c>
    </row>
    <row r="636" spans="1:15" x14ac:dyDescent="0.25">
      <c r="A636" s="10">
        <v>44831</v>
      </c>
      <c r="B636" s="1">
        <v>4980</v>
      </c>
      <c r="C636" s="1">
        <v>5260</v>
      </c>
      <c r="D636" s="1">
        <v>5820</v>
      </c>
      <c r="E636" s="1">
        <v>9030</v>
      </c>
      <c r="F636" s="1">
        <v>10080</v>
      </c>
      <c r="G636" s="1">
        <v>4430</v>
      </c>
      <c r="H636" s="1">
        <v>9970</v>
      </c>
      <c r="I636" s="1">
        <v>20990</v>
      </c>
      <c r="J636" s="1">
        <v>31450</v>
      </c>
      <c r="K636" s="1">
        <v>42440</v>
      </c>
      <c r="L636" s="1">
        <v>48260</v>
      </c>
      <c r="M636" s="1">
        <v>21430</v>
      </c>
      <c r="N636" s="1">
        <v>22250</v>
      </c>
      <c r="O636" s="37">
        <f>WEEKNUM(JATIM[[#This Row],[TANGGAL]])</f>
        <v>40</v>
      </c>
    </row>
    <row r="637" spans="1:15" x14ac:dyDescent="0.25">
      <c r="A637" s="10">
        <v>44832</v>
      </c>
      <c r="B637" s="1">
        <v>4980</v>
      </c>
      <c r="C637" s="1">
        <v>5290</v>
      </c>
      <c r="D637" s="1">
        <v>5860</v>
      </c>
      <c r="E637" s="1">
        <v>9060</v>
      </c>
      <c r="F637" s="1">
        <v>10050</v>
      </c>
      <c r="G637" s="1">
        <v>4400</v>
      </c>
      <c r="H637" s="1">
        <v>9970</v>
      </c>
      <c r="I637" s="1">
        <v>20620</v>
      </c>
      <c r="J637" s="1">
        <v>34460</v>
      </c>
      <c r="K637" s="1">
        <v>42850</v>
      </c>
      <c r="L637" s="1">
        <v>48950</v>
      </c>
      <c r="M637" s="1">
        <v>21450</v>
      </c>
      <c r="N637" s="1">
        <v>21470</v>
      </c>
      <c r="O637" s="37">
        <f>WEEKNUM(JATIM[[#This Row],[TANGGAL]])</f>
        <v>40</v>
      </c>
    </row>
    <row r="638" spans="1:15" x14ac:dyDescent="0.25">
      <c r="A638" s="10">
        <v>44833</v>
      </c>
      <c r="B638" s="1">
        <v>4930</v>
      </c>
      <c r="C638" s="1">
        <v>5290</v>
      </c>
      <c r="D638" s="1">
        <v>5860</v>
      </c>
      <c r="E638" s="1">
        <v>9110</v>
      </c>
      <c r="F638" s="1">
        <v>10090</v>
      </c>
      <c r="G638" s="1">
        <v>4370</v>
      </c>
      <c r="H638" s="1">
        <v>9850</v>
      </c>
      <c r="I638" s="1">
        <v>20160</v>
      </c>
      <c r="J638" s="1">
        <v>32320</v>
      </c>
      <c r="K638" s="1">
        <v>42500</v>
      </c>
      <c r="L638" s="1">
        <v>48560</v>
      </c>
      <c r="M638" s="1">
        <v>21160</v>
      </c>
      <c r="N638" s="1">
        <v>21400</v>
      </c>
      <c r="O638" s="37">
        <f>WEEKNUM(JATIM[[#This Row],[TANGGAL]])</f>
        <v>40</v>
      </c>
    </row>
    <row r="639" spans="1:15" x14ac:dyDescent="0.25">
      <c r="A639" s="10">
        <v>44834</v>
      </c>
      <c r="B639" s="1">
        <v>4960</v>
      </c>
      <c r="C639" s="1">
        <v>5320</v>
      </c>
      <c r="D639" s="1">
        <v>5850</v>
      </c>
      <c r="E639" s="1">
        <v>9100</v>
      </c>
      <c r="F639" s="1">
        <v>10220</v>
      </c>
      <c r="G639" s="1">
        <v>4370</v>
      </c>
      <c r="H639" s="1">
        <v>9970</v>
      </c>
      <c r="I639" s="1">
        <v>20220</v>
      </c>
      <c r="J639" s="1">
        <v>36450</v>
      </c>
      <c r="K639" s="1">
        <v>42070</v>
      </c>
      <c r="L639" s="1">
        <v>48370</v>
      </c>
      <c r="M639" s="1">
        <v>21120</v>
      </c>
      <c r="N639" s="1">
        <v>21240</v>
      </c>
      <c r="O639" s="37">
        <f>WEEKNUM(JATIM[[#This Row],[TANGGAL]])</f>
        <v>40</v>
      </c>
    </row>
    <row r="640" spans="1:15" x14ac:dyDescent="0.25">
      <c r="A640" s="10">
        <v>44835</v>
      </c>
      <c r="B640" s="1">
        <v>5100</v>
      </c>
      <c r="C640" s="1">
        <v>5370</v>
      </c>
      <c r="D640" s="1">
        <v>5880</v>
      </c>
      <c r="E640" s="1">
        <v>9050</v>
      </c>
      <c r="F640" s="1">
        <v>10250</v>
      </c>
      <c r="G640" s="1">
        <v>4400</v>
      </c>
      <c r="H640" s="1">
        <v>9850</v>
      </c>
      <c r="I640" s="1">
        <v>20160</v>
      </c>
      <c r="J640" s="1">
        <v>36020</v>
      </c>
      <c r="K640" s="1">
        <v>42800</v>
      </c>
      <c r="L640" s="1">
        <v>48530</v>
      </c>
      <c r="M640" s="1">
        <v>21310</v>
      </c>
      <c r="N640" s="1">
        <v>21010</v>
      </c>
      <c r="O640" s="37">
        <f>WEEKNUM(JATIM[[#This Row],[TANGGAL]])</f>
        <v>40</v>
      </c>
    </row>
    <row r="641" spans="1:15" x14ac:dyDescent="0.25">
      <c r="A641" s="10">
        <v>44836</v>
      </c>
      <c r="B641" s="1">
        <v>4950</v>
      </c>
      <c r="C641" s="1">
        <v>5280</v>
      </c>
      <c r="D641" s="1">
        <v>5830</v>
      </c>
      <c r="E641" s="1">
        <v>9030</v>
      </c>
      <c r="F641" s="1">
        <v>10140</v>
      </c>
      <c r="G641" s="1">
        <v>4420</v>
      </c>
      <c r="H641" s="1">
        <v>9970</v>
      </c>
      <c r="I641" s="1">
        <v>19630</v>
      </c>
      <c r="J641" s="1">
        <v>34480</v>
      </c>
      <c r="K641" s="1">
        <v>41980</v>
      </c>
      <c r="L641" s="1">
        <v>48270</v>
      </c>
      <c r="M641" s="1">
        <v>21160</v>
      </c>
      <c r="N641" s="1">
        <v>21210</v>
      </c>
      <c r="O641" s="37">
        <f>WEEKNUM(JATIM[[#This Row],[TANGGAL]])</f>
        <v>41</v>
      </c>
    </row>
    <row r="642" spans="1:15" x14ac:dyDescent="0.25">
      <c r="A642" s="10">
        <v>44837</v>
      </c>
      <c r="B642" s="1">
        <v>4960</v>
      </c>
      <c r="C642" s="1">
        <v>5320</v>
      </c>
      <c r="D642" s="1">
        <v>5870</v>
      </c>
      <c r="E642" s="1">
        <v>9120</v>
      </c>
      <c r="F642" s="1">
        <v>10230</v>
      </c>
      <c r="G642" s="1">
        <v>4420</v>
      </c>
      <c r="H642" s="1">
        <v>9720</v>
      </c>
      <c r="I642" s="1">
        <v>20040</v>
      </c>
      <c r="J642" s="1">
        <v>32670</v>
      </c>
      <c r="K642" s="1">
        <v>41980</v>
      </c>
      <c r="L642" s="1">
        <v>48530</v>
      </c>
      <c r="M642" s="1">
        <v>20840</v>
      </c>
      <c r="N642" s="1">
        <v>21370</v>
      </c>
      <c r="O642" s="37">
        <f>WEEKNUM(JATIM[[#This Row],[TANGGAL]])</f>
        <v>41</v>
      </c>
    </row>
    <row r="643" spans="1:15" x14ac:dyDescent="0.25">
      <c r="A643" s="10">
        <v>44838</v>
      </c>
      <c r="B643" s="1">
        <v>5060</v>
      </c>
      <c r="C643" s="1">
        <v>5320</v>
      </c>
      <c r="D643" s="1">
        <v>5840</v>
      </c>
      <c r="E643" s="1">
        <v>9110</v>
      </c>
      <c r="F643" s="1">
        <v>10270</v>
      </c>
      <c r="G643" s="1">
        <v>4420</v>
      </c>
      <c r="H643" s="1">
        <v>9850</v>
      </c>
      <c r="I643" s="1">
        <v>20420</v>
      </c>
      <c r="J643" s="1">
        <v>33690</v>
      </c>
      <c r="K643" s="1">
        <v>40910</v>
      </c>
      <c r="L643" s="1">
        <v>48490</v>
      </c>
      <c r="M643" s="1">
        <v>20540</v>
      </c>
      <c r="N643" s="1">
        <v>21180</v>
      </c>
      <c r="O643" s="37">
        <f>WEEKNUM(JATIM[[#This Row],[TANGGAL]])</f>
        <v>41</v>
      </c>
    </row>
    <row r="644" spans="1:15" x14ac:dyDescent="0.25">
      <c r="A644" s="10">
        <v>44839</v>
      </c>
      <c r="B644" s="1">
        <v>5000</v>
      </c>
      <c r="C644" s="1">
        <v>5350</v>
      </c>
      <c r="D644" s="1">
        <v>5860</v>
      </c>
      <c r="E644" s="1">
        <v>9140</v>
      </c>
      <c r="F644" s="1">
        <v>10230</v>
      </c>
      <c r="G644" s="1">
        <v>4420</v>
      </c>
      <c r="H644" s="1">
        <v>9970</v>
      </c>
      <c r="I644" s="1">
        <v>20640</v>
      </c>
      <c r="J644" s="1">
        <v>34760</v>
      </c>
      <c r="K644" s="1">
        <v>39370</v>
      </c>
      <c r="L644" s="1">
        <v>48320</v>
      </c>
      <c r="M644" s="1">
        <v>20500</v>
      </c>
      <c r="N644" s="1">
        <v>21190</v>
      </c>
      <c r="O644" s="37">
        <f>WEEKNUM(JATIM[[#This Row],[TANGGAL]])</f>
        <v>41</v>
      </c>
    </row>
    <row r="645" spans="1:15" x14ac:dyDescent="0.25">
      <c r="A645" s="10">
        <v>44840</v>
      </c>
      <c r="B645" s="1">
        <v>4850</v>
      </c>
      <c r="C645" s="1">
        <v>5320</v>
      </c>
      <c r="D645" s="1">
        <v>5810</v>
      </c>
      <c r="E645" s="1">
        <v>9120</v>
      </c>
      <c r="F645" s="1">
        <v>10180</v>
      </c>
      <c r="G645" s="1">
        <v>4410</v>
      </c>
      <c r="H645" s="1">
        <v>9850</v>
      </c>
      <c r="I645" s="1">
        <v>20190</v>
      </c>
      <c r="J645" s="1">
        <v>32790</v>
      </c>
      <c r="K645" s="1">
        <v>38360</v>
      </c>
      <c r="L645" s="1">
        <v>48760</v>
      </c>
      <c r="M645" s="1">
        <v>20600</v>
      </c>
      <c r="N645" s="1">
        <v>21100</v>
      </c>
      <c r="O645" s="37">
        <f>WEEKNUM(JATIM[[#This Row],[TANGGAL]])</f>
        <v>41</v>
      </c>
    </row>
    <row r="646" spans="1:15" x14ac:dyDescent="0.25">
      <c r="A646" s="10">
        <v>44841</v>
      </c>
      <c r="B646" s="1">
        <v>5020</v>
      </c>
      <c r="C646" s="1">
        <v>5350</v>
      </c>
      <c r="D646" s="1">
        <v>5880</v>
      </c>
      <c r="E646" s="1">
        <v>9150</v>
      </c>
      <c r="F646" s="1">
        <v>10260</v>
      </c>
      <c r="G646" s="1">
        <v>4420</v>
      </c>
      <c r="H646" s="1">
        <v>9970</v>
      </c>
      <c r="I646" s="1">
        <v>19940</v>
      </c>
      <c r="J646" s="1">
        <v>33770</v>
      </c>
      <c r="K646" s="1">
        <v>35840</v>
      </c>
      <c r="L646" s="1">
        <v>48640</v>
      </c>
      <c r="M646" s="1">
        <v>20670</v>
      </c>
      <c r="N646" s="1">
        <v>21320</v>
      </c>
      <c r="O646" s="37">
        <f>WEEKNUM(JATIM[[#This Row],[TANGGAL]])</f>
        <v>41</v>
      </c>
    </row>
    <row r="647" spans="1:15" x14ac:dyDescent="0.25">
      <c r="A647" s="10">
        <v>44842</v>
      </c>
      <c r="B647" s="1">
        <v>4900</v>
      </c>
      <c r="C647" s="1">
        <v>5290</v>
      </c>
      <c r="D647" s="1">
        <v>5810</v>
      </c>
      <c r="E647" s="1">
        <v>9100</v>
      </c>
      <c r="F647" s="1">
        <v>10220</v>
      </c>
      <c r="G647" s="1">
        <v>4440</v>
      </c>
      <c r="H647" s="1">
        <v>9850</v>
      </c>
      <c r="I647" s="1">
        <v>20470</v>
      </c>
      <c r="J647" s="1">
        <v>32730</v>
      </c>
      <c r="K647" s="1">
        <v>36110</v>
      </c>
      <c r="L647" s="1">
        <v>48490</v>
      </c>
      <c r="M647" s="1">
        <v>20990</v>
      </c>
      <c r="N647" s="1">
        <v>21380</v>
      </c>
      <c r="O647" s="37">
        <f>WEEKNUM(JATIM[[#This Row],[TANGGAL]])</f>
        <v>41</v>
      </c>
    </row>
    <row r="648" spans="1:15" x14ac:dyDescent="0.25">
      <c r="A648" s="10">
        <v>44843</v>
      </c>
      <c r="B648" s="1">
        <v>5030</v>
      </c>
      <c r="C648" s="1">
        <v>5340</v>
      </c>
      <c r="D648" s="1">
        <v>5850</v>
      </c>
      <c r="E648" s="1">
        <v>9140</v>
      </c>
      <c r="F648" s="1">
        <v>10280</v>
      </c>
      <c r="G648" s="1">
        <v>4430</v>
      </c>
      <c r="H648" s="1">
        <v>9970</v>
      </c>
      <c r="I648" s="1">
        <v>20200</v>
      </c>
      <c r="J648" s="1">
        <v>32550</v>
      </c>
      <c r="K648" s="1">
        <v>36180</v>
      </c>
      <c r="L648" s="1">
        <v>48750</v>
      </c>
      <c r="M648" s="1">
        <v>20820</v>
      </c>
      <c r="N648" s="1">
        <v>21640</v>
      </c>
      <c r="O648" s="37">
        <f>WEEKNUM(JATIM[[#This Row],[TANGGAL]])</f>
        <v>42</v>
      </c>
    </row>
    <row r="649" spans="1:15" x14ac:dyDescent="0.25">
      <c r="A649" s="10">
        <v>44844</v>
      </c>
      <c r="B649" s="1">
        <v>4990</v>
      </c>
      <c r="C649" s="1">
        <v>5360</v>
      </c>
      <c r="D649" s="1">
        <v>5850</v>
      </c>
      <c r="E649" s="1">
        <v>9140</v>
      </c>
      <c r="F649" s="1">
        <v>10260</v>
      </c>
      <c r="G649" s="1">
        <v>4350</v>
      </c>
      <c r="H649" s="1">
        <v>9490</v>
      </c>
      <c r="I649" s="1">
        <v>19720</v>
      </c>
      <c r="J649" s="1">
        <v>28030</v>
      </c>
      <c r="K649" s="1">
        <v>30000</v>
      </c>
      <c r="L649" s="1">
        <v>48600</v>
      </c>
      <c r="M649" s="1">
        <v>20090</v>
      </c>
      <c r="N649" s="1">
        <v>21730</v>
      </c>
      <c r="O649" s="37">
        <f>WEEKNUM(JATIM[[#This Row],[TANGGAL]])</f>
        <v>42</v>
      </c>
    </row>
    <row r="650" spans="1:15" x14ac:dyDescent="0.25">
      <c r="A650" s="10">
        <v>44845</v>
      </c>
      <c r="B650" s="1">
        <v>5020</v>
      </c>
      <c r="C650" s="1">
        <v>5370</v>
      </c>
      <c r="D650" s="1">
        <v>5860</v>
      </c>
      <c r="E650" s="1">
        <v>9140</v>
      </c>
      <c r="F650" s="1">
        <v>10240</v>
      </c>
      <c r="G650" s="1">
        <v>4360</v>
      </c>
      <c r="H650" s="1">
        <v>9970</v>
      </c>
      <c r="I650" s="1">
        <v>19930</v>
      </c>
      <c r="J650" s="1">
        <v>29350</v>
      </c>
      <c r="K650" s="1">
        <v>31860</v>
      </c>
      <c r="L650" s="1">
        <v>49150</v>
      </c>
      <c r="M650" s="1">
        <v>19960</v>
      </c>
      <c r="N650" s="1">
        <v>21920</v>
      </c>
      <c r="O650" s="37">
        <f>WEEKNUM(JATIM[[#This Row],[TANGGAL]])</f>
        <v>42</v>
      </c>
    </row>
    <row r="651" spans="1:15" x14ac:dyDescent="0.25">
      <c r="A651" s="10">
        <v>44846</v>
      </c>
      <c r="B651" s="1">
        <v>5060</v>
      </c>
      <c r="C651" s="1">
        <v>5370</v>
      </c>
      <c r="D651" s="1">
        <v>5900</v>
      </c>
      <c r="E651" s="1">
        <v>9140</v>
      </c>
      <c r="F651" s="1">
        <v>10150</v>
      </c>
      <c r="G651" s="1">
        <v>4360</v>
      </c>
      <c r="H651" s="1">
        <v>9850</v>
      </c>
      <c r="I651" s="1">
        <v>20370</v>
      </c>
      <c r="J651" s="1">
        <v>30680</v>
      </c>
      <c r="K651" s="1">
        <v>31130</v>
      </c>
      <c r="L651" s="1">
        <v>48940</v>
      </c>
      <c r="M651" s="1">
        <v>20010</v>
      </c>
      <c r="N651" s="1">
        <v>21810</v>
      </c>
      <c r="O651" s="37">
        <f>WEEKNUM(JATIM[[#This Row],[TANGGAL]])</f>
        <v>42</v>
      </c>
    </row>
    <row r="652" spans="1:15" x14ac:dyDescent="0.25">
      <c r="A652" s="10">
        <v>44847</v>
      </c>
      <c r="B652" s="1">
        <v>5070</v>
      </c>
      <c r="C652" s="1">
        <v>5410</v>
      </c>
      <c r="D652" s="1">
        <v>5900</v>
      </c>
      <c r="E652" s="1">
        <v>9120</v>
      </c>
      <c r="F652" s="1">
        <v>10210</v>
      </c>
      <c r="G652" s="1">
        <v>4330</v>
      </c>
      <c r="H652" s="1">
        <v>9490</v>
      </c>
      <c r="I652" s="1">
        <v>20760</v>
      </c>
      <c r="J652" s="1">
        <v>29620</v>
      </c>
      <c r="K652" s="1">
        <v>29230</v>
      </c>
      <c r="L652" s="1">
        <v>48600</v>
      </c>
      <c r="M652" s="1">
        <v>19700</v>
      </c>
      <c r="N652" s="1">
        <v>22030</v>
      </c>
      <c r="O652" s="37">
        <f>WEEKNUM(JATIM[[#This Row],[TANGGAL]])</f>
        <v>42</v>
      </c>
    </row>
    <row r="653" spans="1:15" x14ac:dyDescent="0.25">
      <c r="A653" s="10">
        <v>44848</v>
      </c>
      <c r="B653" s="1">
        <v>5000</v>
      </c>
      <c r="C653" s="1">
        <v>5340</v>
      </c>
      <c r="D653" s="1">
        <v>5850</v>
      </c>
      <c r="E653" s="1">
        <v>9100</v>
      </c>
      <c r="F653" s="1">
        <v>10220</v>
      </c>
      <c r="G653" s="1">
        <v>4390</v>
      </c>
      <c r="H653" s="1">
        <v>9620</v>
      </c>
      <c r="I653" s="1">
        <v>21130</v>
      </c>
      <c r="J653" s="1">
        <v>29950</v>
      </c>
      <c r="K653" s="1">
        <v>30630</v>
      </c>
      <c r="L653" s="1">
        <v>48840</v>
      </c>
      <c r="M653" s="1">
        <v>19350</v>
      </c>
      <c r="N653" s="1">
        <v>21860</v>
      </c>
      <c r="O653" s="37">
        <f>WEEKNUM(JATIM[[#This Row],[TANGGAL]])</f>
        <v>42</v>
      </c>
    </row>
    <row r="654" spans="1:15" x14ac:dyDescent="0.25">
      <c r="A654" s="10">
        <v>44849</v>
      </c>
      <c r="B654" s="1">
        <v>4980</v>
      </c>
      <c r="C654" s="1">
        <v>5320</v>
      </c>
      <c r="D654" s="1">
        <v>5880</v>
      </c>
      <c r="E654" s="1">
        <v>9120</v>
      </c>
      <c r="F654" s="1">
        <v>10120</v>
      </c>
      <c r="G654" s="1">
        <v>4340</v>
      </c>
      <c r="H654" s="1">
        <v>9970</v>
      </c>
      <c r="I654" s="1">
        <v>21130</v>
      </c>
      <c r="J654" s="1">
        <v>28680</v>
      </c>
      <c r="K654" s="1">
        <v>31010</v>
      </c>
      <c r="L654" s="1">
        <v>48700</v>
      </c>
      <c r="M654" s="1">
        <v>19360</v>
      </c>
      <c r="N654" s="1">
        <v>21780</v>
      </c>
      <c r="O654" s="37">
        <f>WEEKNUM(JATIM[[#This Row],[TANGGAL]])</f>
        <v>42</v>
      </c>
    </row>
    <row r="655" spans="1:15" x14ac:dyDescent="0.25">
      <c r="A655" s="10">
        <v>44850</v>
      </c>
      <c r="B655" s="1">
        <v>5000</v>
      </c>
      <c r="C655" s="1">
        <v>5380</v>
      </c>
      <c r="D655" s="1">
        <v>5860</v>
      </c>
      <c r="E655" s="1">
        <v>9120</v>
      </c>
      <c r="F655" s="1">
        <v>10260</v>
      </c>
      <c r="G655" s="1">
        <v>4400</v>
      </c>
      <c r="H655" s="1">
        <v>9720</v>
      </c>
      <c r="I655" s="1">
        <v>21110</v>
      </c>
      <c r="J655" s="1">
        <v>24680</v>
      </c>
      <c r="K655" s="1">
        <v>29500</v>
      </c>
      <c r="L655" s="1">
        <v>49020</v>
      </c>
      <c r="M655" s="1">
        <v>19300</v>
      </c>
      <c r="N655" s="1">
        <v>22170</v>
      </c>
      <c r="O655" s="37">
        <f>WEEKNUM(JATIM[[#This Row],[TANGGAL]])</f>
        <v>43</v>
      </c>
    </row>
    <row r="656" spans="1:15" x14ac:dyDescent="0.25">
      <c r="A656" s="10">
        <v>44851</v>
      </c>
      <c r="B656" s="1">
        <v>4980</v>
      </c>
      <c r="C656" s="1">
        <v>5350</v>
      </c>
      <c r="D656" s="1">
        <v>5860</v>
      </c>
      <c r="E656" s="1">
        <v>9140</v>
      </c>
      <c r="F656" s="1">
        <v>10200</v>
      </c>
      <c r="G656" s="1">
        <v>4370</v>
      </c>
      <c r="H656" s="1">
        <v>9720</v>
      </c>
      <c r="I656" s="1">
        <v>21380</v>
      </c>
      <c r="J656" s="1">
        <v>21490</v>
      </c>
      <c r="K656" s="1">
        <v>25380</v>
      </c>
      <c r="L656" s="1">
        <v>48550</v>
      </c>
      <c r="M656" s="1">
        <v>19430</v>
      </c>
      <c r="N656" s="1">
        <v>22100</v>
      </c>
      <c r="O656" s="37">
        <f>WEEKNUM(JATIM[[#This Row],[TANGGAL]])</f>
        <v>43</v>
      </c>
    </row>
    <row r="657" spans="1:15" x14ac:dyDescent="0.25">
      <c r="A657" s="10">
        <v>44852</v>
      </c>
      <c r="B657" s="1">
        <v>4850</v>
      </c>
      <c r="C657" s="1">
        <v>5320</v>
      </c>
      <c r="D657" s="1">
        <v>5820</v>
      </c>
      <c r="E657" s="1">
        <v>9070</v>
      </c>
      <c r="F657" s="1">
        <v>10180</v>
      </c>
      <c r="G657" s="1">
        <v>4420</v>
      </c>
      <c r="H657" s="1">
        <v>9620</v>
      </c>
      <c r="I657" s="1">
        <v>21280</v>
      </c>
      <c r="J657" s="1">
        <v>19180</v>
      </c>
      <c r="K657" s="1">
        <v>25770</v>
      </c>
      <c r="L657" s="1">
        <v>49530</v>
      </c>
      <c r="M657" s="1">
        <v>19310</v>
      </c>
      <c r="N657" s="1">
        <v>22210</v>
      </c>
      <c r="O657" s="37">
        <f>WEEKNUM(JATIM[[#This Row],[TANGGAL]])</f>
        <v>43</v>
      </c>
    </row>
    <row r="658" spans="1:15" x14ac:dyDescent="0.25">
      <c r="A658" s="10">
        <v>44853</v>
      </c>
      <c r="B658" s="1">
        <v>4910</v>
      </c>
      <c r="C658" s="1">
        <v>5320</v>
      </c>
      <c r="D658" s="1">
        <v>5850</v>
      </c>
      <c r="E658" s="1">
        <v>9160</v>
      </c>
      <c r="F658" s="1">
        <v>10260</v>
      </c>
      <c r="G658" s="1">
        <v>4280</v>
      </c>
      <c r="H658" s="1">
        <v>9320</v>
      </c>
      <c r="I658" s="1">
        <v>20580</v>
      </c>
      <c r="J658" s="1">
        <v>18710</v>
      </c>
      <c r="K658" s="1">
        <v>24650</v>
      </c>
      <c r="L658" s="1">
        <v>49140</v>
      </c>
      <c r="M658" s="1">
        <v>19410</v>
      </c>
      <c r="N658" s="1">
        <v>22090</v>
      </c>
      <c r="O658" s="37">
        <f>WEEKNUM(JATIM[[#This Row],[TANGGAL]])</f>
        <v>43</v>
      </c>
    </row>
    <row r="659" spans="1:15" x14ac:dyDescent="0.25">
      <c r="A659" s="10">
        <v>44854</v>
      </c>
      <c r="B659" s="1">
        <v>4970</v>
      </c>
      <c r="C659" s="1">
        <v>5390</v>
      </c>
      <c r="D659" s="1">
        <v>5870</v>
      </c>
      <c r="E659" s="1">
        <v>9170</v>
      </c>
      <c r="F659" s="1">
        <v>10270</v>
      </c>
      <c r="G659" s="1">
        <v>4360</v>
      </c>
      <c r="H659" s="1">
        <v>9970</v>
      </c>
      <c r="I659" s="1">
        <v>21590</v>
      </c>
      <c r="J659" s="1">
        <v>17930</v>
      </c>
      <c r="K659" s="1">
        <v>25710</v>
      </c>
      <c r="L659" s="1">
        <v>48710</v>
      </c>
      <c r="M659" s="1">
        <v>19010</v>
      </c>
      <c r="N659" s="1">
        <v>22100</v>
      </c>
      <c r="O659" s="37">
        <f>WEEKNUM(JATIM[[#This Row],[TANGGAL]])</f>
        <v>43</v>
      </c>
    </row>
    <row r="660" spans="1:15" x14ac:dyDescent="0.25">
      <c r="A660" s="10">
        <v>44855</v>
      </c>
      <c r="B660" s="1">
        <v>5060</v>
      </c>
      <c r="C660" s="1">
        <v>5350</v>
      </c>
      <c r="D660" s="1">
        <v>5890</v>
      </c>
      <c r="E660" s="1">
        <v>9160</v>
      </c>
      <c r="F660" s="1">
        <v>10200</v>
      </c>
      <c r="G660" s="1">
        <v>4330</v>
      </c>
      <c r="H660" s="1">
        <v>9720</v>
      </c>
      <c r="I660" s="1">
        <v>21250</v>
      </c>
      <c r="J660" s="1">
        <v>17960</v>
      </c>
      <c r="K660" s="1">
        <v>24210</v>
      </c>
      <c r="L660" s="1">
        <v>48390</v>
      </c>
      <c r="M660" s="1">
        <v>19570</v>
      </c>
      <c r="N660" s="1">
        <v>22270</v>
      </c>
      <c r="O660" s="37">
        <f>WEEKNUM(JATIM[[#This Row],[TANGGAL]])</f>
        <v>43</v>
      </c>
    </row>
    <row r="661" spans="1:15" x14ac:dyDescent="0.25">
      <c r="A661" s="10">
        <v>44856</v>
      </c>
      <c r="B661" s="1">
        <v>4960</v>
      </c>
      <c r="C661" s="1">
        <v>5350</v>
      </c>
      <c r="D661" s="1">
        <v>5870</v>
      </c>
      <c r="E661" s="1">
        <v>9150</v>
      </c>
      <c r="F661" s="1">
        <v>10210</v>
      </c>
      <c r="G661" s="1">
        <v>4360</v>
      </c>
      <c r="H661" s="1">
        <v>9580</v>
      </c>
      <c r="I661" s="1">
        <v>20780</v>
      </c>
      <c r="J661" s="1">
        <v>17340</v>
      </c>
      <c r="K661" s="1">
        <v>24140</v>
      </c>
      <c r="L661" s="1">
        <v>48900</v>
      </c>
      <c r="M661" s="1">
        <v>19450</v>
      </c>
      <c r="N661" s="1">
        <v>22230</v>
      </c>
      <c r="O661" s="37">
        <f>WEEKNUM(JATIM[[#This Row],[TANGGAL]])</f>
        <v>43</v>
      </c>
    </row>
    <row r="662" spans="1:15" x14ac:dyDescent="0.25">
      <c r="A662" s="10">
        <v>44857</v>
      </c>
      <c r="B662" s="1">
        <v>4950</v>
      </c>
      <c r="C662" s="1">
        <v>5330</v>
      </c>
      <c r="D662" s="1">
        <v>5850</v>
      </c>
      <c r="E662" s="1">
        <v>9130</v>
      </c>
      <c r="F662" s="1">
        <v>10190</v>
      </c>
      <c r="G662" s="1">
        <v>4330</v>
      </c>
      <c r="H662" s="1">
        <v>9430</v>
      </c>
      <c r="I662" s="1">
        <v>21050</v>
      </c>
      <c r="J662" s="1">
        <v>17620</v>
      </c>
      <c r="K662" s="1">
        <v>23950</v>
      </c>
      <c r="L662" s="1">
        <v>48840</v>
      </c>
      <c r="M662" s="1">
        <v>19330</v>
      </c>
      <c r="N662" s="1">
        <v>22090</v>
      </c>
      <c r="O662" s="37">
        <f>WEEKNUM(JATIM[[#This Row],[TANGGAL]])</f>
        <v>44</v>
      </c>
    </row>
    <row r="663" spans="1:15" x14ac:dyDescent="0.25">
      <c r="A663" s="10">
        <v>44858</v>
      </c>
      <c r="B663" s="1">
        <v>4950</v>
      </c>
      <c r="C663" s="1">
        <v>5340</v>
      </c>
      <c r="D663" s="1">
        <v>5880</v>
      </c>
      <c r="E663" s="1">
        <v>9160</v>
      </c>
      <c r="F663" s="1">
        <v>10230</v>
      </c>
      <c r="G663" s="1">
        <v>4350</v>
      </c>
      <c r="H663" s="1">
        <v>9970</v>
      </c>
      <c r="I663" s="1">
        <v>21270</v>
      </c>
      <c r="J663" s="1">
        <v>18060</v>
      </c>
      <c r="K663" s="1">
        <v>23370</v>
      </c>
      <c r="L663" s="1">
        <v>48800</v>
      </c>
      <c r="M663" s="1">
        <v>19920</v>
      </c>
      <c r="N663" s="1">
        <v>22310</v>
      </c>
      <c r="O663" s="37">
        <f>WEEKNUM(JATIM[[#This Row],[TANGGAL]])</f>
        <v>44</v>
      </c>
    </row>
    <row r="664" spans="1:15" x14ac:dyDescent="0.25">
      <c r="A664" s="10">
        <v>44859</v>
      </c>
      <c r="B664" s="1">
        <v>4960</v>
      </c>
      <c r="C664" s="1">
        <v>5330</v>
      </c>
      <c r="D664" s="1">
        <v>5890</v>
      </c>
      <c r="E664" s="1">
        <v>9120</v>
      </c>
      <c r="F664" s="1">
        <v>10190</v>
      </c>
      <c r="G664" s="1">
        <v>4360</v>
      </c>
      <c r="H664" s="1">
        <v>9430</v>
      </c>
      <c r="I664" s="1">
        <v>21670</v>
      </c>
      <c r="J664" s="1">
        <v>19370</v>
      </c>
      <c r="K664" s="1">
        <v>23440</v>
      </c>
      <c r="L664" s="1">
        <v>48500</v>
      </c>
      <c r="M664" s="1">
        <v>19640</v>
      </c>
      <c r="N664" s="1">
        <v>22510</v>
      </c>
      <c r="O664" s="37">
        <f>WEEKNUM(JATIM[[#This Row],[TANGGAL]])</f>
        <v>44</v>
      </c>
    </row>
    <row r="665" spans="1:15" x14ac:dyDescent="0.25">
      <c r="A665" s="10">
        <v>44860</v>
      </c>
      <c r="B665" s="1">
        <v>5000</v>
      </c>
      <c r="C665" s="1">
        <v>5380</v>
      </c>
      <c r="D665" s="1">
        <v>5960</v>
      </c>
      <c r="E665" s="1">
        <v>9250</v>
      </c>
      <c r="F665" s="1">
        <v>10210</v>
      </c>
      <c r="G665" s="1">
        <v>4230</v>
      </c>
      <c r="H665" s="1">
        <v>9430</v>
      </c>
      <c r="I665" s="1">
        <v>21320</v>
      </c>
      <c r="J665" s="1">
        <v>19110</v>
      </c>
      <c r="K665" s="1">
        <v>23750</v>
      </c>
      <c r="L665" s="1">
        <v>49130</v>
      </c>
      <c r="M665" s="1">
        <v>19360</v>
      </c>
      <c r="N665" s="1">
        <v>22390</v>
      </c>
      <c r="O665" s="37">
        <f>WEEKNUM(JATIM[[#This Row],[TANGGAL]])</f>
        <v>44</v>
      </c>
    </row>
    <row r="666" spans="1:15" x14ac:dyDescent="0.25">
      <c r="A666" s="10">
        <v>44861</v>
      </c>
      <c r="B666" s="1">
        <v>4930</v>
      </c>
      <c r="C666" s="1">
        <v>5290</v>
      </c>
      <c r="D666" s="1">
        <v>5880</v>
      </c>
      <c r="E666" s="1">
        <v>9200</v>
      </c>
      <c r="F666" s="1">
        <v>10350</v>
      </c>
      <c r="G666" s="1">
        <v>4320</v>
      </c>
      <c r="H666" s="1">
        <v>9970</v>
      </c>
      <c r="I666" s="1">
        <v>21630</v>
      </c>
      <c r="J666" s="1">
        <v>19820</v>
      </c>
      <c r="K666" s="1">
        <v>23440</v>
      </c>
      <c r="L666" s="1">
        <v>48600</v>
      </c>
      <c r="M666" s="1">
        <v>19720</v>
      </c>
      <c r="N666" s="1">
        <v>22510</v>
      </c>
      <c r="O666" s="37">
        <f>WEEKNUM(JATIM[[#This Row],[TANGGAL]])</f>
        <v>44</v>
      </c>
    </row>
    <row r="667" spans="1:15" x14ac:dyDescent="0.25">
      <c r="A667" s="10">
        <v>44862</v>
      </c>
      <c r="B667" s="1">
        <v>4880</v>
      </c>
      <c r="C667" s="1">
        <v>5290</v>
      </c>
      <c r="D667" s="1">
        <v>5870</v>
      </c>
      <c r="E667" s="1">
        <v>9210</v>
      </c>
      <c r="F667" s="1">
        <v>10280</v>
      </c>
      <c r="G667" s="1">
        <v>4280</v>
      </c>
      <c r="H667" s="1">
        <v>9950</v>
      </c>
      <c r="I667" s="1">
        <v>21770</v>
      </c>
      <c r="J667" s="1">
        <v>20600</v>
      </c>
      <c r="K667" s="1">
        <v>22500</v>
      </c>
      <c r="L667" s="1">
        <v>49160</v>
      </c>
      <c r="M667" s="1">
        <v>20120</v>
      </c>
      <c r="N667" s="1">
        <v>22320</v>
      </c>
      <c r="O667" s="37">
        <f>WEEKNUM(JATIM[[#This Row],[TANGGAL]])</f>
        <v>44</v>
      </c>
    </row>
    <row r="668" spans="1:15" x14ac:dyDescent="0.25">
      <c r="A668" s="10">
        <v>44863</v>
      </c>
      <c r="B668" s="1">
        <v>4930</v>
      </c>
      <c r="C668" s="1">
        <v>5350</v>
      </c>
      <c r="D668" s="1">
        <v>5850</v>
      </c>
      <c r="E668" s="1">
        <v>9150</v>
      </c>
      <c r="F668" s="1">
        <v>10270</v>
      </c>
      <c r="G668" s="1">
        <v>4260</v>
      </c>
      <c r="H668" s="1">
        <v>8770</v>
      </c>
      <c r="I668" s="1">
        <v>20580</v>
      </c>
      <c r="J668" s="1">
        <v>18780</v>
      </c>
      <c r="K668" s="1">
        <v>21760</v>
      </c>
      <c r="L668" s="1">
        <v>48620</v>
      </c>
      <c r="M668" s="1">
        <v>20250</v>
      </c>
      <c r="N668" s="1">
        <v>22550</v>
      </c>
      <c r="O668" s="37">
        <f>WEEKNUM(JATIM[[#This Row],[TANGGAL]])</f>
        <v>44</v>
      </c>
    </row>
    <row r="669" spans="1:15" x14ac:dyDescent="0.25">
      <c r="A669" s="10">
        <v>44864</v>
      </c>
      <c r="B669" s="1">
        <v>4910</v>
      </c>
      <c r="C669" s="1">
        <v>5310</v>
      </c>
      <c r="D669" s="1">
        <v>5830</v>
      </c>
      <c r="E669" s="1">
        <v>9200</v>
      </c>
      <c r="F669" s="1">
        <v>10380</v>
      </c>
      <c r="G669" s="1">
        <v>4330</v>
      </c>
      <c r="H669" s="1">
        <v>9970</v>
      </c>
      <c r="I669" s="1">
        <v>21730</v>
      </c>
      <c r="J669" s="1">
        <v>20980</v>
      </c>
      <c r="K669" s="1">
        <v>23010</v>
      </c>
      <c r="L669" s="1">
        <v>49010</v>
      </c>
      <c r="M669" s="1">
        <v>19820</v>
      </c>
      <c r="N669" s="1">
        <v>22420</v>
      </c>
      <c r="O669" s="37">
        <f>WEEKNUM(JATIM[[#This Row],[TANGGAL]])</f>
        <v>45</v>
      </c>
    </row>
    <row r="670" spans="1:15" x14ac:dyDescent="0.25">
      <c r="A670" s="10">
        <v>44865</v>
      </c>
      <c r="B670" s="1">
        <v>4970</v>
      </c>
      <c r="C670" s="1">
        <v>5340</v>
      </c>
      <c r="D670" s="1">
        <v>5870</v>
      </c>
      <c r="E670" s="1">
        <v>9200</v>
      </c>
      <c r="F670" s="1">
        <v>10270</v>
      </c>
      <c r="G670" s="1">
        <v>4290</v>
      </c>
      <c r="H670" s="1">
        <v>9720</v>
      </c>
      <c r="I670" s="1">
        <v>21860</v>
      </c>
      <c r="J670" s="1">
        <v>19460</v>
      </c>
      <c r="K670" s="1">
        <v>19550</v>
      </c>
      <c r="L670" s="1">
        <v>48180</v>
      </c>
      <c r="M670" s="1">
        <v>20690</v>
      </c>
      <c r="N670" s="1">
        <v>22220</v>
      </c>
      <c r="O670" s="37">
        <f>WEEKNUM(JATIM[[#This Row],[TANGGAL]])</f>
        <v>45</v>
      </c>
    </row>
    <row r="671" spans="1:15" x14ac:dyDescent="0.25">
      <c r="A671" s="10">
        <v>44866</v>
      </c>
      <c r="B671" s="1">
        <v>4920</v>
      </c>
      <c r="C671" s="1">
        <v>5300</v>
      </c>
      <c r="D671" s="1">
        <v>5880</v>
      </c>
      <c r="E671" s="1">
        <v>9220</v>
      </c>
      <c r="F671" s="1">
        <v>10340</v>
      </c>
      <c r="G671" s="1">
        <v>4310</v>
      </c>
      <c r="H671" s="1">
        <v>9720</v>
      </c>
      <c r="I671" s="1">
        <v>22450</v>
      </c>
      <c r="J671" s="1">
        <v>19040</v>
      </c>
      <c r="K671" s="1">
        <v>20030</v>
      </c>
      <c r="L671" s="1">
        <v>48640</v>
      </c>
      <c r="M671" s="1">
        <v>20650</v>
      </c>
      <c r="N671" s="1">
        <v>22340</v>
      </c>
      <c r="O671" s="37">
        <f>WEEKNUM(JATIM[[#This Row],[TANGGAL]])</f>
        <v>45</v>
      </c>
    </row>
    <row r="672" spans="1:15" x14ac:dyDescent="0.25">
      <c r="A672" s="10">
        <v>44867</v>
      </c>
      <c r="B672" s="1">
        <v>4930</v>
      </c>
      <c r="C672" s="1">
        <v>5330</v>
      </c>
      <c r="D672" s="1">
        <v>5930</v>
      </c>
      <c r="E672" s="1">
        <v>9300</v>
      </c>
      <c r="F672" s="1">
        <v>10320</v>
      </c>
      <c r="G672" s="1">
        <v>4230</v>
      </c>
      <c r="H672" s="1">
        <v>9950</v>
      </c>
      <c r="I672" s="1">
        <v>22140</v>
      </c>
      <c r="J672" s="1">
        <v>18930</v>
      </c>
      <c r="K672" s="1">
        <v>18850</v>
      </c>
      <c r="L672" s="1">
        <v>49100</v>
      </c>
      <c r="M672" s="1">
        <v>20410</v>
      </c>
      <c r="N672" s="1">
        <v>22430</v>
      </c>
      <c r="O672" s="37">
        <f>WEEKNUM(JATIM[[#This Row],[TANGGAL]])</f>
        <v>45</v>
      </c>
    </row>
    <row r="673" spans="1:15" x14ac:dyDescent="0.25">
      <c r="A673" s="10">
        <v>44868</v>
      </c>
      <c r="B673" s="1">
        <v>4920</v>
      </c>
      <c r="C673" s="1">
        <v>5300</v>
      </c>
      <c r="D673" s="1">
        <v>5910</v>
      </c>
      <c r="E673" s="1">
        <v>9340</v>
      </c>
      <c r="F673" s="1">
        <v>10440</v>
      </c>
      <c r="G673" s="1">
        <v>4250</v>
      </c>
      <c r="H673" s="1">
        <v>9970</v>
      </c>
      <c r="I673" s="1">
        <v>22870</v>
      </c>
      <c r="J673" s="1">
        <v>19250</v>
      </c>
      <c r="K673" s="1">
        <v>17210</v>
      </c>
      <c r="L673" s="1">
        <v>48570</v>
      </c>
      <c r="M673" s="1">
        <v>21090</v>
      </c>
      <c r="N673" s="1">
        <v>22510</v>
      </c>
      <c r="O673" s="37">
        <f>WEEKNUM(JATIM[[#This Row],[TANGGAL]])</f>
        <v>45</v>
      </c>
    </row>
    <row r="674" spans="1:15" x14ac:dyDescent="0.25">
      <c r="A674" s="10">
        <v>44869</v>
      </c>
      <c r="B674" s="1">
        <v>4980</v>
      </c>
      <c r="C674" s="1">
        <v>5300</v>
      </c>
      <c r="D674" s="1">
        <v>5890</v>
      </c>
      <c r="E674" s="1">
        <v>9190</v>
      </c>
      <c r="F674" s="1">
        <v>10310</v>
      </c>
      <c r="G674" s="1">
        <v>4330</v>
      </c>
      <c r="H674" s="1">
        <v>9970</v>
      </c>
      <c r="I674" s="1">
        <v>22010</v>
      </c>
      <c r="J674" s="1">
        <v>17300</v>
      </c>
      <c r="K674" s="1">
        <v>18510</v>
      </c>
      <c r="L674" s="1">
        <v>49040</v>
      </c>
      <c r="M674" s="1">
        <v>21320</v>
      </c>
      <c r="N674" s="1">
        <v>22520</v>
      </c>
      <c r="O674" s="37">
        <f>WEEKNUM(JATIM[[#This Row],[TANGGAL]])</f>
        <v>45</v>
      </c>
    </row>
    <row r="675" spans="1:15" x14ac:dyDescent="0.25">
      <c r="A675" s="10">
        <v>44870</v>
      </c>
      <c r="B675" s="1">
        <v>5020</v>
      </c>
      <c r="C675" s="1">
        <v>5360</v>
      </c>
      <c r="D675" s="1">
        <v>5950</v>
      </c>
      <c r="E675" s="1">
        <v>9300</v>
      </c>
      <c r="F675" s="1">
        <v>10460</v>
      </c>
      <c r="G675" s="1">
        <v>4290</v>
      </c>
      <c r="H675" s="1">
        <v>9970</v>
      </c>
      <c r="I675" s="1">
        <v>22280</v>
      </c>
      <c r="J675" s="1">
        <v>18120</v>
      </c>
      <c r="K675" s="1">
        <v>18020</v>
      </c>
      <c r="L675" s="1">
        <v>48780</v>
      </c>
      <c r="M675" s="1">
        <v>20690</v>
      </c>
      <c r="N675" s="1">
        <v>22800</v>
      </c>
      <c r="O675" s="37">
        <f>WEEKNUM(JATIM[[#This Row],[TANGGAL]])</f>
        <v>45</v>
      </c>
    </row>
    <row r="676" spans="1:15" x14ac:dyDescent="0.25">
      <c r="A676" s="10">
        <v>44871</v>
      </c>
      <c r="B676" s="1">
        <v>4920</v>
      </c>
      <c r="C676" s="1">
        <v>5290</v>
      </c>
      <c r="D676" s="1">
        <v>5900</v>
      </c>
      <c r="E676" s="1">
        <v>9300</v>
      </c>
      <c r="F676" s="1">
        <v>10350</v>
      </c>
      <c r="G676" s="1">
        <v>4340</v>
      </c>
      <c r="H676" s="1">
        <v>9970</v>
      </c>
      <c r="I676" s="1">
        <v>22940</v>
      </c>
      <c r="J676" s="1">
        <v>21180</v>
      </c>
      <c r="K676" s="1">
        <v>19800</v>
      </c>
      <c r="L676" s="1">
        <v>48540</v>
      </c>
      <c r="M676" s="1">
        <v>20320</v>
      </c>
      <c r="N676" s="1">
        <v>22800</v>
      </c>
      <c r="O676" s="37">
        <f>WEEKNUM(JATIM[[#This Row],[TANGGAL]])</f>
        <v>46</v>
      </c>
    </row>
    <row r="677" spans="1:15" x14ac:dyDescent="0.25">
      <c r="A677" s="10">
        <v>44872</v>
      </c>
      <c r="B677" s="1">
        <v>4960</v>
      </c>
      <c r="C677" s="1">
        <v>5340</v>
      </c>
      <c r="D677" s="1">
        <v>5930</v>
      </c>
      <c r="E677" s="1">
        <v>9310</v>
      </c>
      <c r="F677" s="1">
        <v>10410</v>
      </c>
      <c r="G677" s="1">
        <v>4250</v>
      </c>
      <c r="H677" s="1">
        <v>9950</v>
      </c>
      <c r="I677" s="1">
        <v>23510</v>
      </c>
      <c r="J677" s="1">
        <v>17610</v>
      </c>
      <c r="K677" s="1">
        <v>17110</v>
      </c>
      <c r="L677" s="1">
        <v>48640</v>
      </c>
      <c r="M677" s="1">
        <v>20450</v>
      </c>
      <c r="N677" s="1">
        <v>22560</v>
      </c>
      <c r="O677" s="37">
        <f>WEEKNUM(JATIM[[#This Row],[TANGGAL]])</f>
        <v>46</v>
      </c>
    </row>
    <row r="678" spans="1:15" x14ac:dyDescent="0.25">
      <c r="A678" s="10">
        <v>44873</v>
      </c>
      <c r="B678" s="1">
        <v>4910</v>
      </c>
      <c r="C678" s="1">
        <v>5310</v>
      </c>
      <c r="D678" s="1">
        <v>5920</v>
      </c>
      <c r="E678" s="1">
        <v>9300</v>
      </c>
      <c r="F678" s="1">
        <v>10290</v>
      </c>
      <c r="G678" s="1">
        <v>4230</v>
      </c>
      <c r="H678" s="1">
        <v>9970</v>
      </c>
      <c r="I678" s="1">
        <v>22310</v>
      </c>
      <c r="J678" s="1">
        <v>17420</v>
      </c>
      <c r="K678" s="1">
        <v>17270</v>
      </c>
      <c r="L678" s="1">
        <v>49250</v>
      </c>
      <c r="M678" s="1">
        <v>20260</v>
      </c>
      <c r="N678" s="1">
        <v>22900</v>
      </c>
      <c r="O678" s="37">
        <f>WEEKNUM(JATIM[[#This Row],[TANGGAL]])</f>
        <v>46</v>
      </c>
    </row>
    <row r="679" spans="1:15" x14ac:dyDescent="0.25">
      <c r="A679" s="10">
        <v>44874</v>
      </c>
      <c r="B679" s="1">
        <v>4940</v>
      </c>
      <c r="C679" s="1">
        <v>5330</v>
      </c>
      <c r="D679" s="1">
        <v>5930</v>
      </c>
      <c r="E679" s="1">
        <v>9350</v>
      </c>
      <c r="F679" s="1">
        <v>10430</v>
      </c>
      <c r="G679" s="1">
        <v>4120</v>
      </c>
      <c r="H679" s="1">
        <v>9970</v>
      </c>
      <c r="I679" s="1">
        <v>23270</v>
      </c>
      <c r="J679" s="1">
        <v>16080</v>
      </c>
      <c r="K679" s="1">
        <v>17600</v>
      </c>
      <c r="L679" s="1">
        <v>49250</v>
      </c>
      <c r="M679" s="1">
        <v>20190</v>
      </c>
      <c r="N679" s="1">
        <v>22860</v>
      </c>
      <c r="O679" s="37">
        <f>WEEKNUM(JATIM[[#This Row],[TANGGAL]])</f>
        <v>46</v>
      </c>
    </row>
    <row r="680" spans="1:15" x14ac:dyDescent="0.25">
      <c r="A680" s="10">
        <v>44875</v>
      </c>
      <c r="B680" s="1">
        <v>4970</v>
      </c>
      <c r="C680" s="1">
        <v>5350</v>
      </c>
      <c r="D680" s="1">
        <v>5900</v>
      </c>
      <c r="E680" s="1">
        <v>9280</v>
      </c>
      <c r="F680" s="1">
        <v>10400</v>
      </c>
      <c r="G680" s="1">
        <v>4140</v>
      </c>
      <c r="H680" s="1">
        <v>9970</v>
      </c>
      <c r="I680" s="1">
        <v>23650</v>
      </c>
      <c r="J680" s="1">
        <v>14560</v>
      </c>
      <c r="K680" s="1">
        <v>18700</v>
      </c>
      <c r="L680" s="1">
        <v>49150</v>
      </c>
      <c r="M680" s="1">
        <v>19860</v>
      </c>
      <c r="N680" s="1">
        <v>23130</v>
      </c>
      <c r="O680" s="37">
        <f>WEEKNUM(JATIM[[#This Row],[TANGGAL]])</f>
        <v>46</v>
      </c>
    </row>
    <row r="681" spans="1:15" x14ac:dyDescent="0.25">
      <c r="A681" s="10">
        <v>44876</v>
      </c>
      <c r="B681" s="1">
        <v>4910</v>
      </c>
      <c r="C681" s="1">
        <v>5280</v>
      </c>
      <c r="D681" s="1">
        <v>5860</v>
      </c>
      <c r="E681" s="1">
        <v>9310</v>
      </c>
      <c r="F681" s="1">
        <v>10430</v>
      </c>
      <c r="G681" s="1">
        <v>4140</v>
      </c>
      <c r="H681" s="1">
        <v>9970</v>
      </c>
      <c r="I681" s="1">
        <v>23660</v>
      </c>
      <c r="J681" s="1">
        <v>14640</v>
      </c>
      <c r="K681" s="1">
        <v>18360</v>
      </c>
      <c r="L681" s="1">
        <v>48790</v>
      </c>
      <c r="M681" s="1">
        <v>19860</v>
      </c>
      <c r="N681" s="1">
        <v>22860</v>
      </c>
      <c r="O681" s="37">
        <f>WEEKNUM(JATIM[[#This Row],[TANGGAL]])</f>
        <v>46</v>
      </c>
    </row>
    <row r="682" spans="1:15" x14ac:dyDescent="0.25">
      <c r="A682" s="10">
        <v>44877</v>
      </c>
      <c r="B682" s="1">
        <v>4960</v>
      </c>
      <c r="C682" s="1">
        <v>5300</v>
      </c>
      <c r="D682" s="1">
        <v>5910</v>
      </c>
      <c r="E682" s="1">
        <v>9340</v>
      </c>
      <c r="F682" s="1">
        <v>10410</v>
      </c>
      <c r="G682" s="1">
        <v>4080</v>
      </c>
      <c r="H682" s="1">
        <v>9490</v>
      </c>
      <c r="I682" s="1">
        <v>23380</v>
      </c>
      <c r="J682" s="1">
        <v>12850</v>
      </c>
      <c r="K682" s="1">
        <v>18020</v>
      </c>
      <c r="L682" s="1">
        <v>48580</v>
      </c>
      <c r="M682" s="1">
        <v>20210</v>
      </c>
      <c r="N682" s="1">
        <v>23010</v>
      </c>
      <c r="O682" s="37">
        <f>WEEKNUM(JATIM[[#This Row],[TANGGAL]])</f>
        <v>46</v>
      </c>
    </row>
    <row r="683" spans="1:15" x14ac:dyDescent="0.25">
      <c r="A683" s="10">
        <v>44878</v>
      </c>
      <c r="B683" s="1">
        <v>4930</v>
      </c>
      <c r="C683" s="1">
        <v>5290</v>
      </c>
      <c r="D683" s="1">
        <v>5920</v>
      </c>
      <c r="E683" s="1">
        <v>9270</v>
      </c>
      <c r="F683" s="1">
        <v>10370</v>
      </c>
      <c r="G683" s="1">
        <v>4080</v>
      </c>
      <c r="H683" s="1">
        <v>9490</v>
      </c>
      <c r="I683" s="1">
        <v>22850</v>
      </c>
      <c r="J683" s="1">
        <v>12830</v>
      </c>
      <c r="K683" s="1">
        <v>18030</v>
      </c>
      <c r="L683" s="1">
        <v>48060</v>
      </c>
      <c r="M683" s="1">
        <v>20360</v>
      </c>
      <c r="N683" s="1">
        <v>23610</v>
      </c>
      <c r="O683" s="37">
        <f>WEEKNUM(JATIM[[#This Row],[TANGGAL]])</f>
        <v>47</v>
      </c>
    </row>
    <row r="684" spans="1:15" x14ac:dyDescent="0.25">
      <c r="A684" s="10">
        <v>44879</v>
      </c>
      <c r="B684" s="1">
        <v>4980</v>
      </c>
      <c r="C684" s="1">
        <v>5360</v>
      </c>
      <c r="D684" s="1">
        <v>5920</v>
      </c>
      <c r="E684" s="1">
        <v>9350</v>
      </c>
      <c r="F684" s="1">
        <v>10400</v>
      </c>
      <c r="G684" s="1">
        <v>4000</v>
      </c>
      <c r="H684" s="1">
        <v>9950</v>
      </c>
      <c r="I684" s="1">
        <v>23360</v>
      </c>
      <c r="J684" s="1">
        <v>13860</v>
      </c>
      <c r="K684" s="1">
        <v>17090</v>
      </c>
      <c r="L684" s="1">
        <v>49050</v>
      </c>
      <c r="M684" s="1">
        <v>19980</v>
      </c>
      <c r="N684" s="1">
        <v>23360</v>
      </c>
      <c r="O684" s="37">
        <f>WEEKNUM(JATIM[[#This Row],[TANGGAL]])</f>
        <v>47</v>
      </c>
    </row>
    <row r="685" spans="1:15" x14ac:dyDescent="0.25">
      <c r="A685" s="10">
        <v>44880</v>
      </c>
      <c r="B685" s="1">
        <v>4940</v>
      </c>
      <c r="C685" s="1">
        <v>5320</v>
      </c>
      <c r="D685" s="1">
        <v>5900</v>
      </c>
      <c r="E685" s="1">
        <v>9360</v>
      </c>
      <c r="F685" s="1">
        <v>10440</v>
      </c>
      <c r="G685" s="1">
        <v>4070</v>
      </c>
      <c r="H685" s="1">
        <v>9490</v>
      </c>
      <c r="I685" s="1">
        <v>20730</v>
      </c>
      <c r="J685" s="1">
        <v>12310</v>
      </c>
      <c r="K685" s="1">
        <v>16820</v>
      </c>
      <c r="L685" s="1">
        <v>49000</v>
      </c>
      <c r="M685" s="1">
        <v>20260</v>
      </c>
      <c r="N685" s="1">
        <v>23560</v>
      </c>
      <c r="O685" s="37">
        <f>WEEKNUM(JATIM[[#This Row],[TANGGAL]])</f>
        <v>47</v>
      </c>
    </row>
    <row r="686" spans="1:15" x14ac:dyDescent="0.25">
      <c r="A686" s="10">
        <v>44881</v>
      </c>
      <c r="B686" s="1">
        <v>4910</v>
      </c>
      <c r="C686" s="1">
        <v>5340</v>
      </c>
      <c r="D686" s="1">
        <v>5930</v>
      </c>
      <c r="E686" s="1">
        <v>9290</v>
      </c>
      <c r="F686" s="1">
        <v>10330</v>
      </c>
      <c r="G686" s="1">
        <v>4050</v>
      </c>
      <c r="H686" s="1">
        <v>9000</v>
      </c>
      <c r="I686" s="1">
        <v>22950</v>
      </c>
      <c r="J686" s="1">
        <v>13300</v>
      </c>
      <c r="K686" s="1">
        <v>16390</v>
      </c>
      <c r="L686" s="1">
        <v>48830</v>
      </c>
      <c r="M686" s="1">
        <v>20720</v>
      </c>
      <c r="N686" s="1">
        <v>23190</v>
      </c>
      <c r="O686" s="37">
        <f>WEEKNUM(JATIM[[#This Row],[TANGGAL]])</f>
        <v>47</v>
      </c>
    </row>
    <row r="687" spans="1:15" x14ac:dyDescent="0.25">
      <c r="A687" s="10">
        <v>44882</v>
      </c>
      <c r="B687" s="1">
        <v>5020</v>
      </c>
      <c r="C687" s="1">
        <v>5410</v>
      </c>
      <c r="D687" s="1">
        <v>5930</v>
      </c>
      <c r="E687" s="1">
        <v>9340</v>
      </c>
      <c r="F687" s="1">
        <v>10350</v>
      </c>
      <c r="G687" s="1">
        <v>4100</v>
      </c>
      <c r="H687" s="1">
        <v>9970</v>
      </c>
      <c r="I687" s="1">
        <v>22650</v>
      </c>
      <c r="J687" s="1">
        <v>14340</v>
      </c>
      <c r="K687" s="1">
        <v>18330</v>
      </c>
      <c r="L687" s="1">
        <v>49110</v>
      </c>
      <c r="M687" s="1">
        <v>20680</v>
      </c>
      <c r="N687" s="1">
        <v>23560</v>
      </c>
      <c r="O687" s="37">
        <f>WEEKNUM(JATIM[[#This Row],[TANGGAL]])</f>
        <v>47</v>
      </c>
    </row>
    <row r="688" spans="1:15" x14ac:dyDescent="0.25">
      <c r="A688" s="10">
        <v>44883</v>
      </c>
      <c r="B688" s="1">
        <v>4940</v>
      </c>
      <c r="C688" s="1">
        <v>5300</v>
      </c>
      <c r="D688" s="1">
        <v>5870</v>
      </c>
      <c r="E688" s="1">
        <v>9350</v>
      </c>
      <c r="F688" s="1">
        <v>10450</v>
      </c>
      <c r="G688" s="1">
        <v>4050</v>
      </c>
      <c r="H688" s="1">
        <v>9970</v>
      </c>
      <c r="I688" s="1">
        <v>22880</v>
      </c>
      <c r="J688" s="1">
        <v>14410</v>
      </c>
      <c r="K688" s="1">
        <v>19950</v>
      </c>
      <c r="L688" s="1">
        <v>48590</v>
      </c>
      <c r="M688" s="1">
        <v>20440</v>
      </c>
      <c r="N688" s="1">
        <v>23790</v>
      </c>
      <c r="O688" s="37">
        <f>WEEKNUM(JATIM[[#This Row],[TANGGAL]])</f>
        <v>47</v>
      </c>
    </row>
    <row r="689" spans="1:15" x14ac:dyDescent="0.25">
      <c r="A689" s="10">
        <v>44884</v>
      </c>
      <c r="B689" s="1">
        <v>4990</v>
      </c>
      <c r="C689" s="1">
        <v>5350</v>
      </c>
      <c r="D689" s="1">
        <v>5930</v>
      </c>
      <c r="E689" s="1">
        <v>9350</v>
      </c>
      <c r="F689" s="1">
        <v>10500</v>
      </c>
      <c r="G689" s="1">
        <v>3950</v>
      </c>
      <c r="H689" s="1">
        <v>9490</v>
      </c>
      <c r="I689" s="1">
        <v>23260</v>
      </c>
      <c r="J689" s="1">
        <v>13290</v>
      </c>
      <c r="K689" s="1">
        <v>18700</v>
      </c>
      <c r="L689" s="1">
        <v>48810</v>
      </c>
      <c r="M689" s="1">
        <v>20970</v>
      </c>
      <c r="N689" s="1">
        <v>23600</v>
      </c>
      <c r="O689" s="37">
        <f>WEEKNUM(JATIM[[#This Row],[TANGGAL]])</f>
        <v>47</v>
      </c>
    </row>
    <row r="690" spans="1:15" x14ac:dyDescent="0.25">
      <c r="A690" s="10">
        <v>44885</v>
      </c>
      <c r="B690" s="1">
        <v>4990</v>
      </c>
      <c r="C690" s="1">
        <v>5350</v>
      </c>
      <c r="D690" s="1">
        <v>5920</v>
      </c>
      <c r="E690" s="1">
        <v>9360</v>
      </c>
      <c r="F690" s="1">
        <v>10460</v>
      </c>
      <c r="G690" s="1">
        <v>4020</v>
      </c>
      <c r="H690" s="1">
        <v>9970</v>
      </c>
      <c r="I690" s="1">
        <v>23310</v>
      </c>
      <c r="J690" s="1">
        <v>15370</v>
      </c>
      <c r="K690" s="1">
        <v>19810</v>
      </c>
      <c r="L690" s="1">
        <v>49030</v>
      </c>
      <c r="M690" s="1">
        <v>21020</v>
      </c>
      <c r="N690" s="1">
        <v>22950</v>
      </c>
      <c r="O690" s="37">
        <f>WEEKNUM(JATIM[[#This Row],[TANGGAL]])</f>
        <v>48</v>
      </c>
    </row>
    <row r="691" spans="1:15" x14ac:dyDescent="0.25">
      <c r="A691" s="10">
        <v>44886</v>
      </c>
      <c r="B691" s="1">
        <v>4940</v>
      </c>
      <c r="C691" s="1">
        <v>5330</v>
      </c>
      <c r="D691" s="1">
        <v>5890</v>
      </c>
      <c r="E691" s="1">
        <v>9300</v>
      </c>
      <c r="F691" s="1">
        <v>10450</v>
      </c>
      <c r="G691" s="1">
        <v>4040</v>
      </c>
      <c r="H691" s="1">
        <v>9490</v>
      </c>
      <c r="I691" s="1">
        <v>22580</v>
      </c>
      <c r="J691" s="1">
        <v>13530</v>
      </c>
      <c r="K691" s="1">
        <v>20140</v>
      </c>
      <c r="L691" s="1">
        <v>48980</v>
      </c>
      <c r="M691" s="1">
        <v>21280</v>
      </c>
      <c r="N691" s="1">
        <v>23510</v>
      </c>
      <c r="O691" s="37">
        <f>WEEKNUM(JATIM[[#This Row],[TANGGAL]])</f>
        <v>48</v>
      </c>
    </row>
    <row r="692" spans="1:15" x14ac:dyDescent="0.25">
      <c r="A692" s="10">
        <v>44887</v>
      </c>
      <c r="B692" s="1">
        <v>5020</v>
      </c>
      <c r="C692" s="1">
        <v>5370</v>
      </c>
      <c r="D692" s="1">
        <v>5930</v>
      </c>
      <c r="E692" s="1">
        <v>9320</v>
      </c>
      <c r="F692" s="1">
        <v>10470</v>
      </c>
      <c r="G692" s="1">
        <v>4030</v>
      </c>
      <c r="H692" s="1">
        <v>9620</v>
      </c>
      <c r="I692" s="1">
        <v>21770</v>
      </c>
      <c r="J692" s="1">
        <v>15500</v>
      </c>
      <c r="K692" s="1">
        <v>19900</v>
      </c>
      <c r="L692" s="1">
        <v>49180</v>
      </c>
      <c r="M692" s="1">
        <v>20970</v>
      </c>
      <c r="N692" s="1">
        <v>23820</v>
      </c>
      <c r="O692" s="37">
        <f>WEEKNUM(JATIM[[#This Row],[TANGGAL]])</f>
        <v>48</v>
      </c>
    </row>
    <row r="693" spans="1:15" x14ac:dyDescent="0.25">
      <c r="A693" s="10">
        <v>44888</v>
      </c>
      <c r="B693" s="1">
        <v>5020</v>
      </c>
      <c r="C693" s="1">
        <v>5400</v>
      </c>
      <c r="D693" s="1">
        <v>5940</v>
      </c>
      <c r="E693" s="1">
        <v>9330</v>
      </c>
      <c r="F693" s="1">
        <v>10480</v>
      </c>
      <c r="G693" s="1">
        <v>3970</v>
      </c>
      <c r="H693" s="1">
        <v>9000</v>
      </c>
      <c r="I693" s="1">
        <v>21720</v>
      </c>
      <c r="J693" s="1">
        <v>13180</v>
      </c>
      <c r="K693" s="1">
        <v>18570</v>
      </c>
      <c r="L693" s="1">
        <v>48650</v>
      </c>
      <c r="M693" s="1">
        <v>21410</v>
      </c>
      <c r="N693" s="1">
        <v>23830</v>
      </c>
      <c r="O693" s="37">
        <f>WEEKNUM(JATIM[[#This Row],[TANGGAL]])</f>
        <v>48</v>
      </c>
    </row>
    <row r="694" spans="1:15" x14ac:dyDescent="0.25">
      <c r="A694" s="10">
        <v>44889</v>
      </c>
      <c r="B694" s="1">
        <v>4990</v>
      </c>
      <c r="C694" s="1">
        <v>5340</v>
      </c>
      <c r="D694" s="1">
        <v>5950</v>
      </c>
      <c r="E694" s="1">
        <v>9280</v>
      </c>
      <c r="F694" s="1">
        <v>10430</v>
      </c>
      <c r="G694" s="1">
        <v>4040</v>
      </c>
      <c r="H694" s="1">
        <v>9620</v>
      </c>
      <c r="I694" s="1">
        <v>21950</v>
      </c>
      <c r="J694" s="1">
        <v>15050</v>
      </c>
      <c r="K694" s="1">
        <v>20170</v>
      </c>
      <c r="L694" s="1">
        <v>48670</v>
      </c>
      <c r="M694" s="1">
        <v>21190</v>
      </c>
      <c r="N694" s="1">
        <v>24330</v>
      </c>
      <c r="O694" s="37">
        <f>WEEKNUM(JATIM[[#This Row],[TANGGAL]])</f>
        <v>48</v>
      </c>
    </row>
    <row r="695" spans="1:15" x14ac:dyDescent="0.25">
      <c r="A695" s="10">
        <v>44890</v>
      </c>
      <c r="B695" s="1">
        <v>4980</v>
      </c>
      <c r="C695" s="1">
        <v>5320</v>
      </c>
      <c r="D695" s="1">
        <v>5890</v>
      </c>
      <c r="E695" s="1">
        <v>9280</v>
      </c>
      <c r="F695" s="1">
        <v>10480</v>
      </c>
      <c r="G695" s="1">
        <v>4030</v>
      </c>
      <c r="H695" s="1">
        <v>9000</v>
      </c>
      <c r="I695" s="1">
        <v>21710</v>
      </c>
      <c r="J695" s="1">
        <v>13390</v>
      </c>
      <c r="K695" s="1">
        <v>19800</v>
      </c>
      <c r="L695" s="1">
        <v>49020</v>
      </c>
      <c r="M695" s="1">
        <v>21260</v>
      </c>
      <c r="N695" s="1">
        <v>24350</v>
      </c>
      <c r="O695" s="37">
        <f>WEEKNUM(JATIM[[#This Row],[TANGGAL]])</f>
        <v>48</v>
      </c>
    </row>
    <row r="696" spans="1:15" x14ac:dyDescent="0.25">
      <c r="A696" s="10">
        <v>44891</v>
      </c>
      <c r="B696" s="1">
        <v>5160</v>
      </c>
      <c r="C696" s="1">
        <v>5430</v>
      </c>
      <c r="D696" s="1">
        <v>5980</v>
      </c>
      <c r="E696" s="1">
        <v>9390</v>
      </c>
      <c r="F696" s="1">
        <v>10540</v>
      </c>
      <c r="G696" s="1">
        <v>4080</v>
      </c>
      <c r="H696" s="1">
        <v>9950</v>
      </c>
      <c r="I696" s="1">
        <v>21310</v>
      </c>
      <c r="J696" s="1">
        <v>14490</v>
      </c>
      <c r="K696" s="1">
        <v>20080</v>
      </c>
      <c r="L696" s="1">
        <v>48890</v>
      </c>
      <c r="M696" s="1">
        <v>20810</v>
      </c>
      <c r="N696" s="1">
        <v>24960</v>
      </c>
      <c r="O696" s="37">
        <f>WEEKNUM(JATIM[[#This Row],[TANGGAL]])</f>
        <v>48</v>
      </c>
    </row>
    <row r="697" spans="1:15" x14ac:dyDescent="0.25">
      <c r="A697" s="10">
        <v>44892</v>
      </c>
      <c r="B697" s="1">
        <v>5040</v>
      </c>
      <c r="C697" s="1">
        <v>5370</v>
      </c>
      <c r="D697" s="1">
        <v>5890</v>
      </c>
      <c r="E697" s="1">
        <v>9360</v>
      </c>
      <c r="F697" s="1">
        <v>10480</v>
      </c>
      <c r="G697" s="1">
        <v>4090</v>
      </c>
      <c r="H697" s="1">
        <v>9620</v>
      </c>
      <c r="I697" s="1">
        <v>21970</v>
      </c>
      <c r="J697" s="1">
        <v>14420</v>
      </c>
      <c r="K697" s="1">
        <v>20090</v>
      </c>
      <c r="L697" s="1">
        <v>48810</v>
      </c>
      <c r="M697" s="1">
        <v>20940</v>
      </c>
      <c r="N697" s="1">
        <v>24950</v>
      </c>
      <c r="O697" s="37">
        <f>WEEKNUM(JATIM[[#This Row],[TANGGAL]])</f>
        <v>49</v>
      </c>
    </row>
    <row r="698" spans="1:15" x14ac:dyDescent="0.25">
      <c r="A698" s="10">
        <v>44893</v>
      </c>
      <c r="B698" s="1">
        <v>5040</v>
      </c>
      <c r="C698" s="1">
        <v>5430</v>
      </c>
      <c r="D698" s="1">
        <v>5950</v>
      </c>
      <c r="E698" s="1">
        <v>9320</v>
      </c>
      <c r="F698" s="1">
        <v>10440</v>
      </c>
      <c r="G698" s="1">
        <v>4090</v>
      </c>
      <c r="H698" s="1">
        <v>9620</v>
      </c>
      <c r="I698" s="1">
        <v>20920</v>
      </c>
      <c r="J698" s="1">
        <v>14330</v>
      </c>
      <c r="K698" s="1">
        <v>19410</v>
      </c>
      <c r="L698" s="1">
        <v>49600</v>
      </c>
      <c r="M698" s="1">
        <v>20890</v>
      </c>
      <c r="N698" s="1">
        <v>25330</v>
      </c>
      <c r="O698" s="37">
        <f>WEEKNUM(JATIM[[#This Row],[TANGGAL]])</f>
        <v>49</v>
      </c>
    </row>
    <row r="699" spans="1:15" x14ac:dyDescent="0.25">
      <c r="A699" s="10">
        <v>44894</v>
      </c>
      <c r="B699" s="1">
        <v>5060</v>
      </c>
      <c r="C699" s="1">
        <v>5390</v>
      </c>
      <c r="D699" s="1">
        <v>5950</v>
      </c>
      <c r="E699" s="1">
        <v>9300</v>
      </c>
      <c r="F699" s="1">
        <v>10460</v>
      </c>
      <c r="G699" s="1">
        <v>4070</v>
      </c>
      <c r="H699" s="1">
        <v>9000</v>
      </c>
      <c r="I699" s="1">
        <v>20950</v>
      </c>
      <c r="J699" s="1">
        <v>13360</v>
      </c>
      <c r="K699" s="1">
        <v>19610</v>
      </c>
      <c r="L699" s="1">
        <v>48770</v>
      </c>
      <c r="M699" s="1">
        <v>21090</v>
      </c>
      <c r="N699" s="1">
        <v>25460</v>
      </c>
      <c r="O699" s="37">
        <f>WEEKNUM(JATIM[[#This Row],[TANGGAL]])</f>
        <v>49</v>
      </c>
    </row>
    <row r="700" spans="1:15" x14ac:dyDescent="0.25">
      <c r="A700" s="10">
        <v>44895</v>
      </c>
      <c r="B700" s="1">
        <v>5110</v>
      </c>
      <c r="C700" s="1">
        <v>5410</v>
      </c>
      <c r="D700" s="1">
        <v>5990</v>
      </c>
      <c r="E700" s="1">
        <v>9410</v>
      </c>
      <c r="F700" s="1">
        <v>10480</v>
      </c>
      <c r="G700" s="1">
        <v>4030</v>
      </c>
      <c r="H700" s="1">
        <v>9620</v>
      </c>
      <c r="I700" s="1">
        <v>21520</v>
      </c>
      <c r="J700" s="1">
        <v>14610</v>
      </c>
      <c r="K700" s="1">
        <v>18920</v>
      </c>
      <c r="L700" s="1">
        <v>49390</v>
      </c>
      <c r="M700" s="1">
        <v>20640</v>
      </c>
      <c r="N700" s="1">
        <v>25000</v>
      </c>
      <c r="O700" s="37">
        <f>WEEKNUM(JATIM[[#This Row],[TANGGAL]])</f>
        <v>49</v>
      </c>
    </row>
    <row r="701" spans="1:15" x14ac:dyDescent="0.25">
      <c r="A701" s="10">
        <v>44896</v>
      </c>
      <c r="B701" s="1">
        <v>5120</v>
      </c>
      <c r="C701" s="1">
        <v>5390</v>
      </c>
      <c r="D701" s="1">
        <v>5940</v>
      </c>
      <c r="E701" s="1">
        <v>9330</v>
      </c>
      <c r="F701" s="1">
        <v>10470</v>
      </c>
      <c r="G701" s="1">
        <v>4070</v>
      </c>
      <c r="H701" s="1">
        <v>9620</v>
      </c>
      <c r="I701" s="1">
        <v>21660</v>
      </c>
      <c r="J701" s="1">
        <v>14970</v>
      </c>
      <c r="K701" s="1">
        <v>19710</v>
      </c>
      <c r="L701" s="1">
        <v>49170</v>
      </c>
      <c r="M701" s="1">
        <v>20710</v>
      </c>
      <c r="N701" s="1">
        <v>25320</v>
      </c>
      <c r="O701" s="37">
        <f>WEEKNUM(JATIM[[#This Row],[TANGGAL]])</f>
        <v>49</v>
      </c>
    </row>
    <row r="702" spans="1:15" x14ac:dyDescent="0.25">
      <c r="A702" s="10">
        <v>44897</v>
      </c>
      <c r="B702" s="1">
        <v>5110</v>
      </c>
      <c r="C702" s="1">
        <v>5400</v>
      </c>
      <c r="D702" s="1">
        <v>5970</v>
      </c>
      <c r="E702" s="1">
        <v>9420</v>
      </c>
      <c r="F702" s="1">
        <v>10530</v>
      </c>
      <c r="G702" s="1">
        <v>4070</v>
      </c>
      <c r="H702" s="1">
        <v>9620</v>
      </c>
      <c r="I702" s="1">
        <v>21180</v>
      </c>
      <c r="J702" s="1">
        <v>15170</v>
      </c>
      <c r="K702" s="1">
        <v>20660</v>
      </c>
      <c r="L702" s="1">
        <v>49140</v>
      </c>
      <c r="M702" s="1">
        <v>20510</v>
      </c>
      <c r="N702" s="1">
        <v>25710</v>
      </c>
      <c r="O702" s="37">
        <f>WEEKNUM(JATIM[[#This Row],[TANGGAL]])</f>
        <v>49</v>
      </c>
    </row>
    <row r="703" spans="1:15" x14ac:dyDescent="0.25">
      <c r="A703" s="10">
        <v>44898</v>
      </c>
      <c r="B703" s="1">
        <v>5250</v>
      </c>
      <c r="C703" s="1">
        <v>5460</v>
      </c>
      <c r="D703" s="1">
        <v>6000</v>
      </c>
      <c r="E703" s="1">
        <v>9390</v>
      </c>
      <c r="F703" s="1">
        <v>10640</v>
      </c>
      <c r="G703" s="1">
        <v>4130</v>
      </c>
      <c r="H703" s="1">
        <v>9620</v>
      </c>
      <c r="I703" s="1">
        <v>20220</v>
      </c>
      <c r="J703" s="1">
        <v>16290</v>
      </c>
      <c r="K703" s="1">
        <v>20960</v>
      </c>
      <c r="L703" s="1">
        <v>48530</v>
      </c>
      <c r="M703" s="1">
        <v>21010</v>
      </c>
      <c r="N703" s="1">
        <v>25860</v>
      </c>
      <c r="O703" s="37">
        <f>WEEKNUM(JATIM[[#This Row],[TANGGAL]])</f>
        <v>49</v>
      </c>
    </row>
    <row r="704" spans="1:15" x14ac:dyDescent="0.25">
      <c r="A704" s="10">
        <v>44899</v>
      </c>
      <c r="B704" s="1">
        <v>5240</v>
      </c>
      <c r="C704" s="1">
        <v>5530</v>
      </c>
      <c r="D704" s="1">
        <v>6070</v>
      </c>
      <c r="E704" s="1">
        <v>9450</v>
      </c>
      <c r="F704" s="1">
        <v>10550</v>
      </c>
      <c r="G704" s="1">
        <v>4050</v>
      </c>
      <c r="H704" s="1">
        <v>9000</v>
      </c>
      <c r="I704" s="1">
        <v>21410</v>
      </c>
      <c r="J704" s="1">
        <v>15550</v>
      </c>
      <c r="K704" s="1">
        <v>21220</v>
      </c>
      <c r="L704" s="1">
        <v>49030</v>
      </c>
      <c r="M704" s="1">
        <v>20820</v>
      </c>
      <c r="N704" s="1">
        <v>25930</v>
      </c>
      <c r="O704" s="37">
        <f>WEEKNUM(JATIM[[#This Row],[TANGGAL]])</f>
        <v>50</v>
      </c>
    </row>
    <row r="705" spans="1:15" x14ac:dyDescent="0.25">
      <c r="A705" s="10">
        <v>44900</v>
      </c>
      <c r="B705" s="1">
        <v>5170</v>
      </c>
      <c r="C705" s="1">
        <v>5490</v>
      </c>
      <c r="D705" s="1">
        <v>6030</v>
      </c>
      <c r="E705" s="1">
        <v>9420</v>
      </c>
      <c r="F705" s="1">
        <v>10500</v>
      </c>
      <c r="G705" s="1">
        <v>4130</v>
      </c>
      <c r="H705" s="1">
        <v>10290</v>
      </c>
      <c r="I705" s="1">
        <v>21730</v>
      </c>
      <c r="J705" s="1">
        <v>16520</v>
      </c>
      <c r="K705" s="1">
        <v>24650</v>
      </c>
      <c r="L705" s="1">
        <v>49190</v>
      </c>
      <c r="M705" s="1">
        <v>20860</v>
      </c>
      <c r="N705" s="1">
        <v>26090</v>
      </c>
      <c r="O705" s="37">
        <f>WEEKNUM(JATIM[[#This Row],[TANGGAL]])</f>
        <v>50</v>
      </c>
    </row>
    <row r="706" spans="1:15" x14ac:dyDescent="0.25">
      <c r="A706" s="10">
        <v>44901</v>
      </c>
      <c r="B706" s="1">
        <v>5150</v>
      </c>
      <c r="C706" s="1">
        <v>5440</v>
      </c>
      <c r="D706" s="1">
        <v>5990</v>
      </c>
      <c r="E706" s="1">
        <v>9460</v>
      </c>
      <c r="F706" s="1">
        <v>10550</v>
      </c>
      <c r="G706" s="1">
        <v>4140</v>
      </c>
      <c r="H706" s="1">
        <v>11000</v>
      </c>
      <c r="I706" s="1">
        <v>22020</v>
      </c>
      <c r="J706" s="1">
        <v>16880</v>
      </c>
      <c r="K706" s="1">
        <v>27470</v>
      </c>
      <c r="L706" s="1">
        <v>49140</v>
      </c>
      <c r="M706" s="1">
        <v>20810</v>
      </c>
      <c r="N706" s="1">
        <v>25960</v>
      </c>
      <c r="O706" s="37">
        <f>WEEKNUM(JATIM[[#This Row],[TANGGAL]])</f>
        <v>50</v>
      </c>
    </row>
    <row r="707" spans="1:15" x14ac:dyDescent="0.25">
      <c r="A707" s="10">
        <v>44902</v>
      </c>
      <c r="B707" s="1">
        <v>5100</v>
      </c>
      <c r="C707" s="1">
        <v>5460</v>
      </c>
      <c r="D707" s="1">
        <v>6010</v>
      </c>
      <c r="E707" s="1">
        <v>9430</v>
      </c>
      <c r="F707" s="1">
        <v>10530</v>
      </c>
      <c r="G707" s="1">
        <v>4200</v>
      </c>
      <c r="H707" s="1">
        <v>11000</v>
      </c>
      <c r="I707" s="1">
        <v>22570</v>
      </c>
      <c r="J707" s="1">
        <v>17440</v>
      </c>
      <c r="K707" s="1">
        <v>28510</v>
      </c>
      <c r="L707" s="1">
        <v>48810</v>
      </c>
      <c r="M707" s="1">
        <v>21060</v>
      </c>
      <c r="N707" s="1">
        <v>25740</v>
      </c>
      <c r="O707" s="37">
        <f>WEEKNUM(JATIM[[#This Row],[TANGGAL]])</f>
        <v>50</v>
      </c>
    </row>
    <row r="708" spans="1:15" x14ac:dyDescent="0.25">
      <c r="A708" s="10">
        <v>44903</v>
      </c>
      <c r="B708" s="1">
        <v>5090</v>
      </c>
      <c r="C708" s="1">
        <v>5430</v>
      </c>
      <c r="D708" s="1">
        <v>6010</v>
      </c>
      <c r="E708" s="1">
        <v>9460</v>
      </c>
      <c r="F708" s="1">
        <v>10530</v>
      </c>
      <c r="G708" s="1">
        <v>4100</v>
      </c>
      <c r="H708" s="1">
        <v>11000</v>
      </c>
      <c r="I708" s="1">
        <v>23260</v>
      </c>
      <c r="J708" s="1">
        <v>15810</v>
      </c>
      <c r="K708" s="1">
        <v>29010</v>
      </c>
      <c r="L708" s="1">
        <v>48240</v>
      </c>
      <c r="M708" s="1">
        <v>20860</v>
      </c>
      <c r="N708" s="1">
        <v>25910</v>
      </c>
      <c r="O708" s="37">
        <f>WEEKNUM(JATIM[[#This Row],[TANGGAL]])</f>
        <v>50</v>
      </c>
    </row>
    <row r="709" spans="1:15" x14ac:dyDescent="0.25">
      <c r="A709" s="10">
        <v>44904</v>
      </c>
      <c r="B709" s="1">
        <v>5140</v>
      </c>
      <c r="C709" s="1">
        <v>5480</v>
      </c>
      <c r="D709" s="1">
        <v>6030</v>
      </c>
      <c r="E709" s="1">
        <v>9510</v>
      </c>
      <c r="F709" s="1">
        <v>10590</v>
      </c>
      <c r="G709" s="1">
        <v>4210</v>
      </c>
      <c r="H709" s="1">
        <v>11000</v>
      </c>
      <c r="I709" s="1">
        <v>22700</v>
      </c>
      <c r="J709" s="1">
        <v>16490</v>
      </c>
      <c r="K709" s="1">
        <v>28510</v>
      </c>
      <c r="L709" s="1">
        <v>49250</v>
      </c>
      <c r="M709" s="1">
        <v>21050</v>
      </c>
      <c r="N709" s="1">
        <v>26310</v>
      </c>
      <c r="O709" s="37">
        <f>WEEKNUM(JATIM[[#This Row],[TANGGAL]])</f>
        <v>50</v>
      </c>
    </row>
    <row r="710" spans="1:15" x14ac:dyDescent="0.25">
      <c r="A710" s="10">
        <v>44905</v>
      </c>
      <c r="B710" s="1">
        <v>5140</v>
      </c>
      <c r="C710" s="1">
        <v>5430</v>
      </c>
      <c r="D710" s="1">
        <v>6050</v>
      </c>
      <c r="E710" s="1">
        <v>9580</v>
      </c>
      <c r="F710" s="1">
        <v>10510</v>
      </c>
      <c r="G710" s="1">
        <v>4140</v>
      </c>
      <c r="H710" s="1">
        <v>11000</v>
      </c>
      <c r="I710" s="1">
        <v>24000</v>
      </c>
      <c r="J710" s="1">
        <v>17260</v>
      </c>
      <c r="K710" s="1">
        <v>29050</v>
      </c>
      <c r="L710" s="1">
        <v>49190</v>
      </c>
      <c r="M710" s="1">
        <v>20780</v>
      </c>
      <c r="N710" s="1">
        <v>26530</v>
      </c>
      <c r="O710" s="37">
        <f>WEEKNUM(JATIM[[#This Row],[TANGGAL]])</f>
        <v>50</v>
      </c>
    </row>
    <row r="711" spans="1:15" x14ac:dyDescent="0.25">
      <c r="A711" s="10">
        <v>44906</v>
      </c>
      <c r="B711" s="1">
        <v>5190</v>
      </c>
      <c r="C711" s="1">
        <v>5520</v>
      </c>
      <c r="D711" s="1">
        <v>6110</v>
      </c>
      <c r="E711" s="1">
        <v>9540</v>
      </c>
      <c r="F711" s="1">
        <v>10530</v>
      </c>
      <c r="G711" s="1">
        <v>4200</v>
      </c>
      <c r="H711" s="1">
        <v>11000</v>
      </c>
      <c r="I711" s="1">
        <v>22960</v>
      </c>
      <c r="J711" s="1">
        <v>17230</v>
      </c>
      <c r="K711" s="1">
        <v>28930</v>
      </c>
      <c r="L711" s="1">
        <v>48930</v>
      </c>
      <c r="M711" s="1">
        <v>21490</v>
      </c>
      <c r="N711" s="1">
        <v>26260</v>
      </c>
      <c r="O711" s="37">
        <f>WEEKNUM(JATIM[[#This Row],[TANGGAL]])</f>
        <v>51</v>
      </c>
    </row>
    <row r="712" spans="1:15" x14ac:dyDescent="0.25">
      <c r="A712" s="10">
        <v>44907</v>
      </c>
      <c r="B712" s="1">
        <v>5210</v>
      </c>
      <c r="C712" s="1">
        <v>5530</v>
      </c>
      <c r="D712" s="1">
        <v>6180</v>
      </c>
      <c r="E712" s="1">
        <v>9640</v>
      </c>
      <c r="F712" s="1">
        <v>10670</v>
      </c>
      <c r="G712" s="1">
        <v>4180</v>
      </c>
      <c r="H712" s="1">
        <v>11000</v>
      </c>
      <c r="I712" s="1">
        <v>24180</v>
      </c>
      <c r="J712" s="1">
        <v>17780</v>
      </c>
      <c r="K712" s="1">
        <v>29300</v>
      </c>
      <c r="L712" s="1">
        <v>48810</v>
      </c>
      <c r="M712" s="1">
        <v>21400</v>
      </c>
      <c r="N712" s="1">
        <v>26440</v>
      </c>
      <c r="O712" s="37">
        <f>WEEKNUM(JATIM[[#This Row],[TANGGAL]])</f>
        <v>51</v>
      </c>
    </row>
    <row r="713" spans="1:15" x14ac:dyDescent="0.25">
      <c r="A713" s="10">
        <v>44908</v>
      </c>
      <c r="B713" s="1">
        <v>5190</v>
      </c>
      <c r="C713" s="1">
        <v>5520</v>
      </c>
      <c r="D713" s="1">
        <v>6120</v>
      </c>
      <c r="E713" s="1">
        <v>9570</v>
      </c>
      <c r="F713" s="1">
        <v>10620</v>
      </c>
      <c r="G713" s="1">
        <v>4170</v>
      </c>
      <c r="H713" s="1">
        <v>11000</v>
      </c>
      <c r="I713" s="1">
        <v>23260</v>
      </c>
      <c r="J713" s="1">
        <v>18930</v>
      </c>
      <c r="K713" s="1">
        <v>29120</v>
      </c>
      <c r="L713" s="1">
        <v>49240</v>
      </c>
      <c r="M713" s="1">
        <v>21540</v>
      </c>
      <c r="N713" s="1">
        <v>26420</v>
      </c>
      <c r="O713" s="37">
        <f>WEEKNUM(JATIM[[#This Row],[TANGGAL]])</f>
        <v>51</v>
      </c>
    </row>
    <row r="714" spans="1:15" x14ac:dyDescent="0.25">
      <c r="A714" s="10">
        <v>44909</v>
      </c>
      <c r="B714" s="1">
        <v>5180</v>
      </c>
      <c r="C714" s="1">
        <v>5490</v>
      </c>
      <c r="D714" s="1">
        <v>6110</v>
      </c>
      <c r="E714" s="1">
        <v>9520</v>
      </c>
      <c r="F714" s="1">
        <v>10600</v>
      </c>
      <c r="G714" s="1">
        <v>4160</v>
      </c>
      <c r="H714" s="1">
        <v>11000</v>
      </c>
      <c r="I714" s="1">
        <v>23350</v>
      </c>
      <c r="J714" s="1">
        <v>18430</v>
      </c>
      <c r="K714" s="1">
        <v>29090</v>
      </c>
      <c r="L714" s="1">
        <v>49260</v>
      </c>
      <c r="M714" s="1">
        <v>21540</v>
      </c>
      <c r="N714" s="1">
        <v>26620</v>
      </c>
      <c r="O714" s="37">
        <f>WEEKNUM(JATIM[[#This Row],[TANGGAL]])</f>
        <v>51</v>
      </c>
    </row>
    <row r="715" spans="1:15" x14ac:dyDescent="0.25">
      <c r="A715" s="10">
        <v>44910</v>
      </c>
      <c r="B715" s="1">
        <v>5220</v>
      </c>
      <c r="C715" s="1">
        <v>5540</v>
      </c>
      <c r="D715" s="1">
        <v>6130</v>
      </c>
      <c r="E715" s="1">
        <v>9650</v>
      </c>
      <c r="F715" s="1">
        <v>10660</v>
      </c>
      <c r="G715" s="1">
        <v>4140</v>
      </c>
      <c r="H715" s="1">
        <v>11000</v>
      </c>
      <c r="I715" s="1">
        <v>22540</v>
      </c>
      <c r="J715" s="1">
        <v>17570</v>
      </c>
      <c r="K715" s="1">
        <v>26340</v>
      </c>
      <c r="L715" s="1">
        <v>49390</v>
      </c>
      <c r="M715" s="1">
        <v>21830</v>
      </c>
      <c r="N715" s="1">
        <v>26430</v>
      </c>
      <c r="O715" s="37">
        <f>WEEKNUM(JATIM[[#This Row],[TANGGAL]])</f>
        <v>51</v>
      </c>
    </row>
    <row r="716" spans="1:15" x14ac:dyDescent="0.25">
      <c r="A716" s="10">
        <v>44911</v>
      </c>
      <c r="B716" s="1">
        <v>5080</v>
      </c>
      <c r="C716" s="1">
        <v>5470</v>
      </c>
      <c r="D716" s="1">
        <v>6090</v>
      </c>
      <c r="E716" s="1">
        <v>9600</v>
      </c>
      <c r="F716" s="1">
        <v>10600</v>
      </c>
      <c r="G716" s="1">
        <v>4290</v>
      </c>
      <c r="H716" s="1">
        <v>11000</v>
      </c>
      <c r="I716" s="1">
        <v>23020</v>
      </c>
      <c r="J716" s="1">
        <v>17480</v>
      </c>
      <c r="K716" s="1">
        <v>29200</v>
      </c>
      <c r="L716" s="1">
        <v>49610</v>
      </c>
      <c r="M716" s="1">
        <v>22040</v>
      </c>
      <c r="N716" s="1">
        <v>26430</v>
      </c>
      <c r="O716" s="37">
        <f>WEEKNUM(JATIM[[#This Row],[TANGGAL]])</f>
        <v>51</v>
      </c>
    </row>
    <row r="717" spans="1:15" x14ac:dyDescent="0.25">
      <c r="A717" s="10">
        <v>44912</v>
      </c>
      <c r="B717" s="1">
        <v>5170</v>
      </c>
      <c r="C717" s="1">
        <v>5460</v>
      </c>
      <c r="D717" s="1">
        <v>6080</v>
      </c>
      <c r="E717" s="1">
        <v>9550</v>
      </c>
      <c r="F717" s="1">
        <v>10440</v>
      </c>
      <c r="G717" s="1">
        <v>4190</v>
      </c>
      <c r="H717" s="1">
        <v>11000</v>
      </c>
      <c r="I717" s="1">
        <v>23650</v>
      </c>
      <c r="J717" s="1">
        <v>16970</v>
      </c>
      <c r="K717" s="1">
        <v>27880</v>
      </c>
      <c r="L717" s="1">
        <v>48730</v>
      </c>
      <c r="M717" s="1">
        <v>21960</v>
      </c>
      <c r="N717" s="1">
        <v>26360</v>
      </c>
      <c r="O717" s="37">
        <f>WEEKNUM(JATIM[[#This Row],[TANGGAL]])</f>
        <v>51</v>
      </c>
    </row>
    <row r="718" spans="1:15" x14ac:dyDescent="0.25">
      <c r="A718" s="10">
        <v>44913</v>
      </c>
      <c r="B718" s="1">
        <v>5110</v>
      </c>
      <c r="C718" s="1">
        <v>5580</v>
      </c>
      <c r="D718" s="1">
        <v>6100</v>
      </c>
      <c r="E718" s="1">
        <v>9610</v>
      </c>
      <c r="F718" s="1">
        <v>10670</v>
      </c>
      <c r="G718" s="1">
        <v>4220</v>
      </c>
      <c r="H718" s="1">
        <v>11000</v>
      </c>
      <c r="I718" s="1">
        <v>23020</v>
      </c>
      <c r="J718" s="1">
        <v>16520</v>
      </c>
      <c r="K718" s="1">
        <v>27360</v>
      </c>
      <c r="L718" s="1">
        <v>48290</v>
      </c>
      <c r="M718" s="1">
        <v>21850</v>
      </c>
      <c r="N718" s="1">
        <v>26040</v>
      </c>
      <c r="O718" s="37">
        <f>WEEKNUM(JATIM[[#This Row],[TANGGAL]])</f>
        <v>52</v>
      </c>
    </row>
    <row r="719" spans="1:15" x14ac:dyDescent="0.25">
      <c r="A719" s="10">
        <v>44914</v>
      </c>
      <c r="B719" s="1">
        <v>5230</v>
      </c>
      <c r="C719" s="1">
        <v>5570</v>
      </c>
      <c r="D719" s="1">
        <v>6200</v>
      </c>
      <c r="E719" s="1">
        <v>9660</v>
      </c>
      <c r="F719" s="1">
        <v>10740</v>
      </c>
      <c r="G719" s="1">
        <v>4210</v>
      </c>
      <c r="H719" s="1">
        <v>11000</v>
      </c>
      <c r="I719" s="1">
        <v>23220</v>
      </c>
      <c r="J719" s="1">
        <v>16280</v>
      </c>
      <c r="K719" s="1">
        <v>24770</v>
      </c>
      <c r="L719" s="1">
        <v>49300</v>
      </c>
      <c r="M719" s="1">
        <v>22030</v>
      </c>
      <c r="N719" s="1">
        <v>25950</v>
      </c>
      <c r="O719" s="37">
        <f>WEEKNUM(JATIM[[#This Row],[TANGGAL]])</f>
        <v>52</v>
      </c>
    </row>
    <row r="720" spans="1:15" x14ac:dyDescent="0.25">
      <c r="A720" s="10">
        <v>44915</v>
      </c>
      <c r="B720" s="1">
        <v>5240</v>
      </c>
      <c r="C720" s="1">
        <v>5580</v>
      </c>
      <c r="D720" s="1">
        <v>6220</v>
      </c>
      <c r="E720" s="1">
        <v>9640</v>
      </c>
      <c r="F720" s="1">
        <v>10660</v>
      </c>
      <c r="G720" s="1">
        <v>4310</v>
      </c>
      <c r="H720" s="1">
        <v>11000</v>
      </c>
      <c r="I720" s="1">
        <v>22720</v>
      </c>
      <c r="J720" s="1">
        <v>15410</v>
      </c>
      <c r="K720" s="1">
        <v>26800</v>
      </c>
      <c r="L720" s="1">
        <v>49550</v>
      </c>
      <c r="M720" s="1">
        <v>22190</v>
      </c>
      <c r="N720" s="1">
        <v>25990</v>
      </c>
      <c r="O720" s="37">
        <f>WEEKNUM(JATIM[[#This Row],[TANGGAL]])</f>
        <v>52</v>
      </c>
    </row>
    <row r="721" spans="1:15" x14ac:dyDescent="0.25">
      <c r="A721" s="10">
        <v>44916</v>
      </c>
      <c r="B721" s="1">
        <v>5290</v>
      </c>
      <c r="C721" s="1">
        <v>5560</v>
      </c>
      <c r="D721" s="1">
        <v>6120</v>
      </c>
      <c r="E721" s="1">
        <v>9690</v>
      </c>
      <c r="F721" s="1">
        <v>10670</v>
      </c>
      <c r="G721" s="1">
        <v>4170</v>
      </c>
      <c r="H721" s="1">
        <v>11000</v>
      </c>
      <c r="I721" s="1">
        <v>21260</v>
      </c>
      <c r="J721" s="1">
        <v>15480</v>
      </c>
      <c r="K721" s="1">
        <v>27770</v>
      </c>
      <c r="L721" s="1">
        <v>49730</v>
      </c>
      <c r="M721" s="1">
        <v>22080</v>
      </c>
      <c r="N721" s="1">
        <v>25180</v>
      </c>
      <c r="O721" s="37">
        <f>WEEKNUM(JATIM[[#This Row],[TANGGAL]])</f>
        <v>52</v>
      </c>
    </row>
    <row r="722" spans="1:15" x14ac:dyDescent="0.25">
      <c r="A722" s="10">
        <v>44917</v>
      </c>
      <c r="B722" s="1">
        <v>5140</v>
      </c>
      <c r="C722" s="1">
        <v>5520</v>
      </c>
      <c r="D722" s="1">
        <v>6080</v>
      </c>
      <c r="E722" s="1">
        <v>9600</v>
      </c>
      <c r="F722" s="1">
        <v>10550</v>
      </c>
      <c r="G722" s="1">
        <v>4240</v>
      </c>
      <c r="H722" s="1">
        <v>11000</v>
      </c>
      <c r="I722" s="1">
        <v>23050</v>
      </c>
      <c r="J722" s="1">
        <v>16030</v>
      </c>
      <c r="K722" s="1">
        <v>26360</v>
      </c>
      <c r="L722" s="1">
        <v>49180</v>
      </c>
      <c r="M722" s="1">
        <v>22410</v>
      </c>
      <c r="N722" s="1">
        <v>25360</v>
      </c>
      <c r="O722" s="37">
        <f>WEEKNUM(JATIM[[#This Row],[TANGGAL]])</f>
        <v>52</v>
      </c>
    </row>
    <row r="723" spans="1:15" x14ac:dyDescent="0.25">
      <c r="A723" s="10">
        <v>44918</v>
      </c>
      <c r="B723" s="1">
        <v>5290</v>
      </c>
      <c r="C723" s="1">
        <v>5500</v>
      </c>
      <c r="D723" s="1">
        <v>6080</v>
      </c>
      <c r="E723" s="1">
        <v>9660</v>
      </c>
      <c r="F723" s="1">
        <v>10720</v>
      </c>
      <c r="G723" s="1">
        <v>4250</v>
      </c>
      <c r="H723" s="1">
        <v>11000</v>
      </c>
      <c r="I723" s="1">
        <v>21720</v>
      </c>
      <c r="J723" s="1">
        <v>15230</v>
      </c>
      <c r="K723" s="1">
        <v>26660</v>
      </c>
      <c r="L723" s="1">
        <v>49520</v>
      </c>
      <c r="M723" s="1">
        <v>22150</v>
      </c>
      <c r="N723" s="1">
        <v>24970</v>
      </c>
      <c r="O723" s="37">
        <f>WEEKNUM(JATIM[[#This Row],[TANGGAL]])</f>
        <v>52</v>
      </c>
    </row>
    <row r="724" spans="1:15" x14ac:dyDescent="0.25">
      <c r="A724" s="10">
        <v>44919</v>
      </c>
      <c r="B724" s="1">
        <v>5170</v>
      </c>
      <c r="C724" s="1">
        <v>5450</v>
      </c>
      <c r="D724" s="1">
        <v>6050</v>
      </c>
      <c r="E724" s="1">
        <v>9540</v>
      </c>
      <c r="F724" s="1">
        <v>10540</v>
      </c>
      <c r="G724" s="1">
        <v>4290</v>
      </c>
      <c r="H724" s="1">
        <v>11000</v>
      </c>
      <c r="I724" s="1">
        <v>21910</v>
      </c>
      <c r="J724" s="1">
        <v>17880</v>
      </c>
      <c r="K724" s="1">
        <v>30690</v>
      </c>
      <c r="L724" s="1">
        <v>49260</v>
      </c>
      <c r="M724" s="1">
        <v>22500</v>
      </c>
      <c r="N724" s="1">
        <v>25420</v>
      </c>
      <c r="O724" s="37">
        <f>WEEKNUM(JATIM[[#This Row],[TANGGAL]])</f>
        <v>52</v>
      </c>
    </row>
    <row r="725" spans="1:15" x14ac:dyDescent="0.25">
      <c r="A725" s="10">
        <v>44920</v>
      </c>
      <c r="B725" s="1">
        <v>5070</v>
      </c>
      <c r="C725" s="1">
        <v>5500</v>
      </c>
      <c r="D725" s="1">
        <v>6050</v>
      </c>
      <c r="E725" s="1">
        <v>9580</v>
      </c>
      <c r="F725" s="1">
        <v>10600</v>
      </c>
      <c r="G725" s="1">
        <v>4280</v>
      </c>
      <c r="H725" s="1">
        <v>11000</v>
      </c>
      <c r="I725" s="1">
        <v>22810</v>
      </c>
      <c r="J725" s="1">
        <v>17650</v>
      </c>
      <c r="K725" s="1">
        <v>32680</v>
      </c>
      <c r="L725" s="1">
        <v>48660</v>
      </c>
      <c r="M725" s="1">
        <v>22430</v>
      </c>
      <c r="N725" s="1">
        <v>25570</v>
      </c>
      <c r="O725" s="37">
        <f>WEEKNUM(JATIM[[#This Row],[TANGGAL]])</f>
        <v>53</v>
      </c>
    </row>
    <row r="726" spans="1:15" x14ac:dyDescent="0.25">
      <c r="A726" s="10">
        <v>44921</v>
      </c>
      <c r="B726" s="1">
        <v>5080</v>
      </c>
      <c r="C726" s="1">
        <v>5420</v>
      </c>
      <c r="D726" s="1">
        <v>6060</v>
      </c>
      <c r="E726" s="1">
        <v>9670</v>
      </c>
      <c r="F726" s="1">
        <v>10630</v>
      </c>
      <c r="G726" s="1">
        <v>4120</v>
      </c>
      <c r="I726" s="1">
        <v>22270</v>
      </c>
      <c r="J726" s="1">
        <v>15730</v>
      </c>
      <c r="K726" s="1">
        <v>33450</v>
      </c>
      <c r="L726" s="1">
        <v>48380</v>
      </c>
      <c r="M726" s="1">
        <v>22440</v>
      </c>
      <c r="N726" s="1">
        <v>25040</v>
      </c>
      <c r="O726" s="37">
        <f>WEEKNUM(JATIM[[#This Row],[TANGGAL]])</f>
        <v>53</v>
      </c>
    </row>
    <row r="727" spans="1:15" x14ac:dyDescent="0.25">
      <c r="A727" s="10">
        <v>44922</v>
      </c>
      <c r="B727" s="1">
        <v>5110</v>
      </c>
      <c r="C727" s="1">
        <v>5480</v>
      </c>
      <c r="D727" s="1">
        <v>6100</v>
      </c>
      <c r="E727" s="1">
        <v>9630</v>
      </c>
      <c r="F727" s="1">
        <v>10730</v>
      </c>
      <c r="G727" s="1">
        <v>4270</v>
      </c>
      <c r="H727" s="1">
        <v>11000</v>
      </c>
      <c r="I727" s="1">
        <v>23070</v>
      </c>
      <c r="J727" s="1">
        <v>17490</v>
      </c>
      <c r="K727" s="1">
        <v>34500</v>
      </c>
      <c r="L727" s="1">
        <v>49170</v>
      </c>
      <c r="M727" s="1">
        <v>22310</v>
      </c>
      <c r="N727" s="1">
        <v>25050</v>
      </c>
      <c r="O727" s="37">
        <f>WEEKNUM(JATIM[[#This Row],[TANGGAL]])</f>
        <v>53</v>
      </c>
    </row>
    <row r="728" spans="1:15" x14ac:dyDescent="0.25">
      <c r="A728" s="10">
        <v>44923</v>
      </c>
      <c r="B728" s="1">
        <v>5230</v>
      </c>
      <c r="C728" s="1">
        <v>5480</v>
      </c>
      <c r="D728" s="1">
        <v>6140</v>
      </c>
      <c r="E728" s="1">
        <v>9560</v>
      </c>
      <c r="F728" s="1">
        <v>10620</v>
      </c>
      <c r="G728" s="1">
        <v>4210</v>
      </c>
      <c r="H728" s="1">
        <v>11000</v>
      </c>
      <c r="I728" s="1">
        <v>22610</v>
      </c>
      <c r="J728" s="1">
        <v>17320</v>
      </c>
      <c r="K728" s="1">
        <v>35230</v>
      </c>
      <c r="L728" s="1">
        <v>49050</v>
      </c>
      <c r="M728" s="1">
        <v>22170</v>
      </c>
      <c r="N728" s="1">
        <v>25130</v>
      </c>
      <c r="O728" s="37">
        <f>WEEKNUM(JATIM[[#This Row],[TANGGAL]])</f>
        <v>53</v>
      </c>
    </row>
    <row r="729" spans="1:15" x14ac:dyDescent="0.25">
      <c r="A729" s="10">
        <v>44924</v>
      </c>
      <c r="B729" s="1">
        <v>5170</v>
      </c>
      <c r="C729" s="1">
        <v>5500</v>
      </c>
      <c r="D729" s="1">
        <v>6070</v>
      </c>
      <c r="E729" s="1">
        <v>9630</v>
      </c>
      <c r="F729" s="1">
        <v>10680</v>
      </c>
      <c r="G729" s="1">
        <v>4310</v>
      </c>
      <c r="H729" s="1">
        <v>11000</v>
      </c>
      <c r="I729" s="1">
        <v>22180</v>
      </c>
      <c r="J729" s="1">
        <v>17940</v>
      </c>
      <c r="K729" s="1">
        <v>36610</v>
      </c>
      <c r="L729" s="1">
        <v>48840</v>
      </c>
      <c r="M729" s="1">
        <v>22340</v>
      </c>
      <c r="N729" s="1">
        <v>25000</v>
      </c>
      <c r="O729" s="37">
        <f>WEEKNUM(JATIM[[#This Row],[TANGGAL]])</f>
        <v>53</v>
      </c>
    </row>
    <row r="730" spans="1:15" x14ac:dyDescent="0.25">
      <c r="A730" s="10">
        <v>44925</v>
      </c>
      <c r="B730" s="1">
        <v>5160</v>
      </c>
      <c r="C730" s="1">
        <v>5500</v>
      </c>
      <c r="D730" s="1">
        <v>6070</v>
      </c>
      <c r="E730" s="1">
        <v>9650</v>
      </c>
      <c r="F730" s="1">
        <v>10680</v>
      </c>
      <c r="G730" s="1">
        <v>4100</v>
      </c>
      <c r="H730" s="1">
        <v>11000</v>
      </c>
      <c r="I730" s="1">
        <v>23280</v>
      </c>
      <c r="J730" s="1">
        <v>19360</v>
      </c>
      <c r="K730" s="1">
        <v>40500</v>
      </c>
      <c r="L730" s="1">
        <v>49080</v>
      </c>
      <c r="M730" s="1">
        <v>22480</v>
      </c>
      <c r="N730" s="1">
        <v>24920</v>
      </c>
      <c r="O730" s="37">
        <f>WEEKNUM(JATIM[[#This Row],[TANGGAL]])</f>
        <v>53</v>
      </c>
    </row>
    <row r="731" spans="1:15" x14ac:dyDescent="0.25">
      <c r="A731" s="10">
        <v>44926</v>
      </c>
      <c r="B731" s="1">
        <v>5090</v>
      </c>
      <c r="C731" s="1">
        <v>5460</v>
      </c>
      <c r="D731" s="1">
        <v>6070</v>
      </c>
      <c r="E731" s="1">
        <v>9600</v>
      </c>
      <c r="F731" s="1">
        <v>10580</v>
      </c>
      <c r="G731" s="1">
        <v>4240</v>
      </c>
      <c r="H731" s="1">
        <v>11000</v>
      </c>
      <c r="I731" s="1">
        <v>22960</v>
      </c>
      <c r="J731" s="1">
        <v>19800</v>
      </c>
      <c r="K731" s="1">
        <v>39410</v>
      </c>
      <c r="L731" s="1">
        <v>48680</v>
      </c>
      <c r="M731" s="1">
        <v>22610</v>
      </c>
      <c r="N731" s="1">
        <v>24920</v>
      </c>
      <c r="O731" s="37">
        <f>WEEKNUM(JATIM[[#This Row],[TANGGAL]])</f>
        <v>53</v>
      </c>
    </row>
    <row r="732" spans="1:15" x14ac:dyDescent="0.25">
      <c r="A732" s="10">
        <v>44927</v>
      </c>
      <c r="B732" s="1">
        <v>5020</v>
      </c>
      <c r="C732" s="1">
        <v>5450</v>
      </c>
      <c r="D732" s="1">
        <v>6060</v>
      </c>
      <c r="E732" s="1">
        <v>9600</v>
      </c>
      <c r="F732" s="1">
        <v>10610</v>
      </c>
      <c r="G732" s="1">
        <v>4140</v>
      </c>
      <c r="H732" s="1">
        <v>11000</v>
      </c>
      <c r="I732" s="1">
        <v>22830</v>
      </c>
      <c r="J732" s="1">
        <v>19490</v>
      </c>
      <c r="K732" s="1">
        <v>37630</v>
      </c>
      <c r="L732" s="1">
        <v>49330</v>
      </c>
      <c r="M732" s="1">
        <v>22020</v>
      </c>
      <c r="N732" s="1">
        <v>24850</v>
      </c>
      <c r="O732" s="37">
        <f>WEEKNUM(JATIM[[#This Row],[TANGGAL]])</f>
        <v>1</v>
      </c>
    </row>
    <row r="733" spans="1:15" x14ac:dyDescent="0.25">
      <c r="A733" s="10">
        <v>44928</v>
      </c>
      <c r="B733" s="1">
        <v>5010</v>
      </c>
      <c r="C733" s="1">
        <v>5400</v>
      </c>
      <c r="D733" s="1">
        <v>6040</v>
      </c>
      <c r="E733" s="1">
        <v>9570</v>
      </c>
      <c r="F733" s="1">
        <v>10530</v>
      </c>
      <c r="G733" s="1">
        <v>4310</v>
      </c>
      <c r="H733" s="1">
        <v>11000</v>
      </c>
      <c r="I733" s="1">
        <v>23310</v>
      </c>
      <c r="J733" s="1">
        <v>23080</v>
      </c>
      <c r="K733" s="1">
        <v>41320</v>
      </c>
      <c r="L733" s="1">
        <v>48410</v>
      </c>
      <c r="M733" s="1">
        <v>21990</v>
      </c>
      <c r="N733" s="1">
        <v>24290</v>
      </c>
      <c r="O733" s="37">
        <f>WEEKNUM(JATIM[[#This Row],[TANGGAL]])</f>
        <v>1</v>
      </c>
    </row>
    <row r="734" spans="1:15" x14ac:dyDescent="0.25">
      <c r="A734" s="10">
        <v>44929</v>
      </c>
      <c r="B734" s="1">
        <v>5100</v>
      </c>
      <c r="C734" s="1">
        <v>5470</v>
      </c>
      <c r="D734" s="1">
        <v>6060</v>
      </c>
      <c r="E734" s="1">
        <v>9610</v>
      </c>
      <c r="F734" s="1">
        <v>10620</v>
      </c>
      <c r="G734" s="1">
        <v>4180</v>
      </c>
      <c r="H734" s="1">
        <v>9500</v>
      </c>
      <c r="I734" s="1">
        <v>23700</v>
      </c>
      <c r="J734" s="1">
        <v>23870</v>
      </c>
      <c r="K734" s="1">
        <v>46080</v>
      </c>
      <c r="L734" s="1">
        <v>47690</v>
      </c>
      <c r="M734" s="1">
        <v>21490</v>
      </c>
      <c r="N734" s="1">
        <v>24110</v>
      </c>
      <c r="O734" s="37">
        <f>WEEKNUM(JATIM[[#This Row],[TANGGAL]])</f>
        <v>1</v>
      </c>
    </row>
    <row r="735" spans="1:15" x14ac:dyDescent="0.25">
      <c r="A735" s="10">
        <v>44930</v>
      </c>
      <c r="B735" s="1">
        <v>5200</v>
      </c>
      <c r="C735" s="1">
        <v>5560</v>
      </c>
      <c r="D735" s="1">
        <v>6120</v>
      </c>
      <c r="E735" s="1">
        <v>9580</v>
      </c>
      <c r="F735" s="1">
        <v>10580</v>
      </c>
      <c r="G735" s="1">
        <v>4130</v>
      </c>
      <c r="H735" s="1">
        <v>10220</v>
      </c>
      <c r="I735" s="1">
        <v>22830</v>
      </c>
      <c r="J735" s="1">
        <v>23690</v>
      </c>
      <c r="K735" s="1">
        <v>41690</v>
      </c>
      <c r="L735" s="1">
        <v>48820</v>
      </c>
      <c r="M735" s="1">
        <v>20840</v>
      </c>
      <c r="N735" s="1">
        <v>24030</v>
      </c>
      <c r="O735" s="37">
        <f>WEEKNUM(JATIM[[#This Row],[TANGGAL]])</f>
        <v>1</v>
      </c>
    </row>
    <row r="736" spans="1:15" x14ac:dyDescent="0.25">
      <c r="A736" s="10">
        <v>44931</v>
      </c>
      <c r="B736" s="1">
        <v>5190</v>
      </c>
      <c r="C736" s="1">
        <v>5510</v>
      </c>
      <c r="D736" s="1">
        <v>6130</v>
      </c>
      <c r="E736" s="1">
        <v>9630</v>
      </c>
      <c r="F736" s="1">
        <v>10660</v>
      </c>
      <c r="G736" s="1">
        <v>4170</v>
      </c>
      <c r="H736" s="1">
        <v>10220</v>
      </c>
      <c r="I736" s="1">
        <v>23640</v>
      </c>
      <c r="J736" s="1">
        <v>24320</v>
      </c>
      <c r="K736" s="1">
        <v>42730</v>
      </c>
      <c r="L736" s="1">
        <v>48920</v>
      </c>
      <c r="M736" s="1">
        <v>21300</v>
      </c>
      <c r="N736" s="1">
        <v>24230</v>
      </c>
      <c r="O736" s="37">
        <f>WEEKNUM(JATIM[[#This Row],[TANGGAL]])</f>
        <v>1</v>
      </c>
    </row>
    <row r="737" spans="1:15" x14ac:dyDescent="0.25">
      <c r="A737" s="10">
        <v>44932</v>
      </c>
      <c r="B737" s="1">
        <v>5090</v>
      </c>
      <c r="C737" s="1">
        <v>5440</v>
      </c>
      <c r="D737" s="1">
        <v>6050</v>
      </c>
      <c r="E737" s="1">
        <v>9640</v>
      </c>
      <c r="F737" s="1">
        <v>10650</v>
      </c>
      <c r="G737" s="1">
        <v>4200</v>
      </c>
      <c r="H737" s="1">
        <v>9610</v>
      </c>
      <c r="I737" s="1">
        <v>23110</v>
      </c>
      <c r="J737" s="1">
        <v>25440</v>
      </c>
      <c r="K737" s="1">
        <v>44320</v>
      </c>
      <c r="L737" s="1">
        <v>48540</v>
      </c>
      <c r="M737" s="1">
        <v>20820</v>
      </c>
      <c r="N737" s="1">
        <v>24510</v>
      </c>
      <c r="O737" s="37">
        <f>WEEKNUM(JATIM[[#This Row],[TANGGAL]])</f>
        <v>1</v>
      </c>
    </row>
    <row r="738" spans="1:15" x14ac:dyDescent="0.25">
      <c r="A738" s="10">
        <v>44933</v>
      </c>
      <c r="B738" s="1">
        <v>5210</v>
      </c>
      <c r="C738" s="1">
        <v>5490</v>
      </c>
      <c r="D738" s="1">
        <v>6120</v>
      </c>
      <c r="E738" s="1">
        <v>9660</v>
      </c>
      <c r="F738" s="1">
        <v>10590</v>
      </c>
      <c r="G738" s="1">
        <v>4220</v>
      </c>
      <c r="H738" s="1">
        <v>11000</v>
      </c>
      <c r="I738" s="1">
        <v>23950</v>
      </c>
      <c r="J738" s="1">
        <v>26710</v>
      </c>
      <c r="K738" s="1">
        <v>41200</v>
      </c>
      <c r="L738" s="1">
        <v>48960</v>
      </c>
      <c r="M738" s="1">
        <v>20950</v>
      </c>
      <c r="N738" s="1">
        <v>24100</v>
      </c>
      <c r="O738" s="37">
        <f>WEEKNUM(JATIM[[#This Row],[TANGGAL]])</f>
        <v>1</v>
      </c>
    </row>
    <row r="739" spans="1:15" x14ac:dyDescent="0.25">
      <c r="A739" s="10">
        <v>44934</v>
      </c>
      <c r="B739" s="1">
        <v>5160</v>
      </c>
      <c r="C739" s="1">
        <v>5520</v>
      </c>
      <c r="D739" s="1">
        <v>6090</v>
      </c>
      <c r="E739" s="1">
        <v>9590</v>
      </c>
      <c r="F739" s="1">
        <v>10630</v>
      </c>
      <c r="G739" s="1">
        <v>4240</v>
      </c>
      <c r="H739" s="1">
        <v>9670</v>
      </c>
      <c r="I739" s="1">
        <v>24300</v>
      </c>
      <c r="J739" s="1">
        <v>22700</v>
      </c>
      <c r="K739" s="1">
        <v>40500</v>
      </c>
      <c r="L739" s="1">
        <v>48620</v>
      </c>
      <c r="M739" s="1">
        <v>20390</v>
      </c>
      <c r="N739" s="1">
        <v>24130</v>
      </c>
      <c r="O739" s="37">
        <f>WEEKNUM(JATIM[[#This Row],[TANGGAL]])</f>
        <v>2</v>
      </c>
    </row>
    <row r="740" spans="1:15" x14ac:dyDescent="0.25">
      <c r="A740" s="10">
        <v>44935</v>
      </c>
      <c r="B740" s="1">
        <v>5130</v>
      </c>
      <c r="C740" s="1">
        <v>5490</v>
      </c>
      <c r="D740" s="1">
        <v>6060</v>
      </c>
      <c r="E740" s="1">
        <v>9610</v>
      </c>
      <c r="F740" s="1">
        <v>10610</v>
      </c>
      <c r="G740" s="1">
        <v>4160</v>
      </c>
      <c r="H740" s="1">
        <v>9620</v>
      </c>
      <c r="I740" s="1">
        <v>22650</v>
      </c>
      <c r="J740" s="1">
        <v>25300</v>
      </c>
      <c r="K740" s="1">
        <v>44110</v>
      </c>
      <c r="L740" s="1">
        <v>49090</v>
      </c>
      <c r="M740" s="1">
        <v>19980</v>
      </c>
      <c r="N740" s="1">
        <v>24390</v>
      </c>
      <c r="O740" s="37">
        <f>WEEKNUM(JATIM[[#This Row],[TANGGAL]])</f>
        <v>2</v>
      </c>
    </row>
    <row r="741" spans="1:15" x14ac:dyDescent="0.25">
      <c r="A741" s="10">
        <v>44936</v>
      </c>
      <c r="B741" s="1">
        <v>5210</v>
      </c>
      <c r="C741" s="1">
        <v>5530</v>
      </c>
      <c r="D741" s="1">
        <v>6200</v>
      </c>
      <c r="E741" s="1">
        <v>9650</v>
      </c>
      <c r="F741" s="1">
        <v>10720</v>
      </c>
      <c r="G741" s="1">
        <v>4270</v>
      </c>
      <c r="H741" s="1">
        <v>9950</v>
      </c>
      <c r="I741" s="1">
        <v>23440</v>
      </c>
      <c r="J741" s="1">
        <v>25330</v>
      </c>
      <c r="K741" s="1">
        <v>43600</v>
      </c>
      <c r="L741" s="1">
        <v>49560</v>
      </c>
      <c r="M741" s="1">
        <v>20830</v>
      </c>
      <c r="N741" s="1">
        <v>24440</v>
      </c>
      <c r="O741" s="37">
        <f>WEEKNUM(JATIM[[#This Row],[TANGGAL]])</f>
        <v>2</v>
      </c>
    </row>
    <row r="742" spans="1:15" x14ac:dyDescent="0.25">
      <c r="A742" s="10">
        <v>44937</v>
      </c>
      <c r="B742" s="1">
        <v>5380</v>
      </c>
      <c r="C742" s="1">
        <v>5610</v>
      </c>
      <c r="D742" s="1">
        <v>6310</v>
      </c>
      <c r="E742" s="1">
        <v>9780</v>
      </c>
      <c r="F742" s="1">
        <v>10820</v>
      </c>
      <c r="G742" s="1">
        <v>4310</v>
      </c>
      <c r="H742" s="1">
        <v>11000</v>
      </c>
      <c r="I742" s="1">
        <v>23690</v>
      </c>
      <c r="J742" s="1">
        <v>25390</v>
      </c>
      <c r="K742" s="1">
        <v>41480</v>
      </c>
      <c r="L742" s="1">
        <v>48840</v>
      </c>
      <c r="M742" s="1">
        <v>20520</v>
      </c>
      <c r="N742" s="1">
        <v>23820</v>
      </c>
      <c r="O742" s="37">
        <f>WEEKNUM(JATIM[[#This Row],[TANGGAL]])</f>
        <v>2</v>
      </c>
    </row>
    <row r="743" spans="1:15" x14ac:dyDescent="0.25">
      <c r="A743" s="10">
        <v>44938</v>
      </c>
      <c r="B743" s="1">
        <v>5230</v>
      </c>
      <c r="C743" s="1">
        <v>5560</v>
      </c>
      <c r="D743" s="1">
        <v>6200</v>
      </c>
      <c r="E743" s="1">
        <v>9790</v>
      </c>
      <c r="F743" s="1">
        <v>10730</v>
      </c>
      <c r="G743" s="1">
        <v>4280</v>
      </c>
      <c r="H743" s="1">
        <v>10290</v>
      </c>
      <c r="I743" s="1">
        <v>23180</v>
      </c>
      <c r="J743" s="1">
        <v>25760</v>
      </c>
      <c r="K743" s="1">
        <v>43720</v>
      </c>
      <c r="L743" s="1">
        <v>49500</v>
      </c>
      <c r="M743" s="1">
        <v>20450</v>
      </c>
      <c r="N743" s="1">
        <v>24280</v>
      </c>
      <c r="O743" s="37">
        <f>WEEKNUM(JATIM[[#This Row],[TANGGAL]])</f>
        <v>2</v>
      </c>
    </row>
    <row r="744" spans="1:15" x14ac:dyDescent="0.25">
      <c r="A744" s="10">
        <v>44939</v>
      </c>
      <c r="B744" s="1">
        <v>5100</v>
      </c>
      <c r="C744" s="1">
        <v>5500</v>
      </c>
      <c r="D744" s="1">
        <v>6200</v>
      </c>
      <c r="E744" s="1">
        <v>9790</v>
      </c>
      <c r="F744" s="1">
        <v>10720</v>
      </c>
      <c r="G744" s="1">
        <v>4270</v>
      </c>
      <c r="H744" s="1">
        <v>11000</v>
      </c>
      <c r="I744" s="1">
        <v>25100</v>
      </c>
      <c r="J744" s="1">
        <v>25380</v>
      </c>
      <c r="K744" s="1">
        <v>42800</v>
      </c>
      <c r="L744" s="1">
        <v>49370</v>
      </c>
      <c r="M744" s="1">
        <v>19830</v>
      </c>
      <c r="N744" s="1">
        <v>24140</v>
      </c>
      <c r="O744" s="37">
        <f>WEEKNUM(JATIM[[#This Row],[TANGGAL]])</f>
        <v>2</v>
      </c>
    </row>
    <row r="745" spans="1:15" x14ac:dyDescent="0.25">
      <c r="A745" s="10">
        <v>44940</v>
      </c>
      <c r="B745" s="1">
        <v>5120</v>
      </c>
      <c r="C745" s="1">
        <v>5450</v>
      </c>
      <c r="D745" s="1">
        <v>6190</v>
      </c>
      <c r="E745" s="1">
        <v>9760</v>
      </c>
      <c r="F745" s="1">
        <v>10760</v>
      </c>
      <c r="G745" s="1">
        <v>4210</v>
      </c>
      <c r="H745" s="1">
        <v>11000</v>
      </c>
      <c r="I745" s="1">
        <v>24720</v>
      </c>
      <c r="J745" s="1">
        <v>24960</v>
      </c>
      <c r="K745" s="1">
        <v>40110</v>
      </c>
      <c r="L745" s="1">
        <v>49280</v>
      </c>
      <c r="M745" s="1">
        <v>19980</v>
      </c>
      <c r="N745" s="1">
        <v>24010</v>
      </c>
      <c r="O745" s="37">
        <f>WEEKNUM(JATIM[[#This Row],[TANGGAL]])</f>
        <v>2</v>
      </c>
    </row>
    <row r="746" spans="1:15" x14ac:dyDescent="0.25">
      <c r="A746" s="10">
        <v>44941</v>
      </c>
      <c r="B746" s="1">
        <v>5240</v>
      </c>
      <c r="C746" s="1">
        <v>5580</v>
      </c>
      <c r="D746" s="1">
        <v>6240</v>
      </c>
      <c r="E746" s="1">
        <v>9810</v>
      </c>
      <c r="F746" s="1">
        <v>10790</v>
      </c>
      <c r="G746" s="1">
        <v>4260</v>
      </c>
      <c r="H746" s="1">
        <v>9950</v>
      </c>
      <c r="I746" s="1">
        <v>24560</v>
      </c>
      <c r="J746" s="1">
        <v>24480</v>
      </c>
      <c r="K746" s="1">
        <v>38010</v>
      </c>
      <c r="L746" s="1">
        <v>49650</v>
      </c>
      <c r="M746" s="1">
        <v>20170</v>
      </c>
      <c r="N746" s="1">
        <v>24140</v>
      </c>
      <c r="O746" s="37">
        <f>WEEKNUM(JATIM[[#This Row],[TANGGAL]])</f>
        <v>3</v>
      </c>
    </row>
    <row r="747" spans="1:15" x14ac:dyDescent="0.25">
      <c r="A747" s="10">
        <v>44942</v>
      </c>
      <c r="B747" s="1">
        <v>5240</v>
      </c>
      <c r="C747" s="1">
        <v>5530</v>
      </c>
      <c r="D747" s="1">
        <v>6280</v>
      </c>
      <c r="E747" s="1">
        <v>9800</v>
      </c>
      <c r="F747" s="1">
        <v>10790</v>
      </c>
      <c r="G747" s="1">
        <v>4240</v>
      </c>
      <c r="H747" s="1">
        <v>9720</v>
      </c>
      <c r="I747" s="1">
        <v>23980</v>
      </c>
      <c r="J747" s="1">
        <v>23160</v>
      </c>
      <c r="K747" s="1">
        <v>36820</v>
      </c>
      <c r="L747" s="1">
        <v>49270</v>
      </c>
      <c r="M747" s="1">
        <v>20200</v>
      </c>
      <c r="N747" s="1">
        <v>23990</v>
      </c>
      <c r="O747" s="37">
        <f>WEEKNUM(JATIM[[#This Row],[TANGGAL]])</f>
        <v>3</v>
      </c>
    </row>
    <row r="748" spans="1:15" x14ac:dyDescent="0.25">
      <c r="A748" s="10">
        <v>44943</v>
      </c>
      <c r="B748" s="1">
        <v>5200</v>
      </c>
      <c r="C748" s="1">
        <v>5570</v>
      </c>
      <c r="D748" s="1">
        <v>6260</v>
      </c>
      <c r="E748" s="1">
        <v>9780</v>
      </c>
      <c r="F748" s="1">
        <v>10790</v>
      </c>
      <c r="G748" s="1">
        <v>4250</v>
      </c>
      <c r="H748" s="1">
        <v>9950</v>
      </c>
      <c r="I748" s="1">
        <v>24010</v>
      </c>
      <c r="J748" s="1">
        <v>22970</v>
      </c>
      <c r="K748" s="1">
        <v>36640</v>
      </c>
      <c r="L748" s="1">
        <v>49420</v>
      </c>
      <c r="M748" s="1">
        <v>19780</v>
      </c>
      <c r="N748" s="1">
        <v>24120</v>
      </c>
      <c r="O748" s="37">
        <f>WEEKNUM(JATIM[[#This Row],[TANGGAL]])</f>
        <v>3</v>
      </c>
    </row>
    <row r="749" spans="1:15" x14ac:dyDescent="0.25">
      <c r="A749" s="10">
        <v>44944</v>
      </c>
      <c r="B749" s="1">
        <v>5270</v>
      </c>
      <c r="C749" s="1">
        <v>5490</v>
      </c>
      <c r="D749" s="1">
        <v>6240</v>
      </c>
      <c r="E749" s="1">
        <v>9910</v>
      </c>
      <c r="F749" s="1">
        <v>10850</v>
      </c>
      <c r="G749" s="1">
        <v>4180</v>
      </c>
      <c r="H749" s="1">
        <v>9720</v>
      </c>
      <c r="I749" s="1">
        <v>23730</v>
      </c>
      <c r="J749" s="1">
        <v>23430</v>
      </c>
      <c r="K749" s="1">
        <v>35240</v>
      </c>
      <c r="L749" s="1">
        <v>49250</v>
      </c>
      <c r="M749" s="1">
        <v>19610</v>
      </c>
      <c r="N749" s="1">
        <v>24030</v>
      </c>
      <c r="O749" s="37">
        <f>WEEKNUM(JATIM[[#This Row],[TANGGAL]])</f>
        <v>3</v>
      </c>
    </row>
    <row r="750" spans="1:15" x14ac:dyDescent="0.25">
      <c r="A750" s="10">
        <v>44945</v>
      </c>
      <c r="B750" s="1">
        <v>5170</v>
      </c>
      <c r="C750" s="1">
        <v>5500</v>
      </c>
      <c r="D750" s="1">
        <v>6190</v>
      </c>
      <c r="E750" s="1">
        <v>9770</v>
      </c>
      <c r="F750" s="1">
        <v>10830</v>
      </c>
      <c r="G750" s="1">
        <v>4230</v>
      </c>
      <c r="H750" s="1">
        <v>9950</v>
      </c>
      <c r="I750" s="1">
        <v>24660</v>
      </c>
      <c r="J750" s="1">
        <v>22940</v>
      </c>
      <c r="K750" s="1">
        <v>37770</v>
      </c>
      <c r="L750" s="1">
        <v>49300</v>
      </c>
      <c r="M750" s="1">
        <v>20740</v>
      </c>
      <c r="N750" s="1">
        <v>23740</v>
      </c>
      <c r="O750" s="37">
        <f>WEEKNUM(JATIM[[#This Row],[TANGGAL]])</f>
        <v>3</v>
      </c>
    </row>
    <row r="751" spans="1:15" x14ac:dyDescent="0.25">
      <c r="A751" s="10">
        <v>44946</v>
      </c>
      <c r="B751" s="1">
        <v>5240</v>
      </c>
      <c r="C751" s="1">
        <v>5570</v>
      </c>
      <c r="D751" s="1">
        <v>6260</v>
      </c>
      <c r="E751" s="1">
        <v>9860</v>
      </c>
      <c r="F751" s="1">
        <v>10900</v>
      </c>
      <c r="G751" s="1">
        <v>4160</v>
      </c>
      <c r="H751" s="1">
        <v>9720</v>
      </c>
      <c r="I751" s="1">
        <v>24900</v>
      </c>
      <c r="J751" s="1">
        <v>23010</v>
      </c>
      <c r="K751" s="1">
        <v>36770</v>
      </c>
      <c r="L751" s="1">
        <v>49360</v>
      </c>
      <c r="M751" s="1">
        <v>20080</v>
      </c>
      <c r="N751" s="1">
        <v>24060</v>
      </c>
      <c r="O751" s="37">
        <f>WEEKNUM(JATIM[[#This Row],[TANGGAL]])</f>
        <v>3</v>
      </c>
    </row>
    <row r="752" spans="1:15" x14ac:dyDescent="0.25">
      <c r="A752" s="10">
        <v>44947</v>
      </c>
      <c r="B752" s="1">
        <v>5220</v>
      </c>
      <c r="C752" s="1">
        <v>5580</v>
      </c>
      <c r="D752" s="1">
        <v>6190</v>
      </c>
      <c r="E752" s="1">
        <v>9800</v>
      </c>
      <c r="F752" s="1">
        <v>10840</v>
      </c>
      <c r="G752" s="1">
        <v>4230</v>
      </c>
      <c r="H752" s="1">
        <v>9970</v>
      </c>
      <c r="I752" s="1">
        <v>24130</v>
      </c>
      <c r="J752" s="1">
        <v>23810</v>
      </c>
      <c r="K752" s="1">
        <v>36950</v>
      </c>
      <c r="L752" s="1">
        <v>49730</v>
      </c>
      <c r="M752" s="1">
        <v>20200</v>
      </c>
      <c r="N752" s="1">
        <v>23540</v>
      </c>
      <c r="O752" s="37">
        <f>WEEKNUM(JATIM[[#This Row],[TANGGAL]])</f>
        <v>3</v>
      </c>
    </row>
    <row r="753" spans="1:15" x14ac:dyDescent="0.25">
      <c r="A753" s="10">
        <v>44948</v>
      </c>
      <c r="B753" s="1">
        <v>5170</v>
      </c>
      <c r="C753" s="1">
        <v>5490</v>
      </c>
      <c r="D753" s="1">
        <v>6150</v>
      </c>
      <c r="E753" s="1">
        <v>9830</v>
      </c>
      <c r="F753" s="1">
        <v>10870</v>
      </c>
      <c r="G753" s="1">
        <v>4240</v>
      </c>
      <c r="H753" s="1">
        <v>9720</v>
      </c>
      <c r="I753" s="1">
        <v>25030</v>
      </c>
      <c r="J753" s="1">
        <v>24920</v>
      </c>
      <c r="K753" s="1">
        <v>37160</v>
      </c>
      <c r="L753" s="1">
        <v>49910</v>
      </c>
      <c r="M753" s="1">
        <v>20100</v>
      </c>
      <c r="N753" s="1">
        <v>23770</v>
      </c>
      <c r="O753" s="37">
        <f>WEEKNUM(JATIM[[#This Row],[TANGGAL]])</f>
        <v>4</v>
      </c>
    </row>
    <row r="754" spans="1:15" x14ac:dyDescent="0.25">
      <c r="A754" s="10">
        <v>44949</v>
      </c>
      <c r="B754" s="1">
        <v>5300</v>
      </c>
      <c r="C754" s="1">
        <v>5570</v>
      </c>
      <c r="D754" s="1">
        <v>6240</v>
      </c>
      <c r="E754" s="1">
        <v>9920</v>
      </c>
      <c r="F754" s="1">
        <v>10940</v>
      </c>
      <c r="G754" s="1">
        <v>4260</v>
      </c>
      <c r="H754" s="1">
        <v>10000</v>
      </c>
      <c r="I754" s="1">
        <v>24760</v>
      </c>
      <c r="J754" s="1">
        <v>23060</v>
      </c>
      <c r="K754" s="1">
        <v>36770</v>
      </c>
      <c r="L754" s="1">
        <v>49530</v>
      </c>
      <c r="M754" s="1">
        <v>20160</v>
      </c>
      <c r="N754" s="1">
        <v>23790</v>
      </c>
      <c r="O754" s="37">
        <f>WEEKNUM(JATIM[[#This Row],[TANGGAL]])</f>
        <v>4</v>
      </c>
    </row>
    <row r="755" spans="1:15" x14ac:dyDescent="0.25">
      <c r="A755" s="10">
        <v>44950</v>
      </c>
      <c r="B755" s="1">
        <v>5260</v>
      </c>
      <c r="C755" s="1">
        <v>5560</v>
      </c>
      <c r="D755" s="1">
        <v>6260</v>
      </c>
      <c r="E755" s="1">
        <v>9870</v>
      </c>
      <c r="F755" s="1">
        <v>10890</v>
      </c>
      <c r="G755" s="1">
        <v>4210</v>
      </c>
      <c r="H755" s="1">
        <v>9720</v>
      </c>
      <c r="I755" s="1">
        <v>25800</v>
      </c>
      <c r="J755" s="1">
        <v>23560</v>
      </c>
      <c r="K755" s="1">
        <v>38310</v>
      </c>
      <c r="L755" s="1">
        <v>49240</v>
      </c>
      <c r="M755" s="1">
        <v>20660</v>
      </c>
      <c r="N755" s="1">
        <v>23670</v>
      </c>
      <c r="O755" s="37">
        <f>WEEKNUM(JATIM[[#This Row],[TANGGAL]])</f>
        <v>4</v>
      </c>
    </row>
    <row r="756" spans="1:15" x14ac:dyDescent="0.25">
      <c r="A756" s="10">
        <v>44951</v>
      </c>
      <c r="B756" s="1">
        <v>5290</v>
      </c>
      <c r="C756" s="1">
        <v>5550</v>
      </c>
      <c r="D756" s="1">
        <v>6240</v>
      </c>
      <c r="E756" s="1">
        <v>9830</v>
      </c>
      <c r="F756" s="1">
        <v>10790</v>
      </c>
      <c r="G756" s="1">
        <v>4200</v>
      </c>
      <c r="H756" s="1">
        <v>9980</v>
      </c>
      <c r="I756" s="1">
        <v>26200</v>
      </c>
      <c r="J756" s="1">
        <v>23650</v>
      </c>
      <c r="K756" s="1">
        <v>39180</v>
      </c>
      <c r="L756" s="1">
        <v>49470</v>
      </c>
      <c r="M756" s="1">
        <v>20560</v>
      </c>
      <c r="N756" s="1">
        <v>23820</v>
      </c>
      <c r="O756" s="37">
        <f>WEEKNUM(JATIM[[#This Row],[TANGGAL]])</f>
        <v>4</v>
      </c>
    </row>
    <row r="757" spans="1:15" x14ac:dyDescent="0.25">
      <c r="A757" s="10">
        <v>44952</v>
      </c>
      <c r="B757" s="1">
        <v>5350</v>
      </c>
      <c r="C757" s="1">
        <v>5590</v>
      </c>
      <c r="D757" s="1">
        <v>6280</v>
      </c>
      <c r="E757" s="1">
        <v>9920</v>
      </c>
      <c r="F757" s="1">
        <v>10890</v>
      </c>
      <c r="G757" s="1">
        <v>4170</v>
      </c>
      <c r="H757" s="1">
        <v>9910</v>
      </c>
      <c r="I757" s="1">
        <v>26090</v>
      </c>
      <c r="J757" s="1">
        <v>24110</v>
      </c>
      <c r="K757" s="1">
        <v>38010</v>
      </c>
      <c r="L757" s="1">
        <v>49140</v>
      </c>
      <c r="M757" s="1">
        <v>20260</v>
      </c>
      <c r="N757" s="1">
        <v>24020</v>
      </c>
      <c r="O757" s="37">
        <f>WEEKNUM(JATIM[[#This Row],[TANGGAL]])</f>
        <v>4</v>
      </c>
    </row>
    <row r="758" spans="1:15" x14ac:dyDescent="0.25">
      <c r="A758" s="10">
        <v>44953</v>
      </c>
      <c r="B758" s="1">
        <v>5170</v>
      </c>
      <c r="C758" s="1">
        <v>5500</v>
      </c>
      <c r="D758" s="1">
        <v>6190</v>
      </c>
      <c r="E758" s="1">
        <v>9840</v>
      </c>
      <c r="F758" s="1">
        <v>10890</v>
      </c>
      <c r="G758" s="1">
        <v>4170</v>
      </c>
      <c r="H758" s="1">
        <v>9970</v>
      </c>
      <c r="I758" s="1">
        <v>25700</v>
      </c>
      <c r="J758" s="1">
        <v>24430</v>
      </c>
      <c r="K758" s="1">
        <v>38640</v>
      </c>
      <c r="L758" s="1">
        <v>49250</v>
      </c>
      <c r="M758" s="1">
        <v>19740</v>
      </c>
      <c r="N758" s="1">
        <v>23700</v>
      </c>
      <c r="O758" s="37">
        <f>WEEKNUM(JATIM[[#This Row],[TANGGAL]])</f>
        <v>4</v>
      </c>
    </row>
    <row r="759" spans="1:15" x14ac:dyDescent="0.25">
      <c r="A759" s="10">
        <v>44954</v>
      </c>
      <c r="B759" s="1">
        <v>5170</v>
      </c>
      <c r="C759" s="1">
        <v>5540</v>
      </c>
      <c r="D759" s="1">
        <v>6230</v>
      </c>
      <c r="E759" s="1">
        <v>9870</v>
      </c>
      <c r="F759" s="1">
        <v>10880</v>
      </c>
      <c r="G759" s="1">
        <v>4170</v>
      </c>
      <c r="H759" s="1">
        <v>9970</v>
      </c>
      <c r="I759" s="1">
        <v>26010</v>
      </c>
      <c r="J759" s="1">
        <v>25330</v>
      </c>
      <c r="K759" s="1">
        <v>39080</v>
      </c>
      <c r="L759" s="1">
        <v>49570</v>
      </c>
      <c r="M759" s="1">
        <v>19610</v>
      </c>
      <c r="N759" s="1">
        <v>23910</v>
      </c>
      <c r="O759" s="37">
        <f>WEEKNUM(JATIM[[#This Row],[TANGGAL]])</f>
        <v>4</v>
      </c>
    </row>
    <row r="760" spans="1:15" x14ac:dyDescent="0.25">
      <c r="A760" s="10">
        <v>44955</v>
      </c>
      <c r="B760" s="1">
        <v>5300</v>
      </c>
      <c r="C760" s="1">
        <v>5640</v>
      </c>
      <c r="D760" s="1">
        <v>6280</v>
      </c>
      <c r="E760" s="1">
        <v>9850</v>
      </c>
      <c r="F760" s="1">
        <v>10800</v>
      </c>
      <c r="G760" s="1">
        <v>4140</v>
      </c>
      <c r="H760" s="1">
        <v>9000</v>
      </c>
      <c r="I760" s="1">
        <v>25470</v>
      </c>
      <c r="J760" s="1">
        <v>24580</v>
      </c>
      <c r="K760" s="1">
        <v>37040</v>
      </c>
      <c r="L760" s="1">
        <v>49580</v>
      </c>
      <c r="M760" s="1">
        <v>19180</v>
      </c>
      <c r="N760" s="1">
        <v>23360</v>
      </c>
      <c r="O760" s="37">
        <f>WEEKNUM(JATIM[[#This Row],[TANGGAL]])</f>
        <v>5</v>
      </c>
    </row>
    <row r="761" spans="1:15" x14ac:dyDescent="0.25">
      <c r="A761" s="10">
        <v>44956</v>
      </c>
      <c r="B761" s="1">
        <v>5360</v>
      </c>
      <c r="C761" s="1">
        <v>5700</v>
      </c>
      <c r="D761" s="1">
        <v>6290</v>
      </c>
      <c r="E761" s="1">
        <v>10010</v>
      </c>
      <c r="F761" s="1">
        <v>11060</v>
      </c>
      <c r="G761" s="1">
        <v>4210</v>
      </c>
      <c r="H761" s="1">
        <v>10150</v>
      </c>
      <c r="I761" s="1">
        <v>26230</v>
      </c>
      <c r="J761" s="1">
        <v>24160</v>
      </c>
      <c r="K761" s="1">
        <v>39900</v>
      </c>
      <c r="L761" s="1">
        <v>49520</v>
      </c>
      <c r="M761" s="1">
        <v>19960</v>
      </c>
      <c r="N761" s="1">
        <v>23530</v>
      </c>
      <c r="O761" s="37">
        <f>WEEKNUM(JATIM[[#This Row],[TANGGAL]])</f>
        <v>5</v>
      </c>
    </row>
    <row r="762" spans="1:15" x14ac:dyDescent="0.25">
      <c r="A762" s="10">
        <v>44957</v>
      </c>
      <c r="B762" s="1">
        <v>5380</v>
      </c>
      <c r="C762" s="1">
        <v>5670</v>
      </c>
      <c r="D762" s="1">
        <v>6310</v>
      </c>
      <c r="E762" s="1">
        <v>9960</v>
      </c>
      <c r="F762" s="1">
        <v>11050</v>
      </c>
      <c r="G762" s="1">
        <v>4230</v>
      </c>
      <c r="H762" s="1">
        <v>10150</v>
      </c>
      <c r="I762" s="1">
        <v>26660</v>
      </c>
      <c r="J762" s="1">
        <v>24050</v>
      </c>
      <c r="K762" s="1">
        <v>39440</v>
      </c>
      <c r="L762" s="1">
        <v>49250</v>
      </c>
      <c r="M762" s="1">
        <v>20000</v>
      </c>
      <c r="N762" s="1">
        <v>23650</v>
      </c>
      <c r="O762" s="37">
        <f>WEEKNUM(JATIM[[#This Row],[TANGGAL]])</f>
        <v>5</v>
      </c>
    </row>
    <row r="763" spans="1:15" x14ac:dyDescent="0.25">
      <c r="A763" s="10">
        <v>44958</v>
      </c>
      <c r="B763" s="1">
        <v>5490</v>
      </c>
      <c r="C763" s="1">
        <v>5780</v>
      </c>
      <c r="D763" s="1">
        <v>6430</v>
      </c>
      <c r="E763" s="1">
        <v>10050</v>
      </c>
      <c r="F763" s="1">
        <v>11060</v>
      </c>
      <c r="G763" s="1">
        <v>4250</v>
      </c>
      <c r="H763" s="1">
        <v>10220</v>
      </c>
      <c r="I763" s="1">
        <v>27870</v>
      </c>
      <c r="J763" s="1">
        <v>24240</v>
      </c>
      <c r="K763" s="1">
        <v>39680</v>
      </c>
      <c r="L763" s="1">
        <v>49380</v>
      </c>
      <c r="M763" s="1">
        <v>19380</v>
      </c>
      <c r="N763" s="1">
        <v>23610</v>
      </c>
      <c r="O763" s="37">
        <f>WEEKNUM(JATIM[[#This Row],[TANGGAL]])</f>
        <v>5</v>
      </c>
    </row>
    <row r="764" spans="1:15" x14ac:dyDescent="0.25">
      <c r="A764" s="10">
        <v>44959</v>
      </c>
      <c r="B764" s="1">
        <v>5480</v>
      </c>
      <c r="C764" s="1">
        <v>5760</v>
      </c>
      <c r="D764" s="1">
        <v>6410</v>
      </c>
      <c r="E764" s="1">
        <v>10090</v>
      </c>
      <c r="F764" s="1">
        <v>11130</v>
      </c>
      <c r="G764" s="1">
        <v>4210</v>
      </c>
      <c r="H764" s="1">
        <v>11000</v>
      </c>
      <c r="I764" s="1">
        <v>27560</v>
      </c>
      <c r="J764" s="1">
        <v>23870</v>
      </c>
      <c r="K764" s="1">
        <v>39740</v>
      </c>
      <c r="L764" s="1">
        <v>48920</v>
      </c>
      <c r="M764" s="1">
        <v>19690</v>
      </c>
      <c r="N764" s="1">
        <v>23680</v>
      </c>
      <c r="O764" s="37">
        <f>WEEKNUM(JATIM[[#This Row],[TANGGAL]])</f>
        <v>5</v>
      </c>
    </row>
    <row r="765" spans="1:15" x14ac:dyDescent="0.25">
      <c r="A765" s="10">
        <v>44960</v>
      </c>
      <c r="B765" s="1">
        <v>5510</v>
      </c>
      <c r="C765" s="1">
        <v>5830</v>
      </c>
      <c r="D765" s="1">
        <v>6440</v>
      </c>
      <c r="E765" s="1">
        <v>10010</v>
      </c>
      <c r="F765" s="1">
        <v>11010</v>
      </c>
      <c r="G765" s="1">
        <v>4180</v>
      </c>
      <c r="H765" s="1">
        <v>9980</v>
      </c>
      <c r="I765" s="1">
        <v>27560</v>
      </c>
      <c r="J765" s="1">
        <v>23230</v>
      </c>
      <c r="K765" s="1">
        <v>40120</v>
      </c>
      <c r="L765" s="1">
        <v>49710</v>
      </c>
      <c r="M765" s="1">
        <v>19640</v>
      </c>
      <c r="N765" s="1">
        <v>23460</v>
      </c>
      <c r="O765" s="37">
        <f>WEEKNUM(JATIM[[#This Row],[TANGGAL]])</f>
        <v>5</v>
      </c>
    </row>
    <row r="766" spans="1:15" x14ac:dyDescent="0.25">
      <c r="A766" s="10">
        <v>44961</v>
      </c>
      <c r="B766" s="1">
        <v>5450</v>
      </c>
      <c r="C766" s="1">
        <v>5740</v>
      </c>
      <c r="D766" s="1">
        <v>6450</v>
      </c>
      <c r="E766" s="1">
        <v>10070</v>
      </c>
      <c r="F766" s="1">
        <v>10880</v>
      </c>
      <c r="G766" s="1">
        <v>4120</v>
      </c>
      <c r="H766" s="1">
        <v>9500</v>
      </c>
      <c r="I766" s="1">
        <v>27990</v>
      </c>
      <c r="J766" s="1">
        <v>24610</v>
      </c>
      <c r="K766" s="1">
        <v>37880</v>
      </c>
      <c r="L766" s="1">
        <v>49280</v>
      </c>
      <c r="M766" s="1">
        <v>18560</v>
      </c>
      <c r="N766" s="1">
        <v>23590</v>
      </c>
      <c r="O766" s="37">
        <f>WEEKNUM(JATIM[[#This Row],[TANGGAL]])</f>
        <v>5</v>
      </c>
    </row>
    <row r="767" spans="1:15" x14ac:dyDescent="0.25">
      <c r="A767" s="10">
        <v>44962</v>
      </c>
      <c r="B767" s="1">
        <v>5400</v>
      </c>
      <c r="C767" s="1">
        <v>5660</v>
      </c>
      <c r="D767" s="1">
        <v>6310</v>
      </c>
      <c r="E767" s="1">
        <v>10030</v>
      </c>
      <c r="F767" s="1">
        <v>11140</v>
      </c>
      <c r="G767" s="1">
        <v>4280</v>
      </c>
      <c r="H767" s="1">
        <v>10220</v>
      </c>
      <c r="I767" s="1">
        <v>27960</v>
      </c>
      <c r="J767" s="1">
        <v>24620</v>
      </c>
      <c r="K767" s="1">
        <v>40140</v>
      </c>
      <c r="L767" s="1">
        <v>48660</v>
      </c>
      <c r="M767" s="1">
        <v>19450</v>
      </c>
      <c r="N767" s="1">
        <v>24070</v>
      </c>
      <c r="O767" s="37">
        <f>WEEKNUM(JATIM[[#This Row],[TANGGAL]])</f>
        <v>6</v>
      </c>
    </row>
    <row r="768" spans="1:15" x14ac:dyDescent="0.25">
      <c r="A768" s="10">
        <v>44963</v>
      </c>
      <c r="B768" s="1">
        <v>5460</v>
      </c>
      <c r="C768" s="1">
        <v>5730</v>
      </c>
      <c r="D768" s="1">
        <v>6390</v>
      </c>
      <c r="E768" s="1">
        <v>9980</v>
      </c>
      <c r="F768" s="1">
        <v>11120</v>
      </c>
      <c r="G768" s="1">
        <v>4240</v>
      </c>
      <c r="H768" s="1">
        <v>9980</v>
      </c>
      <c r="I768" s="1">
        <v>29760</v>
      </c>
      <c r="J768" s="1">
        <v>27300</v>
      </c>
      <c r="K768" s="1">
        <v>41770</v>
      </c>
      <c r="L768" s="1">
        <v>49610</v>
      </c>
      <c r="M768" s="1">
        <v>19990</v>
      </c>
      <c r="N768" s="1">
        <v>23560</v>
      </c>
      <c r="O768" s="37">
        <f>WEEKNUM(JATIM[[#This Row],[TANGGAL]])</f>
        <v>6</v>
      </c>
    </row>
    <row r="769" spans="1:15" x14ac:dyDescent="0.25">
      <c r="A769" s="10">
        <v>44964</v>
      </c>
      <c r="B769" s="1">
        <v>5470</v>
      </c>
      <c r="C769" s="1">
        <v>5740</v>
      </c>
      <c r="D769" s="1">
        <v>6320</v>
      </c>
      <c r="E769" s="1">
        <v>10060</v>
      </c>
      <c r="F769" s="1">
        <v>11180</v>
      </c>
      <c r="G769" s="1">
        <v>4260</v>
      </c>
      <c r="H769" s="1">
        <v>9610</v>
      </c>
      <c r="I769" s="1">
        <v>29790</v>
      </c>
      <c r="J769" s="1">
        <v>26220</v>
      </c>
      <c r="K769" s="1">
        <v>41100</v>
      </c>
      <c r="L769" s="1">
        <v>49760</v>
      </c>
      <c r="M769" s="1">
        <v>20280</v>
      </c>
      <c r="N769" s="1">
        <v>23590</v>
      </c>
      <c r="O769" s="37">
        <f>WEEKNUM(JATIM[[#This Row],[TANGGAL]])</f>
        <v>6</v>
      </c>
    </row>
    <row r="770" spans="1:15" x14ac:dyDescent="0.25">
      <c r="A770" s="10">
        <v>44965</v>
      </c>
      <c r="B770" s="1">
        <v>5460</v>
      </c>
      <c r="C770" s="1">
        <v>5700</v>
      </c>
      <c r="D770" s="1">
        <v>6310</v>
      </c>
      <c r="E770" s="1">
        <v>10110</v>
      </c>
      <c r="F770" s="1">
        <v>11240</v>
      </c>
      <c r="G770" s="1">
        <v>4260</v>
      </c>
      <c r="H770" s="1">
        <v>9610</v>
      </c>
      <c r="I770" s="1">
        <v>29150</v>
      </c>
      <c r="J770" s="1">
        <v>28030</v>
      </c>
      <c r="K770" s="1">
        <v>42050</v>
      </c>
      <c r="L770" s="1">
        <v>50020</v>
      </c>
      <c r="M770" s="1">
        <v>20510</v>
      </c>
      <c r="N770" s="1">
        <v>23690</v>
      </c>
      <c r="O770" s="37">
        <f>WEEKNUM(JATIM[[#This Row],[TANGGAL]])</f>
        <v>6</v>
      </c>
    </row>
    <row r="771" spans="1:15" x14ac:dyDescent="0.25">
      <c r="A771" s="10">
        <v>44966</v>
      </c>
      <c r="B771" s="1">
        <v>5500</v>
      </c>
      <c r="C771" s="1">
        <v>5730</v>
      </c>
      <c r="D771" s="1">
        <v>6370</v>
      </c>
      <c r="E771" s="1">
        <v>10110</v>
      </c>
      <c r="F771" s="1">
        <v>11220</v>
      </c>
      <c r="G771" s="1">
        <v>4310</v>
      </c>
      <c r="H771" s="1">
        <v>9580</v>
      </c>
      <c r="I771" s="1">
        <v>28800</v>
      </c>
      <c r="J771" s="1">
        <v>27680</v>
      </c>
      <c r="K771" s="1">
        <v>41080</v>
      </c>
      <c r="L771" s="1">
        <v>49900</v>
      </c>
      <c r="M771" s="1">
        <v>20770</v>
      </c>
      <c r="N771" s="1">
        <v>23730</v>
      </c>
      <c r="O771" s="37">
        <f>WEEKNUM(JATIM[[#This Row],[TANGGAL]])</f>
        <v>6</v>
      </c>
    </row>
    <row r="772" spans="1:15" x14ac:dyDescent="0.25">
      <c r="A772" s="10">
        <v>44967</v>
      </c>
      <c r="B772" s="1">
        <v>5460</v>
      </c>
      <c r="C772" s="1">
        <v>5780</v>
      </c>
      <c r="D772" s="1">
        <v>6380</v>
      </c>
      <c r="E772" s="1">
        <v>10090</v>
      </c>
      <c r="F772" s="1">
        <v>11240</v>
      </c>
      <c r="G772" s="1">
        <v>4280</v>
      </c>
      <c r="H772" s="1">
        <v>9610</v>
      </c>
      <c r="I772" s="1">
        <v>28290</v>
      </c>
      <c r="J772" s="1">
        <v>27030</v>
      </c>
      <c r="K772" s="1">
        <v>42600</v>
      </c>
      <c r="L772" s="1">
        <v>50280</v>
      </c>
      <c r="M772" s="1">
        <v>20230</v>
      </c>
      <c r="N772" s="1">
        <v>23650</v>
      </c>
      <c r="O772" s="37">
        <f>WEEKNUM(JATIM[[#This Row],[TANGGAL]])</f>
        <v>6</v>
      </c>
    </row>
    <row r="773" spans="1:15" x14ac:dyDescent="0.25">
      <c r="A773" s="10">
        <v>44968</v>
      </c>
      <c r="B773" s="1">
        <v>5510</v>
      </c>
      <c r="C773" s="1">
        <v>5710</v>
      </c>
      <c r="D773" s="1">
        <v>6380</v>
      </c>
      <c r="E773" s="1">
        <v>10190</v>
      </c>
      <c r="F773" s="1">
        <v>11190</v>
      </c>
      <c r="G773" s="1">
        <v>4220</v>
      </c>
      <c r="H773" s="1">
        <v>8990</v>
      </c>
      <c r="I773" s="1">
        <v>28100</v>
      </c>
      <c r="J773" s="1">
        <v>27500</v>
      </c>
      <c r="K773" s="1">
        <v>42860</v>
      </c>
      <c r="L773" s="1">
        <v>48930</v>
      </c>
      <c r="M773" s="1">
        <v>19960</v>
      </c>
      <c r="N773" s="1">
        <v>23740</v>
      </c>
      <c r="O773" s="37">
        <f>WEEKNUM(JATIM[[#This Row],[TANGGAL]])</f>
        <v>6</v>
      </c>
    </row>
    <row r="774" spans="1:15" x14ac:dyDescent="0.25">
      <c r="A774" s="10">
        <v>44969</v>
      </c>
      <c r="B774" s="1">
        <v>5480</v>
      </c>
      <c r="C774" s="1">
        <v>5790</v>
      </c>
      <c r="D774" s="1">
        <v>6390</v>
      </c>
      <c r="E774" s="1">
        <v>10130</v>
      </c>
      <c r="F774" s="1">
        <v>11250</v>
      </c>
      <c r="G774" s="1">
        <v>4270</v>
      </c>
      <c r="H774" s="1">
        <v>9610</v>
      </c>
      <c r="I774" s="1">
        <v>26910</v>
      </c>
      <c r="J774" s="1">
        <v>29170</v>
      </c>
      <c r="K774" s="1">
        <v>43800</v>
      </c>
      <c r="L774" s="1">
        <v>49980</v>
      </c>
      <c r="M774" s="1">
        <v>20370</v>
      </c>
      <c r="N774" s="1">
        <v>23720</v>
      </c>
      <c r="O774" s="37">
        <f>WEEKNUM(JATIM[[#This Row],[TANGGAL]])</f>
        <v>7</v>
      </c>
    </row>
    <row r="775" spans="1:15" x14ac:dyDescent="0.25">
      <c r="A775" s="10">
        <v>44970</v>
      </c>
      <c r="B775" s="1">
        <v>5480</v>
      </c>
      <c r="C775" s="1">
        <v>5780</v>
      </c>
      <c r="D775" s="1">
        <v>6350</v>
      </c>
      <c r="E775" s="1">
        <v>10070</v>
      </c>
      <c r="F775" s="1">
        <v>11150</v>
      </c>
      <c r="G775" s="1">
        <v>4370</v>
      </c>
      <c r="H775" s="1">
        <v>9580</v>
      </c>
      <c r="I775" s="1">
        <v>27580</v>
      </c>
      <c r="J775" s="1">
        <v>28330</v>
      </c>
      <c r="K775" s="1">
        <v>45590</v>
      </c>
      <c r="L775" s="1">
        <v>49000</v>
      </c>
      <c r="M775" s="1">
        <v>20520</v>
      </c>
      <c r="N775" s="1">
        <v>23600</v>
      </c>
      <c r="O775" s="37">
        <f>WEEKNUM(JATIM[[#This Row],[TANGGAL]])</f>
        <v>7</v>
      </c>
    </row>
    <row r="776" spans="1:15" x14ac:dyDescent="0.25">
      <c r="A776" s="10">
        <v>44971</v>
      </c>
      <c r="B776" s="1">
        <v>5520</v>
      </c>
      <c r="C776" s="1">
        <v>5800</v>
      </c>
      <c r="D776" s="1">
        <v>6430</v>
      </c>
      <c r="E776" s="1">
        <v>10260</v>
      </c>
      <c r="F776" s="1">
        <v>11260</v>
      </c>
      <c r="G776" s="1">
        <v>4290</v>
      </c>
      <c r="H776" s="1">
        <v>9610</v>
      </c>
      <c r="I776" s="1">
        <v>26380</v>
      </c>
      <c r="J776" s="1">
        <v>28130</v>
      </c>
      <c r="K776" s="1">
        <v>45800</v>
      </c>
      <c r="L776" s="1">
        <v>49110</v>
      </c>
      <c r="M776" s="1">
        <v>20630</v>
      </c>
      <c r="N776" s="1">
        <v>23480</v>
      </c>
      <c r="O776" s="37">
        <f>WEEKNUM(JATIM[[#This Row],[TANGGAL]])</f>
        <v>7</v>
      </c>
    </row>
    <row r="777" spans="1:15" x14ac:dyDescent="0.25">
      <c r="A777" s="10">
        <v>44972</v>
      </c>
      <c r="B777" s="1">
        <v>5550</v>
      </c>
      <c r="C777" s="1">
        <v>5840</v>
      </c>
      <c r="D777" s="1">
        <v>6550</v>
      </c>
      <c r="E777" s="1">
        <v>10320</v>
      </c>
      <c r="F777" s="1">
        <v>11350</v>
      </c>
      <c r="G777" s="1">
        <v>4270</v>
      </c>
      <c r="H777" s="1">
        <v>9990</v>
      </c>
      <c r="I777" s="1">
        <v>25500</v>
      </c>
      <c r="J777" s="1">
        <v>28190</v>
      </c>
      <c r="K777" s="1">
        <v>44970</v>
      </c>
      <c r="L777" s="1">
        <v>49860</v>
      </c>
      <c r="M777" s="1">
        <v>20250</v>
      </c>
      <c r="N777" s="1">
        <v>23670</v>
      </c>
      <c r="O777" s="37">
        <f>WEEKNUM(JATIM[[#This Row],[TANGGAL]])</f>
        <v>7</v>
      </c>
    </row>
    <row r="778" spans="1:15" x14ac:dyDescent="0.25">
      <c r="A778" s="10">
        <v>44973</v>
      </c>
      <c r="B778" s="1">
        <v>5360</v>
      </c>
      <c r="C778" s="1">
        <v>5680</v>
      </c>
      <c r="D778" s="1">
        <v>6380</v>
      </c>
      <c r="E778" s="1">
        <v>10200</v>
      </c>
      <c r="F778" s="1">
        <v>11360</v>
      </c>
      <c r="G778" s="1">
        <v>4310</v>
      </c>
      <c r="H778" s="1">
        <v>9990</v>
      </c>
      <c r="I778" s="1">
        <v>27270</v>
      </c>
      <c r="J778" s="1">
        <v>28650</v>
      </c>
      <c r="K778" s="1">
        <v>47280</v>
      </c>
      <c r="L778" s="1">
        <v>49520</v>
      </c>
      <c r="M778" s="1">
        <v>20330</v>
      </c>
      <c r="N778" s="1">
        <v>23670</v>
      </c>
      <c r="O778" s="37">
        <f>WEEKNUM(JATIM[[#This Row],[TANGGAL]])</f>
        <v>7</v>
      </c>
    </row>
    <row r="779" spans="1:15" x14ac:dyDescent="0.25">
      <c r="A779" s="10">
        <v>44974</v>
      </c>
      <c r="B779" s="1">
        <v>5250</v>
      </c>
      <c r="C779" s="1">
        <v>5590</v>
      </c>
      <c r="D779" s="1">
        <v>6370</v>
      </c>
      <c r="E779" s="1">
        <v>10270</v>
      </c>
      <c r="F779" s="1">
        <v>11350</v>
      </c>
      <c r="G779" s="1">
        <v>4360</v>
      </c>
      <c r="H779" s="1">
        <v>9900</v>
      </c>
      <c r="I779" s="1">
        <v>25590</v>
      </c>
      <c r="J779" s="1">
        <v>29430</v>
      </c>
      <c r="K779" s="1">
        <v>47830</v>
      </c>
      <c r="L779" s="1">
        <v>49930</v>
      </c>
      <c r="M779" s="1">
        <v>20160</v>
      </c>
      <c r="N779" s="1">
        <v>23590</v>
      </c>
      <c r="O779" s="37">
        <f>WEEKNUM(JATIM[[#This Row],[TANGGAL]])</f>
        <v>7</v>
      </c>
    </row>
    <row r="780" spans="1:15" x14ac:dyDescent="0.25">
      <c r="A780" s="10">
        <v>44975</v>
      </c>
      <c r="B780" s="1">
        <v>5310</v>
      </c>
      <c r="C780" s="1">
        <v>5670</v>
      </c>
      <c r="D780" s="1">
        <v>6340</v>
      </c>
      <c r="E780" s="1">
        <v>10180</v>
      </c>
      <c r="F780" s="1">
        <v>11370</v>
      </c>
      <c r="G780" s="1">
        <v>4380</v>
      </c>
      <c r="H780" s="1">
        <v>9800</v>
      </c>
      <c r="I780" s="1">
        <v>24040</v>
      </c>
      <c r="J780" s="1">
        <v>28560</v>
      </c>
      <c r="K780" s="1">
        <v>48150</v>
      </c>
      <c r="L780" s="1">
        <v>49880</v>
      </c>
      <c r="M780" s="1">
        <v>20220</v>
      </c>
      <c r="N780" s="1">
        <v>23610</v>
      </c>
      <c r="O780" s="37">
        <f>WEEKNUM(JATIM[[#This Row],[TANGGAL]])</f>
        <v>7</v>
      </c>
    </row>
    <row r="781" spans="1:15" x14ac:dyDescent="0.25">
      <c r="A781" s="10">
        <v>44976</v>
      </c>
      <c r="B781" s="1">
        <v>5340</v>
      </c>
      <c r="C781" s="1">
        <v>5640</v>
      </c>
      <c r="D781" s="1">
        <v>6340</v>
      </c>
      <c r="E781" s="1">
        <v>10240</v>
      </c>
      <c r="F781" s="1">
        <v>11410</v>
      </c>
      <c r="G781" s="1">
        <v>4360</v>
      </c>
      <c r="H781" s="1">
        <v>9900</v>
      </c>
      <c r="I781" s="1">
        <v>26650</v>
      </c>
      <c r="J781" s="1">
        <v>30120</v>
      </c>
      <c r="K781" s="1">
        <v>49130</v>
      </c>
      <c r="L781" s="1">
        <v>48460</v>
      </c>
      <c r="M781" s="1">
        <v>19590</v>
      </c>
      <c r="N781" s="1">
        <v>23610</v>
      </c>
      <c r="O781" s="37">
        <f>WEEKNUM(JATIM[[#This Row],[TANGGAL]])</f>
        <v>8</v>
      </c>
    </row>
    <row r="782" spans="1:15" x14ac:dyDescent="0.25">
      <c r="A782" s="10">
        <v>44977</v>
      </c>
      <c r="B782" s="1">
        <v>5400</v>
      </c>
      <c r="C782" s="1">
        <v>5700</v>
      </c>
      <c r="D782" s="1">
        <v>6380</v>
      </c>
      <c r="E782" s="1">
        <v>10210</v>
      </c>
      <c r="F782" s="1">
        <v>11340</v>
      </c>
      <c r="G782" s="1">
        <v>4350</v>
      </c>
      <c r="H782" s="1">
        <v>10160</v>
      </c>
      <c r="I782" s="1">
        <v>24760</v>
      </c>
      <c r="J782" s="1">
        <v>29770</v>
      </c>
      <c r="K782" s="1">
        <v>47900</v>
      </c>
      <c r="L782" s="1">
        <v>49390</v>
      </c>
      <c r="M782" s="1">
        <v>19560</v>
      </c>
      <c r="N782" s="1">
        <v>23340</v>
      </c>
      <c r="O782" s="37">
        <f>WEEKNUM(JATIM[[#This Row],[TANGGAL]])</f>
        <v>8</v>
      </c>
    </row>
    <row r="783" spans="1:15" x14ac:dyDescent="0.25">
      <c r="A783" s="10">
        <v>44978</v>
      </c>
      <c r="B783" s="1">
        <v>5250</v>
      </c>
      <c r="C783" s="1">
        <v>5550</v>
      </c>
      <c r="D783" s="1">
        <v>6260</v>
      </c>
      <c r="E783" s="1">
        <v>10200</v>
      </c>
      <c r="F783" s="1">
        <v>11310</v>
      </c>
      <c r="G783" s="1">
        <v>4350</v>
      </c>
      <c r="H783" s="1">
        <v>9900</v>
      </c>
      <c r="I783" s="1">
        <v>26170</v>
      </c>
      <c r="J783" s="1">
        <v>29910</v>
      </c>
      <c r="K783" s="1">
        <v>46000</v>
      </c>
      <c r="L783" s="1">
        <v>49820</v>
      </c>
      <c r="M783" s="1">
        <v>19910</v>
      </c>
      <c r="N783" s="1">
        <v>23470</v>
      </c>
      <c r="O783" s="37">
        <f>WEEKNUM(JATIM[[#This Row],[TANGGAL]])</f>
        <v>8</v>
      </c>
    </row>
    <row r="784" spans="1:15" x14ac:dyDescent="0.25">
      <c r="A784" s="10">
        <v>44979</v>
      </c>
      <c r="B784" s="1">
        <v>5190</v>
      </c>
      <c r="C784" s="1">
        <v>5530</v>
      </c>
      <c r="D784" s="1">
        <v>6250</v>
      </c>
      <c r="E784" s="1">
        <v>10110</v>
      </c>
      <c r="F784" s="1">
        <v>11220</v>
      </c>
      <c r="G784" s="1">
        <v>4370</v>
      </c>
      <c r="H784" s="1">
        <v>10200</v>
      </c>
      <c r="I784" s="1">
        <v>25020</v>
      </c>
      <c r="J784" s="1">
        <v>29390</v>
      </c>
      <c r="K784" s="1">
        <v>46850</v>
      </c>
      <c r="L784" s="1">
        <v>49230</v>
      </c>
      <c r="M784" s="1">
        <v>19880</v>
      </c>
      <c r="N784" s="1">
        <v>23310</v>
      </c>
      <c r="O784" s="37">
        <f>WEEKNUM(JATIM[[#This Row],[TANGGAL]])</f>
        <v>8</v>
      </c>
    </row>
    <row r="785" spans="1:15" x14ac:dyDescent="0.25">
      <c r="A785" s="10">
        <v>44980</v>
      </c>
      <c r="B785" s="1">
        <v>5070</v>
      </c>
      <c r="C785" s="1">
        <v>5450</v>
      </c>
      <c r="D785" s="1">
        <v>6140</v>
      </c>
      <c r="E785" s="1">
        <v>10120</v>
      </c>
      <c r="F785" s="1">
        <v>11290</v>
      </c>
      <c r="G785" s="1">
        <v>4340</v>
      </c>
      <c r="H785" s="1">
        <v>9900</v>
      </c>
      <c r="I785" s="1">
        <v>23800</v>
      </c>
      <c r="J785" s="1">
        <v>28900</v>
      </c>
      <c r="K785" s="1">
        <v>46540</v>
      </c>
      <c r="L785" s="1">
        <v>48750</v>
      </c>
      <c r="M785" s="1">
        <v>20160</v>
      </c>
      <c r="N785" s="1">
        <v>23300</v>
      </c>
      <c r="O785" s="37">
        <f>WEEKNUM(JATIM[[#This Row],[TANGGAL]])</f>
        <v>8</v>
      </c>
    </row>
    <row r="786" spans="1:15" x14ac:dyDescent="0.25">
      <c r="A786" s="10">
        <v>44981</v>
      </c>
      <c r="B786" s="1">
        <v>5120</v>
      </c>
      <c r="C786" s="1">
        <v>5460</v>
      </c>
      <c r="D786" s="1">
        <v>6150</v>
      </c>
      <c r="E786" s="1">
        <v>10190</v>
      </c>
      <c r="F786" s="1">
        <v>11300</v>
      </c>
      <c r="G786" s="1">
        <v>4420</v>
      </c>
      <c r="H786" s="1">
        <v>10840</v>
      </c>
      <c r="I786" s="1">
        <v>24770</v>
      </c>
      <c r="J786" s="1">
        <v>27150</v>
      </c>
      <c r="K786" s="1">
        <v>46530</v>
      </c>
      <c r="L786" s="1">
        <v>48470</v>
      </c>
      <c r="M786" s="1">
        <v>20320</v>
      </c>
      <c r="N786" s="1">
        <v>23600</v>
      </c>
      <c r="O786" s="37">
        <f>WEEKNUM(JATIM[[#This Row],[TANGGAL]])</f>
        <v>8</v>
      </c>
    </row>
    <row r="787" spans="1:15" x14ac:dyDescent="0.25">
      <c r="A787" s="10">
        <v>44982</v>
      </c>
      <c r="B787" s="1">
        <v>5050</v>
      </c>
      <c r="C787" s="1">
        <v>5420</v>
      </c>
      <c r="D787" s="1">
        <v>6130</v>
      </c>
      <c r="E787" s="1">
        <v>10100</v>
      </c>
      <c r="F787" s="1">
        <v>11350</v>
      </c>
      <c r="G787" s="1">
        <v>4460</v>
      </c>
      <c r="H787" s="1">
        <v>10490</v>
      </c>
      <c r="I787" s="1">
        <v>24090</v>
      </c>
      <c r="J787" s="1">
        <v>26230</v>
      </c>
      <c r="K787" s="1">
        <v>46450</v>
      </c>
      <c r="L787" s="1">
        <v>49370</v>
      </c>
      <c r="M787" s="1">
        <v>19930</v>
      </c>
      <c r="N787" s="1">
        <v>23290</v>
      </c>
      <c r="O787" s="37">
        <f>WEEKNUM(JATIM[[#This Row],[TANGGAL]])</f>
        <v>8</v>
      </c>
    </row>
    <row r="788" spans="1:15" x14ac:dyDescent="0.25">
      <c r="A788" s="10">
        <v>44983</v>
      </c>
      <c r="B788" s="1">
        <v>4970</v>
      </c>
      <c r="C788" s="1">
        <v>5370</v>
      </c>
      <c r="D788" s="1">
        <v>6070</v>
      </c>
      <c r="E788" s="1">
        <v>10090</v>
      </c>
      <c r="F788" s="1">
        <v>11290</v>
      </c>
      <c r="G788" s="1">
        <v>4460</v>
      </c>
      <c r="H788" s="1">
        <v>10100</v>
      </c>
      <c r="I788" s="1">
        <v>23600</v>
      </c>
      <c r="J788" s="1">
        <v>23380</v>
      </c>
      <c r="K788" s="1">
        <v>45370</v>
      </c>
      <c r="L788" s="1">
        <v>49570</v>
      </c>
      <c r="M788" s="1">
        <v>20330</v>
      </c>
      <c r="N788" s="1">
        <v>23350</v>
      </c>
      <c r="O788" s="37">
        <f>WEEKNUM(JATIM[[#This Row],[TANGGAL]])</f>
        <v>9</v>
      </c>
    </row>
    <row r="789" spans="1:15" x14ac:dyDescent="0.25">
      <c r="A789" s="10">
        <v>44984</v>
      </c>
      <c r="B789" s="1">
        <v>4760</v>
      </c>
      <c r="C789" s="1">
        <v>5150</v>
      </c>
      <c r="D789" s="1">
        <v>5970</v>
      </c>
      <c r="E789" s="1">
        <v>9830</v>
      </c>
      <c r="F789" s="1">
        <v>11120</v>
      </c>
      <c r="G789" s="1">
        <v>4400</v>
      </c>
      <c r="H789" s="1">
        <v>9800</v>
      </c>
      <c r="I789" s="1">
        <v>22110</v>
      </c>
      <c r="J789" s="1">
        <v>21810</v>
      </c>
      <c r="K789" s="1">
        <v>44450</v>
      </c>
      <c r="L789" s="1">
        <v>49510</v>
      </c>
      <c r="M789" s="1">
        <v>19900</v>
      </c>
      <c r="N789" s="1">
        <v>23300</v>
      </c>
      <c r="O789" s="37">
        <f>WEEKNUM(JATIM[[#This Row],[TANGGAL]])</f>
        <v>9</v>
      </c>
    </row>
    <row r="790" spans="1:15" x14ac:dyDescent="0.25">
      <c r="A790" s="10">
        <v>44985</v>
      </c>
      <c r="B790" s="1">
        <v>4760</v>
      </c>
      <c r="C790" s="1">
        <v>5130</v>
      </c>
      <c r="D790" s="1">
        <v>5950</v>
      </c>
      <c r="E790" s="1">
        <v>9860</v>
      </c>
      <c r="F790" s="1">
        <v>11100</v>
      </c>
      <c r="G790" s="1">
        <v>4500</v>
      </c>
      <c r="H790" s="1">
        <v>10680</v>
      </c>
      <c r="I790" s="1">
        <v>22690</v>
      </c>
      <c r="J790" s="1">
        <v>21660</v>
      </c>
      <c r="K790" s="1">
        <v>44170</v>
      </c>
      <c r="L790" s="1">
        <v>49320</v>
      </c>
      <c r="M790" s="1">
        <v>20440</v>
      </c>
      <c r="N790" s="1">
        <v>23100</v>
      </c>
      <c r="O790" s="37">
        <f>WEEKNUM(JATIM[[#This Row],[TANGGAL]])</f>
        <v>9</v>
      </c>
    </row>
    <row r="791" spans="1:15" x14ac:dyDescent="0.25">
      <c r="A791" s="10">
        <v>44986</v>
      </c>
      <c r="B791" s="1">
        <v>4670</v>
      </c>
      <c r="C791" s="1">
        <v>5040</v>
      </c>
      <c r="D791" s="1">
        <v>5830</v>
      </c>
      <c r="E791" s="1">
        <v>9850</v>
      </c>
      <c r="F791" s="1">
        <v>11130</v>
      </c>
      <c r="G791" s="1">
        <v>4490</v>
      </c>
      <c r="H791" s="1">
        <v>10680</v>
      </c>
      <c r="I791" s="1">
        <v>23060</v>
      </c>
      <c r="J791" s="1">
        <v>23830</v>
      </c>
      <c r="K791" s="1">
        <v>43230</v>
      </c>
      <c r="L791" s="1">
        <v>49000</v>
      </c>
      <c r="M791" s="1">
        <v>20240</v>
      </c>
      <c r="N791" s="1">
        <v>23150</v>
      </c>
      <c r="O791" s="37">
        <f>WEEKNUM(JATIM[[#This Row],[TANGGAL]])</f>
        <v>9</v>
      </c>
    </row>
    <row r="792" spans="1:15" x14ac:dyDescent="0.25">
      <c r="A792" s="10">
        <v>44987</v>
      </c>
      <c r="B792" s="1">
        <v>4590</v>
      </c>
      <c r="C792" s="1">
        <v>4980</v>
      </c>
      <c r="D792" s="1">
        <v>5760</v>
      </c>
      <c r="E792" s="1">
        <v>9770</v>
      </c>
      <c r="F792" s="1">
        <v>11110</v>
      </c>
      <c r="G792" s="1">
        <v>4500</v>
      </c>
      <c r="H792" s="1">
        <v>10090</v>
      </c>
      <c r="I792" s="1">
        <v>22940</v>
      </c>
      <c r="J792" s="1">
        <v>20610</v>
      </c>
      <c r="K792" s="1">
        <v>45740</v>
      </c>
      <c r="L792" s="1">
        <v>49690</v>
      </c>
      <c r="M792" s="1">
        <v>20310</v>
      </c>
      <c r="N792" s="1">
        <v>23260</v>
      </c>
      <c r="O792" s="37">
        <f>WEEKNUM(JATIM[[#This Row],[TANGGAL]])</f>
        <v>9</v>
      </c>
    </row>
    <row r="793" spans="1:15" x14ac:dyDescent="0.25">
      <c r="A793" s="10">
        <v>44988</v>
      </c>
      <c r="B793" s="1">
        <v>4570</v>
      </c>
      <c r="C793" s="1">
        <v>4940</v>
      </c>
      <c r="D793" s="1">
        <v>5790</v>
      </c>
      <c r="E793" s="1">
        <v>9760</v>
      </c>
      <c r="F793" s="1">
        <v>11110</v>
      </c>
      <c r="G793" s="1">
        <v>4510</v>
      </c>
      <c r="H793" s="1">
        <v>10090</v>
      </c>
      <c r="I793" s="1">
        <v>22370</v>
      </c>
      <c r="J793" s="1">
        <v>21420</v>
      </c>
      <c r="K793" s="1">
        <v>45880</v>
      </c>
      <c r="L793" s="1">
        <v>48910</v>
      </c>
      <c r="M793" s="1">
        <v>19820</v>
      </c>
      <c r="N793" s="1">
        <v>23030</v>
      </c>
      <c r="O793" s="37">
        <f>WEEKNUM(JATIM[[#This Row],[TANGGAL]])</f>
        <v>9</v>
      </c>
    </row>
    <row r="794" spans="1:15" x14ac:dyDescent="0.25">
      <c r="A794" s="10">
        <v>44989</v>
      </c>
      <c r="B794" s="1">
        <v>4590</v>
      </c>
      <c r="C794" s="1">
        <v>4930</v>
      </c>
      <c r="D794" s="1">
        <v>5750</v>
      </c>
      <c r="E794" s="1">
        <v>9810</v>
      </c>
      <c r="F794" s="1">
        <v>11080</v>
      </c>
      <c r="G794" s="1">
        <v>4460</v>
      </c>
      <c r="H794" s="1">
        <v>10090</v>
      </c>
      <c r="I794" s="1">
        <v>21530</v>
      </c>
      <c r="J794" s="1">
        <v>21650</v>
      </c>
      <c r="K794" s="1">
        <v>49990</v>
      </c>
      <c r="L794" s="1">
        <v>49070</v>
      </c>
      <c r="M794" s="1">
        <v>19830</v>
      </c>
      <c r="N794" s="1">
        <v>23030</v>
      </c>
      <c r="O794" s="37">
        <f>WEEKNUM(JATIM[[#This Row],[TANGGAL]])</f>
        <v>9</v>
      </c>
    </row>
    <row r="795" spans="1:15" x14ac:dyDescent="0.25">
      <c r="A795" s="10">
        <v>44990</v>
      </c>
      <c r="B795" s="1">
        <v>4540</v>
      </c>
      <c r="C795" s="1">
        <v>4950</v>
      </c>
      <c r="D795" s="1">
        <v>5760</v>
      </c>
      <c r="E795" s="1">
        <v>9720</v>
      </c>
      <c r="F795" s="1">
        <v>11040</v>
      </c>
      <c r="G795" s="1">
        <v>4550</v>
      </c>
      <c r="H795" s="1">
        <v>10390</v>
      </c>
      <c r="I795" s="1">
        <v>22170</v>
      </c>
      <c r="J795" s="1">
        <v>22010</v>
      </c>
      <c r="K795" s="1">
        <v>49280</v>
      </c>
      <c r="L795" s="1">
        <v>49070</v>
      </c>
      <c r="M795" s="1">
        <v>20140</v>
      </c>
      <c r="N795" s="1">
        <v>23100</v>
      </c>
      <c r="O795" s="37">
        <f>WEEKNUM(JATIM[[#This Row],[TANGGAL]])</f>
        <v>10</v>
      </c>
    </row>
    <row r="796" spans="1:15" x14ac:dyDescent="0.25">
      <c r="A796" s="10">
        <v>44991</v>
      </c>
      <c r="B796" s="1">
        <v>4540</v>
      </c>
      <c r="C796" s="1">
        <v>4900</v>
      </c>
      <c r="D796" s="1">
        <v>5660</v>
      </c>
      <c r="E796" s="1">
        <v>9590</v>
      </c>
      <c r="F796" s="1">
        <v>10890</v>
      </c>
      <c r="G796" s="1">
        <v>4550</v>
      </c>
      <c r="H796" s="1">
        <v>10390</v>
      </c>
      <c r="I796" s="1">
        <v>23290</v>
      </c>
      <c r="J796" s="1">
        <v>22170</v>
      </c>
      <c r="K796" s="1">
        <v>53470</v>
      </c>
      <c r="L796" s="1">
        <v>49060</v>
      </c>
      <c r="M796" s="1">
        <v>19870</v>
      </c>
      <c r="N796" s="1">
        <v>23350</v>
      </c>
      <c r="O796" s="37">
        <f>WEEKNUM(JATIM[[#This Row],[TANGGAL]])</f>
        <v>10</v>
      </c>
    </row>
    <row r="797" spans="1:15" x14ac:dyDescent="0.25">
      <c r="A797" s="10">
        <v>44992</v>
      </c>
      <c r="B797" s="1">
        <v>4540</v>
      </c>
      <c r="C797" s="1">
        <v>4960</v>
      </c>
      <c r="D797" s="1">
        <v>5670</v>
      </c>
      <c r="E797" s="1">
        <v>9620</v>
      </c>
      <c r="F797" s="1">
        <v>10910</v>
      </c>
      <c r="G797" s="1">
        <v>4600</v>
      </c>
      <c r="H797" s="1">
        <v>10390</v>
      </c>
      <c r="I797" s="1">
        <v>25020</v>
      </c>
      <c r="J797" s="1">
        <v>23450</v>
      </c>
      <c r="K797" s="1">
        <v>55770</v>
      </c>
      <c r="L797" s="1">
        <v>49330</v>
      </c>
      <c r="M797" s="1">
        <v>19590</v>
      </c>
      <c r="N797" s="1">
        <v>23510</v>
      </c>
      <c r="O797" s="37">
        <f>WEEKNUM(JATIM[[#This Row],[TANGGAL]])</f>
        <v>10</v>
      </c>
    </row>
    <row r="798" spans="1:15" x14ac:dyDescent="0.25">
      <c r="A798" s="10">
        <v>44993</v>
      </c>
      <c r="B798" s="1">
        <v>4630</v>
      </c>
      <c r="C798" s="1">
        <v>5010</v>
      </c>
      <c r="D798" s="1">
        <v>5700</v>
      </c>
      <c r="E798" s="1">
        <v>9650</v>
      </c>
      <c r="F798" s="1">
        <v>10960</v>
      </c>
      <c r="G798" s="1">
        <v>4540</v>
      </c>
      <c r="H798" s="1">
        <v>10390</v>
      </c>
      <c r="I798" s="1">
        <v>24100</v>
      </c>
      <c r="J798" s="1">
        <v>23460</v>
      </c>
      <c r="K798" s="1">
        <v>52380</v>
      </c>
      <c r="L798" s="1">
        <v>49520</v>
      </c>
      <c r="M798" s="1">
        <v>20320</v>
      </c>
      <c r="N798" s="1">
        <v>23720</v>
      </c>
      <c r="O798" s="37">
        <f>WEEKNUM(JATIM[[#This Row],[TANGGAL]])</f>
        <v>10</v>
      </c>
    </row>
    <row r="799" spans="1:15" x14ac:dyDescent="0.25">
      <c r="A799" s="10">
        <v>44994</v>
      </c>
      <c r="B799" s="1">
        <v>4610</v>
      </c>
      <c r="C799" s="1">
        <v>5020</v>
      </c>
      <c r="D799" s="1">
        <v>5690</v>
      </c>
      <c r="E799" s="1">
        <v>9660</v>
      </c>
      <c r="F799" s="1">
        <v>10960</v>
      </c>
      <c r="G799" s="1">
        <v>4590</v>
      </c>
      <c r="H799" s="1">
        <v>10390</v>
      </c>
      <c r="I799" s="1">
        <v>24800</v>
      </c>
      <c r="J799" s="1">
        <v>25380</v>
      </c>
      <c r="K799" s="1">
        <v>55380</v>
      </c>
      <c r="L799" s="1">
        <v>49180</v>
      </c>
      <c r="M799" s="1">
        <v>20080</v>
      </c>
      <c r="N799" s="1">
        <v>23800</v>
      </c>
      <c r="O799" s="37">
        <f>WEEKNUM(JATIM[[#This Row],[TANGGAL]])</f>
        <v>10</v>
      </c>
    </row>
    <row r="800" spans="1:15" x14ac:dyDescent="0.25">
      <c r="A800" s="10">
        <v>44995</v>
      </c>
      <c r="B800" s="1">
        <v>4840</v>
      </c>
      <c r="C800" s="1">
        <v>5180</v>
      </c>
      <c r="D800" s="1">
        <v>5830</v>
      </c>
      <c r="E800" s="1">
        <v>9750</v>
      </c>
      <c r="F800" s="1">
        <v>10980</v>
      </c>
      <c r="G800" s="1">
        <v>4560</v>
      </c>
      <c r="H800" s="1">
        <v>10390</v>
      </c>
      <c r="I800" s="1">
        <v>25290</v>
      </c>
      <c r="J800" s="1">
        <v>28640</v>
      </c>
      <c r="K800" s="1">
        <v>54890</v>
      </c>
      <c r="L800" s="1">
        <v>49660</v>
      </c>
      <c r="M800" s="1">
        <v>19990</v>
      </c>
      <c r="N800" s="1">
        <v>23910</v>
      </c>
      <c r="O800" s="37">
        <f>WEEKNUM(JATIM[[#This Row],[TANGGAL]])</f>
        <v>10</v>
      </c>
    </row>
    <row r="801" spans="1:15" x14ac:dyDescent="0.25">
      <c r="A801" s="10">
        <v>44996</v>
      </c>
      <c r="B801" s="1">
        <v>4870</v>
      </c>
      <c r="C801" s="1">
        <v>5270</v>
      </c>
      <c r="D801" s="1">
        <v>5900</v>
      </c>
      <c r="E801" s="1">
        <v>9740</v>
      </c>
      <c r="F801" s="1">
        <v>11010</v>
      </c>
      <c r="G801" s="1">
        <v>4650</v>
      </c>
      <c r="H801" s="1">
        <v>10390</v>
      </c>
      <c r="I801" s="1">
        <v>23410</v>
      </c>
      <c r="J801" s="1">
        <v>26240</v>
      </c>
      <c r="K801" s="1">
        <v>58230</v>
      </c>
      <c r="L801" s="1">
        <v>49680</v>
      </c>
      <c r="M801" s="1">
        <v>19850</v>
      </c>
      <c r="N801" s="1">
        <v>23940</v>
      </c>
      <c r="O801" s="37">
        <f>WEEKNUM(JATIM[[#This Row],[TANGGAL]])</f>
        <v>10</v>
      </c>
    </row>
    <row r="802" spans="1:15" x14ac:dyDescent="0.25">
      <c r="A802" s="10">
        <v>44997</v>
      </c>
      <c r="B802" s="1">
        <v>5020</v>
      </c>
      <c r="C802" s="1">
        <v>5370</v>
      </c>
      <c r="D802" s="1">
        <v>5980</v>
      </c>
      <c r="E802" s="1">
        <v>9870</v>
      </c>
      <c r="F802" s="1">
        <v>11080</v>
      </c>
      <c r="G802" s="1">
        <v>4590</v>
      </c>
      <c r="H802" s="1">
        <v>10390</v>
      </c>
      <c r="I802" s="1">
        <v>24170</v>
      </c>
      <c r="J802" s="1">
        <v>25990</v>
      </c>
      <c r="K802" s="1">
        <v>55430</v>
      </c>
      <c r="L802" s="1">
        <v>49930</v>
      </c>
      <c r="M802" s="1">
        <v>20080</v>
      </c>
      <c r="N802" s="1">
        <v>23940</v>
      </c>
      <c r="O802" s="37">
        <f>WEEKNUM(JATIM[[#This Row],[TANGGAL]])</f>
        <v>11</v>
      </c>
    </row>
    <row r="803" spans="1:15" x14ac:dyDescent="0.25">
      <c r="A803" s="10">
        <v>44998</v>
      </c>
      <c r="B803" s="1">
        <v>5200</v>
      </c>
      <c r="C803" s="1">
        <v>5470</v>
      </c>
      <c r="D803" s="1">
        <v>6070</v>
      </c>
      <c r="E803" s="1">
        <v>9990</v>
      </c>
      <c r="F803" s="1">
        <v>11130</v>
      </c>
      <c r="G803" s="1">
        <v>4720</v>
      </c>
      <c r="H803" s="1">
        <v>10390</v>
      </c>
      <c r="I803" s="1">
        <v>24550</v>
      </c>
      <c r="J803" s="1">
        <v>25660</v>
      </c>
      <c r="K803" s="1">
        <v>55190</v>
      </c>
      <c r="L803" s="1">
        <v>50010</v>
      </c>
      <c r="M803" s="1">
        <v>20240</v>
      </c>
      <c r="N803" s="1">
        <v>24070</v>
      </c>
      <c r="O803" s="37">
        <f>WEEKNUM(JATIM[[#This Row],[TANGGAL]])</f>
        <v>11</v>
      </c>
    </row>
    <row r="804" spans="1:15" x14ac:dyDescent="0.25">
      <c r="A804" s="10">
        <v>44999</v>
      </c>
      <c r="B804" s="1">
        <v>5250</v>
      </c>
      <c r="C804" s="1">
        <v>5540</v>
      </c>
      <c r="D804" s="1">
        <v>6150</v>
      </c>
      <c r="E804" s="1">
        <v>9960</v>
      </c>
      <c r="F804" s="1">
        <v>11180</v>
      </c>
      <c r="G804" s="1">
        <v>4730</v>
      </c>
      <c r="H804" s="1">
        <v>10390</v>
      </c>
      <c r="I804" s="1">
        <v>23310</v>
      </c>
      <c r="J804" s="1">
        <v>25590</v>
      </c>
      <c r="K804" s="1">
        <v>54370</v>
      </c>
      <c r="L804" s="1">
        <v>50110</v>
      </c>
      <c r="M804" s="1">
        <v>20220</v>
      </c>
      <c r="N804" s="1">
        <v>24270</v>
      </c>
      <c r="O804" s="37">
        <f>WEEKNUM(JATIM[[#This Row],[TANGGAL]])</f>
        <v>11</v>
      </c>
    </row>
    <row r="805" spans="1:15" x14ac:dyDescent="0.25">
      <c r="A805" s="10">
        <v>45000</v>
      </c>
      <c r="B805" s="1">
        <v>5260</v>
      </c>
      <c r="C805" s="1">
        <v>5510</v>
      </c>
      <c r="D805" s="1">
        <v>6120</v>
      </c>
      <c r="E805" s="1">
        <v>10050</v>
      </c>
      <c r="F805" s="1">
        <v>11140</v>
      </c>
      <c r="G805" s="1">
        <v>4720</v>
      </c>
      <c r="H805" s="1">
        <v>9000</v>
      </c>
      <c r="I805" s="1">
        <v>23190</v>
      </c>
      <c r="J805" s="1">
        <v>24350</v>
      </c>
      <c r="K805" s="1">
        <v>58070</v>
      </c>
      <c r="L805" s="1">
        <v>49800</v>
      </c>
      <c r="M805" s="1">
        <v>19800</v>
      </c>
      <c r="N805" s="1">
        <v>23940</v>
      </c>
      <c r="O805" s="37">
        <f>WEEKNUM(JATIM[[#This Row],[TANGGAL]])</f>
        <v>11</v>
      </c>
    </row>
    <row r="806" spans="1:15" x14ac:dyDescent="0.25">
      <c r="A806" s="10">
        <v>45001</v>
      </c>
      <c r="B806" s="1">
        <v>5300</v>
      </c>
      <c r="C806" s="1">
        <v>5510</v>
      </c>
      <c r="D806" s="1">
        <v>6140</v>
      </c>
      <c r="E806" s="1">
        <v>10070</v>
      </c>
      <c r="F806" s="1">
        <v>11220</v>
      </c>
      <c r="G806" s="1">
        <v>4770</v>
      </c>
      <c r="H806" s="1">
        <v>12000</v>
      </c>
      <c r="I806" s="1">
        <v>24990</v>
      </c>
      <c r="J806" s="1">
        <v>24960</v>
      </c>
      <c r="K806" s="1">
        <v>56960</v>
      </c>
      <c r="L806" s="1">
        <v>49850</v>
      </c>
      <c r="M806" s="1">
        <v>20600</v>
      </c>
      <c r="N806" s="1">
        <v>24750</v>
      </c>
      <c r="O806" s="37">
        <f>WEEKNUM(JATIM[[#This Row],[TANGGAL]])</f>
        <v>11</v>
      </c>
    </row>
    <row r="807" spans="1:15" x14ac:dyDescent="0.25">
      <c r="A807" s="10">
        <v>45002</v>
      </c>
      <c r="B807" s="1">
        <v>5260</v>
      </c>
      <c r="C807" s="1">
        <v>5550</v>
      </c>
      <c r="D807" s="1">
        <v>6160</v>
      </c>
      <c r="E807" s="1">
        <v>10040</v>
      </c>
      <c r="F807" s="1">
        <v>11200</v>
      </c>
      <c r="G807" s="1">
        <v>4850</v>
      </c>
      <c r="H807" s="1">
        <v>12000</v>
      </c>
      <c r="I807" s="1">
        <v>26070</v>
      </c>
      <c r="J807" s="1">
        <v>25010</v>
      </c>
      <c r="K807" s="1">
        <v>55040</v>
      </c>
      <c r="L807" s="1">
        <v>49130</v>
      </c>
      <c r="M807" s="1">
        <v>20520</v>
      </c>
      <c r="N807" s="1">
        <v>24580</v>
      </c>
      <c r="O807" s="37">
        <f>WEEKNUM(JATIM[[#This Row],[TANGGAL]])</f>
        <v>11</v>
      </c>
    </row>
    <row r="808" spans="1:15" x14ac:dyDescent="0.25">
      <c r="A808" s="10">
        <v>45003</v>
      </c>
      <c r="B808" s="1">
        <v>5280</v>
      </c>
      <c r="C808" s="1">
        <v>5560</v>
      </c>
      <c r="D808" s="1">
        <v>6170</v>
      </c>
      <c r="E808" s="1">
        <v>10050</v>
      </c>
      <c r="F808" s="1">
        <v>11150</v>
      </c>
      <c r="G808" s="1">
        <v>4840</v>
      </c>
      <c r="H808" s="1">
        <v>12000</v>
      </c>
      <c r="I808" s="1">
        <v>24560</v>
      </c>
      <c r="J808" s="1">
        <v>25980</v>
      </c>
      <c r="K808" s="1">
        <v>54760</v>
      </c>
      <c r="L808" s="1">
        <v>49540</v>
      </c>
      <c r="M808" s="1">
        <v>21080</v>
      </c>
      <c r="N808" s="1">
        <v>24980</v>
      </c>
      <c r="O808" s="37">
        <f>WEEKNUM(JATIM[[#This Row],[TANGGAL]])</f>
        <v>11</v>
      </c>
    </row>
    <row r="809" spans="1:15" x14ac:dyDescent="0.25">
      <c r="A809" s="10">
        <v>45004</v>
      </c>
      <c r="B809" s="1">
        <v>5240</v>
      </c>
      <c r="C809" s="1">
        <v>5550</v>
      </c>
      <c r="D809" s="1">
        <v>6190</v>
      </c>
      <c r="E809" s="1">
        <v>10030</v>
      </c>
      <c r="F809" s="1">
        <v>11200</v>
      </c>
      <c r="G809" s="1">
        <v>4840</v>
      </c>
      <c r="H809" s="1">
        <v>12000</v>
      </c>
      <c r="I809" s="1">
        <v>24240</v>
      </c>
      <c r="J809" s="1">
        <v>26720</v>
      </c>
      <c r="K809" s="1">
        <v>57340</v>
      </c>
      <c r="L809" s="1">
        <v>49430</v>
      </c>
      <c r="M809" s="1">
        <v>20810</v>
      </c>
      <c r="N809" s="1">
        <v>25100</v>
      </c>
      <c r="O809" s="37">
        <f>WEEKNUM(JATIM[[#This Row],[TANGGAL]])</f>
        <v>12</v>
      </c>
    </row>
    <row r="810" spans="1:15" x14ac:dyDescent="0.25">
      <c r="A810" s="10">
        <v>45005</v>
      </c>
      <c r="B810" s="1">
        <v>5230</v>
      </c>
      <c r="C810" s="1">
        <v>5490</v>
      </c>
      <c r="D810" s="1">
        <v>6120</v>
      </c>
      <c r="E810" s="1">
        <v>10060</v>
      </c>
      <c r="F810" s="1">
        <v>11190</v>
      </c>
      <c r="G810" s="1">
        <v>4810</v>
      </c>
      <c r="H810" s="1">
        <v>10390</v>
      </c>
      <c r="I810" s="1">
        <v>24260</v>
      </c>
      <c r="J810" s="1">
        <v>26380</v>
      </c>
      <c r="K810" s="1">
        <v>57640</v>
      </c>
      <c r="L810" s="1">
        <v>49680</v>
      </c>
      <c r="M810" s="1">
        <v>21240</v>
      </c>
      <c r="N810" s="1">
        <v>25430</v>
      </c>
      <c r="O810" s="37">
        <f>WEEKNUM(JATIM[[#This Row],[TANGGAL]])</f>
        <v>12</v>
      </c>
    </row>
    <row r="811" spans="1:15" x14ac:dyDescent="0.25">
      <c r="A811" s="10">
        <v>45006</v>
      </c>
      <c r="B811" s="1">
        <v>5220</v>
      </c>
      <c r="C811" s="1">
        <v>5470</v>
      </c>
      <c r="D811" s="1">
        <v>6160</v>
      </c>
      <c r="E811" s="1">
        <v>10080</v>
      </c>
      <c r="F811" s="1">
        <v>11220</v>
      </c>
      <c r="G811" s="1">
        <v>4870</v>
      </c>
      <c r="H811" s="1">
        <v>10390</v>
      </c>
      <c r="I811" s="1">
        <v>24400</v>
      </c>
      <c r="J811" s="1">
        <v>25930</v>
      </c>
      <c r="K811" s="1">
        <v>54200</v>
      </c>
      <c r="L811" s="1">
        <v>49540</v>
      </c>
      <c r="M811" s="1">
        <v>21830</v>
      </c>
      <c r="N811" s="1">
        <v>25510</v>
      </c>
      <c r="O811" s="37">
        <f>WEEKNUM(JATIM[[#This Row],[TANGGAL]])</f>
        <v>12</v>
      </c>
    </row>
    <row r="812" spans="1:15" x14ac:dyDescent="0.25">
      <c r="A812" s="10">
        <v>45007</v>
      </c>
      <c r="B812" s="1">
        <v>5210</v>
      </c>
      <c r="C812" s="1">
        <v>5450</v>
      </c>
      <c r="D812" s="1">
        <v>6070</v>
      </c>
      <c r="E812" s="1">
        <v>10040</v>
      </c>
      <c r="F812" s="1">
        <v>11240</v>
      </c>
      <c r="G812" s="1">
        <v>4860</v>
      </c>
      <c r="H812" s="1">
        <v>10390</v>
      </c>
      <c r="I812" s="1">
        <v>23030</v>
      </c>
      <c r="J812" s="1">
        <v>25670</v>
      </c>
      <c r="K812" s="1">
        <v>57250</v>
      </c>
      <c r="L812" s="1">
        <v>49930</v>
      </c>
      <c r="M812" s="1">
        <v>21400</v>
      </c>
      <c r="N812" s="1">
        <v>25700</v>
      </c>
      <c r="O812" s="37">
        <f>WEEKNUM(JATIM[[#This Row],[TANGGAL]])</f>
        <v>12</v>
      </c>
    </row>
    <row r="813" spans="1:15" x14ac:dyDescent="0.25">
      <c r="A813" s="10">
        <v>45008</v>
      </c>
      <c r="B813" s="1">
        <v>5210</v>
      </c>
      <c r="C813" s="1">
        <v>5430</v>
      </c>
      <c r="D813" s="1">
        <v>6110</v>
      </c>
      <c r="E813" s="1">
        <v>10120</v>
      </c>
      <c r="F813" s="1">
        <v>11300</v>
      </c>
      <c r="G813" s="1">
        <v>4840</v>
      </c>
      <c r="H813" s="1">
        <v>9000</v>
      </c>
      <c r="I813" s="1">
        <v>23330</v>
      </c>
      <c r="J813" s="1">
        <v>25420</v>
      </c>
      <c r="K813" s="1">
        <v>57290</v>
      </c>
      <c r="L813" s="1">
        <v>49670</v>
      </c>
      <c r="M813" s="1">
        <v>21590</v>
      </c>
      <c r="N813" s="1">
        <v>25500</v>
      </c>
      <c r="O813" s="37">
        <f>WEEKNUM(JATIM[[#This Row],[TANGGAL]])</f>
        <v>12</v>
      </c>
    </row>
    <row r="814" spans="1:15" x14ac:dyDescent="0.25">
      <c r="A814" s="10">
        <v>45009</v>
      </c>
      <c r="B814" s="1">
        <v>5200</v>
      </c>
      <c r="C814" s="1">
        <v>5450</v>
      </c>
      <c r="D814" s="1">
        <v>6100</v>
      </c>
      <c r="E814" s="1">
        <v>9980</v>
      </c>
      <c r="F814" s="1">
        <v>11190</v>
      </c>
      <c r="G814" s="1">
        <v>4850</v>
      </c>
      <c r="H814" s="1">
        <v>10390</v>
      </c>
      <c r="I814" s="1">
        <v>23140</v>
      </c>
      <c r="J814" s="1">
        <v>24850</v>
      </c>
      <c r="K814" s="1">
        <v>57340</v>
      </c>
      <c r="L814" s="1">
        <v>49190</v>
      </c>
      <c r="M814" s="1">
        <v>20940</v>
      </c>
      <c r="N814" s="1">
        <v>25260</v>
      </c>
      <c r="O814" s="37">
        <f>WEEKNUM(JATIM[[#This Row],[TANGGAL]])</f>
        <v>12</v>
      </c>
    </row>
    <row r="815" spans="1:15" x14ac:dyDescent="0.25">
      <c r="A815" s="10">
        <v>45010</v>
      </c>
      <c r="B815" s="1">
        <v>5170</v>
      </c>
      <c r="C815" s="1">
        <v>5420</v>
      </c>
      <c r="D815" s="1">
        <v>6060</v>
      </c>
      <c r="E815" s="1">
        <v>9900</v>
      </c>
      <c r="F815" s="1">
        <v>11170</v>
      </c>
      <c r="G815" s="1">
        <v>4820</v>
      </c>
      <c r="H815" s="1">
        <v>10390</v>
      </c>
      <c r="I815" s="1">
        <v>22350</v>
      </c>
      <c r="J815" s="1">
        <v>27510</v>
      </c>
      <c r="K815" s="1">
        <v>58810</v>
      </c>
      <c r="L815" s="1">
        <v>49080</v>
      </c>
      <c r="M815" s="1">
        <v>20430</v>
      </c>
      <c r="N815" s="1">
        <v>25020</v>
      </c>
      <c r="O815" s="37">
        <f>WEEKNUM(JATIM[[#This Row],[TANGGAL]])</f>
        <v>12</v>
      </c>
    </row>
    <row r="816" spans="1:15" x14ac:dyDescent="0.25">
      <c r="A816" s="10">
        <v>45011</v>
      </c>
      <c r="B816" s="1">
        <v>5200</v>
      </c>
      <c r="C816" s="1">
        <v>5430</v>
      </c>
      <c r="D816" s="1">
        <v>6070</v>
      </c>
      <c r="E816" s="1">
        <v>10050</v>
      </c>
      <c r="F816" s="1">
        <v>11180</v>
      </c>
      <c r="G816" s="1">
        <v>4850</v>
      </c>
      <c r="H816" s="1">
        <v>10390</v>
      </c>
      <c r="I816" s="1">
        <v>21880</v>
      </c>
      <c r="J816" s="1">
        <v>24230</v>
      </c>
      <c r="K816" s="1">
        <v>57690</v>
      </c>
      <c r="L816" s="1">
        <v>49300</v>
      </c>
      <c r="M816" s="1">
        <v>20680</v>
      </c>
      <c r="N816" s="1">
        <v>24970</v>
      </c>
      <c r="O816" s="37">
        <f>WEEKNUM(JATIM[[#This Row],[TANGGAL]])</f>
        <v>13</v>
      </c>
    </row>
    <row r="817" spans="1:15" x14ac:dyDescent="0.25">
      <c r="A817" s="10">
        <v>45012</v>
      </c>
      <c r="B817" s="1">
        <v>5190</v>
      </c>
      <c r="C817" s="1">
        <v>5470</v>
      </c>
      <c r="D817" s="1">
        <v>6090</v>
      </c>
      <c r="E817" s="1">
        <v>10060</v>
      </c>
      <c r="F817" s="1">
        <v>11290</v>
      </c>
      <c r="G817" s="1">
        <v>4840</v>
      </c>
      <c r="H817" s="1">
        <v>9000</v>
      </c>
      <c r="I817" s="1">
        <v>23110</v>
      </c>
      <c r="J817" s="1">
        <v>21640</v>
      </c>
      <c r="K817" s="1">
        <v>46010</v>
      </c>
      <c r="L817" s="1">
        <v>48940</v>
      </c>
      <c r="M817" s="1">
        <v>20560</v>
      </c>
      <c r="N817" s="1">
        <v>25390</v>
      </c>
      <c r="O817" s="37">
        <f>WEEKNUM(JATIM[[#This Row],[TANGGAL]])</f>
        <v>13</v>
      </c>
    </row>
    <row r="818" spans="1:15" x14ac:dyDescent="0.25">
      <c r="A818" s="10">
        <v>45013</v>
      </c>
      <c r="B818" s="1">
        <v>5220</v>
      </c>
      <c r="C818" s="1">
        <v>5440</v>
      </c>
      <c r="D818" s="1">
        <v>6160</v>
      </c>
      <c r="E818" s="1">
        <v>10100</v>
      </c>
      <c r="F818" s="1">
        <v>11430</v>
      </c>
      <c r="G818" s="1">
        <v>4800</v>
      </c>
      <c r="H818" s="1">
        <v>10390</v>
      </c>
      <c r="I818" s="1">
        <v>21940</v>
      </c>
      <c r="J818" s="1">
        <v>19940</v>
      </c>
      <c r="K818" s="1">
        <v>39740</v>
      </c>
      <c r="L818" s="1">
        <v>49690</v>
      </c>
      <c r="M818" s="1">
        <v>20520</v>
      </c>
      <c r="N818" s="1">
        <v>25220</v>
      </c>
      <c r="O818" s="37">
        <f>WEEKNUM(JATIM[[#This Row],[TANGGAL]])</f>
        <v>13</v>
      </c>
    </row>
    <row r="819" spans="1:15" x14ac:dyDescent="0.25">
      <c r="A819" s="10">
        <v>45014</v>
      </c>
      <c r="B819" s="1">
        <v>5300</v>
      </c>
      <c r="C819" s="1">
        <v>5510</v>
      </c>
      <c r="D819" s="1">
        <v>6180</v>
      </c>
      <c r="E819" s="1">
        <v>10090</v>
      </c>
      <c r="F819" s="1">
        <v>11240</v>
      </c>
      <c r="G819" s="1">
        <v>4820</v>
      </c>
      <c r="H819" s="1">
        <v>10390</v>
      </c>
      <c r="I819" s="1">
        <v>20840</v>
      </c>
      <c r="J819" s="1">
        <v>18190</v>
      </c>
      <c r="K819" s="1">
        <v>38800</v>
      </c>
      <c r="L819" s="1">
        <v>49820</v>
      </c>
      <c r="M819" s="1">
        <v>20220</v>
      </c>
      <c r="N819" s="1">
        <v>25040</v>
      </c>
      <c r="O819" s="37">
        <f>WEEKNUM(JATIM[[#This Row],[TANGGAL]])</f>
        <v>13</v>
      </c>
    </row>
    <row r="820" spans="1:15" x14ac:dyDescent="0.25">
      <c r="A820" s="10">
        <v>45015</v>
      </c>
      <c r="B820" s="1">
        <v>5270</v>
      </c>
      <c r="C820" s="1">
        <v>5480</v>
      </c>
      <c r="D820" s="1">
        <v>6130</v>
      </c>
      <c r="E820" s="1">
        <v>10020</v>
      </c>
      <c r="F820" s="1">
        <v>11220</v>
      </c>
      <c r="G820" s="1">
        <v>4880</v>
      </c>
      <c r="H820" s="1">
        <v>10390</v>
      </c>
      <c r="I820" s="1">
        <v>23390</v>
      </c>
      <c r="J820" s="1">
        <v>20160</v>
      </c>
      <c r="K820" s="1">
        <v>40050</v>
      </c>
      <c r="L820" s="1">
        <v>49740</v>
      </c>
      <c r="M820" s="1">
        <v>20400</v>
      </c>
      <c r="N820" s="1">
        <v>24890</v>
      </c>
      <c r="O820" s="37">
        <f>WEEKNUM(JATIM[[#This Row],[TANGGAL]])</f>
        <v>13</v>
      </c>
    </row>
    <row r="821" spans="1:15" x14ac:dyDescent="0.25">
      <c r="A821" s="10">
        <v>45016</v>
      </c>
      <c r="B821" s="1">
        <v>5210</v>
      </c>
      <c r="C821" s="1">
        <v>5440</v>
      </c>
      <c r="D821" s="1">
        <v>6110</v>
      </c>
      <c r="E821" s="1">
        <v>10040</v>
      </c>
      <c r="F821" s="1">
        <v>11340</v>
      </c>
      <c r="G821" s="1">
        <v>4910</v>
      </c>
      <c r="H821" s="1">
        <v>10390</v>
      </c>
      <c r="I821" s="1">
        <v>23490</v>
      </c>
      <c r="J821" s="1">
        <v>19790</v>
      </c>
      <c r="K821" s="1">
        <v>36270</v>
      </c>
      <c r="L821" s="1">
        <v>49510</v>
      </c>
      <c r="M821" s="1">
        <v>19880</v>
      </c>
      <c r="N821" s="1">
        <v>24710</v>
      </c>
      <c r="O821" s="37">
        <f>WEEKNUM(JATIM[[#This Row],[TANGGAL]])</f>
        <v>13</v>
      </c>
    </row>
    <row r="822" spans="1:15" x14ac:dyDescent="0.25">
      <c r="A822" s="10">
        <v>45017</v>
      </c>
      <c r="B822" s="1">
        <v>5220</v>
      </c>
      <c r="C822" s="1">
        <v>5460</v>
      </c>
      <c r="D822" s="1">
        <v>6130</v>
      </c>
      <c r="E822" s="1">
        <v>10030</v>
      </c>
      <c r="F822" s="1">
        <v>11180</v>
      </c>
      <c r="G822" s="1">
        <v>4850</v>
      </c>
      <c r="H822" s="1">
        <v>9000</v>
      </c>
      <c r="I822" s="1">
        <v>22280</v>
      </c>
      <c r="J822" s="1">
        <v>18370</v>
      </c>
      <c r="K822" s="1">
        <v>36390</v>
      </c>
      <c r="L822" s="1">
        <v>48190</v>
      </c>
      <c r="M822" s="1">
        <v>20060</v>
      </c>
      <c r="N822" s="1">
        <v>24440</v>
      </c>
      <c r="O822" s="37">
        <f>WEEKNUM(JATIM[[#This Row],[TANGGAL]])</f>
        <v>13</v>
      </c>
    </row>
    <row r="823" spans="1:15" x14ac:dyDescent="0.25">
      <c r="A823" s="10">
        <v>45018</v>
      </c>
      <c r="B823" s="1">
        <v>5140</v>
      </c>
      <c r="C823" s="1">
        <v>5390</v>
      </c>
      <c r="D823" s="1">
        <v>6100</v>
      </c>
      <c r="E823" s="1">
        <v>10010</v>
      </c>
      <c r="F823" s="1">
        <v>11210</v>
      </c>
      <c r="G823" s="1">
        <v>4940</v>
      </c>
      <c r="H823" s="1">
        <v>10390</v>
      </c>
      <c r="I823" s="1">
        <v>21590</v>
      </c>
      <c r="J823" s="1">
        <v>19020</v>
      </c>
      <c r="K823" s="1">
        <v>34630</v>
      </c>
      <c r="L823" s="1">
        <v>48770</v>
      </c>
      <c r="M823" s="1">
        <v>20050</v>
      </c>
      <c r="N823" s="1">
        <v>24590</v>
      </c>
      <c r="O823" s="37">
        <f>WEEKNUM(JATIM[[#This Row],[TANGGAL]])</f>
        <v>14</v>
      </c>
    </row>
    <row r="824" spans="1:15" x14ac:dyDescent="0.25">
      <c r="A824" s="10">
        <v>45019</v>
      </c>
      <c r="B824" s="1">
        <v>5190</v>
      </c>
      <c r="C824" s="1">
        <v>5400</v>
      </c>
      <c r="D824" s="1">
        <v>6110</v>
      </c>
      <c r="E824" s="1">
        <v>9990</v>
      </c>
      <c r="F824" s="1">
        <v>11340</v>
      </c>
      <c r="G824" s="1">
        <v>4960</v>
      </c>
      <c r="H824" s="1">
        <v>10390</v>
      </c>
      <c r="I824" s="1">
        <v>21790</v>
      </c>
      <c r="J824" s="1">
        <v>16860</v>
      </c>
      <c r="K824" s="1">
        <v>29790</v>
      </c>
      <c r="L824" s="1">
        <v>49160</v>
      </c>
      <c r="M824" s="1">
        <v>20040</v>
      </c>
      <c r="N824" s="1">
        <v>24290</v>
      </c>
      <c r="O824" s="37">
        <f>WEEKNUM(JATIM[[#This Row],[TANGGAL]])</f>
        <v>14</v>
      </c>
    </row>
    <row r="825" spans="1:15" x14ac:dyDescent="0.25">
      <c r="A825" s="10">
        <v>45020</v>
      </c>
      <c r="B825" s="1">
        <v>5190</v>
      </c>
      <c r="C825" s="1">
        <v>5420</v>
      </c>
      <c r="D825" s="1">
        <v>6140</v>
      </c>
      <c r="E825" s="1">
        <v>10030</v>
      </c>
      <c r="F825" s="1">
        <v>11240</v>
      </c>
      <c r="G825" s="1">
        <v>4950</v>
      </c>
      <c r="H825" s="1">
        <v>10390</v>
      </c>
      <c r="I825" s="1">
        <v>22470</v>
      </c>
      <c r="J825" s="1">
        <v>16630</v>
      </c>
      <c r="K825" s="1">
        <v>29610</v>
      </c>
      <c r="L825" s="1">
        <v>49220</v>
      </c>
      <c r="M825" s="1">
        <v>19900</v>
      </c>
      <c r="N825" s="1">
        <v>24150</v>
      </c>
      <c r="O825" s="37">
        <f>WEEKNUM(JATIM[[#This Row],[TANGGAL]])</f>
        <v>14</v>
      </c>
    </row>
    <row r="826" spans="1:15" x14ac:dyDescent="0.25">
      <c r="A826" s="10">
        <v>45021</v>
      </c>
      <c r="B826" s="1">
        <v>5230</v>
      </c>
      <c r="C826" s="1">
        <v>5460</v>
      </c>
      <c r="D826" s="1">
        <v>6190</v>
      </c>
      <c r="E826" s="1">
        <v>10030</v>
      </c>
      <c r="F826" s="1">
        <v>11230</v>
      </c>
      <c r="G826" s="1">
        <v>4970</v>
      </c>
      <c r="H826" s="1">
        <v>10390</v>
      </c>
      <c r="I826" s="1">
        <v>21360</v>
      </c>
      <c r="J826" s="1">
        <v>18520</v>
      </c>
      <c r="K826" s="1">
        <v>27190</v>
      </c>
      <c r="L826" s="1">
        <v>49050</v>
      </c>
      <c r="M826" s="1">
        <v>19520</v>
      </c>
      <c r="N826" s="1">
        <v>23690</v>
      </c>
      <c r="O826" s="37">
        <f>WEEKNUM(JATIM[[#This Row],[TANGGAL]])</f>
        <v>14</v>
      </c>
    </row>
    <row r="827" spans="1:15" x14ac:dyDescent="0.25">
      <c r="A827" s="10">
        <v>45022</v>
      </c>
      <c r="B827" s="1">
        <v>5210</v>
      </c>
      <c r="C827" s="1">
        <v>5420</v>
      </c>
      <c r="D827" s="1">
        <v>6160</v>
      </c>
      <c r="E827" s="1">
        <v>10020</v>
      </c>
      <c r="F827" s="1">
        <v>11250</v>
      </c>
      <c r="G827" s="1">
        <v>4930</v>
      </c>
      <c r="H827" s="1">
        <v>10390</v>
      </c>
      <c r="I827" s="1">
        <v>22850</v>
      </c>
      <c r="J827" s="1">
        <v>17290</v>
      </c>
      <c r="K827" s="1">
        <v>27430</v>
      </c>
      <c r="L827" s="1">
        <v>49220</v>
      </c>
      <c r="M827" s="1">
        <v>19760</v>
      </c>
      <c r="N827" s="1">
        <v>24120</v>
      </c>
      <c r="O827" s="37">
        <f>WEEKNUM(JATIM[[#This Row],[TANGGAL]])</f>
        <v>14</v>
      </c>
    </row>
    <row r="828" spans="1:15" x14ac:dyDescent="0.25">
      <c r="A828" s="10">
        <v>45023</v>
      </c>
      <c r="B828" s="1">
        <v>5130</v>
      </c>
      <c r="C828" s="1">
        <v>5410</v>
      </c>
      <c r="D828" s="1">
        <v>6080</v>
      </c>
      <c r="E828" s="1">
        <v>9930</v>
      </c>
      <c r="F828" s="1">
        <v>11210</v>
      </c>
      <c r="G828" s="1">
        <v>4940</v>
      </c>
      <c r="H828" s="1">
        <v>10390</v>
      </c>
      <c r="I828" s="1">
        <v>21870</v>
      </c>
      <c r="J828" s="1">
        <v>16810</v>
      </c>
      <c r="K828" s="1">
        <v>23490</v>
      </c>
      <c r="L828" s="1">
        <v>49000</v>
      </c>
      <c r="M828" s="1">
        <v>19900</v>
      </c>
      <c r="N828" s="1">
        <v>23690</v>
      </c>
      <c r="O828" s="37">
        <f>WEEKNUM(JATIM[[#This Row],[TANGGAL]])</f>
        <v>14</v>
      </c>
    </row>
    <row r="829" spans="1:15" x14ac:dyDescent="0.25">
      <c r="A829" s="10">
        <v>45024</v>
      </c>
      <c r="B829" s="1">
        <v>5200</v>
      </c>
      <c r="C829" s="1">
        <v>5450</v>
      </c>
      <c r="D829" s="1">
        <v>6150</v>
      </c>
      <c r="E829" s="1">
        <v>10040</v>
      </c>
      <c r="F829" s="1">
        <v>11270</v>
      </c>
      <c r="G829" s="1">
        <v>4930</v>
      </c>
      <c r="H829" s="1">
        <v>12000</v>
      </c>
      <c r="I829" s="1">
        <v>22520</v>
      </c>
      <c r="J829" s="1">
        <v>16470</v>
      </c>
      <c r="K829" s="1">
        <v>26390</v>
      </c>
      <c r="L829" s="1">
        <v>49200</v>
      </c>
      <c r="M829" s="1">
        <v>19690</v>
      </c>
      <c r="N829" s="1">
        <v>23830</v>
      </c>
      <c r="O829" s="37">
        <f>WEEKNUM(JATIM[[#This Row],[TANGGAL]])</f>
        <v>14</v>
      </c>
    </row>
    <row r="830" spans="1:15" x14ac:dyDescent="0.25">
      <c r="A830" s="10">
        <v>45025</v>
      </c>
      <c r="B830" s="1">
        <v>5140</v>
      </c>
      <c r="C830" s="1">
        <v>5360</v>
      </c>
      <c r="D830" s="1">
        <v>6110</v>
      </c>
      <c r="E830" s="1">
        <v>9960</v>
      </c>
      <c r="F830" s="1">
        <v>11120</v>
      </c>
      <c r="G830" s="1">
        <v>5050</v>
      </c>
      <c r="H830" s="1">
        <v>12000</v>
      </c>
      <c r="I830" s="1">
        <v>22850</v>
      </c>
      <c r="J830" s="1">
        <v>15420</v>
      </c>
      <c r="K830" s="1">
        <v>24470</v>
      </c>
      <c r="L830" s="1">
        <v>48970</v>
      </c>
      <c r="M830" s="1">
        <v>19980</v>
      </c>
      <c r="N830" s="1">
        <v>23480</v>
      </c>
      <c r="O830" s="37">
        <f>WEEKNUM(JATIM[[#This Row],[TANGGAL]])</f>
        <v>15</v>
      </c>
    </row>
    <row r="831" spans="1:15" x14ac:dyDescent="0.25">
      <c r="A831" s="10">
        <v>45026</v>
      </c>
      <c r="B831" s="1">
        <v>5220</v>
      </c>
      <c r="C831" s="1">
        <v>5470</v>
      </c>
      <c r="D831" s="1">
        <v>6170</v>
      </c>
      <c r="E831" s="1">
        <v>10020</v>
      </c>
      <c r="F831" s="1">
        <v>11180</v>
      </c>
      <c r="G831" s="1">
        <v>4940</v>
      </c>
      <c r="H831" s="1">
        <v>12000</v>
      </c>
      <c r="I831" s="1">
        <v>22830</v>
      </c>
      <c r="J831" s="1">
        <v>15810</v>
      </c>
      <c r="K831" s="1">
        <v>23010</v>
      </c>
      <c r="L831" s="1">
        <v>48990</v>
      </c>
      <c r="M831" s="1">
        <v>19600</v>
      </c>
      <c r="N831" s="1">
        <v>23480</v>
      </c>
      <c r="O831" s="37">
        <f>WEEKNUM(JATIM[[#This Row],[TANGGAL]])</f>
        <v>15</v>
      </c>
    </row>
    <row r="832" spans="1:15" x14ac:dyDescent="0.25">
      <c r="A832" s="10">
        <v>45027</v>
      </c>
      <c r="B832" s="1">
        <v>5190</v>
      </c>
      <c r="C832" s="1">
        <v>5430</v>
      </c>
      <c r="D832" s="1">
        <v>6150</v>
      </c>
      <c r="E832" s="1">
        <v>9950</v>
      </c>
      <c r="F832" s="1">
        <v>11250</v>
      </c>
      <c r="G832" s="1">
        <v>5090</v>
      </c>
      <c r="H832" s="1">
        <v>12000</v>
      </c>
      <c r="I832" s="1">
        <v>22590</v>
      </c>
      <c r="J832" s="1">
        <v>15340</v>
      </c>
      <c r="K832" s="1">
        <v>21870</v>
      </c>
      <c r="L832" s="1">
        <v>48610</v>
      </c>
      <c r="M832" s="1">
        <v>19760</v>
      </c>
      <c r="N832" s="1">
        <v>23760</v>
      </c>
      <c r="O832" s="37">
        <f>WEEKNUM(JATIM[[#This Row],[TANGGAL]])</f>
        <v>15</v>
      </c>
    </row>
    <row r="833" spans="1:15" x14ac:dyDescent="0.25">
      <c r="A833" s="10">
        <v>45028</v>
      </c>
      <c r="B833" s="1">
        <v>5230</v>
      </c>
      <c r="C833" s="1">
        <v>5500</v>
      </c>
      <c r="D833" s="1">
        <v>6180</v>
      </c>
      <c r="E833" s="1">
        <v>10040</v>
      </c>
      <c r="F833" s="1">
        <v>11250</v>
      </c>
      <c r="G833" s="1">
        <v>5010</v>
      </c>
      <c r="H833" s="1">
        <v>12000</v>
      </c>
      <c r="I833" s="1">
        <v>22050</v>
      </c>
      <c r="J833" s="1">
        <v>15510</v>
      </c>
      <c r="K833" s="1">
        <v>21380</v>
      </c>
      <c r="L833" s="1">
        <v>48890</v>
      </c>
      <c r="M833" s="1">
        <v>19930</v>
      </c>
      <c r="N833" s="1">
        <v>23730</v>
      </c>
      <c r="O833" s="37">
        <f>WEEKNUM(JATIM[[#This Row],[TANGGAL]])</f>
        <v>15</v>
      </c>
    </row>
    <row r="834" spans="1:15" x14ac:dyDescent="0.25">
      <c r="A834" s="10">
        <v>45029</v>
      </c>
      <c r="B834" s="1">
        <v>5190</v>
      </c>
      <c r="C834" s="1">
        <v>5480</v>
      </c>
      <c r="D834" s="1">
        <v>6180</v>
      </c>
      <c r="E834" s="1">
        <v>10020</v>
      </c>
      <c r="F834" s="1">
        <v>11250</v>
      </c>
      <c r="G834" s="1">
        <v>5000</v>
      </c>
      <c r="H834" s="1">
        <v>12000</v>
      </c>
      <c r="I834" s="1">
        <v>22070</v>
      </c>
      <c r="J834" s="1">
        <v>16530</v>
      </c>
      <c r="K834" s="1">
        <v>21400</v>
      </c>
      <c r="L834" s="1">
        <v>48840</v>
      </c>
      <c r="M834" s="1">
        <v>20500</v>
      </c>
      <c r="N834" s="1">
        <v>23920</v>
      </c>
      <c r="O834" s="37">
        <f>WEEKNUM(JATIM[[#This Row],[TANGGAL]])</f>
        <v>15</v>
      </c>
    </row>
    <row r="835" spans="1:15" x14ac:dyDescent="0.25">
      <c r="A835" s="10">
        <v>45030</v>
      </c>
      <c r="B835" s="1">
        <v>5230</v>
      </c>
      <c r="C835" s="1">
        <v>5520</v>
      </c>
      <c r="D835" s="1">
        <v>6170</v>
      </c>
      <c r="E835" s="1">
        <v>10100</v>
      </c>
      <c r="F835" s="1">
        <v>11320</v>
      </c>
      <c r="G835" s="1">
        <v>5020</v>
      </c>
      <c r="H835" s="1">
        <v>12000</v>
      </c>
      <c r="I835" s="1">
        <v>22700</v>
      </c>
      <c r="J835" s="1">
        <v>15520</v>
      </c>
      <c r="K835" s="1">
        <v>20780</v>
      </c>
      <c r="L835" s="1">
        <v>48770</v>
      </c>
      <c r="M835" s="1">
        <v>20390</v>
      </c>
      <c r="N835" s="1">
        <v>24020</v>
      </c>
      <c r="O835" s="37">
        <f>WEEKNUM(JATIM[[#This Row],[TANGGAL]])</f>
        <v>15</v>
      </c>
    </row>
    <row r="836" spans="1:15" x14ac:dyDescent="0.25">
      <c r="A836" s="10">
        <v>45031</v>
      </c>
      <c r="B836" s="1">
        <v>5150</v>
      </c>
      <c r="C836" s="1">
        <v>5450</v>
      </c>
      <c r="D836" s="1">
        <v>6130</v>
      </c>
      <c r="E836" s="1">
        <v>10030</v>
      </c>
      <c r="F836" s="1">
        <v>11200</v>
      </c>
      <c r="G836" s="1">
        <v>4980</v>
      </c>
      <c r="H836" s="1">
        <v>12000</v>
      </c>
      <c r="I836" s="1">
        <v>22670</v>
      </c>
      <c r="J836" s="1">
        <v>17860</v>
      </c>
      <c r="K836" s="1">
        <v>22030</v>
      </c>
      <c r="L836" s="1">
        <v>49000</v>
      </c>
      <c r="M836" s="1">
        <v>20670</v>
      </c>
      <c r="N836" s="1">
        <v>23780</v>
      </c>
      <c r="O836" s="37">
        <f>WEEKNUM(JATIM[[#This Row],[TANGGAL]])</f>
        <v>15</v>
      </c>
    </row>
    <row r="837" spans="1:15" x14ac:dyDescent="0.25">
      <c r="A837" s="10">
        <v>45032</v>
      </c>
      <c r="B837" s="1">
        <v>5150</v>
      </c>
      <c r="C837" s="1">
        <v>5450</v>
      </c>
      <c r="D837" s="1">
        <v>6150</v>
      </c>
      <c r="E837" s="1">
        <v>10010</v>
      </c>
      <c r="F837" s="1">
        <v>11140</v>
      </c>
      <c r="G837" s="1">
        <v>4990</v>
      </c>
      <c r="H837" s="1">
        <v>12000</v>
      </c>
      <c r="I837" s="1">
        <v>21700</v>
      </c>
      <c r="J837" s="1">
        <v>18300</v>
      </c>
      <c r="K837" s="1">
        <v>20880</v>
      </c>
      <c r="L837" s="1">
        <v>49170</v>
      </c>
      <c r="M837" s="1">
        <v>20450</v>
      </c>
      <c r="N837" s="1">
        <v>23530</v>
      </c>
      <c r="O837" s="37">
        <f>WEEKNUM(JATIM[[#This Row],[TANGGAL]])</f>
        <v>16</v>
      </c>
    </row>
    <row r="838" spans="1:15" x14ac:dyDescent="0.25">
      <c r="A838" s="10">
        <v>45033</v>
      </c>
      <c r="B838" s="1">
        <v>5180</v>
      </c>
      <c r="C838" s="1">
        <v>5460</v>
      </c>
      <c r="D838" s="1">
        <v>6150</v>
      </c>
      <c r="E838" s="1">
        <v>10060</v>
      </c>
      <c r="F838" s="1">
        <v>11190</v>
      </c>
      <c r="G838" s="1">
        <v>5000</v>
      </c>
      <c r="H838" s="1">
        <v>12000</v>
      </c>
      <c r="I838" s="1">
        <v>21330</v>
      </c>
      <c r="J838" s="1">
        <v>20130</v>
      </c>
      <c r="K838" s="1">
        <v>20770</v>
      </c>
      <c r="L838" s="1">
        <v>48980</v>
      </c>
      <c r="M838" s="1">
        <v>21200</v>
      </c>
      <c r="N838" s="1">
        <v>23250</v>
      </c>
      <c r="O838" s="37">
        <f>WEEKNUM(JATIM[[#This Row],[TANGGAL]])</f>
        <v>16</v>
      </c>
    </row>
    <row r="839" spans="1:15" x14ac:dyDescent="0.25">
      <c r="A839" s="10">
        <v>45034</v>
      </c>
      <c r="B839" s="1">
        <v>5180</v>
      </c>
      <c r="C839" s="1">
        <v>5470</v>
      </c>
      <c r="D839" s="1">
        <v>6140</v>
      </c>
      <c r="E839" s="1">
        <v>10030</v>
      </c>
      <c r="F839" s="1">
        <v>11230</v>
      </c>
      <c r="G839" s="1">
        <v>5010</v>
      </c>
      <c r="H839" s="1">
        <v>12000</v>
      </c>
      <c r="I839" s="1">
        <v>23300</v>
      </c>
      <c r="J839" s="1">
        <v>20290</v>
      </c>
      <c r="K839" s="1">
        <v>20890</v>
      </c>
      <c r="L839" s="1">
        <v>49510</v>
      </c>
      <c r="M839" s="1">
        <v>21220</v>
      </c>
      <c r="N839" s="1">
        <v>23230</v>
      </c>
      <c r="O839" s="37">
        <f>WEEKNUM(JATIM[[#This Row],[TANGGAL]])</f>
        <v>16</v>
      </c>
    </row>
    <row r="840" spans="1:15" x14ac:dyDescent="0.25">
      <c r="A840" s="10">
        <v>45035</v>
      </c>
      <c r="B840" s="1">
        <v>5210</v>
      </c>
      <c r="C840" s="1">
        <v>5550</v>
      </c>
      <c r="D840" s="1">
        <v>6170</v>
      </c>
      <c r="E840" s="1">
        <v>10120</v>
      </c>
      <c r="F840" s="1">
        <v>11200</v>
      </c>
      <c r="G840" s="1">
        <v>5070</v>
      </c>
      <c r="I840" s="1">
        <v>22660</v>
      </c>
      <c r="J840" s="1">
        <v>19950</v>
      </c>
      <c r="K840" s="1">
        <v>19070</v>
      </c>
      <c r="L840" s="1">
        <v>49810</v>
      </c>
      <c r="M840" s="1">
        <v>21620</v>
      </c>
      <c r="N840" s="1">
        <v>23740</v>
      </c>
      <c r="O840" s="37">
        <f>WEEKNUM(JATIM[[#This Row],[TANGGAL]])</f>
        <v>16</v>
      </c>
    </row>
    <row r="841" spans="1:15" x14ac:dyDescent="0.25">
      <c r="A841" s="10">
        <v>45036</v>
      </c>
      <c r="B841" s="1">
        <v>5200</v>
      </c>
      <c r="C841" s="1">
        <v>5490</v>
      </c>
      <c r="D841" s="1">
        <v>6150</v>
      </c>
      <c r="E841" s="1">
        <v>10050</v>
      </c>
      <c r="F841" s="1">
        <v>11210</v>
      </c>
      <c r="G841" s="1">
        <v>5020</v>
      </c>
      <c r="H841" s="1">
        <v>12000</v>
      </c>
      <c r="I841" s="1">
        <v>23690</v>
      </c>
      <c r="J841" s="1">
        <v>19940</v>
      </c>
      <c r="K841" s="1">
        <v>20110</v>
      </c>
      <c r="L841" s="1">
        <v>48570</v>
      </c>
      <c r="M841" s="1">
        <v>22220</v>
      </c>
      <c r="N841" s="1">
        <v>24260</v>
      </c>
      <c r="O841" s="37">
        <f>WEEKNUM(JATIM[[#This Row],[TANGGAL]])</f>
        <v>16</v>
      </c>
    </row>
    <row r="842" spans="1:15" x14ac:dyDescent="0.25">
      <c r="A842" s="10">
        <v>45037</v>
      </c>
      <c r="B842" s="1">
        <v>5160</v>
      </c>
      <c r="C842" s="1">
        <v>5410</v>
      </c>
      <c r="D842" s="1">
        <v>6120</v>
      </c>
      <c r="E842" s="1">
        <v>10110</v>
      </c>
      <c r="F842" s="1">
        <v>11150</v>
      </c>
      <c r="G842" s="1">
        <v>4960</v>
      </c>
      <c r="I842" s="1">
        <v>22580</v>
      </c>
      <c r="J842" s="1">
        <v>21450</v>
      </c>
      <c r="K842" s="1">
        <v>21020</v>
      </c>
      <c r="L842" s="1">
        <v>49400</v>
      </c>
      <c r="M842" s="1">
        <v>22730</v>
      </c>
      <c r="N842" s="1">
        <v>24260</v>
      </c>
      <c r="O842" s="37">
        <f>WEEKNUM(JATIM[[#This Row],[TANGGAL]])</f>
        <v>16</v>
      </c>
    </row>
    <row r="843" spans="1:15" x14ac:dyDescent="0.25">
      <c r="A843" s="10">
        <v>45038</v>
      </c>
      <c r="B843" s="1">
        <v>5380</v>
      </c>
      <c r="C843" s="1">
        <v>5630</v>
      </c>
      <c r="D843" s="1">
        <v>6270</v>
      </c>
      <c r="E843" s="1">
        <v>10300</v>
      </c>
      <c r="F843" s="1">
        <v>11290</v>
      </c>
      <c r="G843" s="1">
        <v>4990</v>
      </c>
      <c r="I843" s="1">
        <v>21980</v>
      </c>
      <c r="J843" s="1">
        <v>24000</v>
      </c>
      <c r="K843" s="1">
        <v>22100</v>
      </c>
      <c r="L843" s="1">
        <v>47590</v>
      </c>
      <c r="M843" s="1">
        <v>22060</v>
      </c>
      <c r="N843" s="1">
        <v>23790</v>
      </c>
      <c r="O843" s="37">
        <f>WEEKNUM(JATIM[[#This Row],[TANGGAL]])</f>
        <v>16</v>
      </c>
    </row>
    <row r="844" spans="1:15" x14ac:dyDescent="0.25">
      <c r="A844" s="10">
        <v>45039</v>
      </c>
      <c r="B844" s="1">
        <v>5270</v>
      </c>
      <c r="C844" s="1">
        <v>5450</v>
      </c>
      <c r="D844" s="1">
        <v>6150</v>
      </c>
      <c r="E844" s="1">
        <v>10080</v>
      </c>
      <c r="F844" s="1">
        <v>10880</v>
      </c>
      <c r="G844" s="1">
        <v>5090</v>
      </c>
      <c r="I844" s="1">
        <v>20770</v>
      </c>
      <c r="J844" s="1">
        <v>19870</v>
      </c>
      <c r="K844" s="1">
        <v>20300</v>
      </c>
      <c r="L844" s="1">
        <v>48490</v>
      </c>
      <c r="M844" s="1">
        <v>22070</v>
      </c>
      <c r="N844" s="1">
        <v>24260</v>
      </c>
      <c r="O844" s="37">
        <f>WEEKNUM(JATIM[[#This Row],[TANGGAL]])</f>
        <v>17</v>
      </c>
    </row>
    <row r="845" spans="1:15" x14ac:dyDescent="0.25">
      <c r="A845" s="10">
        <v>45040</v>
      </c>
      <c r="B845" s="1">
        <v>5070</v>
      </c>
      <c r="C845" s="1">
        <v>5400</v>
      </c>
      <c r="D845" s="1">
        <v>6050</v>
      </c>
      <c r="E845" s="1">
        <v>9990</v>
      </c>
      <c r="F845" s="1">
        <v>11120</v>
      </c>
      <c r="G845" s="1">
        <v>5030</v>
      </c>
      <c r="I845" s="1">
        <v>23550</v>
      </c>
      <c r="J845" s="1">
        <v>22720</v>
      </c>
      <c r="K845" s="1">
        <v>22230</v>
      </c>
      <c r="L845" s="1">
        <v>48970</v>
      </c>
      <c r="M845" s="1">
        <v>23420</v>
      </c>
      <c r="N845" s="1">
        <v>24190</v>
      </c>
      <c r="O845" s="37">
        <f>WEEKNUM(JATIM[[#This Row],[TANGGAL]])</f>
        <v>17</v>
      </c>
    </row>
    <row r="846" spans="1:15" x14ac:dyDescent="0.25">
      <c r="A846" s="10">
        <v>45041</v>
      </c>
      <c r="B846" s="1">
        <v>5080</v>
      </c>
      <c r="C846" s="1">
        <v>5420</v>
      </c>
      <c r="D846" s="1">
        <v>6080</v>
      </c>
      <c r="E846" s="1">
        <v>9940</v>
      </c>
      <c r="F846" s="1">
        <v>11120</v>
      </c>
      <c r="G846" s="1">
        <v>4930</v>
      </c>
      <c r="I846" s="1">
        <v>24370</v>
      </c>
      <c r="J846" s="1">
        <v>21940</v>
      </c>
      <c r="K846" s="1">
        <v>22170</v>
      </c>
      <c r="L846" s="1">
        <v>49190</v>
      </c>
      <c r="M846" s="1">
        <v>22390</v>
      </c>
      <c r="N846" s="1">
        <v>23960</v>
      </c>
      <c r="O846" s="37">
        <f>WEEKNUM(JATIM[[#This Row],[TANGGAL]])</f>
        <v>17</v>
      </c>
    </row>
    <row r="847" spans="1:15" x14ac:dyDescent="0.25">
      <c r="A847" s="10">
        <v>45042</v>
      </c>
      <c r="B847" s="1">
        <v>5120</v>
      </c>
      <c r="C847" s="1">
        <v>5490</v>
      </c>
      <c r="D847" s="1">
        <v>6120</v>
      </c>
      <c r="E847" s="1">
        <v>10130</v>
      </c>
      <c r="F847" s="1">
        <v>11290</v>
      </c>
      <c r="G847" s="1">
        <v>5020</v>
      </c>
      <c r="I847" s="1">
        <v>23520</v>
      </c>
      <c r="J847" s="1">
        <v>20160</v>
      </c>
      <c r="K847" s="1">
        <v>19110</v>
      </c>
      <c r="L847" s="1">
        <v>49490</v>
      </c>
      <c r="M847" s="1">
        <v>22670</v>
      </c>
      <c r="N847" s="1">
        <v>23960</v>
      </c>
      <c r="O847" s="37">
        <f>WEEKNUM(JATIM[[#This Row],[TANGGAL]])</f>
        <v>17</v>
      </c>
    </row>
    <row r="848" spans="1:15" x14ac:dyDescent="0.25">
      <c r="A848" s="10">
        <v>45043</v>
      </c>
      <c r="B848" s="1">
        <v>5150</v>
      </c>
      <c r="C848" s="1">
        <v>5520</v>
      </c>
      <c r="D848" s="1">
        <v>6150</v>
      </c>
      <c r="E848" s="1">
        <v>10120</v>
      </c>
      <c r="F848" s="1">
        <v>11340</v>
      </c>
      <c r="G848" s="1">
        <v>5010</v>
      </c>
      <c r="I848" s="1">
        <v>23640</v>
      </c>
      <c r="J848" s="1">
        <v>16220</v>
      </c>
      <c r="K848" s="1">
        <v>16690</v>
      </c>
      <c r="L848" s="1">
        <v>49710</v>
      </c>
      <c r="M848" s="1">
        <v>22480</v>
      </c>
      <c r="N848" s="1">
        <v>23750</v>
      </c>
      <c r="O848" s="37">
        <f>WEEKNUM(JATIM[[#This Row],[TANGGAL]])</f>
        <v>17</v>
      </c>
    </row>
    <row r="849" spans="1:15" x14ac:dyDescent="0.25">
      <c r="A849" s="10">
        <v>45044</v>
      </c>
      <c r="B849" s="1">
        <v>5130</v>
      </c>
      <c r="C849" s="1">
        <v>5450</v>
      </c>
      <c r="D849" s="1">
        <v>6070</v>
      </c>
      <c r="E849" s="1">
        <v>10070</v>
      </c>
      <c r="F849" s="1">
        <v>11300</v>
      </c>
      <c r="G849" s="1">
        <v>4980</v>
      </c>
      <c r="I849" s="1">
        <v>23770</v>
      </c>
      <c r="J849" s="1">
        <v>14260</v>
      </c>
      <c r="K849" s="1">
        <v>15590</v>
      </c>
      <c r="L849" s="1">
        <v>49420</v>
      </c>
      <c r="M849" s="1">
        <v>23010</v>
      </c>
      <c r="N849" s="1">
        <v>23710</v>
      </c>
      <c r="O849" s="37">
        <f>WEEKNUM(JATIM[[#This Row],[TANGGAL]])</f>
        <v>17</v>
      </c>
    </row>
    <row r="850" spans="1:15" x14ac:dyDescent="0.25">
      <c r="A850" s="10">
        <v>45045</v>
      </c>
      <c r="B850" s="1">
        <v>5100</v>
      </c>
      <c r="C850" s="1">
        <v>5510</v>
      </c>
      <c r="D850" s="1">
        <v>6110</v>
      </c>
      <c r="E850" s="1">
        <v>9950</v>
      </c>
      <c r="F850" s="1">
        <v>11110</v>
      </c>
      <c r="G850" s="1">
        <v>5040</v>
      </c>
      <c r="I850" s="1">
        <v>23320</v>
      </c>
      <c r="J850" s="1">
        <v>14640</v>
      </c>
      <c r="K850" s="1">
        <v>16600</v>
      </c>
      <c r="L850" s="1">
        <v>49000</v>
      </c>
      <c r="M850" s="1">
        <v>22750</v>
      </c>
      <c r="N850" s="1">
        <v>24070</v>
      </c>
      <c r="O850" s="37">
        <f>WEEKNUM(JATIM[[#This Row],[TANGGAL]])</f>
        <v>17</v>
      </c>
    </row>
    <row r="851" spans="1:15" x14ac:dyDescent="0.25">
      <c r="A851" s="10">
        <v>45046</v>
      </c>
      <c r="B851" s="1">
        <v>5160</v>
      </c>
      <c r="C851" s="1">
        <v>5460</v>
      </c>
      <c r="D851" s="1">
        <v>6160</v>
      </c>
      <c r="E851" s="1">
        <v>9930</v>
      </c>
      <c r="F851" s="1">
        <v>11120</v>
      </c>
      <c r="G851" s="1">
        <v>4990</v>
      </c>
      <c r="H851" s="1">
        <v>12000</v>
      </c>
      <c r="I851" s="1">
        <v>22810</v>
      </c>
      <c r="J851" s="1">
        <v>14740</v>
      </c>
      <c r="K851" s="1">
        <v>17140</v>
      </c>
      <c r="L851" s="1">
        <v>49280</v>
      </c>
      <c r="M851" s="1">
        <v>22680</v>
      </c>
      <c r="N851" s="1">
        <v>24010</v>
      </c>
      <c r="O851" s="37">
        <f>WEEKNUM(JATIM[[#This Row],[TANGGAL]])</f>
        <v>18</v>
      </c>
    </row>
    <row r="852" spans="1:15" x14ac:dyDescent="0.25">
      <c r="A852" s="10">
        <v>45047</v>
      </c>
      <c r="B852" s="1">
        <v>5220</v>
      </c>
      <c r="C852" s="1">
        <v>5560</v>
      </c>
      <c r="D852" s="1">
        <v>6190</v>
      </c>
      <c r="E852" s="1">
        <v>10030</v>
      </c>
      <c r="F852" s="1">
        <v>11130</v>
      </c>
      <c r="G852" s="1">
        <v>5000</v>
      </c>
      <c r="I852" s="1">
        <v>23800</v>
      </c>
      <c r="J852" s="1">
        <v>12900</v>
      </c>
      <c r="K852" s="1">
        <v>16820</v>
      </c>
      <c r="L852" s="1">
        <v>49110</v>
      </c>
      <c r="M852" s="1">
        <v>21990</v>
      </c>
      <c r="N852" s="1">
        <v>23660</v>
      </c>
      <c r="O852" s="37">
        <f>WEEKNUM(JATIM[[#This Row],[TANGGAL]])</f>
        <v>18</v>
      </c>
    </row>
    <row r="853" spans="1:15" x14ac:dyDescent="0.25">
      <c r="A853" s="10">
        <v>45048</v>
      </c>
      <c r="B853" s="1">
        <v>5180</v>
      </c>
      <c r="C853" s="1">
        <v>5530</v>
      </c>
      <c r="D853" s="1">
        <v>6170</v>
      </c>
      <c r="E853" s="1">
        <v>10030</v>
      </c>
      <c r="F853" s="1">
        <v>11280</v>
      </c>
      <c r="G853" s="1">
        <v>5030</v>
      </c>
      <c r="H853" s="1">
        <v>12000</v>
      </c>
      <c r="I853" s="1">
        <v>24970</v>
      </c>
      <c r="J853" s="1">
        <v>13330</v>
      </c>
      <c r="K853" s="1">
        <v>17210</v>
      </c>
      <c r="L853" s="1">
        <v>49660</v>
      </c>
      <c r="M853" s="1">
        <v>21460</v>
      </c>
      <c r="N853" s="1">
        <v>23760</v>
      </c>
      <c r="O853" s="37">
        <f>WEEKNUM(JATIM[[#This Row],[TANGGAL]])</f>
        <v>18</v>
      </c>
    </row>
    <row r="854" spans="1:15" x14ac:dyDescent="0.25">
      <c r="A854" s="10">
        <v>45049</v>
      </c>
      <c r="B854" s="1">
        <v>5140</v>
      </c>
      <c r="C854" s="1">
        <v>5470</v>
      </c>
      <c r="D854" s="1">
        <v>6150</v>
      </c>
      <c r="E854" s="1">
        <v>10040</v>
      </c>
      <c r="F854" s="1">
        <v>11350</v>
      </c>
      <c r="G854" s="1">
        <v>5010</v>
      </c>
      <c r="H854" s="1">
        <v>12000</v>
      </c>
      <c r="I854" s="1">
        <v>28520</v>
      </c>
      <c r="J854" s="1">
        <v>13130</v>
      </c>
      <c r="K854" s="1">
        <v>17030</v>
      </c>
      <c r="L854" s="1">
        <v>48320</v>
      </c>
      <c r="M854" s="1">
        <v>21360</v>
      </c>
      <c r="N854" s="1">
        <v>24030</v>
      </c>
      <c r="O854" s="37">
        <f>WEEKNUM(JATIM[[#This Row],[TANGGAL]])</f>
        <v>18</v>
      </c>
    </row>
    <row r="855" spans="1:15" x14ac:dyDescent="0.25">
      <c r="A855" s="10">
        <v>45050</v>
      </c>
      <c r="B855" s="1">
        <v>5180</v>
      </c>
      <c r="C855" s="1">
        <v>5550</v>
      </c>
      <c r="D855" s="1">
        <v>6210</v>
      </c>
      <c r="E855" s="1">
        <v>10100</v>
      </c>
      <c r="F855" s="1">
        <v>11250</v>
      </c>
      <c r="G855" s="1">
        <v>4990</v>
      </c>
      <c r="H855" s="1">
        <v>12000</v>
      </c>
      <c r="I855" s="1">
        <v>26060</v>
      </c>
      <c r="J855" s="1">
        <v>11210</v>
      </c>
      <c r="K855" s="1">
        <v>16200</v>
      </c>
      <c r="L855" s="1">
        <v>49450</v>
      </c>
      <c r="M855" s="1">
        <v>20760</v>
      </c>
      <c r="N855" s="1">
        <v>24070</v>
      </c>
      <c r="O855" s="37">
        <f>WEEKNUM(JATIM[[#This Row],[TANGGAL]])</f>
        <v>18</v>
      </c>
    </row>
    <row r="856" spans="1:15" x14ac:dyDescent="0.25">
      <c r="A856" s="10">
        <v>45051</v>
      </c>
      <c r="B856" s="1">
        <v>5150</v>
      </c>
      <c r="C856" s="1">
        <v>5510</v>
      </c>
      <c r="D856" s="1">
        <v>6190</v>
      </c>
      <c r="E856" s="1">
        <v>10050</v>
      </c>
      <c r="F856" s="1">
        <v>11280</v>
      </c>
      <c r="G856" s="1">
        <v>4920</v>
      </c>
      <c r="H856" s="1">
        <v>12000</v>
      </c>
      <c r="I856" s="1">
        <v>25370</v>
      </c>
      <c r="J856" s="1">
        <v>13960</v>
      </c>
      <c r="K856" s="1">
        <v>15930</v>
      </c>
      <c r="L856" s="1">
        <v>49390</v>
      </c>
      <c r="M856" s="1">
        <v>20900</v>
      </c>
      <c r="N856" s="1">
        <v>24130</v>
      </c>
      <c r="O856" s="37">
        <f>WEEKNUM(JATIM[[#This Row],[TANGGAL]])</f>
        <v>18</v>
      </c>
    </row>
    <row r="857" spans="1:15" x14ac:dyDescent="0.25">
      <c r="A857" s="10">
        <v>45052</v>
      </c>
      <c r="B857" s="1">
        <v>5140</v>
      </c>
      <c r="C857" s="1">
        <v>5490</v>
      </c>
      <c r="D857" s="1">
        <v>6130</v>
      </c>
      <c r="E857" s="1">
        <v>10050</v>
      </c>
      <c r="F857" s="1">
        <v>11160</v>
      </c>
      <c r="G857" s="1">
        <v>4950</v>
      </c>
      <c r="I857" s="1">
        <v>26220</v>
      </c>
      <c r="J857" s="1">
        <v>11500</v>
      </c>
      <c r="K857" s="1">
        <v>14810</v>
      </c>
      <c r="L857" s="1">
        <v>48950</v>
      </c>
      <c r="M857" s="1">
        <v>21040</v>
      </c>
      <c r="N857" s="1">
        <v>24210</v>
      </c>
      <c r="O857" s="37">
        <f>WEEKNUM(JATIM[[#This Row],[TANGGAL]])</f>
        <v>18</v>
      </c>
    </row>
    <row r="858" spans="1:15" x14ac:dyDescent="0.25">
      <c r="A858" s="10">
        <v>45053</v>
      </c>
      <c r="B858" s="1">
        <v>5180</v>
      </c>
      <c r="C858" s="1">
        <v>5520</v>
      </c>
      <c r="D858" s="1">
        <v>6180</v>
      </c>
      <c r="E858" s="1">
        <v>10040</v>
      </c>
      <c r="F858" s="1">
        <v>11240</v>
      </c>
      <c r="G858" s="1">
        <v>4960</v>
      </c>
      <c r="H858" s="1">
        <v>12000</v>
      </c>
      <c r="I858" s="1">
        <v>26580</v>
      </c>
      <c r="J858" s="1">
        <v>14940</v>
      </c>
      <c r="K858" s="1">
        <v>17400</v>
      </c>
      <c r="L858" s="1">
        <v>49210</v>
      </c>
      <c r="M858" s="1">
        <v>20780</v>
      </c>
      <c r="N858" s="1">
        <v>24200</v>
      </c>
      <c r="O858" s="37">
        <f>WEEKNUM(JATIM[[#This Row],[TANGGAL]])</f>
        <v>19</v>
      </c>
    </row>
    <row r="859" spans="1:15" x14ac:dyDescent="0.25">
      <c r="A859" s="10">
        <v>45054</v>
      </c>
      <c r="B859" s="1">
        <v>5140</v>
      </c>
      <c r="C859" s="1">
        <v>5490</v>
      </c>
      <c r="D859" s="1">
        <v>6150</v>
      </c>
      <c r="E859" s="1">
        <v>10110</v>
      </c>
      <c r="F859" s="1">
        <v>11290</v>
      </c>
      <c r="G859" s="1">
        <v>5000</v>
      </c>
      <c r="H859" s="1">
        <v>10860</v>
      </c>
      <c r="I859" s="1">
        <v>28460</v>
      </c>
      <c r="J859" s="1">
        <v>13680</v>
      </c>
      <c r="K859" s="1">
        <v>17740</v>
      </c>
      <c r="L859" s="1">
        <v>49210</v>
      </c>
      <c r="M859" s="1">
        <v>20700</v>
      </c>
      <c r="N859" s="1">
        <v>24490</v>
      </c>
      <c r="O859" s="37">
        <f>WEEKNUM(JATIM[[#This Row],[TANGGAL]])</f>
        <v>19</v>
      </c>
    </row>
    <row r="860" spans="1:15" x14ac:dyDescent="0.25">
      <c r="A860" s="10">
        <v>45055</v>
      </c>
      <c r="B860" s="1">
        <v>5130</v>
      </c>
      <c r="C860" s="1">
        <v>5470</v>
      </c>
      <c r="D860" s="1">
        <v>6150</v>
      </c>
      <c r="E860" s="1">
        <v>10050</v>
      </c>
      <c r="F860" s="1">
        <v>11280</v>
      </c>
      <c r="G860" s="1">
        <v>4990</v>
      </c>
      <c r="H860" s="1">
        <v>10620</v>
      </c>
      <c r="I860" s="1">
        <v>26880</v>
      </c>
      <c r="J860" s="1">
        <v>14830</v>
      </c>
      <c r="K860" s="1">
        <v>17360</v>
      </c>
      <c r="L860" s="1">
        <v>49190</v>
      </c>
      <c r="M860" s="1">
        <v>20890</v>
      </c>
      <c r="N860" s="1">
        <v>24130</v>
      </c>
      <c r="O860" s="37">
        <f>WEEKNUM(JATIM[[#This Row],[TANGGAL]])</f>
        <v>19</v>
      </c>
    </row>
    <row r="861" spans="1:15" x14ac:dyDescent="0.25">
      <c r="A861" s="10">
        <v>45056</v>
      </c>
      <c r="B861" s="1">
        <v>5110</v>
      </c>
      <c r="C861" s="1">
        <v>5470</v>
      </c>
      <c r="D861" s="1">
        <v>6130</v>
      </c>
      <c r="E861" s="1">
        <v>10050</v>
      </c>
      <c r="F861" s="1">
        <v>11240</v>
      </c>
      <c r="G861" s="1">
        <v>5020</v>
      </c>
      <c r="H861" s="1">
        <v>10480</v>
      </c>
      <c r="I861" s="1">
        <v>26420</v>
      </c>
      <c r="J861" s="1">
        <v>16830</v>
      </c>
      <c r="K861" s="1">
        <v>19110</v>
      </c>
      <c r="L861" s="1">
        <v>49250</v>
      </c>
      <c r="M861" s="1">
        <v>20990</v>
      </c>
      <c r="N861" s="1">
        <v>24500</v>
      </c>
      <c r="O861" s="37">
        <f>WEEKNUM(JATIM[[#This Row],[TANGGAL]])</f>
        <v>19</v>
      </c>
    </row>
    <row r="862" spans="1:15" x14ac:dyDescent="0.25">
      <c r="A862" s="10">
        <v>45057</v>
      </c>
      <c r="B862" s="1">
        <v>5100</v>
      </c>
      <c r="C862" s="1">
        <v>5500</v>
      </c>
      <c r="D862" s="1">
        <v>6140</v>
      </c>
      <c r="E862" s="1">
        <v>10110</v>
      </c>
      <c r="F862" s="1">
        <v>11240</v>
      </c>
      <c r="G862" s="1">
        <v>5000</v>
      </c>
      <c r="H862" s="1">
        <v>10130</v>
      </c>
      <c r="I862" s="1">
        <v>26920</v>
      </c>
      <c r="J862" s="1">
        <v>16120</v>
      </c>
      <c r="K862" s="1">
        <v>18920</v>
      </c>
      <c r="L862" s="1">
        <v>49040</v>
      </c>
      <c r="M862" s="1">
        <v>21130</v>
      </c>
      <c r="N862" s="1">
        <v>24610</v>
      </c>
      <c r="O862" s="37">
        <f>WEEKNUM(JATIM[[#This Row],[TANGGAL]])</f>
        <v>19</v>
      </c>
    </row>
    <row r="863" spans="1:15" x14ac:dyDescent="0.25">
      <c r="A863" s="10">
        <v>45058</v>
      </c>
      <c r="B863" s="1">
        <v>5170</v>
      </c>
      <c r="C863" s="1">
        <v>5520</v>
      </c>
      <c r="D863" s="1">
        <v>6170</v>
      </c>
      <c r="E863" s="1">
        <v>10120</v>
      </c>
      <c r="F863" s="1">
        <v>11220</v>
      </c>
      <c r="G863" s="1">
        <v>5000</v>
      </c>
      <c r="H863" s="1">
        <v>10940</v>
      </c>
      <c r="I863" s="1">
        <v>26630</v>
      </c>
      <c r="J863" s="1">
        <v>15920</v>
      </c>
      <c r="K863" s="1">
        <v>19390</v>
      </c>
      <c r="L863" s="1">
        <v>49190</v>
      </c>
      <c r="M863" s="1">
        <v>21430</v>
      </c>
      <c r="N863" s="1">
        <v>25030</v>
      </c>
      <c r="O863" s="37">
        <f>WEEKNUM(JATIM[[#This Row],[TANGGAL]])</f>
        <v>19</v>
      </c>
    </row>
    <row r="864" spans="1:15" x14ac:dyDescent="0.25">
      <c r="A864" s="10">
        <v>45059</v>
      </c>
      <c r="B864" s="1">
        <v>5110</v>
      </c>
      <c r="C864" s="1">
        <v>5590</v>
      </c>
      <c r="D864" s="1">
        <v>6180</v>
      </c>
      <c r="E864" s="1">
        <v>9960</v>
      </c>
      <c r="F864" s="1">
        <v>11250</v>
      </c>
      <c r="G864" s="1">
        <v>4950</v>
      </c>
      <c r="H864" s="1">
        <v>11070</v>
      </c>
      <c r="I864" s="1">
        <v>27860</v>
      </c>
      <c r="J864" s="1">
        <v>16710</v>
      </c>
      <c r="K864" s="1">
        <v>19220</v>
      </c>
      <c r="L864" s="1">
        <v>49310</v>
      </c>
      <c r="M864" s="1">
        <v>21890</v>
      </c>
      <c r="N864" s="1">
        <v>24970</v>
      </c>
      <c r="O864" s="37">
        <f>WEEKNUM(JATIM[[#This Row],[TANGGAL]])</f>
        <v>19</v>
      </c>
    </row>
    <row r="865" spans="1:15" x14ac:dyDescent="0.25">
      <c r="A865" s="10">
        <v>45060</v>
      </c>
      <c r="B865" s="1">
        <v>5200</v>
      </c>
      <c r="C865" s="1">
        <v>5510</v>
      </c>
      <c r="D865" s="1">
        <v>6140</v>
      </c>
      <c r="E865" s="1">
        <v>10040</v>
      </c>
      <c r="F865" s="1">
        <v>11250</v>
      </c>
      <c r="G865" s="1">
        <v>5020</v>
      </c>
      <c r="H865" s="1">
        <v>10880</v>
      </c>
      <c r="I865" s="1">
        <v>27920</v>
      </c>
      <c r="J865" s="1">
        <v>17720</v>
      </c>
      <c r="K865" s="1">
        <v>20780</v>
      </c>
      <c r="L865" s="1">
        <v>48890</v>
      </c>
      <c r="M865" s="1">
        <v>21390</v>
      </c>
      <c r="N865" s="1">
        <v>25310</v>
      </c>
      <c r="O865" s="37">
        <f>WEEKNUM(JATIM[[#This Row],[TANGGAL]])</f>
        <v>20</v>
      </c>
    </row>
    <row r="866" spans="1:15" x14ac:dyDescent="0.25">
      <c r="A866" s="10">
        <v>45061</v>
      </c>
      <c r="B866" s="1">
        <v>5180</v>
      </c>
      <c r="C866" s="1">
        <v>5480</v>
      </c>
      <c r="D866" s="1">
        <v>6120</v>
      </c>
      <c r="E866" s="1">
        <v>10080</v>
      </c>
      <c r="F866" s="1">
        <v>11250</v>
      </c>
      <c r="G866" s="1">
        <v>5060</v>
      </c>
      <c r="H866" s="1">
        <v>10760</v>
      </c>
      <c r="I866" s="1">
        <v>27430</v>
      </c>
      <c r="J866" s="1">
        <v>19080</v>
      </c>
      <c r="K866" s="1">
        <v>20290</v>
      </c>
      <c r="L866" s="1">
        <v>49040</v>
      </c>
      <c r="M866" s="1">
        <v>22200</v>
      </c>
      <c r="N866" s="1">
        <v>25820</v>
      </c>
      <c r="O866" s="37">
        <f>WEEKNUM(JATIM[[#This Row],[TANGGAL]])</f>
        <v>20</v>
      </c>
    </row>
    <row r="867" spans="1:15" x14ac:dyDescent="0.25">
      <c r="A867" s="10">
        <v>45062</v>
      </c>
      <c r="B867" s="1">
        <v>5210</v>
      </c>
      <c r="C867" s="1">
        <v>5500</v>
      </c>
      <c r="D867" s="1">
        <v>6180</v>
      </c>
      <c r="E867" s="1">
        <v>10040</v>
      </c>
      <c r="F867" s="1">
        <v>11290</v>
      </c>
      <c r="G867" s="1">
        <v>5000</v>
      </c>
      <c r="H867" s="1">
        <v>10920</v>
      </c>
      <c r="I867" s="1">
        <v>26780</v>
      </c>
      <c r="J867" s="1">
        <v>18430</v>
      </c>
      <c r="K867" s="1">
        <v>20750</v>
      </c>
      <c r="L867" s="1">
        <v>49150</v>
      </c>
      <c r="M867" s="1">
        <v>22000</v>
      </c>
      <c r="N867" s="1">
        <v>25820</v>
      </c>
      <c r="O867" s="37">
        <f>WEEKNUM(JATIM[[#This Row],[TANGGAL]])</f>
        <v>20</v>
      </c>
    </row>
    <row r="868" spans="1:15" x14ac:dyDescent="0.25">
      <c r="A868" s="10">
        <v>45063</v>
      </c>
      <c r="B868" s="1">
        <v>5190</v>
      </c>
      <c r="C868" s="1">
        <v>5480</v>
      </c>
      <c r="D868" s="1">
        <v>6160</v>
      </c>
      <c r="E868" s="1">
        <v>10060</v>
      </c>
      <c r="F868" s="1">
        <v>11280</v>
      </c>
      <c r="G868" s="1">
        <v>5030</v>
      </c>
      <c r="H868" s="1">
        <v>10840</v>
      </c>
      <c r="I868" s="1">
        <v>27500</v>
      </c>
      <c r="J868" s="1">
        <v>18740</v>
      </c>
      <c r="K868" s="1">
        <v>20950</v>
      </c>
      <c r="L868" s="1">
        <v>49170</v>
      </c>
      <c r="M868" s="1">
        <v>22320</v>
      </c>
      <c r="N868" s="1">
        <v>25620</v>
      </c>
      <c r="O868" s="37">
        <f>WEEKNUM(JATIM[[#This Row],[TANGGAL]])</f>
        <v>20</v>
      </c>
    </row>
    <row r="869" spans="1:15" x14ac:dyDescent="0.25">
      <c r="A869" s="10">
        <v>45064</v>
      </c>
      <c r="B869" s="1">
        <v>5140</v>
      </c>
      <c r="C869" s="1">
        <v>5500</v>
      </c>
      <c r="D869" s="1">
        <v>6150</v>
      </c>
      <c r="E869" s="1">
        <v>10120</v>
      </c>
      <c r="F869" s="1">
        <v>11290</v>
      </c>
      <c r="G869" s="1">
        <v>5080</v>
      </c>
      <c r="H869" s="1">
        <v>10440</v>
      </c>
      <c r="I869" s="1">
        <v>23940</v>
      </c>
      <c r="J869" s="1">
        <v>15390</v>
      </c>
      <c r="K869" s="1">
        <v>19640</v>
      </c>
      <c r="L869" s="1">
        <v>48530</v>
      </c>
      <c r="M869" s="1">
        <v>22030</v>
      </c>
      <c r="N869" s="1">
        <v>25410</v>
      </c>
      <c r="O869" s="37">
        <f>WEEKNUM(JATIM[[#This Row],[TANGGAL]])</f>
        <v>20</v>
      </c>
    </row>
    <row r="870" spans="1:15" x14ac:dyDescent="0.25">
      <c r="A870" s="10">
        <v>45065</v>
      </c>
      <c r="B870" s="1">
        <v>5270</v>
      </c>
      <c r="C870" s="1">
        <v>5540</v>
      </c>
      <c r="D870" s="1">
        <v>6190</v>
      </c>
      <c r="E870" s="1">
        <v>10140</v>
      </c>
      <c r="F870" s="1">
        <v>11210</v>
      </c>
      <c r="G870" s="1">
        <v>5070</v>
      </c>
      <c r="H870" s="1">
        <v>10490</v>
      </c>
      <c r="I870" s="1">
        <v>25540</v>
      </c>
      <c r="J870" s="1">
        <v>13900</v>
      </c>
      <c r="K870" s="1">
        <v>20830</v>
      </c>
      <c r="L870" s="1">
        <v>48830</v>
      </c>
      <c r="M870" s="1">
        <v>21940</v>
      </c>
      <c r="N870" s="1">
        <v>25700</v>
      </c>
      <c r="O870" s="37">
        <f>WEEKNUM(JATIM[[#This Row],[TANGGAL]])</f>
        <v>20</v>
      </c>
    </row>
    <row r="871" spans="1:15" x14ac:dyDescent="0.25">
      <c r="A871" s="10">
        <v>45066</v>
      </c>
      <c r="B871" s="1">
        <v>5250</v>
      </c>
      <c r="C871" s="1">
        <v>5570</v>
      </c>
      <c r="D871" s="1">
        <v>6200</v>
      </c>
      <c r="E871" s="1">
        <v>10140</v>
      </c>
      <c r="F871" s="1">
        <v>11370</v>
      </c>
      <c r="G871" s="1">
        <v>5110</v>
      </c>
      <c r="H871" s="1">
        <v>10920</v>
      </c>
      <c r="I871" s="1">
        <v>26580</v>
      </c>
      <c r="J871" s="1">
        <v>16180</v>
      </c>
      <c r="K871" s="1">
        <v>21990</v>
      </c>
      <c r="L871" s="1">
        <v>48940</v>
      </c>
      <c r="M871" s="1">
        <v>22500</v>
      </c>
      <c r="N871" s="1">
        <v>25740</v>
      </c>
      <c r="O871" s="37">
        <f>WEEKNUM(JATIM[[#This Row],[TANGGAL]])</f>
        <v>20</v>
      </c>
    </row>
    <row r="872" spans="1:15" x14ac:dyDescent="0.25">
      <c r="A872" s="10">
        <v>45067</v>
      </c>
      <c r="B872" s="1">
        <v>5360</v>
      </c>
      <c r="C872" s="1">
        <v>5590</v>
      </c>
      <c r="D872" s="1">
        <v>6270</v>
      </c>
      <c r="E872" s="1">
        <v>10160</v>
      </c>
      <c r="F872" s="1">
        <v>11350</v>
      </c>
      <c r="G872" s="1">
        <v>5100</v>
      </c>
      <c r="H872" s="1">
        <v>11670</v>
      </c>
      <c r="I872" s="1">
        <v>26010</v>
      </c>
      <c r="J872" s="1">
        <v>15960</v>
      </c>
      <c r="K872" s="1">
        <v>22940</v>
      </c>
      <c r="L872" s="1">
        <v>49680</v>
      </c>
      <c r="M872" s="1">
        <v>22960</v>
      </c>
      <c r="N872" s="1">
        <v>25680</v>
      </c>
      <c r="O872" s="37">
        <f>WEEKNUM(JATIM[[#This Row],[TANGGAL]])</f>
        <v>21</v>
      </c>
    </row>
    <row r="873" spans="1:15" x14ac:dyDescent="0.25">
      <c r="A873" s="10">
        <v>45068</v>
      </c>
      <c r="B873" s="1">
        <v>5200</v>
      </c>
      <c r="C873" s="1">
        <v>5550</v>
      </c>
      <c r="D873" s="1">
        <v>6210</v>
      </c>
      <c r="E873" s="1">
        <v>10190</v>
      </c>
      <c r="F873" s="1">
        <v>11330</v>
      </c>
      <c r="G873" s="1">
        <v>5150</v>
      </c>
      <c r="H873" s="1">
        <v>10630</v>
      </c>
      <c r="I873" s="1">
        <v>26080</v>
      </c>
      <c r="J873" s="1">
        <v>15400</v>
      </c>
      <c r="K873" s="1">
        <v>22770</v>
      </c>
      <c r="L873" s="1">
        <v>49360</v>
      </c>
      <c r="M873" s="1">
        <v>23230</v>
      </c>
      <c r="N873" s="1">
        <v>26180</v>
      </c>
      <c r="O873" s="37">
        <f>WEEKNUM(JATIM[[#This Row],[TANGGAL]])</f>
        <v>21</v>
      </c>
    </row>
    <row r="874" spans="1:15" x14ac:dyDescent="0.25">
      <c r="A874" s="10">
        <v>45069</v>
      </c>
      <c r="B874" s="1">
        <v>5170</v>
      </c>
      <c r="C874" s="1">
        <v>5590</v>
      </c>
      <c r="D874" s="1">
        <v>6260</v>
      </c>
      <c r="E874" s="1">
        <v>10120</v>
      </c>
      <c r="F874" s="1">
        <v>11410</v>
      </c>
      <c r="G874" s="1">
        <v>5160</v>
      </c>
      <c r="H874" s="1">
        <v>10100</v>
      </c>
      <c r="I874" s="1">
        <v>26140</v>
      </c>
      <c r="J874" s="1">
        <v>14810</v>
      </c>
      <c r="K874" s="1">
        <v>24110</v>
      </c>
      <c r="L874" s="1">
        <v>49800</v>
      </c>
      <c r="M874" s="1">
        <v>23690</v>
      </c>
      <c r="N874" s="1">
        <v>26350</v>
      </c>
      <c r="O874" s="37">
        <f>WEEKNUM(JATIM[[#This Row],[TANGGAL]])</f>
        <v>21</v>
      </c>
    </row>
    <row r="875" spans="1:15" x14ac:dyDescent="0.25">
      <c r="A875" s="10">
        <v>45070</v>
      </c>
      <c r="B875" s="1">
        <v>5180</v>
      </c>
      <c r="C875" s="1">
        <v>5520</v>
      </c>
      <c r="D875" s="1">
        <v>6170</v>
      </c>
      <c r="E875" s="1">
        <v>10210</v>
      </c>
      <c r="F875" s="1">
        <v>11380</v>
      </c>
      <c r="G875" s="1">
        <v>5160</v>
      </c>
      <c r="H875" s="1">
        <v>9830</v>
      </c>
      <c r="I875" s="1">
        <v>26890</v>
      </c>
      <c r="J875" s="1">
        <v>15840</v>
      </c>
      <c r="K875" s="1">
        <v>24100</v>
      </c>
      <c r="L875" s="1">
        <v>49710</v>
      </c>
      <c r="M875" s="1">
        <v>23930</v>
      </c>
      <c r="N875" s="1">
        <v>26750</v>
      </c>
      <c r="O875" s="37">
        <f>WEEKNUM(JATIM[[#This Row],[TANGGAL]])</f>
        <v>21</v>
      </c>
    </row>
    <row r="876" spans="1:15" x14ac:dyDescent="0.25">
      <c r="A876" s="10">
        <v>45071</v>
      </c>
      <c r="B876" s="1">
        <v>5100</v>
      </c>
      <c r="C876" s="1">
        <v>5510</v>
      </c>
      <c r="D876" s="1">
        <v>6160</v>
      </c>
      <c r="E876" s="1">
        <v>10140</v>
      </c>
      <c r="F876" s="1">
        <v>11380</v>
      </c>
      <c r="G876" s="1">
        <v>5170</v>
      </c>
      <c r="H876" s="1">
        <v>9950</v>
      </c>
      <c r="I876" s="1">
        <v>26130</v>
      </c>
      <c r="J876" s="1">
        <v>14890</v>
      </c>
      <c r="K876" s="1">
        <v>24790</v>
      </c>
      <c r="L876" s="1">
        <v>49630</v>
      </c>
      <c r="M876" s="1">
        <v>23630</v>
      </c>
      <c r="N876" s="1">
        <v>26600</v>
      </c>
      <c r="O876" s="37">
        <f>WEEKNUM(JATIM[[#This Row],[TANGGAL]])</f>
        <v>21</v>
      </c>
    </row>
    <row r="877" spans="1:15" x14ac:dyDescent="0.25">
      <c r="A877" s="10">
        <v>45072</v>
      </c>
      <c r="B877" s="1">
        <v>5130</v>
      </c>
      <c r="C877" s="1">
        <v>5510</v>
      </c>
      <c r="D877" s="1">
        <v>6170</v>
      </c>
      <c r="E877" s="1">
        <v>10110</v>
      </c>
      <c r="F877" s="1">
        <v>11390</v>
      </c>
      <c r="G877" s="1">
        <v>5090</v>
      </c>
      <c r="H877" s="1">
        <v>9870</v>
      </c>
      <c r="I877" s="1">
        <v>26570</v>
      </c>
      <c r="J877" s="1">
        <v>15160</v>
      </c>
      <c r="K877" s="1">
        <v>24580</v>
      </c>
      <c r="L877" s="1">
        <v>49070</v>
      </c>
      <c r="M877" s="1">
        <v>24300</v>
      </c>
      <c r="N877" s="1">
        <v>26240</v>
      </c>
      <c r="O877" s="37">
        <f>WEEKNUM(JATIM[[#This Row],[TANGGAL]])</f>
        <v>21</v>
      </c>
    </row>
    <row r="878" spans="1:15" x14ac:dyDescent="0.25">
      <c r="A878" s="10">
        <v>45073</v>
      </c>
      <c r="B878" s="1">
        <v>5110</v>
      </c>
      <c r="C878" s="1">
        <v>5530</v>
      </c>
      <c r="D878" s="1">
        <v>6180</v>
      </c>
      <c r="E878" s="1">
        <v>10110</v>
      </c>
      <c r="F878" s="1">
        <v>11400</v>
      </c>
      <c r="G878" s="1">
        <v>5140</v>
      </c>
      <c r="H878" s="1">
        <v>9900</v>
      </c>
      <c r="I878" s="1">
        <v>26280</v>
      </c>
      <c r="J878" s="1">
        <v>15180</v>
      </c>
      <c r="K878" s="1">
        <v>24820</v>
      </c>
      <c r="L878" s="1">
        <v>49450</v>
      </c>
      <c r="M878" s="1">
        <v>23410</v>
      </c>
      <c r="N878" s="1">
        <v>26460</v>
      </c>
      <c r="O878" s="37">
        <f>WEEKNUM(JATIM[[#This Row],[TANGGAL]])</f>
        <v>21</v>
      </c>
    </row>
    <row r="879" spans="1:15" x14ac:dyDescent="0.25">
      <c r="A879" s="10">
        <v>45074</v>
      </c>
      <c r="B879" s="1">
        <v>5290</v>
      </c>
      <c r="C879" s="1">
        <v>5590</v>
      </c>
      <c r="D879" s="1">
        <v>6220</v>
      </c>
      <c r="E879" s="1">
        <v>10210</v>
      </c>
      <c r="F879" s="1">
        <v>11470</v>
      </c>
      <c r="G879" s="1">
        <v>5130</v>
      </c>
      <c r="H879" s="1">
        <v>9950</v>
      </c>
      <c r="I879" s="1">
        <v>26270</v>
      </c>
      <c r="J879" s="1">
        <v>15230</v>
      </c>
      <c r="K879" s="1">
        <v>24900</v>
      </c>
      <c r="L879" s="1">
        <v>49240</v>
      </c>
      <c r="M879" s="1">
        <v>23480</v>
      </c>
      <c r="N879" s="1">
        <v>26280</v>
      </c>
      <c r="O879" s="37">
        <f>WEEKNUM(JATIM[[#This Row],[TANGGAL]])</f>
        <v>22</v>
      </c>
    </row>
    <row r="880" spans="1:15" x14ac:dyDescent="0.25">
      <c r="A880" s="10">
        <v>45075</v>
      </c>
      <c r="B880" s="1">
        <v>5260</v>
      </c>
      <c r="C880" s="1">
        <v>5580</v>
      </c>
      <c r="D880" s="1">
        <v>6260</v>
      </c>
      <c r="E880" s="1">
        <v>10190</v>
      </c>
      <c r="F880" s="1">
        <v>11370</v>
      </c>
      <c r="G880" s="1">
        <v>5170</v>
      </c>
      <c r="H880" s="1">
        <v>10450</v>
      </c>
      <c r="I880" s="1">
        <v>26100</v>
      </c>
      <c r="J880" s="1">
        <v>15620</v>
      </c>
      <c r="K880" s="1">
        <v>25280</v>
      </c>
      <c r="L880" s="1">
        <v>49530</v>
      </c>
      <c r="M880" s="1">
        <v>23550</v>
      </c>
      <c r="N880" s="1">
        <v>25860</v>
      </c>
      <c r="O880" s="37">
        <f>WEEKNUM(JATIM[[#This Row],[TANGGAL]])</f>
        <v>22</v>
      </c>
    </row>
    <row r="881" spans="1:15" x14ac:dyDescent="0.25">
      <c r="A881" s="10">
        <v>45076</v>
      </c>
      <c r="B881" s="1">
        <v>5140</v>
      </c>
      <c r="C881" s="1">
        <v>5540</v>
      </c>
      <c r="D881" s="1">
        <v>6190</v>
      </c>
      <c r="E881" s="1">
        <v>10100</v>
      </c>
      <c r="F881" s="1">
        <v>11410</v>
      </c>
      <c r="G881" s="1">
        <v>5160</v>
      </c>
      <c r="H881" s="1">
        <v>10570</v>
      </c>
      <c r="I881" s="1">
        <v>25900</v>
      </c>
      <c r="J881" s="1">
        <v>15980</v>
      </c>
      <c r="K881" s="1">
        <v>25890</v>
      </c>
      <c r="L881" s="1">
        <v>49760</v>
      </c>
      <c r="M881" s="1">
        <v>23330</v>
      </c>
      <c r="N881" s="1">
        <v>25870</v>
      </c>
      <c r="O881" s="37">
        <f>WEEKNUM(JATIM[[#This Row],[TANGGAL]])</f>
        <v>22</v>
      </c>
    </row>
    <row r="882" spans="1:15" x14ac:dyDescent="0.25">
      <c r="A882" s="10">
        <v>45077</v>
      </c>
      <c r="B882" s="1">
        <v>5230</v>
      </c>
      <c r="C882" s="1">
        <v>5510</v>
      </c>
      <c r="D882" s="1">
        <v>6200</v>
      </c>
      <c r="E882" s="1">
        <v>10150</v>
      </c>
      <c r="F882" s="1">
        <v>11280</v>
      </c>
      <c r="G882" s="1">
        <v>5180</v>
      </c>
      <c r="H882" s="1">
        <v>10510</v>
      </c>
      <c r="I882" s="1">
        <v>25620</v>
      </c>
      <c r="J882" s="1">
        <v>15360</v>
      </c>
      <c r="K882" s="1">
        <v>25720</v>
      </c>
      <c r="L882" s="1">
        <v>49610</v>
      </c>
      <c r="M882" s="1">
        <v>23430</v>
      </c>
      <c r="N882" s="1">
        <v>26160</v>
      </c>
      <c r="O882" s="37">
        <f>WEEKNUM(JATIM[[#This Row],[TANGGAL]])</f>
        <v>22</v>
      </c>
    </row>
    <row r="883" spans="1:15" x14ac:dyDescent="0.25">
      <c r="A883" s="10">
        <v>45078</v>
      </c>
      <c r="B883" s="1">
        <v>5340</v>
      </c>
      <c r="C883" s="1">
        <v>5490</v>
      </c>
      <c r="D883" s="1">
        <v>6140</v>
      </c>
      <c r="E883" s="1">
        <v>10100</v>
      </c>
      <c r="F883" s="1">
        <v>11260</v>
      </c>
      <c r="G883" s="1">
        <v>5150</v>
      </c>
      <c r="H883" s="1">
        <v>10350</v>
      </c>
      <c r="I883" s="1">
        <v>24900</v>
      </c>
      <c r="J883" s="1">
        <v>14570</v>
      </c>
      <c r="K883" s="1">
        <v>25470</v>
      </c>
      <c r="L883" s="1">
        <v>48810</v>
      </c>
      <c r="M883" s="1">
        <v>23550</v>
      </c>
      <c r="N883" s="1">
        <v>26050</v>
      </c>
      <c r="O883" s="37">
        <f>WEEKNUM(JATIM[[#This Row],[TANGGAL]])</f>
        <v>22</v>
      </c>
    </row>
    <row r="884" spans="1:15" x14ac:dyDescent="0.25">
      <c r="A884" s="10">
        <v>45079</v>
      </c>
      <c r="B884" s="1">
        <v>5310</v>
      </c>
      <c r="C884" s="1">
        <v>5520</v>
      </c>
      <c r="D884" s="1">
        <v>6200</v>
      </c>
      <c r="E884" s="1">
        <v>10190</v>
      </c>
      <c r="F884" s="1">
        <v>11400</v>
      </c>
      <c r="G884" s="1">
        <v>5140</v>
      </c>
      <c r="H884" s="1">
        <v>10250</v>
      </c>
      <c r="I884" s="1">
        <v>24650</v>
      </c>
      <c r="J884" s="1">
        <v>14540</v>
      </c>
      <c r="K884" s="1">
        <v>25440</v>
      </c>
      <c r="L884" s="1">
        <v>49110</v>
      </c>
      <c r="M884" s="1">
        <v>23550</v>
      </c>
      <c r="N884" s="1">
        <v>25940</v>
      </c>
      <c r="O884" s="37">
        <f>WEEKNUM(JATIM[[#This Row],[TANGGAL]])</f>
        <v>22</v>
      </c>
    </row>
    <row r="885" spans="1:15" x14ac:dyDescent="0.25">
      <c r="A885" s="10">
        <v>45080</v>
      </c>
      <c r="B885" s="1">
        <v>5280</v>
      </c>
      <c r="C885" s="1">
        <v>5560</v>
      </c>
      <c r="D885" s="1">
        <v>6200</v>
      </c>
      <c r="E885" s="1">
        <v>10150</v>
      </c>
      <c r="F885" s="1">
        <v>11440</v>
      </c>
      <c r="G885" s="1">
        <v>5180</v>
      </c>
      <c r="H885" s="1">
        <v>10230</v>
      </c>
      <c r="I885" s="1">
        <v>26270</v>
      </c>
      <c r="J885" s="1">
        <v>14980</v>
      </c>
      <c r="K885" s="1">
        <v>27040</v>
      </c>
      <c r="L885" s="1">
        <v>48910</v>
      </c>
      <c r="M885" s="1">
        <v>23350</v>
      </c>
      <c r="N885" s="1">
        <v>26300</v>
      </c>
      <c r="O885" s="37">
        <f>WEEKNUM(JATIM[[#This Row],[TANGGAL]])</f>
        <v>22</v>
      </c>
    </row>
    <row r="886" spans="1:15" x14ac:dyDescent="0.25">
      <c r="A886" s="10">
        <v>45081</v>
      </c>
      <c r="B886" s="1">
        <v>5450</v>
      </c>
      <c r="C886" s="1">
        <v>5590</v>
      </c>
      <c r="D886" s="1">
        <v>6230</v>
      </c>
      <c r="E886" s="1">
        <v>10130</v>
      </c>
      <c r="F886" s="1">
        <v>11370</v>
      </c>
      <c r="G886" s="1">
        <v>5150</v>
      </c>
      <c r="H886" s="1">
        <v>10570</v>
      </c>
      <c r="I886" s="1">
        <v>25470</v>
      </c>
      <c r="J886" s="1">
        <v>16840</v>
      </c>
      <c r="K886" s="1">
        <v>25210</v>
      </c>
      <c r="L886" s="1">
        <v>49060</v>
      </c>
      <c r="M886" s="1">
        <v>23330</v>
      </c>
      <c r="N886" s="1">
        <v>25920</v>
      </c>
      <c r="O886" s="37">
        <f>WEEKNUM(JATIM[[#This Row],[TANGGAL]])</f>
        <v>23</v>
      </c>
    </row>
    <row r="887" spans="1:15" x14ac:dyDescent="0.25">
      <c r="A887" s="10">
        <v>45082</v>
      </c>
      <c r="B887" s="1">
        <v>5340</v>
      </c>
      <c r="C887" s="1">
        <v>5550</v>
      </c>
      <c r="D887" s="1">
        <v>6220</v>
      </c>
      <c r="E887" s="1">
        <v>10150</v>
      </c>
      <c r="F887" s="1">
        <v>11400</v>
      </c>
      <c r="G887" s="1">
        <v>5120</v>
      </c>
      <c r="H887" s="1">
        <v>10530</v>
      </c>
      <c r="I887" s="1">
        <v>25720</v>
      </c>
      <c r="J887" s="1">
        <v>16010</v>
      </c>
      <c r="K887" s="1">
        <v>25280</v>
      </c>
      <c r="L887" s="1">
        <v>49630</v>
      </c>
      <c r="M887" s="1">
        <v>23600</v>
      </c>
      <c r="N887" s="1">
        <v>25770</v>
      </c>
      <c r="O887" s="37">
        <f>WEEKNUM(JATIM[[#This Row],[TANGGAL]])</f>
        <v>23</v>
      </c>
    </row>
    <row r="888" spans="1:15" x14ac:dyDescent="0.25">
      <c r="A888" s="10">
        <v>45083</v>
      </c>
      <c r="B888" s="1">
        <v>5270</v>
      </c>
      <c r="C888" s="1">
        <v>5540</v>
      </c>
      <c r="D888" s="1">
        <v>6240</v>
      </c>
      <c r="E888" s="1">
        <v>10180</v>
      </c>
      <c r="F888" s="1">
        <v>11430</v>
      </c>
      <c r="G888" s="1">
        <v>5180</v>
      </c>
      <c r="H888" s="1">
        <v>9920</v>
      </c>
      <c r="I888" s="1">
        <v>25330</v>
      </c>
      <c r="J888" s="1">
        <v>15320</v>
      </c>
      <c r="K888" s="1">
        <v>26360</v>
      </c>
      <c r="L888" s="1">
        <v>49830</v>
      </c>
      <c r="M888" s="1">
        <v>23740</v>
      </c>
      <c r="N888" s="1">
        <v>25980</v>
      </c>
      <c r="O888" s="37">
        <f>WEEKNUM(JATIM[[#This Row],[TANGGAL]])</f>
        <v>23</v>
      </c>
    </row>
    <row r="889" spans="1:15" x14ac:dyDescent="0.25">
      <c r="A889" s="10">
        <v>45084</v>
      </c>
      <c r="B889" s="1">
        <v>5360</v>
      </c>
      <c r="C889" s="1">
        <v>5610</v>
      </c>
      <c r="D889" s="1">
        <v>6230</v>
      </c>
      <c r="E889" s="1">
        <v>10130</v>
      </c>
      <c r="F889" s="1">
        <v>11340</v>
      </c>
      <c r="G889" s="1">
        <v>5140</v>
      </c>
      <c r="H889" s="1">
        <v>10280</v>
      </c>
      <c r="I889" s="1">
        <v>26530</v>
      </c>
      <c r="J889" s="1">
        <v>16490</v>
      </c>
      <c r="K889" s="1">
        <v>26360</v>
      </c>
      <c r="L889" s="1">
        <v>49460</v>
      </c>
      <c r="M889" s="1">
        <v>23950</v>
      </c>
      <c r="N889" s="1">
        <v>26050</v>
      </c>
      <c r="O889" s="37">
        <f>WEEKNUM(JATIM[[#This Row],[TANGGAL]])</f>
        <v>23</v>
      </c>
    </row>
    <row r="890" spans="1:15" x14ac:dyDescent="0.25">
      <c r="A890" s="10">
        <v>45085</v>
      </c>
      <c r="B890" s="1">
        <v>5390</v>
      </c>
      <c r="C890" s="1">
        <v>5590</v>
      </c>
      <c r="D890" s="1">
        <v>6220</v>
      </c>
      <c r="E890" s="1">
        <v>10140</v>
      </c>
      <c r="F890" s="1">
        <v>11330</v>
      </c>
      <c r="G890" s="1">
        <v>5130</v>
      </c>
      <c r="H890" s="1">
        <v>10060</v>
      </c>
      <c r="I890" s="1">
        <v>26760</v>
      </c>
      <c r="J890" s="1">
        <v>16250</v>
      </c>
      <c r="K890" s="1">
        <v>27360</v>
      </c>
      <c r="L890" s="1">
        <v>49580</v>
      </c>
      <c r="M890" s="1">
        <v>23570</v>
      </c>
      <c r="N890" s="1">
        <v>25920</v>
      </c>
      <c r="O890" s="37">
        <f>WEEKNUM(JATIM[[#This Row],[TANGGAL]])</f>
        <v>23</v>
      </c>
    </row>
    <row r="891" spans="1:15" x14ac:dyDescent="0.25">
      <c r="A891" s="10">
        <v>45086</v>
      </c>
      <c r="B891" s="1">
        <v>5380</v>
      </c>
      <c r="C891" s="1">
        <v>5590</v>
      </c>
      <c r="D891" s="1">
        <v>6230</v>
      </c>
      <c r="E891" s="1">
        <v>10060</v>
      </c>
      <c r="F891" s="1">
        <v>11260</v>
      </c>
      <c r="G891" s="1">
        <v>5080</v>
      </c>
      <c r="H891" s="1">
        <v>9880</v>
      </c>
      <c r="I891" s="1">
        <v>26720</v>
      </c>
      <c r="J891" s="1">
        <v>16140</v>
      </c>
      <c r="K891" s="1">
        <v>26470</v>
      </c>
      <c r="L891" s="1">
        <v>49740</v>
      </c>
      <c r="M891" s="1">
        <v>23510</v>
      </c>
      <c r="N891" s="1">
        <v>25950</v>
      </c>
      <c r="O891" s="37">
        <f>WEEKNUM(JATIM[[#This Row],[TANGGAL]])</f>
        <v>23</v>
      </c>
    </row>
    <row r="892" spans="1:15" x14ac:dyDescent="0.25">
      <c r="A892" s="10">
        <v>45087</v>
      </c>
      <c r="B892" s="1">
        <v>5290</v>
      </c>
      <c r="C892" s="1">
        <v>5540</v>
      </c>
      <c r="D892" s="1">
        <v>6200</v>
      </c>
      <c r="E892" s="1">
        <v>10090</v>
      </c>
      <c r="F892" s="1">
        <v>11400</v>
      </c>
      <c r="G892" s="1">
        <v>5170</v>
      </c>
      <c r="H892" s="1">
        <v>10090</v>
      </c>
      <c r="I892" s="1">
        <v>26320</v>
      </c>
      <c r="J892" s="1">
        <v>16430</v>
      </c>
      <c r="K892" s="1">
        <v>25900</v>
      </c>
      <c r="L892" s="1">
        <v>49520</v>
      </c>
      <c r="M892" s="1">
        <v>23510</v>
      </c>
      <c r="N892" s="1">
        <v>26230</v>
      </c>
      <c r="O892" s="37">
        <f>WEEKNUM(JATIM[[#This Row],[TANGGAL]])</f>
        <v>23</v>
      </c>
    </row>
    <row r="893" spans="1:15" x14ac:dyDescent="0.25">
      <c r="A893" s="10">
        <v>45088</v>
      </c>
      <c r="B893" s="1">
        <v>5320</v>
      </c>
      <c r="C893" s="1">
        <v>5540</v>
      </c>
      <c r="D893" s="1">
        <v>6210</v>
      </c>
      <c r="E893" s="1">
        <v>10140</v>
      </c>
      <c r="F893" s="1">
        <v>11350</v>
      </c>
      <c r="G893" s="1">
        <v>5140</v>
      </c>
      <c r="H893" s="1">
        <v>9910</v>
      </c>
      <c r="I893" s="1">
        <v>26690</v>
      </c>
      <c r="J893" s="1">
        <v>16350</v>
      </c>
      <c r="K893" s="1">
        <v>26010</v>
      </c>
      <c r="L893" s="1">
        <v>49610</v>
      </c>
      <c r="M893" s="1">
        <v>23480</v>
      </c>
      <c r="N893" s="1">
        <v>26290</v>
      </c>
      <c r="O893" s="37">
        <f>WEEKNUM(JATIM[[#This Row],[TANGGAL]])</f>
        <v>24</v>
      </c>
    </row>
    <row r="894" spans="1:15" x14ac:dyDescent="0.25">
      <c r="A894" s="10">
        <v>45089</v>
      </c>
      <c r="B894" s="1">
        <v>5260</v>
      </c>
      <c r="C894" s="1">
        <v>5570</v>
      </c>
      <c r="D894" s="1">
        <v>6220</v>
      </c>
      <c r="E894" s="1">
        <v>10070</v>
      </c>
      <c r="F894" s="1">
        <v>11390</v>
      </c>
      <c r="G894" s="1">
        <v>5090</v>
      </c>
      <c r="H894" s="1">
        <v>9930</v>
      </c>
      <c r="I894" s="1">
        <v>26360</v>
      </c>
      <c r="J894" s="1">
        <v>16210</v>
      </c>
      <c r="K894" s="1">
        <v>26360</v>
      </c>
      <c r="L894" s="1">
        <v>49760</v>
      </c>
      <c r="M894" s="1">
        <v>23760</v>
      </c>
      <c r="N894" s="1">
        <v>25990</v>
      </c>
      <c r="O894" s="37">
        <f>WEEKNUM(JATIM[[#This Row],[TANGGAL]])</f>
        <v>24</v>
      </c>
    </row>
    <row r="895" spans="1:15" x14ac:dyDescent="0.25">
      <c r="A895" s="10">
        <v>45090</v>
      </c>
      <c r="B895" s="1">
        <v>5190</v>
      </c>
      <c r="C895" s="1">
        <v>5540</v>
      </c>
      <c r="D895" s="1">
        <v>6210</v>
      </c>
      <c r="E895" s="1">
        <v>10100</v>
      </c>
      <c r="F895" s="1">
        <v>11340</v>
      </c>
      <c r="G895" s="1">
        <v>5130</v>
      </c>
      <c r="H895" s="1">
        <v>9870</v>
      </c>
      <c r="I895" s="1">
        <v>25850</v>
      </c>
      <c r="J895" s="1">
        <v>16750</v>
      </c>
      <c r="K895" s="1">
        <v>25220</v>
      </c>
      <c r="L895" s="1">
        <v>49580</v>
      </c>
      <c r="M895" s="1">
        <v>23340</v>
      </c>
      <c r="N895" s="1">
        <v>25890</v>
      </c>
      <c r="O895" s="37">
        <f>WEEKNUM(JATIM[[#This Row],[TANGGAL]])</f>
        <v>24</v>
      </c>
    </row>
    <row r="896" spans="1:15" x14ac:dyDescent="0.25">
      <c r="A896" s="10">
        <v>45091</v>
      </c>
      <c r="B896" s="1">
        <v>5200</v>
      </c>
      <c r="C896" s="1">
        <v>5550</v>
      </c>
      <c r="D896" s="1">
        <v>6190</v>
      </c>
      <c r="E896" s="1">
        <v>10060</v>
      </c>
      <c r="F896" s="1">
        <v>11260</v>
      </c>
      <c r="G896" s="1">
        <v>5170</v>
      </c>
      <c r="H896" s="1">
        <v>10000</v>
      </c>
      <c r="I896" s="1">
        <v>26710</v>
      </c>
      <c r="J896" s="1">
        <v>16630</v>
      </c>
      <c r="K896" s="1">
        <v>25000</v>
      </c>
      <c r="L896" s="1">
        <v>49880</v>
      </c>
      <c r="M896" s="1">
        <v>23340</v>
      </c>
      <c r="N896" s="1">
        <v>25860</v>
      </c>
      <c r="O896" s="37">
        <f>WEEKNUM(JATIM[[#This Row],[TANGGAL]])</f>
        <v>24</v>
      </c>
    </row>
    <row r="897" spans="1:15" x14ac:dyDescent="0.25">
      <c r="A897" s="10">
        <v>45092</v>
      </c>
      <c r="B897" s="1">
        <v>5250</v>
      </c>
      <c r="C897" s="1">
        <v>5580</v>
      </c>
      <c r="D897" s="1">
        <v>6220</v>
      </c>
      <c r="E897" s="1">
        <v>10120</v>
      </c>
      <c r="F897" s="1">
        <v>11350</v>
      </c>
      <c r="G897" s="1">
        <v>5140</v>
      </c>
      <c r="H897" s="1">
        <v>10110</v>
      </c>
      <c r="I897" s="1">
        <v>27960</v>
      </c>
      <c r="J897" s="1">
        <v>17290</v>
      </c>
      <c r="K897" s="1">
        <v>24950</v>
      </c>
      <c r="L897" s="1">
        <v>49720</v>
      </c>
      <c r="M897" s="1">
        <v>23440</v>
      </c>
      <c r="N897" s="1">
        <v>25940</v>
      </c>
      <c r="O897" s="37">
        <f>WEEKNUM(JATIM[[#This Row],[TANGGAL]])</f>
        <v>24</v>
      </c>
    </row>
    <row r="898" spans="1:15" x14ac:dyDescent="0.25">
      <c r="A898" s="10">
        <v>45093</v>
      </c>
      <c r="B898" s="1">
        <v>5320</v>
      </c>
      <c r="C898" s="1">
        <v>5620</v>
      </c>
      <c r="D898" s="1">
        <v>6230</v>
      </c>
      <c r="E898" s="1">
        <v>10020</v>
      </c>
      <c r="F898" s="1">
        <v>11250</v>
      </c>
      <c r="G898" s="1">
        <v>5160</v>
      </c>
      <c r="H898" s="1">
        <v>10180</v>
      </c>
      <c r="I898" s="1">
        <v>27110</v>
      </c>
      <c r="J898" s="1">
        <v>17040</v>
      </c>
      <c r="K898" s="1">
        <v>25260</v>
      </c>
      <c r="L898" s="1">
        <v>49460</v>
      </c>
      <c r="M898" s="1">
        <v>23780</v>
      </c>
      <c r="N898" s="1">
        <v>25930</v>
      </c>
      <c r="O898" s="37">
        <f>WEEKNUM(JATIM[[#This Row],[TANGGAL]])</f>
        <v>24</v>
      </c>
    </row>
    <row r="899" spans="1:15" x14ac:dyDescent="0.25">
      <c r="A899" s="10">
        <v>45094</v>
      </c>
      <c r="B899" s="1">
        <v>5320</v>
      </c>
      <c r="C899" s="1">
        <v>5640</v>
      </c>
      <c r="D899" s="1">
        <v>6220</v>
      </c>
      <c r="E899" s="1">
        <v>10070</v>
      </c>
      <c r="F899" s="1">
        <v>11290</v>
      </c>
      <c r="G899" s="1">
        <v>5200</v>
      </c>
      <c r="H899" s="1">
        <v>9920</v>
      </c>
      <c r="I899" s="1">
        <v>27260</v>
      </c>
      <c r="J899" s="1">
        <v>16080</v>
      </c>
      <c r="K899" s="1">
        <v>24720</v>
      </c>
      <c r="L899" s="1">
        <v>50040</v>
      </c>
      <c r="M899" s="1">
        <v>23460</v>
      </c>
      <c r="N899" s="1">
        <v>25750</v>
      </c>
      <c r="O899" s="37">
        <f>WEEKNUM(JATIM[[#This Row],[TANGGAL]])</f>
        <v>24</v>
      </c>
    </row>
    <row r="900" spans="1:15" x14ac:dyDescent="0.25">
      <c r="A900" s="10">
        <v>45095</v>
      </c>
      <c r="B900" s="1">
        <v>5260</v>
      </c>
      <c r="C900" s="1">
        <v>5590</v>
      </c>
      <c r="D900" s="1">
        <v>6210</v>
      </c>
      <c r="E900" s="1">
        <v>10070</v>
      </c>
      <c r="F900" s="1">
        <v>11290</v>
      </c>
      <c r="G900" s="1">
        <v>5130</v>
      </c>
      <c r="H900" s="1">
        <v>9850</v>
      </c>
      <c r="I900" s="1">
        <v>26810</v>
      </c>
      <c r="J900" s="1">
        <v>15260</v>
      </c>
      <c r="K900" s="1">
        <v>23850</v>
      </c>
      <c r="L900" s="1">
        <v>49060</v>
      </c>
      <c r="M900" s="1">
        <v>23330</v>
      </c>
      <c r="N900" s="1">
        <v>25460</v>
      </c>
      <c r="O900" s="37">
        <f>WEEKNUM(JATIM[[#This Row],[TANGGAL]])</f>
        <v>25</v>
      </c>
    </row>
    <row r="901" spans="1:15" x14ac:dyDescent="0.25">
      <c r="A901" s="10">
        <v>45096</v>
      </c>
      <c r="B901" s="1">
        <v>5280</v>
      </c>
      <c r="C901" s="1">
        <v>5600</v>
      </c>
      <c r="D901" s="1">
        <v>6200</v>
      </c>
      <c r="E901" s="1">
        <v>10060</v>
      </c>
      <c r="F901" s="1">
        <v>11350</v>
      </c>
      <c r="G901" s="1">
        <v>5150</v>
      </c>
      <c r="H901" s="1">
        <v>10190</v>
      </c>
      <c r="I901" s="1">
        <v>26000</v>
      </c>
      <c r="J901" s="1">
        <v>15680</v>
      </c>
      <c r="K901" s="1">
        <v>22140</v>
      </c>
      <c r="L901" s="1">
        <v>49880</v>
      </c>
      <c r="M901" s="1">
        <v>23510</v>
      </c>
      <c r="N901" s="1">
        <v>25670</v>
      </c>
      <c r="O901" s="37">
        <f>WEEKNUM(JATIM[[#This Row],[TANGGAL]])</f>
        <v>25</v>
      </c>
    </row>
    <row r="902" spans="1:15" x14ac:dyDescent="0.25">
      <c r="A902" s="10">
        <v>45097</v>
      </c>
      <c r="B902" s="1">
        <v>5290</v>
      </c>
      <c r="C902" s="1">
        <v>5620</v>
      </c>
      <c r="D902" s="1">
        <v>6240</v>
      </c>
      <c r="E902" s="1">
        <v>10050</v>
      </c>
      <c r="F902" s="1">
        <v>11340</v>
      </c>
      <c r="G902" s="1">
        <v>5150</v>
      </c>
      <c r="H902" s="1">
        <v>10110</v>
      </c>
      <c r="I902" s="1">
        <v>26780</v>
      </c>
      <c r="J902" s="1">
        <v>15260</v>
      </c>
      <c r="K902" s="1">
        <v>21300</v>
      </c>
      <c r="L902" s="1">
        <v>49950</v>
      </c>
      <c r="M902" s="1">
        <v>23950</v>
      </c>
      <c r="N902" s="1">
        <v>25590</v>
      </c>
      <c r="O902" s="37">
        <f>WEEKNUM(JATIM[[#This Row],[TANGGAL]])</f>
        <v>25</v>
      </c>
    </row>
    <row r="903" spans="1:15" x14ac:dyDescent="0.25">
      <c r="A903" s="10">
        <v>45098</v>
      </c>
      <c r="B903" s="1">
        <v>5310</v>
      </c>
      <c r="C903" s="1">
        <v>5680</v>
      </c>
      <c r="D903" s="1">
        <v>6230</v>
      </c>
      <c r="E903" s="1">
        <v>10080</v>
      </c>
      <c r="F903" s="1">
        <v>11270</v>
      </c>
      <c r="G903" s="1">
        <v>5170</v>
      </c>
      <c r="H903" s="1">
        <v>10000</v>
      </c>
      <c r="I903" s="1">
        <v>26550</v>
      </c>
      <c r="J903" s="1">
        <v>15900</v>
      </c>
      <c r="K903" s="1">
        <v>22670</v>
      </c>
      <c r="L903" s="1">
        <v>49750</v>
      </c>
      <c r="M903" s="1">
        <v>23790</v>
      </c>
      <c r="N903" s="1">
        <v>25790</v>
      </c>
      <c r="O903" s="37">
        <f>WEEKNUM(JATIM[[#This Row],[TANGGAL]])</f>
        <v>25</v>
      </c>
    </row>
    <row r="904" spans="1:15" x14ac:dyDescent="0.25">
      <c r="A904" s="10">
        <v>45099</v>
      </c>
      <c r="B904" s="1">
        <v>5280</v>
      </c>
      <c r="C904" s="1">
        <v>5580</v>
      </c>
      <c r="D904" s="1">
        <v>6230</v>
      </c>
      <c r="E904" s="1">
        <v>10130</v>
      </c>
      <c r="F904" s="1">
        <v>11350</v>
      </c>
      <c r="G904" s="1">
        <v>5140</v>
      </c>
      <c r="H904" s="1">
        <v>10120</v>
      </c>
      <c r="I904" s="1">
        <v>25690</v>
      </c>
      <c r="J904" s="1">
        <v>16020</v>
      </c>
      <c r="K904" s="1">
        <v>22340</v>
      </c>
      <c r="L904" s="1">
        <v>49880</v>
      </c>
      <c r="M904" s="1">
        <v>23650</v>
      </c>
      <c r="N904" s="1">
        <v>25800</v>
      </c>
      <c r="O904" s="37">
        <f>WEEKNUM(JATIM[[#This Row],[TANGGAL]])</f>
        <v>25</v>
      </c>
    </row>
    <row r="905" spans="1:15" x14ac:dyDescent="0.25">
      <c r="A905" s="10">
        <v>45100</v>
      </c>
      <c r="B905" s="1">
        <v>5330</v>
      </c>
      <c r="C905" s="1">
        <v>5570</v>
      </c>
      <c r="D905" s="1">
        <v>6230</v>
      </c>
      <c r="E905" s="1">
        <v>10090</v>
      </c>
      <c r="F905" s="1">
        <v>11310</v>
      </c>
      <c r="G905" s="1">
        <v>5110</v>
      </c>
      <c r="H905" s="1">
        <v>9860</v>
      </c>
      <c r="I905" s="1">
        <v>25390</v>
      </c>
      <c r="J905" s="1">
        <v>14830</v>
      </c>
      <c r="K905" s="1">
        <v>22380</v>
      </c>
      <c r="L905" s="1">
        <v>49940</v>
      </c>
      <c r="M905" s="1">
        <v>23500</v>
      </c>
      <c r="N905" s="1">
        <v>25880</v>
      </c>
      <c r="O905" s="37">
        <f>WEEKNUM(JATIM[[#This Row],[TANGGAL]])</f>
        <v>25</v>
      </c>
    </row>
    <row r="906" spans="1:15" x14ac:dyDescent="0.25">
      <c r="A906" s="10">
        <v>45101</v>
      </c>
      <c r="B906" s="1">
        <v>5340</v>
      </c>
      <c r="C906" s="1">
        <v>5620</v>
      </c>
      <c r="D906" s="1">
        <v>6240</v>
      </c>
      <c r="E906" s="1">
        <v>10070</v>
      </c>
      <c r="F906" s="1">
        <v>11370</v>
      </c>
      <c r="G906" s="1">
        <v>5080</v>
      </c>
      <c r="H906" s="1">
        <v>10170</v>
      </c>
      <c r="I906" s="1">
        <v>25990</v>
      </c>
      <c r="J906" s="1">
        <v>16170</v>
      </c>
      <c r="K906" s="1">
        <v>22050</v>
      </c>
      <c r="L906" s="1">
        <v>49320</v>
      </c>
      <c r="M906" s="1">
        <v>24180</v>
      </c>
      <c r="N906" s="1">
        <v>25990</v>
      </c>
      <c r="O906" s="37">
        <f>WEEKNUM(JATIM[[#This Row],[TANGGAL]])</f>
        <v>25</v>
      </c>
    </row>
    <row r="907" spans="1:15" x14ac:dyDescent="0.25">
      <c r="A907" s="10">
        <v>45102</v>
      </c>
      <c r="B907" s="1">
        <v>5300</v>
      </c>
      <c r="C907" s="1">
        <v>5590</v>
      </c>
      <c r="D907" s="1">
        <v>6220</v>
      </c>
      <c r="E907" s="1">
        <v>10100</v>
      </c>
      <c r="F907" s="1">
        <v>11340</v>
      </c>
      <c r="G907" s="1">
        <v>5110</v>
      </c>
      <c r="H907" s="1">
        <v>10110</v>
      </c>
      <c r="I907" s="1">
        <v>25900</v>
      </c>
      <c r="J907" s="1">
        <v>16830</v>
      </c>
      <c r="K907" s="1">
        <v>22030</v>
      </c>
      <c r="L907" s="1">
        <v>49420</v>
      </c>
      <c r="M907" s="1">
        <v>24070</v>
      </c>
      <c r="N907" s="1">
        <v>26170</v>
      </c>
      <c r="O907" s="37">
        <f>WEEKNUM(JATIM[[#This Row],[TANGGAL]])</f>
        <v>26</v>
      </c>
    </row>
    <row r="908" spans="1:15" x14ac:dyDescent="0.25">
      <c r="A908" s="10">
        <v>45103</v>
      </c>
      <c r="B908" s="1">
        <v>5290</v>
      </c>
      <c r="C908" s="1">
        <v>5560</v>
      </c>
      <c r="D908" s="1">
        <v>6200</v>
      </c>
      <c r="E908" s="1">
        <v>10090</v>
      </c>
      <c r="F908" s="1">
        <v>11370</v>
      </c>
      <c r="G908" s="1">
        <v>5170</v>
      </c>
      <c r="H908" s="1">
        <v>10140</v>
      </c>
      <c r="I908" s="1">
        <v>26060</v>
      </c>
      <c r="J908" s="1">
        <v>19780</v>
      </c>
      <c r="K908" s="1">
        <v>22260</v>
      </c>
      <c r="L908" s="1">
        <v>50410</v>
      </c>
      <c r="M908" s="1">
        <v>24200</v>
      </c>
      <c r="N908" s="1">
        <v>26040</v>
      </c>
      <c r="O908" s="37">
        <f>WEEKNUM(JATIM[[#This Row],[TANGGAL]])</f>
        <v>26</v>
      </c>
    </row>
    <row r="909" spans="1:15" x14ac:dyDescent="0.25">
      <c r="A909" s="10">
        <v>45104</v>
      </c>
      <c r="B909" s="1">
        <v>5360</v>
      </c>
      <c r="C909" s="1">
        <v>5650</v>
      </c>
      <c r="D909" s="1">
        <v>6230</v>
      </c>
      <c r="E909" s="1">
        <v>10060</v>
      </c>
      <c r="F909" s="1">
        <v>11300</v>
      </c>
      <c r="G909" s="1">
        <v>5120</v>
      </c>
      <c r="H909" s="1">
        <v>10130</v>
      </c>
      <c r="I909" s="1">
        <v>25780</v>
      </c>
      <c r="J909" s="1">
        <v>18570</v>
      </c>
      <c r="K909" s="1">
        <v>22100</v>
      </c>
      <c r="L909" s="1">
        <v>49980</v>
      </c>
      <c r="M909" s="1">
        <v>24420</v>
      </c>
      <c r="N909" s="1">
        <v>26230</v>
      </c>
      <c r="O909" s="37">
        <f>WEEKNUM(JATIM[[#This Row],[TANGGAL]])</f>
        <v>26</v>
      </c>
    </row>
    <row r="910" spans="1:15" x14ac:dyDescent="0.25">
      <c r="A910" s="10">
        <v>45105</v>
      </c>
      <c r="B910" s="1">
        <v>5310</v>
      </c>
      <c r="C910" s="1">
        <v>5670</v>
      </c>
      <c r="D910" s="1">
        <v>6260</v>
      </c>
      <c r="E910" s="1">
        <v>10070</v>
      </c>
      <c r="F910" s="1">
        <v>11310</v>
      </c>
      <c r="G910" s="1">
        <v>5150</v>
      </c>
      <c r="H910" s="1">
        <v>10310</v>
      </c>
      <c r="I910" s="1">
        <v>26150</v>
      </c>
      <c r="J910" s="1">
        <v>18010</v>
      </c>
      <c r="K910" s="1">
        <v>22010</v>
      </c>
      <c r="L910" s="1">
        <v>50070</v>
      </c>
      <c r="M910" s="1">
        <v>24590</v>
      </c>
      <c r="N910" s="1">
        <v>26110</v>
      </c>
      <c r="O910" s="37">
        <f>WEEKNUM(JATIM[[#This Row],[TANGGAL]])</f>
        <v>26</v>
      </c>
    </row>
    <row r="911" spans="1:15" x14ac:dyDescent="0.25">
      <c r="A911" s="10">
        <v>45106</v>
      </c>
      <c r="B911" s="1">
        <v>5310</v>
      </c>
      <c r="C911" s="1">
        <v>5630</v>
      </c>
      <c r="D911" s="1">
        <v>6260</v>
      </c>
      <c r="E911" s="1">
        <v>10080</v>
      </c>
      <c r="F911" s="1">
        <v>11210</v>
      </c>
      <c r="G911" s="1">
        <v>5200</v>
      </c>
      <c r="H911" s="1">
        <v>9930</v>
      </c>
      <c r="I911" s="1">
        <v>26290</v>
      </c>
      <c r="J911" s="1">
        <v>17530</v>
      </c>
      <c r="K911" s="1">
        <v>21050</v>
      </c>
      <c r="L911" s="1">
        <v>50580</v>
      </c>
      <c r="M911" s="1">
        <v>24660</v>
      </c>
      <c r="N911" s="1">
        <v>25900</v>
      </c>
      <c r="O911" s="37">
        <f>WEEKNUM(JATIM[[#This Row],[TANGGAL]])</f>
        <v>26</v>
      </c>
    </row>
    <row r="912" spans="1:15" x14ac:dyDescent="0.25">
      <c r="A912" s="10">
        <v>45107</v>
      </c>
      <c r="B912" s="1">
        <v>5290</v>
      </c>
      <c r="C912" s="1">
        <v>5640</v>
      </c>
      <c r="D912" s="1">
        <v>6280</v>
      </c>
      <c r="E912" s="1">
        <v>10100</v>
      </c>
      <c r="F912" s="1">
        <v>11280</v>
      </c>
      <c r="G912" s="1">
        <v>5110</v>
      </c>
      <c r="H912" s="1">
        <v>10180</v>
      </c>
      <c r="I912" s="1">
        <v>25840</v>
      </c>
      <c r="J912" s="1">
        <v>19130</v>
      </c>
      <c r="K912" s="1">
        <v>21720</v>
      </c>
      <c r="L912" s="1">
        <v>48960</v>
      </c>
      <c r="M912" s="1">
        <v>24330</v>
      </c>
      <c r="N912" s="1">
        <v>26230</v>
      </c>
      <c r="O912" s="37">
        <f>WEEKNUM(JATIM[[#This Row],[TANGGAL]])</f>
        <v>26</v>
      </c>
    </row>
    <row r="913" spans="1:15" x14ac:dyDescent="0.25">
      <c r="A913" s="10">
        <v>45108</v>
      </c>
      <c r="B913" s="1">
        <v>5290</v>
      </c>
      <c r="C913" s="1">
        <v>5640</v>
      </c>
      <c r="D913" s="1">
        <v>6260</v>
      </c>
      <c r="E913" s="1">
        <v>10040</v>
      </c>
      <c r="F913" s="1">
        <v>11290</v>
      </c>
      <c r="G913" s="1">
        <v>5090</v>
      </c>
      <c r="H913" s="1">
        <v>10490</v>
      </c>
      <c r="I913" s="1">
        <v>26280</v>
      </c>
      <c r="J913" s="1">
        <v>18590</v>
      </c>
      <c r="K913" s="1">
        <v>21330</v>
      </c>
      <c r="L913" s="1">
        <v>49320</v>
      </c>
      <c r="M913" s="1">
        <v>24130</v>
      </c>
      <c r="N913" s="1">
        <v>26110</v>
      </c>
      <c r="O913" s="37">
        <f>WEEKNUM(JATIM[[#This Row],[TANGGAL]])</f>
        <v>26</v>
      </c>
    </row>
    <row r="914" spans="1:15" x14ac:dyDescent="0.25">
      <c r="A914" s="10">
        <v>45109</v>
      </c>
      <c r="B914" s="1">
        <v>5220</v>
      </c>
      <c r="C914" s="1">
        <v>5540</v>
      </c>
      <c r="D914" s="1">
        <v>6220</v>
      </c>
      <c r="E914" s="1">
        <v>10020</v>
      </c>
      <c r="F914" s="1">
        <v>11310</v>
      </c>
      <c r="G914" s="1">
        <v>5110</v>
      </c>
      <c r="H914" s="1">
        <v>10010</v>
      </c>
      <c r="I914" s="1">
        <v>25980</v>
      </c>
      <c r="J914" s="1">
        <v>20310</v>
      </c>
      <c r="K914" s="1">
        <v>21780</v>
      </c>
      <c r="L914" s="1">
        <v>49040</v>
      </c>
      <c r="M914" s="1">
        <v>24090</v>
      </c>
      <c r="N914" s="1">
        <v>26190</v>
      </c>
      <c r="O914" s="37">
        <f>WEEKNUM(JATIM[[#This Row],[TANGGAL]])</f>
        <v>27</v>
      </c>
    </row>
    <row r="915" spans="1:15" x14ac:dyDescent="0.25">
      <c r="A915" s="10">
        <v>45110</v>
      </c>
      <c r="B915" s="1">
        <v>5300</v>
      </c>
      <c r="C915" s="1">
        <v>5640</v>
      </c>
      <c r="D915" s="1">
        <v>6260</v>
      </c>
      <c r="E915" s="1">
        <v>10070</v>
      </c>
      <c r="F915" s="1">
        <v>11280</v>
      </c>
      <c r="G915" s="1">
        <v>5110</v>
      </c>
      <c r="H915" s="1">
        <v>10140</v>
      </c>
      <c r="I915" s="1">
        <v>25340</v>
      </c>
      <c r="J915" s="1">
        <v>19470</v>
      </c>
      <c r="K915" s="1">
        <v>20010</v>
      </c>
      <c r="L915" s="1">
        <v>49910</v>
      </c>
      <c r="M915" s="1">
        <v>24330</v>
      </c>
      <c r="N915" s="1">
        <v>26070</v>
      </c>
      <c r="O915" s="37">
        <f>WEEKNUM(JATIM[[#This Row],[TANGGAL]])</f>
        <v>27</v>
      </c>
    </row>
    <row r="916" spans="1:15" x14ac:dyDescent="0.25">
      <c r="A916" s="10">
        <v>45111</v>
      </c>
      <c r="B916" s="1">
        <v>5290</v>
      </c>
      <c r="C916" s="1">
        <v>5630</v>
      </c>
      <c r="D916" s="1">
        <v>6250</v>
      </c>
      <c r="E916" s="1">
        <v>10090</v>
      </c>
      <c r="F916" s="1">
        <v>11340</v>
      </c>
      <c r="G916" s="1">
        <v>5080</v>
      </c>
      <c r="H916" s="1">
        <v>10180</v>
      </c>
      <c r="I916" s="1">
        <v>25400</v>
      </c>
      <c r="J916" s="1">
        <v>17210</v>
      </c>
      <c r="K916" s="1">
        <v>20030</v>
      </c>
      <c r="L916" s="1">
        <v>49340</v>
      </c>
      <c r="M916" s="1">
        <v>24280</v>
      </c>
      <c r="N916" s="1">
        <v>26220</v>
      </c>
      <c r="O916" s="37">
        <f>WEEKNUM(JATIM[[#This Row],[TANGGAL]])</f>
        <v>27</v>
      </c>
    </row>
    <row r="917" spans="1:15" x14ac:dyDescent="0.25">
      <c r="A917" s="10">
        <v>45112</v>
      </c>
      <c r="B917" s="1">
        <v>5310</v>
      </c>
      <c r="C917" s="1">
        <v>5630</v>
      </c>
      <c r="D917" s="1">
        <v>6230</v>
      </c>
      <c r="E917" s="1">
        <v>10070</v>
      </c>
      <c r="F917" s="1">
        <v>11310</v>
      </c>
      <c r="G917" s="1">
        <v>5060</v>
      </c>
      <c r="H917" s="1">
        <v>10160</v>
      </c>
      <c r="I917" s="1">
        <v>25450</v>
      </c>
      <c r="J917" s="1">
        <v>16860</v>
      </c>
      <c r="K917" s="1">
        <v>19330</v>
      </c>
      <c r="L917" s="1">
        <v>49760</v>
      </c>
      <c r="M917" s="1">
        <v>24190</v>
      </c>
      <c r="N917" s="1">
        <v>26150</v>
      </c>
      <c r="O917" s="37">
        <f>WEEKNUM(JATIM[[#This Row],[TANGGAL]])</f>
        <v>27</v>
      </c>
    </row>
    <row r="918" spans="1:15" x14ac:dyDescent="0.25">
      <c r="A918" s="10">
        <v>45113</v>
      </c>
      <c r="B918" s="1">
        <v>5400</v>
      </c>
      <c r="C918" s="1">
        <v>5670</v>
      </c>
      <c r="D918" s="1">
        <v>6260</v>
      </c>
      <c r="E918" s="1">
        <v>10120</v>
      </c>
      <c r="F918" s="1">
        <v>11420</v>
      </c>
      <c r="G918" s="1">
        <v>5090</v>
      </c>
      <c r="H918" s="1">
        <v>10070</v>
      </c>
      <c r="I918" s="1">
        <v>25360</v>
      </c>
      <c r="J918" s="1">
        <v>16480</v>
      </c>
      <c r="K918" s="1">
        <v>18590</v>
      </c>
      <c r="L918" s="1">
        <v>49630</v>
      </c>
      <c r="M918" s="1">
        <v>24470</v>
      </c>
      <c r="N918" s="1">
        <v>26300</v>
      </c>
      <c r="O918" s="37">
        <f>WEEKNUM(JATIM[[#This Row],[TANGGAL]])</f>
        <v>27</v>
      </c>
    </row>
    <row r="919" spans="1:15" x14ac:dyDescent="0.25">
      <c r="A919" s="10">
        <v>45114</v>
      </c>
      <c r="B919" s="1">
        <v>5510</v>
      </c>
      <c r="C919" s="1">
        <v>5680</v>
      </c>
      <c r="D919" s="1">
        <v>6310</v>
      </c>
      <c r="E919" s="1">
        <v>10190</v>
      </c>
      <c r="F919" s="1">
        <v>11580</v>
      </c>
      <c r="G919" s="1">
        <v>5030</v>
      </c>
      <c r="H919" s="1">
        <v>10090</v>
      </c>
      <c r="I919" s="1">
        <v>24700</v>
      </c>
      <c r="J919" s="1">
        <v>15460</v>
      </c>
      <c r="K919" s="1">
        <v>17680</v>
      </c>
      <c r="L919" s="1">
        <v>49420</v>
      </c>
      <c r="M919" s="1">
        <v>24390</v>
      </c>
      <c r="N919" s="1">
        <v>26540</v>
      </c>
      <c r="O919" s="37">
        <f>WEEKNUM(JATIM[[#This Row],[TANGGAL]])</f>
        <v>27</v>
      </c>
    </row>
    <row r="920" spans="1:15" x14ac:dyDescent="0.25">
      <c r="A920" s="10">
        <v>45115</v>
      </c>
      <c r="B920" s="1">
        <v>5450</v>
      </c>
      <c r="C920" s="1">
        <v>5700</v>
      </c>
      <c r="D920" s="1">
        <v>6290</v>
      </c>
      <c r="E920" s="1">
        <v>10090</v>
      </c>
      <c r="F920" s="1">
        <v>11450</v>
      </c>
      <c r="G920" s="1">
        <v>5070</v>
      </c>
      <c r="H920" s="1">
        <v>10050</v>
      </c>
      <c r="I920" s="1">
        <v>24650</v>
      </c>
      <c r="J920" s="1">
        <v>16530</v>
      </c>
      <c r="K920" s="1">
        <v>18270</v>
      </c>
      <c r="L920" s="1">
        <v>49470</v>
      </c>
      <c r="M920" s="1">
        <v>24440</v>
      </c>
      <c r="N920" s="1">
        <v>26440</v>
      </c>
      <c r="O920" s="37">
        <f>WEEKNUM(JATIM[[#This Row],[TANGGAL]])</f>
        <v>27</v>
      </c>
    </row>
    <row r="921" spans="1:15" x14ac:dyDescent="0.25">
      <c r="A921" s="10">
        <v>45116</v>
      </c>
      <c r="B921" s="1">
        <v>5400</v>
      </c>
      <c r="C921" s="1">
        <v>5630</v>
      </c>
      <c r="D921" s="1">
        <v>6250</v>
      </c>
      <c r="E921" s="1">
        <v>10060</v>
      </c>
      <c r="F921" s="1">
        <v>11360</v>
      </c>
      <c r="G921" s="1">
        <v>5070</v>
      </c>
      <c r="H921" s="1">
        <v>10060</v>
      </c>
      <c r="I921" s="1">
        <v>24220</v>
      </c>
      <c r="J921" s="1">
        <v>16780</v>
      </c>
      <c r="K921" s="1">
        <v>19460</v>
      </c>
      <c r="L921" s="1">
        <v>49220</v>
      </c>
      <c r="M921" s="1">
        <v>24400</v>
      </c>
      <c r="N921" s="1">
        <v>26470</v>
      </c>
      <c r="O921" s="37">
        <f>WEEKNUM(JATIM[[#This Row],[TANGGAL]])</f>
        <v>28</v>
      </c>
    </row>
    <row r="922" spans="1:15" x14ac:dyDescent="0.25">
      <c r="A922" s="10">
        <v>45117</v>
      </c>
      <c r="B922" s="1">
        <v>5410</v>
      </c>
      <c r="C922" s="1">
        <v>5680</v>
      </c>
      <c r="D922" s="1">
        <v>6270</v>
      </c>
      <c r="E922" s="1">
        <v>10150</v>
      </c>
      <c r="F922" s="1">
        <v>11370</v>
      </c>
      <c r="G922" s="1">
        <v>5080</v>
      </c>
      <c r="H922" s="1">
        <v>9900</v>
      </c>
      <c r="I922" s="1">
        <v>24270</v>
      </c>
      <c r="J922" s="1">
        <v>16000</v>
      </c>
      <c r="K922" s="1">
        <v>18440</v>
      </c>
      <c r="L922" s="1">
        <v>49300</v>
      </c>
      <c r="M922" s="1">
        <v>24250</v>
      </c>
      <c r="N922" s="1">
        <v>26050</v>
      </c>
      <c r="O922" s="37">
        <f>WEEKNUM(JATIM[[#This Row],[TANGGAL]])</f>
        <v>28</v>
      </c>
    </row>
    <row r="923" spans="1:15" x14ac:dyDescent="0.25">
      <c r="A923" s="10">
        <v>45118</v>
      </c>
      <c r="B923" s="1">
        <v>5420</v>
      </c>
      <c r="C923" s="1">
        <v>5680</v>
      </c>
      <c r="D923" s="1">
        <v>6240</v>
      </c>
      <c r="E923" s="1">
        <v>10090</v>
      </c>
      <c r="F923" s="1">
        <v>11360</v>
      </c>
      <c r="G923" s="1">
        <v>5040</v>
      </c>
      <c r="H923" s="1">
        <v>9900</v>
      </c>
      <c r="I923" s="1">
        <v>22810</v>
      </c>
      <c r="J923" s="1">
        <v>15430</v>
      </c>
      <c r="K923" s="1">
        <v>17680</v>
      </c>
      <c r="L923" s="1">
        <v>48970</v>
      </c>
      <c r="M923" s="1">
        <v>24270</v>
      </c>
      <c r="N923" s="1">
        <v>26430</v>
      </c>
      <c r="O923" s="37">
        <f>WEEKNUM(JATIM[[#This Row],[TANGGAL]])</f>
        <v>28</v>
      </c>
    </row>
    <row r="924" spans="1:15" x14ac:dyDescent="0.25">
      <c r="A924" s="10">
        <v>45119</v>
      </c>
      <c r="B924" s="1">
        <v>5440</v>
      </c>
      <c r="C924" s="1">
        <v>5710</v>
      </c>
      <c r="D924" s="1">
        <v>6280</v>
      </c>
      <c r="E924" s="1">
        <v>10150</v>
      </c>
      <c r="F924" s="1">
        <v>11470</v>
      </c>
      <c r="G924" s="1">
        <v>5020</v>
      </c>
      <c r="H924" s="1">
        <v>9850</v>
      </c>
      <c r="I924" s="1">
        <v>22130</v>
      </c>
      <c r="J924" s="1">
        <v>14520</v>
      </c>
      <c r="K924" s="1">
        <v>17040</v>
      </c>
      <c r="L924" s="1">
        <v>49170</v>
      </c>
      <c r="M924" s="1">
        <v>24400</v>
      </c>
      <c r="N924" s="1">
        <v>27030</v>
      </c>
      <c r="O924" s="37">
        <f>WEEKNUM(JATIM[[#This Row],[TANGGAL]])</f>
        <v>28</v>
      </c>
    </row>
    <row r="925" spans="1:15" x14ac:dyDescent="0.25">
      <c r="A925" s="10">
        <v>45120</v>
      </c>
      <c r="B925" s="1">
        <v>5470</v>
      </c>
      <c r="C925" s="1">
        <v>5720</v>
      </c>
      <c r="D925" s="1">
        <v>6250</v>
      </c>
      <c r="E925" s="1">
        <v>10140</v>
      </c>
      <c r="F925" s="1">
        <v>11360</v>
      </c>
      <c r="G925" s="1">
        <v>5060</v>
      </c>
      <c r="H925" s="1">
        <v>10360</v>
      </c>
      <c r="I925" s="1">
        <v>22950</v>
      </c>
      <c r="J925" s="1">
        <v>14680</v>
      </c>
      <c r="K925" s="1">
        <v>17610</v>
      </c>
      <c r="L925" s="1">
        <v>49070</v>
      </c>
      <c r="M925" s="1">
        <v>24320</v>
      </c>
      <c r="N925" s="1">
        <v>26960</v>
      </c>
      <c r="O925" s="37">
        <f>WEEKNUM(JATIM[[#This Row],[TANGGAL]])</f>
        <v>28</v>
      </c>
    </row>
    <row r="926" spans="1:15" x14ac:dyDescent="0.25">
      <c r="A926" s="10">
        <v>45121</v>
      </c>
      <c r="B926" s="1">
        <v>5460</v>
      </c>
      <c r="C926" s="1">
        <v>5700</v>
      </c>
      <c r="D926" s="1">
        <v>6330</v>
      </c>
      <c r="E926" s="1">
        <v>10210</v>
      </c>
      <c r="F926" s="1">
        <v>11550</v>
      </c>
      <c r="G926" s="1">
        <v>5090</v>
      </c>
      <c r="H926" s="1">
        <v>10360</v>
      </c>
      <c r="I926" s="1">
        <v>22730</v>
      </c>
      <c r="J926" s="1">
        <v>15370</v>
      </c>
      <c r="K926" s="1">
        <v>18860</v>
      </c>
      <c r="L926" s="1">
        <v>49160</v>
      </c>
      <c r="M926" s="1">
        <v>23800</v>
      </c>
      <c r="N926" s="1">
        <v>27320</v>
      </c>
      <c r="O926" s="37">
        <f>WEEKNUM(JATIM[[#This Row],[TANGGAL]])</f>
        <v>28</v>
      </c>
    </row>
    <row r="927" spans="1:15" x14ac:dyDescent="0.25">
      <c r="A927" s="10">
        <v>45122</v>
      </c>
      <c r="B927" s="1">
        <v>5520</v>
      </c>
      <c r="C927" s="1">
        <v>5720</v>
      </c>
      <c r="D927" s="1">
        <v>6310</v>
      </c>
      <c r="E927" s="1">
        <v>10130</v>
      </c>
      <c r="F927" s="1">
        <v>11350</v>
      </c>
      <c r="G927" s="1">
        <v>5100</v>
      </c>
      <c r="H927" s="1">
        <v>10500</v>
      </c>
      <c r="I927" s="1">
        <v>22070</v>
      </c>
      <c r="J927" s="1">
        <v>16760</v>
      </c>
      <c r="K927" s="1">
        <v>19660</v>
      </c>
      <c r="L927" s="1">
        <v>48970</v>
      </c>
      <c r="M927" s="1">
        <v>24630</v>
      </c>
      <c r="N927" s="1">
        <v>27190</v>
      </c>
      <c r="O927" s="37">
        <f>WEEKNUM(JATIM[[#This Row],[TANGGAL]])</f>
        <v>28</v>
      </c>
    </row>
    <row r="928" spans="1:15" x14ac:dyDescent="0.25">
      <c r="A928" s="10">
        <v>45123</v>
      </c>
      <c r="B928" s="1">
        <v>5470</v>
      </c>
      <c r="C928" s="1">
        <v>5660</v>
      </c>
      <c r="D928" s="1">
        <v>6320</v>
      </c>
      <c r="E928" s="1">
        <v>10130</v>
      </c>
      <c r="F928" s="1">
        <v>11400</v>
      </c>
      <c r="G928" s="1">
        <v>5060</v>
      </c>
      <c r="H928" s="1">
        <v>10080</v>
      </c>
      <c r="I928" s="1">
        <v>20810</v>
      </c>
      <c r="J928" s="1">
        <v>15990</v>
      </c>
      <c r="K928" s="1">
        <v>18600</v>
      </c>
      <c r="L928" s="1">
        <v>48900</v>
      </c>
      <c r="M928" s="1">
        <v>24400</v>
      </c>
      <c r="N928" s="1">
        <v>26850</v>
      </c>
      <c r="O928" s="37">
        <f>WEEKNUM(JATIM[[#This Row],[TANGGAL]])</f>
        <v>29</v>
      </c>
    </row>
    <row r="929" spans="1:15" x14ac:dyDescent="0.25">
      <c r="A929" s="10">
        <v>45124</v>
      </c>
      <c r="B929" s="1">
        <v>5500</v>
      </c>
      <c r="C929" s="1">
        <v>5730</v>
      </c>
      <c r="D929" s="1">
        <v>6360</v>
      </c>
      <c r="E929" s="1">
        <v>10150</v>
      </c>
      <c r="F929" s="1">
        <v>11370</v>
      </c>
      <c r="G929" s="1">
        <v>5040</v>
      </c>
      <c r="H929" s="1">
        <v>10020</v>
      </c>
      <c r="I929" s="1">
        <v>20760</v>
      </c>
      <c r="J929" s="1">
        <v>15370</v>
      </c>
      <c r="K929" s="1">
        <v>18290</v>
      </c>
      <c r="L929" s="1">
        <v>49080</v>
      </c>
      <c r="M929" s="1">
        <v>24610</v>
      </c>
      <c r="N929" s="1">
        <v>26680</v>
      </c>
      <c r="O929" s="37">
        <f>WEEKNUM(JATIM[[#This Row],[TANGGAL]])</f>
        <v>29</v>
      </c>
    </row>
    <row r="930" spans="1:15" x14ac:dyDescent="0.25">
      <c r="A930" s="10">
        <v>45125</v>
      </c>
      <c r="B930" s="1">
        <v>5490</v>
      </c>
      <c r="C930" s="1">
        <v>5730</v>
      </c>
      <c r="D930" s="1">
        <v>6330</v>
      </c>
      <c r="E930" s="1">
        <v>10130</v>
      </c>
      <c r="F930" s="1">
        <v>11380</v>
      </c>
      <c r="G930" s="1">
        <v>5060</v>
      </c>
      <c r="H930" s="1">
        <v>10040</v>
      </c>
      <c r="I930" s="1">
        <v>20130</v>
      </c>
      <c r="J930" s="1">
        <v>16420</v>
      </c>
      <c r="K930" s="1">
        <v>18980</v>
      </c>
      <c r="L930" s="1">
        <v>49310</v>
      </c>
      <c r="M930" s="1">
        <v>24490</v>
      </c>
      <c r="N930" s="1">
        <v>26680</v>
      </c>
      <c r="O930" s="37">
        <f>WEEKNUM(JATIM[[#This Row],[TANGGAL]])</f>
        <v>29</v>
      </c>
    </row>
    <row r="931" spans="1:15" x14ac:dyDescent="0.25">
      <c r="A931" s="10">
        <v>45126</v>
      </c>
      <c r="B931" s="1">
        <v>5510</v>
      </c>
      <c r="C931" s="1">
        <v>5710</v>
      </c>
      <c r="D931" s="1">
        <v>6290</v>
      </c>
      <c r="E931" s="1">
        <v>10080</v>
      </c>
      <c r="F931" s="1">
        <v>11380</v>
      </c>
      <c r="G931" s="1">
        <v>5050</v>
      </c>
      <c r="H931" s="1">
        <v>10030</v>
      </c>
      <c r="I931" s="1">
        <v>19810</v>
      </c>
      <c r="J931" s="1">
        <v>15690</v>
      </c>
      <c r="K931" s="1">
        <v>18200</v>
      </c>
      <c r="L931" s="1">
        <v>49400</v>
      </c>
      <c r="M931" s="1">
        <v>24710</v>
      </c>
      <c r="N931" s="1">
        <v>26560</v>
      </c>
      <c r="O931" s="37">
        <f>WEEKNUM(JATIM[[#This Row],[TANGGAL]])</f>
        <v>29</v>
      </c>
    </row>
    <row r="932" spans="1:15" x14ac:dyDescent="0.25">
      <c r="A932" s="10">
        <v>45127</v>
      </c>
      <c r="B932" s="1">
        <v>5510</v>
      </c>
      <c r="C932" s="1">
        <v>5750</v>
      </c>
      <c r="D932" s="1">
        <v>6360</v>
      </c>
      <c r="E932" s="1">
        <v>10150</v>
      </c>
      <c r="F932" s="1">
        <v>11420</v>
      </c>
      <c r="G932" s="1">
        <v>5070</v>
      </c>
      <c r="H932" s="1">
        <v>9470</v>
      </c>
      <c r="I932" s="1">
        <v>21030</v>
      </c>
      <c r="J932" s="1">
        <v>16290</v>
      </c>
      <c r="K932" s="1">
        <v>19060</v>
      </c>
      <c r="L932" s="1">
        <v>48880</v>
      </c>
      <c r="M932" s="1">
        <v>24510</v>
      </c>
      <c r="N932" s="1">
        <v>26760</v>
      </c>
      <c r="O932" s="37">
        <f>WEEKNUM(JATIM[[#This Row],[TANGGAL]])</f>
        <v>29</v>
      </c>
    </row>
    <row r="933" spans="1:15" x14ac:dyDescent="0.25">
      <c r="A933" s="10">
        <v>45128</v>
      </c>
      <c r="B933" s="1">
        <v>5530</v>
      </c>
      <c r="C933" s="1">
        <v>5710</v>
      </c>
      <c r="D933" s="1">
        <v>6320</v>
      </c>
      <c r="E933" s="1">
        <v>10160</v>
      </c>
      <c r="F933" s="1">
        <v>11460</v>
      </c>
      <c r="G933" s="1">
        <v>5080</v>
      </c>
      <c r="H933" s="1">
        <v>9540</v>
      </c>
      <c r="I933" s="1">
        <v>19680</v>
      </c>
      <c r="J933" s="1">
        <v>15630</v>
      </c>
      <c r="K933" s="1">
        <v>18560</v>
      </c>
      <c r="L933" s="1">
        <v>48720</v>
      </c>
      <c r="M933" s="1">
        <v>24660</v>
      </c>
      <c r="N933" s="1">
        <v>26670</v>
      </c>
      <c r="O933" s="37">
        <f>WEEKNUM(JATIM[[#This Row],[TANGGAL]])</f>
        <v>29</v>
      </c>
    </row>
    <row r="934" spans="1:15" x14ac:dyDescent="0.25">
      <c r="A934" s="10">
        <v>45129</v>
      </c>
      <c r="B934" s="1">
        <v>5510</v>
      </c>
      <c r="C934" s="1">
        <v>5720</v>
      </c>
      <c r="D934" s="1">
        <v>6330</v>
      </c>
      <c r="E934" s="1">
        <v>10140</v>
      </c>
      <c r="F934" s="1">
        <v>11370</v>
      </c>
      <c r="G934" s="1">
        <v>5100</v>
      </c>
      <c r="H934" s="1">
        <v>9660</v>
      </c>
      <c r="I934" s="1">
        <v>20040</v>
      </c>
      <c r="J934" s="1">
        <v>17640</v>
      </c>
      <c r="K934" s="1">
        <v>21190</v>
      </c>
      <c r="L934" s="1">
        <v>49610</v>
      </c>
      <c r="M934" s="1">
        <v>24580</v>
      </c>
      <c r="N934" s="1">
        <v>26900</v>
      </c>
      <c r="O934" s="37">
        <f>WEEKNUM(JATIM[[#This Row],[TANGGAL]])</f>
        <v>29</v>
      </c>
    </row>
    <row r="935" spans="1:15" x14ac:dyDescent="0.25">
      <c r="A935" s="10">
        <v>45130</v>
      </c>
      <c r="B935" s="1">
        <v>5500</v>
      </c>
      <c r="C935" s="1">
        <v>5710</v>
      </c>
      <c r="D935" s="1">
        <v>6330</v>
      </c>
      <c r="E935" s="1">
        <v>10180</v>
      </c>
      <c r="F935" s="1">
        <v>11400</v>
      </c>
      <c r="G935" s="1">
        <v>5110</v>
      </c>
      <c r="H935" s="1">
        <v>9640</v>
      </c>
      <c r="I935" s="1">
        <v>20850</v>
      </c>
      <c r="J935" s="1">
        <v>16830</v>
      </c>
      <c r="K935" s="1">
        <v>20820</v>
      </c>
      <c r="L935" s="1">
        <v>48920</v>
      </c>
      <c r="M935" s="1">
        <v>24250</v>
      </c>
      <c r="N935" s="1">
        <v>26900</v>
      </c>
      <c r="O935" s="37">
        <f>WEEKNUM(JATIM[[#This Row],[TANGGAL]])</f>
        <v>30</v>
      </c>
    </row>
    <row r="936" spans="1:15" x14ac:dyDescent="0.25">
      <c r="A936" s="10">
        <v>45131</v>
      </c>
      <c r="B936" s="1">
        <v>5580</v>
      </c>
      <c r="C936" s="1">
        <v>5770</v>
      </c>
      <c r="D936" s="1">
        <v>6380</v>
      </c>
      <c r="E936" s="1">
        <v>10180</v>
      </c>
      <c r="F936" s="1">
        <v>11460</v>
      </c>
      <c r="G936" s="1">
        <v>5110</v>
      </c>
      <c r="H936" s="1">
        <v>9710</v>
      </c>
      <c r="I936" s="1">
        <v>21370</v>
      </c>
      <c r="J936" s="1">
        <v>16400</v>
      </c>
      <c r="K936" s="1">
        <v>20720</v>
      </c>
      <c r="L936" s="1">
        <v>49220</v>
      </c>
      <c r="M936" s="1">
        <v>24580</v>
      </c>
      <c r="N936" s="1">
        <v>26920</v>
      </c>
      <c r="O936" s="37">
        <f>WEEKNUM(JATIM[[#This Row],[TANGGAL]])</f>
        <v>30</v>
      </c>
    </row>
    <row r="937" spans="1:15" x14ac:dyDescent="0.25">
      <c r="A937" s="10">
        <v>45132</v>
      </c>
      <c r="B937" s="1">
        <v>5490</v>
      </c>
      <c r="C937" s="1">
        <v>5780</v>
      </c>
      <c r="D937" s="1">
        <v>6360</v>
      </c>
      <c r="E937" s="1">
        <v>10180</v>
      </c>
      <c r="F937" s="1">
        <v>11440</v>
      </c>
      <c r="G937" s="1">
        <v>5060</v>
      </c>
      <c r="H937" s="1">
        <v>9720</v>
      </c>
      <c r="I937" s="1">
        <v>20230</v>
      </c>
      <c r="J937" s="1">
        <v>16650</v>
      </c>
      <c r="K937" s="1">
        <v>20500</v>
      </c>
      <c r="L937" s="1">
        <v>49220</v>
      </c>
      <c r="M937" s="1">
        <v>24130</v>
      </c>
      <c r="N937" s="1">
        <v>26820</v>
      </c>
      <c r="O937" s="37">
        <f>WEEKNUM(JATIM[[#This Row],[TANGGAL]])</f>
        <v>30</v>
      </c>
    </row>
    <row r="938" spans="1:15" x14ac:dyDescent="0.25">
      <c r="A938" s="10">
        <v>45133</v>
      </c>
      <c r="B938" s="1">
        <v>5470</v>
      </c>
      <c r="C938" s="1">
        <v>5770</v>
      </c>
      <c r="D938" s="1">
        <v>6370</v>
      </c>
      <c r="E938" s="1">
        <v>10190</v>
      </c>
      <c r="F938" s="1">
        <v>11410</v>
      </c>
      <c r="G938" s="1">
        <v>5080</v>
      </c>
      <c r="H938" s="1">
        <v>9790</v>
      </c>
      <c r="I938" s="1">
        <v>19530</v>
      </c>
      <c r="J938" s="1">
        <v>16220</v>
      </c>
      <c r="K938" s="1">
        <v>21580</v>
      </c>
      <c r="L938" s="1">
        <v>49040</v>
      </c>
      <c r="M938" s="1">
        <v>24040</v>
      </c>
      <c r="N938" s="1">
        <v>26910</v>
      </c>
      <c r="O938" s="37">
        <f>WEEKNUM(JATIM[[#This Row],[TANGGAL]])</f>
        <v>30</v>
      </c>
    </row>
    <row r="939" spans="1:15" x14ac:dyDescent="0.25">
      <c r="A939" s="10">
        <v>45134</v>
      </c>
      <c r="B939" s="1">
        <v>5470</v>
      </c>
      <c r="C939" s="1">
        <v>5780</v>
      </c>
      <c r="D939" s="1">
        <v>6370</v>
      </c>
      <c r="E939" s="1">
        <v>10190</v>
      </c>
      <c r="F939" s="1">
        <v>11400</v>
      </c>
      <c r="G939" s="1">
        <v>5110</v>
      </c>
      <c r="H939" s="1">
        <v>9510</v>
      </c>
      <c r="I939" s="1">
        <v>19560</v>
      </c>
      <c r="J939" s="1">
        <v>16080</v>
      </c>
      <c r="K939" s="1">
        <v>21520</v>
      </c>
      <c r="L939" s="1">
        <v>48950</v>
      </c>
      <c r="M939" s="1">
        <v>23910</v>
      </c>
      <c r="N939" s="1">
        <v>26740</v>
      </c>
      <c r="O939" s="37">
        <f>WEEKNUM(JATIM[[#This Row],[TANGGAL]])</f>
        <v>30</v>
      </c>
    </row>
    <row r="940" spans="1:15" x14ac:dyDescent="0.25">
      <c r="A940" s="10">
        <v>45135</v>
      </c>
      <c r="B940" s="1">
        <v>5460</v>
      </c>
      <c r="C940" s="1">
        <v>5770</v>
      </c>
      <c r="D940" s="1">
        <v>6390</v>
      </c>
      <c r="E940" s="1">
        <v>10170</v>
      </c>
      <c r="F940" s="1">
        <v>11420</v>
      </c>
      <c r="G940" s="1">
        <v>5110</v>
      </c>
      <c r="H940" s="1">
        <v>9790</v>
      </c>
      <c r="I940" s="1">
        <v>18920</v>
      </c>
      <c r="J940" s="1">
        <v>17040</v>
      </c>
      <c r="K940" s="1">
        <v>21890</v>
      </c>
      <c r="L940" s="1">
        <v>49530</v>
      </c>
      <c r="M940" s="1">
        <v>23640</v>
      </c>
      <c r="N940" s="1">
        <v>26880</v>
      </c>
      <c r="O940" s="37">
        <f>WEEKNUM(JATIM[[#This Row],[TANGGAL]])</f>
        <v>30</v>
      </c>
    </row>
    <row r="941" spans="1:15" x14ac:dyDescent="0.25">
      <c r="A941" s="10">
        <v>45136</v>
      </c>
      <c r="B941" s="1">
        <v>5460</v>
      </c>
      <c r="C941" s="1">
        <v>5780</v>
      </c>
      <c r="D941" s="1">
        <v>6380</v>
      </c>
      <c r="E941" s="1">
        <v>10190</v>
      </c>
      <c r="F941" s="1">
        <v>11480</v>
      </c>
      <c r="G941" s="1">
        <v>5100</v>
      </c>
      <c r="H941" s="1">
        <v>9720</v>
      </c>
      <c r="I941" s="1">
        <v>19520</v>
      </c>
      <c r="J941" s="1">
        <v>17050</v>
      </c>
      <c r="K941" s="1">
        <v>22730</v>
      </c>
      <c r="L941" s="1">
        <v>49530</v>
      </c>
      <c r="M941" s="1">
        <v>23610</v>
      </c>
      <c r="N941" s="1">
        <v>26750</v>
      </c>
      <c r="O941" s="37">
        <f>WEEKNUM(JATIM[[#This Row],[TANGGAL]])</f>
        <v>30</v>
      </c>
    </row>
    <row r="942" spans="1:15" x14ac:dyDescent="0.25">
      <c r="A942" s="10">
        <v>45137</v>
      </c>
      <c r="B942" s="1">
        <v>5360</v>
      </c>
      <c r="C942" s="1">
        <v>5750</v>
      </c>
      <c r="D942" s="1">
        <v>6380</v>
      </c>
      <c r="E942" s="1">
        <v>10170</v>
      </c>
      <c r="F942" s="1">
        <v>11380</v>
      </c>
      <c r="G942" s="1">
        <v>5100</v>
      </c>
      <c r="H942" s="1">
        <v>9190</v>
      </c>
      <c r="I942" s="1">
        <v>19400</v>
      </c>
      <c r="J942" s="1">
        <v>16320</v>
      </c>
      <c r="K942" s="1">
        <v>23000</v>
      </c>
      <c r="L942" s="1">
        <v>49350</v>
      </c>
      <c r="M942" s="1">
        <v>23030</v>
      </c>
      <c r="N942" s="1">
        <v>26660</v>
      </c>
      <c r="O942" s="37">
        <f>WEEKNUM(JATIM[[#This Row],[TANGGAL]])</f>
        <v>31</v>
      </c>
    </row>
    <row r="943" spans="1:15" x14ac:dyDescent="0.25">
      <c r="A943" s="10">
        <v>45138</v>
      </c>
      <c r="B943" s="1">
        <v>5470</v>
      </c>
      <c r="C943" s="1">
        <v>5810</v>
      </c>
      <c r="D943" s="1">
        <v>6420</v>
      </c>
      <c r="E943" s="1">
        <v>10220</v>
      </c>
      <c r="F943" s="1">
        <v>11460</v>
      </c>
      <c r="G943" s="1">
        <v>5100</v>
      </c>
      <c r="H943" s="1">
        <v>9790</v>
      </c>
      <c r="I943" s="1">
        <v>18430</v>
      </c>
      <c r="J943" s="1">
        <v>17080</v>
      </c>
      <c r="K943" s="1">
        <v>22810</v>
      </c>
      <c r="L943" s="1">
        <v>49300</v>
      </c>
      <c r="M943" s="1">
        <v>22940</v>
      </c>
      <c r="N943" s="1">
        <v>26590</v>
      </c>
      <c r="O943" s="37">
        <f>WEEKNUM(JATIM[[#This Row],[TANGGAL]])</f>
        <v>31</v>
      </c>
    </row>
    <row r="944" spans="1:15" x14ac:dyDescent="0.25">
      <c r="A944" s="10">
        <v>45139</v>
      </c>
      <c r="B944" s="1">
        <v>5490</v>
      </c>
      <c r="C944" s="1">
        <v>5790</v>
      </c>
      <c r="D944" s="1">
        <v>6410</v>
      </c>
      <c r="E944" s="1">
        <v>10220</v>
      </c>
      <c r="F944" s="1">
        <v>11450</v>
      </c>
      <c r="G944" s="1">
        <v>5070</v>
      </c>
      <c r="H944" s="1">
        <v>9510</v>
      </c>
      <c r="I944" s="1">
        <v>18570</v>
      </c>
      <c r="J944" s="1">
        <v>17960</v>
      </c>
      <c r="K944" s="1">
        <v>23770</v>
      </c>
      <c r="L944" s="1">
        <v>49430</v>
      </c>
      <c r="M944" s="1">
        <v>23070</v>
      </c>
      <c r="N944" s="1">
        <v>26160</v>
      </c>
      <c r="O944" s="37">
        <f>WEEKNUM(JATIM[[#This Row],[TANGGAL]])</f>
        <v>31</v>
      </c>
    </row>
    <row r="945" spans="1:15" x14ac:dyDescent="0.25">
      <c r="A945" s="10">
        <v>45140</v>
      </c>
      <c r="B945" s="1">
        <v>5440</v>
      </c>
      <c r="C945" s="1">
        <v>5820</v>
      </c>
      <c r="D945" s="1">
        <v>6380</v>
      </c>
      <c r="E945" s="1">
        <v>10230</v>
      </c>
      <c r="F945" s="1">
        <v>11490</v>
      </c>
      <c r="G945" s="1">
        <v>5090</v>
      </c>
      <c r="H945" s="1">
        <v>9760</v>
      </c>
      <c r="I945" s="1">
        <v>19210</v>
      </c>
      <c r="J945" s="1">
        <v>18800</v>
      </c>
      <c r="K945" s="1">
        <v>24110</v>
      </c>
      <c r="L945" s="1">
        <v>48800</v>
      </c>
      <c r="M945" s="1">
        <v>22610</v>
      </c>
      <c r="N945" s="1">
        <v>26580</v>
      </c>
      <c r="O945" s="37">
        <f>WEEKNUM(JATIM[[#This Row],[TANGGAL]])</f>
        <v>31</v>
      </c>
    </row>
    <row r="946" spans="1:15" x14ac:dyDescent="0.25">
      <c r="A946" s="10">
        <v>45141</v>
      </c>
      <c r="B946" s="1">
        <v>5530</v>
      </c>
      <c r="C946" s="1">
        <v>5840</v>
      </c>
      <c r="D946" s="1">
        <v>6400</v>
      </c>
      <c r="E946" s="1">
        <v>10250</v>
      </c>
      <c r="F946" s="1">
        <v>11500</v>
      </c>
      <c r="G946" s="1">
        <v>5150</v>
      </c>
      <c r="H946" s="1">
        <v>9950</v>
      </c>
      <c r="I946" s="1">
        <v>18180</v>
      </c>
      <c r="J946" s="1">
        <v>18690</v>
      </c>
      <c r="K946" s="1">
        <v>24420</v>
      </c>
      <c r="L946" s="1">
        <v>49280</v>
      </c>
      <c r="M946" s="1">
        <v>22550</v>
      </c>
      <c r="N946" s="1">
        <v>26710</v>
      </c>
      <c r="O946" s="37">
        <f>WEEKNUM(JATIM[[#This Row],[TANGGAL]])</f>
        <v>31</v>
      </c>
    </row>
    <row r="947" spans="1:15" x14ac:dyDescent="0.25">
      <c r="A947" s="10">
        <v>45142</v>
      </c>
      <c r="B947" s="1">
        <v>5520</v>
      </c>
      <c r="C947" s="1">
        <v>5840</v>
      </c>
      <c r="D947" s="1">
        <v>6440</v>
      </c>
      <c r="E947" s="1">
        <v>10300</v>
      </c>
      <c r="F947" s="1">
        <v>11540</v>
      </c>
      <c r="G947" s="1">
        <v>5080</v>
      </c>
      <c r="H947" s="1">
        <v>9110</v>
      </c>
      <c r="I947" s="1">
        <v>18820</v>
      </c>
      <c r="J947" s="1">
        <v>18010</v>
      </c>
      <c r="K947" s="1">
        <v>24660</v>
      </c>
      <c r="L947" s="1">
        <v>48610</v>
      </c>
      <c r="M947" s="1">
        <v>22130</v>
      </c>
      <c r="N947" s="1">
        <v>26550</v>
      </c>
      <c r="O947" s="37">
        <f>WEEKNUM(JATIM[[#This Row],[TANGGAL]])</f>
        <v>31</v>
      </c>
    </row>
    <row r="948" spans="1:15" x14ac:dyDescent="0.25">
      <c r="A948" s="10">
        <v>45143</v>
      </c>
      <c r="B948" s="1">
        <v>5520</v>
      </c>
      <c r="C948" s="1">
        <v>5880</v>
      </c>
      <c r="D948" s="1">
        <v>6480</v>
      </c>
      <c r="E948" s="1">
        <v>10250</v>
      </c>
      <c r="F948" s="1">
        <v>11500</v>
      </c>
      <c r="G948" s="1">
        <v>5110</v>
      </c>
      <c r="H948" s="1">
        <v>9590</v>
      </c>
      <c r="I948" s="1">
        <v>17790</v>
      </c>
      <c r="J948" s="1">
        <v>18630</v>
      </c>
      <c r="K948" s="1">
        <v>24520</v>
      </c>
      <c r="L948" s="1">
        <v>49140</v>
      </c>
      <c r="M948" s="1">
        <v>22610</v>
      </c>
      <c r="N948" s="1">
        <v>26760</v>
      </c>
      <c r="O948" s="37">
        <f>WEEKNUM(JATIM[[#This Row],[TANGGAL]])</f>
        <v>31</v>
      </c>
    </row>
    <row r="949" spans="1:15" x14ac:dyDescent="0.25">
      <c r="A949" s="10">
        <v>45144</v>
      </c>
      <c r="B949" s="1">
        <v>5520</v>
      </c>
      <c r="C949" s="1">
        <v>5830</v>
      </c>
      <c r="D949" s="1">
        <v>6470</v>
      </c>
      <c r="E949" s="1">
        <v>10230</v>
      </c>
      <c r="F949" s="1">
        <v>11480</v>
      </c>
      <c r="G949" s="1">
        <v>5130</v>
      </c>
      <c r="H949" s="1">
        <v>9530</v>
      </c>
      <c r="I949" s="1">
        <v>18110</v>
      </c>
      <c r="J949" s="1">
        <v>18660</v>
      </c>
      <c r="K949" s="1">
        <v>24460</v>
      </c>
      <c r="L949" s="1">
        <v>48720</v>
      </c>
      <c r="M949" s="1">
        <v>22870</v>
      </c>
      <c r="N949" s="1">
        <v>26410</v>
      </c>
      <c r="O949" s="37">
        <f>WEEKNUM(JATIM[[#This Row],[TANGGAL]])</f>
        <v>32</v>
      </c>
    </row>
    <row r="950" spans="1:15" x14ac:dyDescent="0.25">
      <c r="A950" s="10">
        <v>45145</v>
      </c>
      <c r="B950" s="1">
        <v>5540</v>
      </c>
      <c r="C950" s="1">
        <v>5840</v>
      </c>
      <c r="D950" s="1">
        <v>6420</v>
      </c>
      <c r="E950" s="1">
        <v>10230</v>
      </c>
      <c r="F950" s="1">
        <v>11500</v>
      </c>
      <c r="G950" s="1">
        <v>5160</v>
      </c>
      <c r="H950" s="1">
        <v>9410</v>
      </c>
      <c r="I950" s="1">
        <v>17780</v>
      </c>
      <c r="J950" s="1">
        <v>19310</v>
      </c>
      <c r="K950" s="1">
        <v>24730</v>
      </c>
      <c r="L950" s="1">
        <v>49150</v>
      </c>
      <c r="M950" s="1">
        <v>22630</v>
      </c>
      <c r="N950" s="1">
        <v>26650</v>
      </c>
      <c r="O950" s="37">
        <f>WEEKNUM(JATIM[[#This Row],[TANGGAL]])</f>
        <v>32</v>
      </c>
    </row>
    <row r="951" spans="1:15" x14ac:dyDescent="0.25">
      <c r="A951" s="10">
        <v>45146</v>
      </c>
      <c r="B951" s="1">
        <v>5580</v>
      </c>
      <c r="C951" s="1">
        <v>5870</v>
      </c>
      <c r="D951" s="1">
        <v>6450</v>
      </c>
      <c r="E951" s="1">
        <v>10280</v>
      </c>
      <c r="F951" s="1">
        <v>11500</v>
      </c>
      <c r="G951" s="1">
        <v>5160</v>
      </c>
      <c r="H951" s="1">
        <v>9580</v>
      </c>
      <c r="I951" s="1">
        <v>17510</v>
      </c>
      <c r="J951" s="1">
        <v>18660</v>
      </c>
      <c r="K951" s="1">
        <v>26920</v>
      </c>
      <c r="L951" s="1">
        <v>48980</v>
      </c>
      <c r="M951" s="1">
        <v>22610</v>
      </c>
      <c r="N951" s="1">
        <v>26640</v>
      </c>
      <c r="O951" s="37">
        <f>WEEKNUM(JATIM[[#This Row],[TANGGAL]])</f>
        <v>32</v>
      </c>
    </row>
    <row r="952" spans="1:15" x14ac:dyDescent="0.25">
      <c r="A952" s="10">
        <v>45147</v>
      </c>
      <c r="B952" s="1">
        <v>5600</v>
      </c>
      <c r="C952" s="1">
        <v>5890</v>
      </c>
      <c r="D952" s="1">
        <v>6500</v>
      </c>
      <c r="E952" s="1">
        <v>10330</v>
      </c>
      <c r="F952" s="1">
        <v>11520</v>
      </c>
      <c r="G952" s="1">
        <v>5140</v>
      </c>
      <c r="H952" s="1">
        <v>9220</v>
      </c>
      <c r="I952" s="1">
        <v>18450</v>
      </c>
      <c r="J952" s="1">
        <v>18700</v>
      </c>
      <c r="K952" s="1">
        <v>27910</v>
      </c>
      <c r="L952" s="1">
        <v>49170</v>
      </c>
      <c r="M952" s="1">
        <v>22630</v>
      </c>
      <c r="N952" s="1">
        <v>26440</v>
      </c>
      <c r="O952" s="37">
        <f>WEEKNUM(JATIM[[#This Row],[TANGGAL]])</f>
        <v>32</v>
      </c>
    </row>
    <row r="953" spans="1:15" x14ac:dyDescent="0.25">
      <c r="A953" s="10">
        <v>45148</v>
      </c>
      <c r="B953" s="1">
        <v>5480</v>
      </c>
      <c r="C953" s="1">
        <v>5890</v>
      </c>
      <c r="D953" s="1">
        <v>6480</v>
      </c>
      <c r="E953" s="1">
        <v>10280</v>
      </c>
      <c r="F953" s="1">
        <v>11530</v>
      </c>
      <c r="G953" s="1">
        <v>5140</v>
      </c>
      <c r="H953" s="1">
        <v>9250</v>
      </c>
      <c r="I953" s="1">
        <v>17610</v>
      </c>
      <c r="J953" s="1">
        <v>18930</v>
      </c>
      <c r="K953" s="1">
        <v>27620</v>
      </c>
      <c r="L953" s="1">
        <v>49050</v>
      </c>
      <c r="M953" s="1">
        <v>23030</v>
      </c>
      <c r="N953" s="1">
        <v>26350</v>
      </c>
      <c r="O953" s="37">
        <f>WEEKNUM(JATIM[[#This Row],[TANGGAL]])</f>
        <v>32</v>
      </c>
    </row>
    <row r="954" spans="1:15" x14ac:dyDescent="0.25">
      <c r="A954" s="10">
        <v>45149</v>
      </c>
      <c r="B954" s="1">
        <v>5570</v>
      </c>
      <c r="C954" s="1">
        <v>5870</v>
      </c>
      <c r="D954" s="1">
        <v>6540</v>
      </c>
      <c r="E954" s="1">
        <v>10300</v>
      </c>
      <c r="F954" s="1">
        <v>11590</v>
      </c>
      <c r="G954" s="1">
        <v>5230</v>
      </c>
      <c r="H954" s="1">
        <v>9900</v>
      </c>
      <c r="I954" s="1">
        <v>17510</v>
      </c>
      <c r="J954" s="1">
        <v>17950</v>
      </c>
      <c r="K954" s="1">
        <v>27560</v>
      </c>
      <c r="L954" s="1">
        <v>48730</v>
      </c>
      <c r="M954" s="1">
        <v>23080</v>
      </c>
      <c r="N954" s="1">
        <v>26410</v>
      </c>
      <c r="O954" s="37">
        <f>WEEKNUM(JATIM[[#This Row],[TANGGAL]])</f>
        <v>32</v>
      </c>
    </row>
    <row r="955" spans="1:15" x14ac:dyDescent="0.25">
      <c r="A955" s="10">
        <v>45150</v>
      </c>
      <c r="B955" s="1">
        <v>5640</v>
      </c>
      <c r="C955" s="1">
        <v>5940</v>
      </c>
      <c r="D955" s="1">
        <v>6590</v>
      </c>
      <c r="E955" s="1">
        <v>10220</v>
      </c>
      <c r="F955" s="1">
        <v>11540</v>
      </c>
      <c r="G955" s="1">
        <v>5210</v>
      </c>
      <c r="H955" s="1">
        <v>9470</v>
      </c>
      <c r="I955" s="1">
        <v>17680</v>
      </c>
      <c r="J955" s="1">
        <v>19160</v>
      </c>
      <c r="K955" s="1">
        <v>28790</v>
      </c>
      <c r="L955" s="1">
        <v>49280</v>
      </c>
      <c r="M955" s="1">
        <v>23180</v>
      </c>
      <c r="N955" s="1">
        <v>26470</v>
      </c>
      <c r="O955" s="37">
        <f>WEEKNUM(JATIM[[#This Row],[TANGGAL]])</f>
        <v>32</v>
      </c>
    </row>
    <row r="956" spans="1:15" x14ac:dyDescent="0.25">
      <c r="A956" s="10">
        <v>45151</v>
      </c>
      <c r="B956" s="1">
        <v>5570</v>
      </c>
      <c r="C956" s="1">
        <v>5890</v>
      </c>
      <c r="D956" s="1">
        <v>6510</v>
      </c>
      <c r="E956" s="1">
        <v>10290</v>
      </c>
      <c r="F956" s="1">
        <v>11600</v>
      </c>
      <c r="G956" s="1">
        <v>5130</v>
      </c>
      <c r="H956" s="1">
        <v>9930</v>
      </c>
      <c r="I956" s="1">
        <v>16510</v>
      </c>
      <c r="J956" s="1">
        <v>19050</v>
      </c>
      <c r="K956" s="1">
        <v>28920</v>
      </c>
      <c r="L956" s="1">
        <v>49240</v>
      </c>
      <c r="M956" s="1">
        <v>22950</v>
      </c>
      <c r="N956" s="1">
        <v>26570</v>
      </c>
      <c r="O956" s="37">
        <f>WEEKNUM(JATIM[[#This Row],[TANGGAL]])</f>
        <v>33</v>
      </c>
    </row>
    <row r="957" spans="1:15" x14ac:dyDescent="0.25">
      <c r="A957" s="10">
        <v>45152</v>
      </c>
      <c r="B957" s="1">
        <v>5710</v>
      </c>
      <c r="C957" s="1">
        <v>5930</v>
      </c>
      <c r="D957" s="1">
        <v>6530</v>
      </c>
      <c r="E957" s="1">
        <v>10360</v>
      </c>
      <c r="F957" s="1">
        <v>11570</v>
      </c>
      <c r="G957" s="1">
        <v>5240</v>
      </c>
      <c r="H957" s="1">
        <v>9470</v>
      </c>
      <c r="I957" s="1">
        <v>16950</v>
      </c>
      <c r="J957" s="1">
        <v>19130</v>
      </c>
      <c r="K957" s="1">
        <v>29900</v>
      </c>
      <c r="L957" s="1">
        <v>49210</v>
      </c>
      <c r="M957" s="1">
        <v>23520</v>
      </c>
      <c r="N957" s="1">
        <v>26330</v>
      </c>
      <c r="O957" s="37">
        <f>WEEKNUM(JATIM[[#This Row],[TANGGAL]])</f>
        <v>33</v>
      </c>
    </row>
    <row r="958" spans="1:15" x14ac:dyDescent="0.25">
      <c r="A958" s="10">
        <v>45153</v>
      </c>
      <c r="B958" s="1">
        <v>5720</v>
      </c>
      <c r="C958" s="1">
        <v>5910</v>
      </c>
      <c r="D958" s="1">
        <v>6540</v>
      </c>
      <c r="E958" s="1">
        <v>10410</v>
      </c>
      <c r="F958" s="1">
        <v>11640</v>
      </c>
      <c r="G958" s="1">
        <v>5180</v>
      </c>
      <c r="H958" s="1">
        <v>9330</v>
      </c>
      <c r="I958" s="1">
        <v>14970</v>
      </c>
      <c r="J958" s="1">
        <v>19220</v>
      </c>
      <c r="K958" s="1">
        <v>31330</v>
      </c>
      <c r="L958" s="1">
        <v>49600</v>
      </c>
      <c r="M958" s="1">
        <v>23370</v>
      </c>
      <c r="N958" s="1">
        <v>26210</v>
      </c>
      <c r="O958" s="37">
        <f>WEEKNUM(JATIM[[#This Row],[TANGGAL]])</f>
        <v>33</v>
      </c>
    </row>
    <row r="959" spans="1:15" x14ac:dyDescent="0.25">
      <c r="A959" s="10">
        <v>45154</v>
      </c>
      <c r="B959" s="1">
        <v>5670</v>
      </c>
      <c r="C959" s="1">
        <v>5930</v>
      </c>
      <c r="D959" s="1">
        <v>6540</v>
      </c>
      <c r="E959" s="1">
        <v>10410</v>
      </c>
      <c r="F959" s="1">
        <v>11630</v>
      </c>
      <c r="G959" s="1">
        <v>5150</v>
      </c>
      <c r="H959" s="1">
        <v>9110</v>
      </c>
      <c r="I959" s="1">
        <v>14720</v>
      </c>
      <c r="J959" s="1">
        <v>21000</v>
      </c>
      <c r="K959" s="1">
        <v>32290</v>
      </c>
      <c r="L959" s="1">
        <v>49430</v>
      </c>
      <c r="M959" s="1">
        <v>23270</v>
      </c>
      <c r="N959" s="1">
        <v>25900</v>
      </c>
      <c r="O959" s="37">
        <f>WEEKNUM(JATIM[[#This Row],[TANGGAL]])</f>
        <v>33</v>
      </c>
    </row>
    <row r="960" spans="1:15" x14ac:dyDescent="0.25">
      <c r="A960" s="10">
        <v>45155</v>
      </c>
      <c r="B960" s="1">
        <v>5770</v>
      </c>
      <c r="C960" s="1">
        <v>5950</v>
      </c>
      <c r="D960" s="1">
        <v>6580</v>
      </c>
      <c r="E960" s="1">
        <v>10390</v>
      </c>
      <c r="F960" s="1">
        <v>11600</v>
      </c>
      <c r="G960" s="1">
        <v>5200</v>
      </c>
      <c r="H960" s="1">
        <v>9310</v>
      </c>
      <c r="I960" s="1">
        <v>15970</v>
      </c>
      <c r="J960" s="1">
        <v>18680</v>
      </c>
      <c r="K960" s="1">
        <v>30670</v>
      </c>
      <c r="L960" s="1">
        <v>49380</v>
      </c>
      <c r="M960" s="1">
        <v>23530</v>
      </c>
      <c r="N960" s="1">
        <v>26200</v>
      </c>
      <c r="O960" s="37">
        <f>WEEKNUM(JATIM[[#This Row],[TANGGAL]])</f>
        <v>33</v>
      </c>
    </row>
    <row r="961" spans="1:15" x14ac:dyDescent="0.25">
      <c r="A961" s="10">
        <v>45156</v>
      </c>
      <c r="B961" s="1">
        <v>5750</v>
      </c>
      <c r="C961" s="1">
        <v>5890</v>
      </c>
      <c r="D961" s="1">
        <v>6590</v>
      </c>
      <c r="E961" s="1">
        <v>10460</v>
      </c>
      <c r="F961" s="1">
        <v>11690</v>
      </c>
      <c r="G961" s="1">
        <v>5170</v>
      </c>
      <c r="H961" s="1">
        <v>9310</v>
      </c>
      <c r="I961" s="1">
        <v>15670</v>
      </c>
      <c r="J961" s="1">
        <v>21640</v>
      </c>
      <c r="K961" s="1">
        <v>30730</v>
      </c>
      <c r="L961" s="1">
        <v>49260</v>
      </c>
      <c r="M961" s="1">
        <v>23210</v>
      </c>
      <c r="N961" s="1">
        <v>25540</v>
      </c>
      <c r="O961" s="37">
        <f>WEEKNUM(JATIM[[#This Row],[TANGGAL]])</f>
        <v>33</v>
      </c>
    </row>
    <row r="962" spans="1:15" x14ac:dyDescent="0.25">
      <c r="A962" s="10">
        <v>45157</v>
      </c>
      <c r="B962" s="1">
        <v>5710</v>
      </c>
      <c r="C962" s="1">
        <v>5950</v>
      </c>
      <c r="D962" s="1">
        <v>6560</v>
      </c>
      <c r="E962" s="1">
        <v>10470</v>
      </c>
      <c r="F962" s="1">
        <v>11670</v>
      </c>
      <c r="G962" s="1">
        <v>5180</v>
      </c>
      <c r="H962" s="1">
        <v>9690</v>
      </c>
      <c r="I962" s="1">
        <v>15690</v>
      </c>
      <c r="J962" s="1">
        <v>22180</v>
      </c>
      <c r="K962" s="1">
        <v>30800</v>
      </c>
      <c r="L962" s="1">
        <v>49410</v>
      </c>
      <c r="M962" s="1">
        <v>23740</v>
      </c>
      <c r="N962" s="1">
        <v>25060</v>
      </c>
      <c r="O962" s="37">
        <f>WEEKNUM(JATIM[[#This Row],[TANGGAL]])</f>
        <v>33</v>
      </c>
    </row>
    <row r="963" spans="1:15" x14ac:dyDescent="0.25">
      <c r="A963" s="10">
        <v>45158</v>
      </c>
      <c r="B963" s="1">
        <v>5840</v>
      </c>
      <c r="C963" s="1">
        <v>5950</v>
      </c>
      <c r="D963" s="1">
        <v>6540</v>
      </c>
      <c r="E963" s="1">
        <v>10400</v>
      </c>
      <c r="F963" s="1">
        <v>11590</v>
      </c>
      <c r="G963" s="1">
        <v>5150</v>
      </c>
      <c r="H963" s="1">
        <v>9200</v>
      </c>
      <c r="I963" s="1">
        <v>14650</v>
      </c>
      <c r="J963" s="1">
        <v>21210</v>
      </c>
      <c r="K963" s="1">
        <v>31020</v>
      </c>
      <c r="L963" s="1">
        <v>50590</v>
      </c>
      <c r="M963" s="1">
        <v>23390</v>
      </c>
      <c r="N963" s="1">
        <v>25310</v>
      </c>
      <c r="O963" s="37">
        <f>WEEKNUM(JATIM[[#This Row],[TANGGAL]])</f>
        <v>34</v>
      </c>
    </row>
    <row r="964" spans="1:15" x14ac:dyDescent="0.25">
      <c r="A964" s="10">
        <v>45159</v>
      </c>
      <c r="B964" s="1">
        <v>5780</v>
      </c>
      <c r="C964" s="1">
        <v>6060</v>
      </c>
      <c r="D964" s="1">
        <v>6640</v>
      </c>
      <c r="E964" s="1">
        <v>10500</v>
      </c>
      <c r="F964" s="1">
        <v>11670</v>
      </c>
      <c r="G964" s="1">
        <v>5210</v>
      </c>
      <c r="H964" s="1">
        <v>9300</v>
      </c>
      <c r="I964" s="1">
        <v>15430</v>
      </c>
      <c r="J964" s="1">
        <v>22070</v>
      </c>
      <c r="K964" s="1">
        <v>30580</v>
      </c>
      <c r="L964" s="1">
        <v>49180</v>
      </c>
      <c r="M964" s="1">
        <v>23350</v>
      </c>
      <c r="N964" s="1">
        <v>24740</v>
      </c>
      <c r="O964" s="37">
        <f>WEEKNUM(JATIM[[#This Row],[TANGGAL]])</f>
        <v>34</v>
      </c>
    </row>
    <row r="965" spans="1:15" x14ac:dyDescent="0.25">
      <c r="A965" s="10">
        <v>45160</v>
      </c>
      <c r="B965" s="1">
        <v>5880</v>
      </c>
      <c r="C965" s="1">
        <v>6080</v>
      </c>
      <c r="D965" s="1">
        <v>6690</v>
      </c>
      <c r="E965" s="1">
        <v>10550</v>
      </c>
      <c r="F965" s="1">
        <v>11730</v>
      </c>
      <c r="G965" s="1">
        <v>5210</v>
      </c>
      <c r="H965" s="1">
        <v>9560</v>
      </c>
      <c r="I965" s="1">
        <v>14680</v>
      </c>
      <c r="J965" s="1">
        <v>22840</v>
      </c>
      <c r="K965" s="1">
        <v>31090</v>
      </c>
      <c r="L965" s="1">
        <v>49420</v>
      </c>
      <c r="M965" s="1">
        <v>23150</v>
      </c>
      <c r="N965" s="1">
        <v>24660</v>
      </c>
      <c r="O965" s="37">
        <f>WEEKNUM(JATIM[[#This Row],[TANGGAL]])</f>
        <v>34</v>
      </c>
    </row>
    <row r="966" spans="1:15" x14ac:dyDescent="0.25">
      <c r="A966" s="10">
        <v>45161</v>
      </c>
      <c r="B966" s="1">
        <v>5830</v>
      </c>
      <c r="C966" s="1">
        <v>6110</v>
      </c>
      <c r="D966" s="1">
        <v>6700</v>
      </c>
      <c r="E966" s="1">
        <v>10610</v>
      </c>
      <c r="F966" s="1">
        <v>11740</v>
      </c>
      <c r="G966" s="1">
        <v>5260</v>
      </c>
      <c r="H966" s="1">
        <v>9410</v>
      </c>
      <c r="I966" s="1">
        <v>14280</v>
      </c>
      <c r="J966" s="1">
        <v>21700</v>
      </c>
      <c r="K966" s="1">
        <v>28270</v>
      </c>
      <c r="L966" s="1">
        <v>48820</v>
      </c>
      <c r="M966" s="1">
        <v>23150</v>
      </c>
      <c r="N966" s="1">
        <v>24630</v>
      </c>
      <c r="O966" s="37">
        <f>WEEKNUM(JATIM[[#This Row],[TANGGAL]])</f>
        <v>34</v>
      </c>
    </row>
    <row r="967" spans="1:15" x14ac:dyDescent="0.25">
      <c r="A967" s="10">
        <v>45162</v>
      </c>
      <c r="B967" s="1">
        <v>5870</v>
      </c>
      <c r="C967" s="1">
        <v>6300</v>
      </c>
      <c r="D967" s="1">
        <v>6860</v>
      </c>
      <c r="E967" s="1">
        <v>10650</v>
      </c>
      <c r="F967" s="1">
        <v>11760</v>
      </c>
      <c r="G967" s="1">
        <v>5310</v>
      </c>
      <c r="H967" s="1">
        <v>9170</v>
      </c>
      <c r="I967" s="1">
        <v>14480</v>
      </c>
      <c r="J967" s="1">
        <v>21540</v>
      </c>
      <c r="K967" s="1">
        <v>27150</v>
      </c>
      <c r="L967" s="1">
        <v>49350</v>
      </c>
      <c r="M967" s="1">
        <v>23120</v>
      </c>
      <c r="N967" s="1">
        <v>24810</v>
      </c>
      <c r="O967" s="37">
        <f>WEEKNUM(JATIM[[#This Row],[TANGGAL]])</f>
        <v>34</v>
      </c>
    </row>
    <row r="968" spans="1:15" x14ac:dyDescent="0.25">
      <c r="A968" s="10">
        <v>45163</v>
      </c>
      <c r="B968" s="1">
        <v>5940</v>
      </c>
      <c r="C968" s="1">
        <v>6280</v>
      </c>
      <c r="D968" s="1">
        <v>6850</v>
      </c>
      <c r="E968" s="1">
        <v>10650</v>
      </c>
      <c r="F968" s="1">
        <v>11800</v>
      </c>
      <c r="G968" s="1">
        <v>5300</v>
      </c>
      <c r="H968" s="1">
        <v>9910</v>
      </c>
      <c r="I968" s="1">
        <v>14880</v>
      </c>
      <c r="J968" s="1">
        <v>22690</v>
      </c>
      <c r="K968" s="1">
        <v>27160</v>
      </c>
      <c r="L968" s="1">
        <v>49060</v>
      </c>
      <c r="M968" s="1">
        <v>23350</v>
      </c>
      <c r="N968" s="1">
        <v>24780</v>
      </c>
      <c r="O968" s="37">
        <f>WEEKNUM(JATIM[[#This Row],[TANGGAL]])</f>
        <v>34</v>
      </c>
    </row>
    <row r="969" spans="1:15" x14ac:dyDescent="0.25">
      <c r="A969" s="10">
        <v>45164</v>
      </c>
      <c r="B969" s="1">
        <v>5940</v>
      </c>
      <c r="C969" s="1">
        <v>6320</v>
      </c>
      <c r="D969" s="1">
        <v>6850</v>
      </c>
      <c r="E969" s="1">
        <v>10810</v>
      </c>
      <c r="F969" s="1">
        <v>11940</v>
      </c>
      <c r="G969" s="1">
        <v>5310</v>
      </c>
      <c r="H969" s="1">
        <v>9540</v>
      </c>
      <c r="I969" s="1">
        <v>13780</v>
      </c>
      <c r="J969" s="1">
        <v>24570</v>
      </c>
      <c r="K969" s="1">
        <v>26910</v>
      </c>
      <c r="L969" s="1">
        <v>48650</v>
      </c>
      <c r="M969" s="1">
        <v>23270</v>
      </c>
      <c r="N969" s="1">
        <v>24870</v>
      </c>
      <c r="O969" s="37">
        <f>WEEKNUM(JATIM[[#This Row],[TANGGAL]])</f>
        <v>34</v>
      </c>
    </row>
    <row r="970" spans="1:15" x14ac:dyDescent="0.25">
      <c r="A970" s="10">
        <v>45165</v>
      </c>
      <c r="B970" s="1">
        <v>6020</v>
      </c>
      <c r="C970" s="1">
        <v>6300</v>
      </c>
      <c r="D970" s="1">
        <v>6870</v>
      </c>
      <c r="E970" s="1">
        <v>10850</v>
      </c>
      <c r="F970" s="1">
        <v>12020</v>
      </c>
      <c r="G970" s="1">
        <v>5310</v>
      </c>
      <c r="H970" s="1">
        <v>9850</v>
      </c>
      <c r="I970" s="1">
        <v>13920</v>
      </c>
      <c r="J970" s="1">
        <v>24550</v>
      </c>
      <c r="K970" s="1">
        <v>25980</v>
      </c>
      <c r="L970" s="1">
        <v>48880</v>
      </c>
      <c r="M970" s="1">
        <v>23400</v>
      </c>
      <c r="N970" s="1">
        <v>24420</v>
      </c>
      <c r="O970" s="37">
        <f>WEEKNUM(JATIM[[#This Row],[TANGGAL]])</f>
        <v>35</v>
      </c>
    </row>
    <row r="971" spans="1:15" x14ac:dyDescent="0.25">
      <c r="A971" s="10">
        <v>45166</v>
      </c>
      <c r="B971" s="1">
        <v>6180</v>
      </c>
      <c r="C971" s="1">
        <v>6440</v>
      </c>
      <c r="D971" s="1">
        <v>7030</v>
      </c>
      <c r="E971" s="1">
        <v>11070</v>
      </c>
      <c r="F971" s="1">
        <v>12110</v>
      </c>
      <c r="G971" s="1">
        <v>5370</v>
      </c>
      <c r="H971" s="1">
        <v>9730</v>
      </c>
      <c r="I971" s="1">
        <v>13880</v>
      </c>
      <c r="J971" s="1">
        <v>24340</v>
      </c>
      <c r="K971" s="1">
        <v>25230</v>
      </c>
      <c r="L971" s="1">
        <v>49250</v>
      </c>
      <c r="M971" s="1">
        <v>23090</v>
      </c>
      <c r="N971" s="1">
        <v>23970</v>
      </c>
      <c r="O971" s="37">
        <f>WEEKNUM(JATIM[[#This Row],[TANGGAL]])</f>
        <v>35</v>
      </c>
    </row>
    <row r="972" spans="1:15" x14ac:dyDescent="0.25">
      <c r="A972" s="10">
        <v>45167</v>
      </c>
      <c r="B972" s="1">
        <v>6170</v>
      </c>
      <c r="C972" s="1">
        <v>6460</v>
      </c>
      <c r="D972" s="1">
        <v>7070</v>
      </c>
      <c r="E972" s="1">
        <v>11010</v>
      </c>
      <c r="F972" s="1">
        <v>12180</v>
      </c>
      <c r="G972" s="1">
        <v>5380</v>
      </c>
      <c r="H972" s="1">
        <v>9300</v>
      </c>
      <c r="I972" s="1">
        <v>13550</v>
      </c>
      <c r="J972" s="1">
        <v>25530</v>
      </c>
      <c r="K972" s="1">
        <v>23370</v>
      </c>
      <c r="L972" s="1">
        <v>49330</v>
      </c>
      <c r="M972" s="1">
        <v>23110</v>
      </c>
      <c r="N972" s="1">
        <v>23790</v>
      </c>
      <c r="O972" s="37">
        <f>WEEKNUM(JATIM[[#This Row],[TANGGAL]])</f>
        <v>35</v>
      </c>
    </row>
    <row r="973" spans="1:15" x14ac:dyDescent="0.25">
      <c r="A973" s="10">
        <v>45168</v>
      </c>
      <c r="B973" s="1">
        <v>6210</v>
      </c>
      <c r="C973" s="1">
        <v>6420</v>
      </c>
      <c r="D973" s="1">
        <v>7100</v>
      </c>
      <c r="E973" s="1">
        <v>11060</v>
      </c>
      <c r="F973" s="1">
        <v>12160</v>
      </c>
      <c r="G973" s="1">
        <v>5390</v>
      </c>
      <c r="H973" s="1">
        <v>9080</v>
      </c>
      <c r="I973" s="1">
        <v>13490</v>
      </c>
      <c r="J973" s="1">
        <v>24390</v>
      </c>
      <c r="K973" s="1">
        <v>21480</v>
      </c>
      <c r="L973" s="1">
        <v>48830</v>
      </c>
      <c r="M973" s="1">
        <v>23230</v>
      </c>
      <c r="N973" s="1">
        <v>23730</v>
      </c>
      <c r="O973" s="37">
        <f>WEEKNUM(JATIM[[#This Row],[TANGGAL]])</f>
        <v>35</v>
      </c>
    </row>
    <row r="974" spans="1:15" x14ac:dyDescent="0.25">
      <c r="A974" s="10">
        <v>45169</v>
      </c>
      <c r="B974" s="1">
        <v>6180</v>
      </c>
      <c r="C974" s="1">
        <v>6540</v>
      </c>
      <c r="D974" s="1">
        <v>7150</v>
      </c>
      <c r="E974" s="1">
        <v>11120</v>
      </c>
      <c r="F974" s="1">
        <v>12240</v>
      </c>
      <c r="G974" s="1">
        <v>5430</v>
      </c>
      <c r="H974" s="1">
        <v>9710</v>
      </c>
      <c r="I974" s="1">
        <v>13610</v>
      </c>
      <c r="J974" s="1">
        <v>24330</v>
      </c>
      <c r="K974" s="1">
        <v>21350</v>
      </c>
      <c r="L974" s="1">
        <v>49090</v>
      </c>
      <c r="M974" s="1">
        <v>22920</v>
      </c>
      <c r="N974" s="1">
        <v>23440</v>
      </c>
      <c r="O974" s="37">
        <f>WEEKNUM(JATIM[[#This Row],[TANGGAL]])</f>
        <v>35</v>
      </c>
    </row>
    <row r="975" spans="1:15" x14ac:dyDescent="0.25">
      <c r="A975" s="10">
        <v>45170</v>
      </c>
      <c r="B975" s="1">
        <v>6220</v>
      </c>
      <c r="C975" s="1">
        <v>6530</v>
      </c>
      <c r="D975" s="1">
        <v>7130</v>
      </c>
      <c r="E975" s="1">
        <v>11040</v>
      </c>
      <c r="F975" s="1">
        <v>12190</v>
      </c>
      <c r="G975" s="1">
        <v>5440</v>
      </c>
      <c r="H975" s="1">
        <v>9660</v>
      </c>
      <c r="I975" s="1">
        <v>12960</v>
      </c>
      <c r="J975" s="1">
        <v>24760</v>
      </c>
      <c r="K975" s="1">
        <v>20630</v>
      </c>
      <c r="L975" s="1">
        <v>48750</v>
      </c>
      <c r="M975" s="1">
        <v>23570</v>
      </c>
      <c r="N975" s="1">
        <v>22990</v>
      </c>
      <c r="O975" s="37">
        <f>WEEKNUM(JATIM[[#This Row],[TANGGAL]])</f>
        <v>35</v>
      </c>
    </row>
    <row r="976" spans="1:15" x14ac:dyDescent="0.25">
      <c r="A976" s="10">
        <v>45171</v>
      </c>
      <c r="B976" s="1">
        <v>6200</v>
      </c>
      <c r="C976" s="1">
        <v>6510</v>
      </c>
      <c r="D976" s="1">
        <v>7130</v>
      </c>
      <c r="E976" s="1">
        <v>11100</v>
      </c>
      <c r="F976" s="1">
        <v>12220</v>
      </c>
      <c r="G976" s="1">
        <v>5510</v>
      </c>
      <c r="H976" s="1">
        <v>9660</v>
      </c>
      <c r="I976" s="1">
        <v>13340</v>
      </c>
      <c r="J976" s="1">
        <v>24230</v>
      </c>
      <c r="K976" s="1">
        <v>20590</v>
      </c>
      <c r="L976" s="1">
        <v>48990</v>
      </c>
      <c r="M976" s="1">
        <v>23100</v>
      </c>
      <c r="N976" s="1">
        <v>22920</v>
      </c>
      <c r="O976" s="37">
        <f>WEEKNUM(JATIM[[#This Row],[TANGGAL]])</f>
        <v>35</v>
      </c>
    </row>
    <row r="977" spans="1:15" x14ac:dyDescent="0.25">
      <c r="A977" s="10">
        <v>45172</v>
      </c>
      <c r="B977" s="1">
        <v>6240</v>
      </c>
      <c r="C977" s="1">
        <v>6510</v>
      </c>
      <c r="D977" s="1">
        <v>7130</v>
      </c>
      <c r="E977" s="1">
        <v>11030</v>
      </c>
      <c r="F977" s="1">
        <v>12190</v>
      </c>
      <c r="G977" s="1">
        <v>5540</v>
      </c>
      <c r="H977" s="1">
        <v>9800</v>
      </c>
      <c r="I977" s="1">
        <v>13360</v>
      </c>
      <c r="J977" s="1">
        <v>23110</v>
      </c>
      <c r="K977" s="1">
        <v>20240</v>
      </c>
      <c r="L977" s="1">
        <v>49110</v>
      </c>
      <c r="M977" s="1">
        <v>22780</v>
      </c>
      <c r="N977" s="1">
        <v>23310</v>
      </c>
      <c r="O977" s="37">
        <f>WEEKNUM(JATIM[[#This Row],[TANGGAL]])</f>
        <v>36</v>
      </c>
    </row>
    <row r="978" spans="1:15" x14ac:dyDescent="0.25">
      <c r="A978" s="10">
        <v>45173</v>
      </c>
      <c r="B978" s="1">
        <v>6420</v>
      </c>
      <c r="C978" s="1">
        <v>6660</v>
      </c>
      <c r="D978" s="1">
        <v>7280</v>
      </c>
      <c r="E978" s="1">
        <v>11170</v>
      </c>
      <c r="F978" s="1">
        <v>12440</v>
      </c>
      <c r="G978" s="1">
        <v>5440</v>
      </c>
      <c r="H978" s="1">
        <v>9770</v>
      </c>
      <c r="I978" s="1">
        <v>13150</v>
      </c>
      <c r="J978" s="1">
        <v>20120</v>
      </c>
      <c r="K978" s="1">
        <v>19470</v>
      </c>
      <c r="L978" s="1">
        <v>49560</v>
      </c>
      <c r="M978" s="1">
        <v>23280</v>
      </c>
      <c r="N978" s="1">
        <v>23390</v>
      </c>
      <c r="O978" s="37">
        <f>WEEKNUM(JATIM[[#This Row],[TANGGAL]])</f>
        <v>36</v>
      </c>
    </row>
    <row r="979" spans="1:15" x14ac:dyDescent="0.25">
      <c r="A979" s="10">
        <v>45174</v>
      </c>
      <c r="B979" s="1">
        <v>6410</v>
      </c>
      <c r="C979" s="1">
        <v>6680</v>
      </c>
      <c r="D979" s="1">
        <v>7310</v>
      </c>
      <c r="E979" s="1">
        <v>11220</v>
      </c>
      <c r="F979" s="1">
        <v>12490</v>
      </c>
      <c r="G979" s="1">
        <v>5500</v>
      </c>
      <c r="H979" s="1">
        <v>9700</v>
      </c>
      <c r="I979" s="1">
        <v>13800</v>
      </c>
      <c r="J979" s="1">
        <v>19410</v>
      </c>
      <c r="K979" s="1">
        <v>18890</v>
      </c>
      <c r="L979" s="1">
        <v>49040</v>
      </c>
      <c r="M979" s="1">
        <v>23120</v>
      </c>
      <c r="N979" s="1">
        <v>23600</v>
      </c>
      <c r="O979" s="37">
        <f>WEEKNUM(JATIM[[#This Row],[TANGGAL]])</f>
        <v>36</v>
      </c>
    </row>
    <row r="980" spans="1:15" x14ac:dyDescent="0.25">
      <c r="A980" s="10">
        <v>45175</v>
      </c>
      <c r="B980" s="1">
        <v>6390</v>
      </c>
      <c r="C980" s="1">
        <v>6690</v>
      </c>
      <c r="D980" s="1">
        <v>7300</v>
      </c>
      <c r="E980" s="1">
        <v>11320</v>
      </c>
      <c r="F980" s="1">
        <v>12440</v>
      </c>
      <c r="G980" s="1">
        <v>5520</v>
      </c>
      <c r="H980" s="1">
        <v>9540</v>
      </c>
      <c r="I980" s="1">
        <v>13500</v>
      </c>
      <c r="J980" s="1">
        <v>19790</v>
      </c>
      <c r="K980" s="1">
        <v>18640</v>
      </c>
      <c r="L980" s="1">
        <v>49360</v>
      </c>
      <c r="M980" s="1">
        <v>22850</v>
      </c>
      <c r="N980" s="1">
        <v>23890</v>
      </c>
      <c r="O980" s="37">
        <f>WEEKNUM(JATIM[[#This Row],[TANGGAL]])</f>
        <v>36</v>
      </c>
    </row>
    <row r="981" spans="1:15" x14ac:dyDescent="0.25">
      <c r="A981" s="10">
        <v>45176</v>
      </c>
      <c r="B981" s="1">
        <v>6400</v>
      </c>
      <c r="C981" s="1">
        <v>6670</v>
      </c>
      <c r="D981" s="1">
        <v>7280</v>
      </c>
      <c r="E981" s="1">
        <v>11290</v>
      </c>
      <c r="F981" s="1">
        <v>12530</v>
      </c>
      <c r="G981" s="1">
        <v>5560</v>
      </c>
      <c r="H981" s="1">
        <v>9540</v>
      </c>
      <c r="I981" s="1">
        <v>13250</v>
      </c>
      <c r="J981" s="1">
        <v>19270</v>
      </c>
      <c r="K981" s="1">
        <v>18040</v>
      </c>
      <c r="L981" s="1">
        <v>49480</v>
      </c>
      <c r="M981" s="1">
        <v>23450</v>
      </c>
      <c r="N981" s="1">
        <v>23690</v>
      </c>
      <c r="O981" s="37">
        <f>WEEKNUM(JATIM[[#This Row],[TANGGAL]])</f>
        <v>36</v>
      </c>
    </row>
    <row r="982" spans="1:15" x14ac:dyDescent="0.25">
      <c r="A982" s="10">
        <v>45177</v>
      </c>
      <c r="B982" s="1">
        <v>6420</v>
      </c>
      <c r="C982" s="1">
        <v>6720</v>
      </c>
      <c r="D982" s="1">
        <v>7320</v>
      </c>
      <c r="E982" s="1">
        <v>11390</v>
      </c>
      <c r="F982" s="1">
        <v>12610</v>
      </c>
      <c r="G982" s="1">
        <v>5610</v>
      </c>
      <c r="H982" s="1">
        <v>9770</v>
      </c>
      <c r="I982" s="1">
        <v>13630</v>
      </c>
      <c r="J982" s="1">
        <v>16920</v>
      </c>
      <c r="K982" s="1">
        <v>18300</v>
      </c>
      <c r="L982" s="1">
        <v>49560</v>
      </c>
      <c r="M982" s="1">
        <v>23650</v>
      </c>
      <c r="N982" s="1">
        <v>24060</v>
      </c>
      <c r="O982" s="37">
        <f>WEEKNUM(JATIM[[#This Row],[TANGGAL]])</f>
        <v>36</v>
      </c>
    </row>
    <row r="983" spans="1:15" x14ac:dyDescent="0.25">
      <c r="A983" s="10">
        <v>45178</v>
      </c>
      <c r="B983" s="1">
        <v>6380</v>
      </c>
      <c r="C983" s="1">
        <v>6700</v>
      </c>
      <c r="D983" s="1">
        <v>7300</v>
      </c>
      <c r="E983" s="1">
        <v>11390</v>
      </c>
      <c r="F983" s="1">
        <v>12570</v>
      </c>
      <c r="G983" s="1">
        <v>5570</v>
      </c>
      <c r="H983" s="1">
        <v>9540</v>
      </c>
      <c r="I983" s="1">
        <v>13040</v>
      </c>
      <c r="J983" s="1">
        <v>18470</v>
      </c>
      <c r="K983" s="1">
        <v>18270</v>
      </c>
      <c r="L983" s="1">
        <v>49480</v>
      </c>
      <c r="M983" s="1">
        <v>23270</v>
      </c>
      <c r="N983" s="1">
        <v>24010</v>
      </c>
      <c r="O983" s="37">
        <f>WEEKNUM(JATIM[[#This Row],[TANGGAL]])</f>
        <v>36</v>
      </c>
    </row>
    <row r="984" spans="1:15" x14ac:dyDescent="0.25">
      <c r="A984" s="10">
        <v>45179</v>
      </c>
      <c r="B984" s="1">
        <v>6430</v>
      </c>
      <c r="C984" s="1">
        <v>6640</v>
      </c>
      <c r="D984" s="1">
        <v>7270</v>
      </c>
      <c r="E984" s="1">
        <v>11360</v>
      </c>
      <c r="F984" s="1">
        <v>12590</v>
      </c>
      <c r="G984" s="1">
        <v>5650</v>
      </c>
      <c r="H984" s="1">
        <v>9440</v>
      </c>
      <c r="I984" s="1">
        <v>12820</v>
      </c>
      <c r="J984" s="1">
        <v>19600</v>
      </c>
      <c r="K984" s="1">
        <v>17990</v>
      </c>
      <c r="L984" s="1">
        <v>49190</v>
      </c>
      <c r="M984" s="1">
        <v>23600</v>
      </c>
      <c r="N984" s="1">
        <v>23940</v>
      </c>
      <c r="O984" s="37">
        <f>WEEKNUM(JATIM[[#This Row],[TANGGAL]])</f>
        <v>37</v>
      </c>
    </row>
    <row r="985" spans="1:15" x14ac:dyDescent="0.25">
      <c r="A985" s="10">
        <v>45180</v>
      </c>
      <c r="B985" s="1">
        <v>6420</v>
      </c>
      <c r="C985" s="1">
        <v>6740</v>
      </c>
      <c r="D985" s="1">
        <v>7330</v>
      </c>
      <c r="E985" s="1">
        <v>11420</v>
      </c>
      <c r="F985" s="1">
        <v>12490</v>
      </c>
      <c r="G985" s="1">
        <v>5640</v>
      </c>
      <c r="H985" s="1">
        <v>9560</v>
      </c>
      <c r="I985" s="1">
        <v>12730</v>
      </c>
      <c r="J985" s="1">
        <v>18020</v>
      </c>
      <c r="K985" s="1">
        <v>17780</v>
      </c>
      <c r="L985" s="1">
        <v>48970</v>
      </c>
      <c r="M985" s="1">
        <v>23530</v>
      </c>
      <c r="N985" s="1">
        <v>23630</v>
      </c>
      <c r="O985" s="37">
        <f>WEEKNUM(JATIM[[#This Row],[TANGGAL]])</f>
        <v>37</v>
      </c>
    </row>
    <row r="986" spans="1:15" x14ac:dyDescent="0.25">
      <c r="A986" s="10">
        <v>45181</v>
      </c>
      <c r="B986" s="1">
        <v>6450</v>
      </c>
      <c r="C986" s="1">
        <v>6890</v>
      </c>
      <c r="D986" s="1">
        <v>7460</v>
      </c>
      <c r="E986" s="1">
        <v>11570</v>
      </c>
      <c r="F986" s="1">
        <v>12650</v>
      </c>
      <c r="G986" s="1">
        <v>5660</v>
      </c>
      <c r="H986" s="1">
        <v>9610</v>
      </c>
      <c r="I986" s="1">
        <v>13520</v>
      </c>
      <c r="J986" s="1">
        <v>18580</v>
      </c>
      <c r="K986" s="1">
        <v>17120</v>
      </c>
      <c r="L986" s="1">
        <v>49070</v>
      </c>
      <c r="M986" s="1">
        <v>23590</v>
      </c>
      <c r="N986" s="1">
        <v>23830</v>
      </c>
      <c r="O986" s="37">
        <f>WEEKNUM(JATIM[[#This Row],[TANGGAL]])</f>
        <v>37</v>
      </c>
    </row>
    <row r="987" spans="1:15" x14ac:dyDescent="0.25">
      <c r="A987" s="10">
        <v>45182</v>
      </c>
      <c r="B987" s="1">
        <v>6470</v>
      </c>
      <c r="C987" s="1">
        <v>6910</v>
      </c>
      <c r="D987" s="1">
        <v>7490</v>
      </c>
      <c r="E987" s="1">
        <v>11560</v>
      </c>
      <c r="F987" s="1">
        <v>12710</v>
      </c>
      <c r="G987" s="1">
        <v>5640</v>
      </c>
      <c r="H987" s="1">
        <v>9700</v>
      </c>
      <c r="I987" s="1">
        <v>12640</v>
      </c>
      <c r="J987" s="1">
        <v>18430</v>
      </c>
      <c r="K987" s="1">
        <v>17200</v>
      </c>
      <c r="L987" s="1">
        <v>49030</v>
      </c>
      <c r="M987" s="1">
        <v>23470</v>
      </c>
      <c r="N987" s="1">
        <v>23420</v>
      </c>
      <c r="O987" s="37">
        <f>WEEKNUM(JATIM[[#This Row],[TANGGAL]])</f>
        <v>37</v>
      </c>
    </row>
    <row r="988" spans="1:15" x14ac:dyDescent="0.25">
      <c r="A988" s="10">
        <v>45183</v>
      </c>
      <c r="B988" s="1">
        <v>6460</v>
      </c>
      <c r="C988" s="1">
        <v>6890</v>
      </c>
      <c r="D988" s="1">
        <v>7490</v>
      </c>
      <c r="E988" s="1">
        <v>11550</v>
      </c>
      <c r="F988" s="1">
        <v>12640</v>
      </c>
      <c r="G988" s="1">
        <v>5700</v>
      </c>
      <c r="H988" s="1">
        <v>9650</v>
      </c>
      <c r="I988" s="1">
        <v>12970</v>
      </c>
      <c r="J988" s="1">
        <v>16030</v>
      </c>
      <c r="K988" s="1">
        <v>17930</v>
      </c>
      <c r="L988" s="1">
        <v>48960</v>
      </c>
      <c r="M988" s="1">
        <v>23630</v>
      </c>
      <c r="N988" s="1">
        <v>23480</v>
      </c>
      <c r="O988" s="37">
        <f>WEEKNUM(JATIM[[#This Row],[TANGGAL]])</f>
        <v>37</v>
      </c>
    </row>
    <row r="989" spans="1:15" x14ac:dyDescent="0.25">
      <c r="A989" s="10">
        <v>45184</v>
      </c>
      <c r="B989" s="1">
        <v>6470</v>
      </c>
      <c r="C989" s="1">
        <v>6890</v>
      </c>
      <c r="D989" s="1">
        <v>7520</v>
      </c>
      <c r="E989" s="1">
        <v>11670</v>
      </c>
      <c r="F989" s="1">
        <v>12680</v>
      </c>
      <c r="G989" s="1">
        <v>5640</v>
      </c>
      <c r="H989" s="1">
        <v>9780</v>
      </c>
      <c r="I989" s="1">
        <v>12430</v>
      </c>
      <c r="J989" s="1">
        <v>17670</v>
      </c>
      <c r="K989" s="1">
        <v>17280</v>
      </c>
      <c r="L989" s="1">
        <v>48810</v>
      </c>
      <c r="M989" s="1">
        <v>23020</v>
      </c>
      <c r="N989" s="1">
        <v>23340</v>
      </c>
      <c r="O989" s="37">
        <f>WEEKNUM(JATIM[[#This Row],[TANGGAL]])</f>
        <v>37</v>
      </c>
    </row>
    <row r="990" spans="1:15" x14ac:dyDescent="0.25">
      <c r="A990" s="10">
        <v>45185</v>
      </c>
      <c r="B990" s="1">
        <v>6440</v>
      </c>
      <c r="C990" s="1">
        <v>6890</v>
      </c>
      <c r="D990" s="1">
        <v>7560</v>
      </c>
      <c r="E990" s="1">
        <v>11710</v>
      </c>
      <c r="F990" s="1">
        <v>12730</v>
      </c>
      <c r="G990" s="1">
        <v>5650</v>
      </c>
      <c r="H990" s="1">
        <v>9670</v>
      </c>
      <c r="I990" s="1">
        <v>12890</v>
      </c>
      <c r="J990" s="1">
        <v>20930</v>
      </c>
      <c r="K990" s="1">
        <v>17040</v>
      </c>
      <c r="L990" s="1">
        <v>49060</v>
      </c>
      <c r="M990" s="1">
        <v>23840</v>
      </c>
      <c r="N990" s="1">
        <v>23880</v>
      </c>
      <c r="O990" s="37">
        <f>WEEKNUM(JATIM[[#This Row],[TANGGAL]])</f>
        <v>37</v>
      </c>
    </row>
    <row r="991" spans="1:15" x14ac:dyDescent="0.25">
      <c r="A991" s="10">
        <v>45186</v>
      </c>
      <c r="B991" s="1">
        <v>6500</v>
      </c>
      <c r="C991" s="1">
        <v>6890</v>
      </c>
      <c r="D991" s="1">
        <v>7550</v>
      </c>
      <c r="E991" s="1">
        <v>11610</v>
      </c>
      <c r="F991" s="1">
        <v>12710</v>
      </c>
      <c r="G991" s="1">
        <v>5560</v>
      </c>
      <c r="H991" s="1">
        <v>8250</v>
      </c>
      <c r="I991" s="1">
        <v>12630</v>
      </c>
      <c r="J991" s="1">
        <v>15090</v>
      </c>
      <c r="K991" s="1">
        <v>17530</v>
      </c>
      <c r="L991" s="1">
        <v>48740</v>
      </c>
      <c r="M991" s="1">
        <v>23550</v>
      </c>
      <c r="N991" s="1">
        <v>23120</v>
      </c>
      <c r="O991" s="37">
        <f>WEEKNUM(JATIM[[#This Row],[TANGGAL]])</f>
        <v>38</v>
      </c>
    </row>
    <row r="992" spans="1:15" x14ac:dyDescent="0.25">
      <c r="A992" s="10">
        <v>45187</v>
      </c>
      <c r="B992" s="1">
        <v>6630</v>
      </c>
      <c r="C992" s="1">
        <v>6960</v>
      </c>
      <c r="D992" s="1">
        <v>7610</v>
      </c>
      <c r="E992" s="1">
        <v>11700</v>
      </c>
      <c r="F992" s="1">
        <v>12720</v>
      </c>
      <c r="G992" s="1">
        <v>5660</v>
      </c>
      <c r="H992" s="1">
        <v>10600</v>
      </c>
      <c r="I992" s="1">
        <v>12710</v>
      </c>
      <c r="J992" s="1">
        <v>19270</v>
      </c>
      <c r="K992" s="1">
        <v>16500</v>
      </c>
      <c r="L992" s="1">
        <v>49030</v>
      </c>
      <c r="M992" s="1">
        <v>23030</v>
      </c>
      <c r="N992" s="1">
        <v>23170</v>
      </c>
      <c r="O992" s="37">
        <f>WEEKNUM(JATIM[[#This Row],[TANGGAL]])</f>
        <v>38</v>
      </c>
    </row>
    <row r="993" spans="1:15" x14ac:dyDescent="0.25">
      <c r="A993" s="10">
        <v>45188</v>
      </c>
      <c r="B993" s="1">
        <v>6590</v>
      </c>
      <c r="C993" s="1">
        <v>6950</v>
      </c>
      <c r="D993" s="1">
        <v>7590</v>
      </c>
      <c r="E993" s="1">
        <v>11740</v>
      </c>
      <c r="F993" s="1">
        <v>12760</v>
      </c>
      <c r="G993" s="1">
        <v>5700</v>
      </c>
      <c r="H993" s="1">
        <v>10680</v>
      </c>
      <c r="I993" s="1">
        <v>12350</v>
      </c>
      <c r="J993" s="1">
        <v>18640</v>
      </c>
      <c r="K993" s="1">
        <v>17410</v>
      </c>
      <c r="L993" s="1">
        <v>49020</v>
      </c>
      <c r="M993" s="1">
        <v>23130</v>
      </c>
      <c r="N993" s="1">
        <v>23240</v>
      </c>
      <c r="O993" s="37">
        <f>WEEKNUM(JATIM[[#This Row],[TANGGAL]])</f>
        <v>38</v>
      </c>
    </row>
    <row r="994" spans="1:15" x14ac:dyDescent="0.25">
      <c r="A994" s="10">
        <v>45189</v>
      </c>
      <c r="B994" s="1">
        <v>6640</v>
      </c>
      <c r="C994" s="1">
        <v>7030</v>
      </c>
      <c r="D994" s="1">
        <v>7630</v>
      </c>
      <c r="E994" s="1">
        <v>11750</v>
      </c>
      <c r="F994" s="1">
        <v>12840</v>
      </c>
      <c r="G994" s="1">
        <v>5640</v>
      </c>
      <c r="H994" s="1">
        <v>10410</v>
      </c>
      <c r="I994" s="1">
        <v>12920</v>
      </c>
      <c r="J994" s="1">
        <v>17940</v>
      </c>
      <c r="K994" s="1">
        <v>16500</v>
      </c>
      <c r="L994" s="1">
        <v>49030</v>
      </c>
      <c r="M994" s="1">
        <v>22730</v>
      </c>
      <c r="N994" s="1">
        <v>23190</v>
      </c>
      <c r="O994" s="37">
        <f>WEEKNUM(JATIM[[#This Row],[TANGGAL]])</f>
        <v>38</v>
      </c>
    </row>
    <row r="995" spans="1:15" x14ac:dyDescent="0.25">
      <c r="A995" s="10">
        <v>45190</v>
      </c>
      <c r="B995" s="1">
        <v>6670</v>
      </c>
      <c r="C995" s="1">
        <v>7000</v>
      </c>
      <c r="D995" s="1">
        <v>7670</v>
      </c>
      <c r="E995" s="1">
        <v>11840</v>
      </c>
      <c r="F995" s="1">
        <v>12860</v>
      </c>
      <c r="G995" s="1">
        <v>5670</v>
      </c>
      <c r="H995" s="1">
        <v>10120</v>
      </c>
      <c r="I995" s="1">
        <v>12260</v>
      </c>
      <c r="J995" s="1">
        <v>19850</v>
      </c>
      <c r="K995" s="1">
        <v>17270</v>
      </c>
      <c r="L995" s="1">
        <v>49400</v>
      </c>
      <c r="M995" s="1">
        <v>22650</v>
      </c>
      <c r="N995" s="1">
        <v>22840</v>
      </c>
      <c r="O995" s="37">
        <f>WEEKNUM(JATIM[[#This Row],[TANGGAL]])</f>
        <v>38</v>
      </c>
    </row>
    <row r="996" spans="1:15" x14ac:dyDescent="0.25">
      <c r="A996" s="10">
        <v>45191</v>
      </c>
      <c r="B996" s="1">
        <v>6720</v>
      </c>
      <c r="C996" s="1">
        <v>7080</v>
      </c>
      <c r="D996" s="1">
        <v>7730</v>
      </c>
      <c r="E996" s="1">
        <v>11820</v>
      </c>
      <c r="F996" s="1">
        <v>12910</v>
      </c>
      <c r="G996" s="1">
        <v>5710</v>
      </c>
      <c r="H996" s="1">
        <v>10630</v>
      </c>
      <c r="I996" s="1">
        <v>12770</v>
      </c>
      <c r="J996" s="1">
        <v>19270</v>
      </c>
      <c r="K996" s="1">
        <v>17850</v>
      </c>
      <c r="L996" s="1">
        <v>49130</v>
      </c>
      <c r="M996" s="1">
        <v>23210</v>
      </c>
      <c r="N996" s="1">
        <v>23170</v>
      </c>
      <c r="O996" s="37">
        <f>WEEKNUM(JATIM[[#This Row],[TANGGAL]])</f>
        <v>38</v>
      </c>
    </row>
    <row r="997" spans="1:15" x14ac:dyDescent="0.25">
      <c r="A997" s="10">
        <v>45192</v>
      </c>
      <c r="B997" s="1">
        <v>6650</v>
      </c>
      <c r="C997" s="1">
        <v>7060</v>
      </c>
      <c r="D997" s="1">
        <v>7700</v>
      </c>
      <c r="E997" s="1">
        <v>11930</v>
      </c>
      <c r="F997" s="1">
        <v>12960</v>
      </c>
      <c r="G997" s="1">
        <v>5710</v>
      </c>
      <c r="H997" s="1">
        <v>10640</v>
      </c>
      <c r="I997" s="1">
        <v>12240</v>
      </c>
      <c r="J997" s="1">
        <v>19960</v>
      </c>
      <c r="K997" s="1">
        <v>17430</v>
      </c>
      <c r="L997" s="1">
        <v>49510</v>
      </c>
      <c r="M997" s="1">
        <v>22960</v>
      </c>
      <c r="N997" s="1">
        <v>22910</v>
      </c>
      <c r="O997" s="37">
        <f>WEEKNUM(JATIM[[#This Row],[TANGGAL]])</f>
        <v>38</v>
      </c>
    </row>
    <row r="998" spans="1:15" x14ac:dyDescent="0.25">
      <c r="A998" s="10">
        <v>45193</v>
      </c>
      <c r="B998" s="1">
        <v>6740</v>
      </c>
      <c r="C998" s="1">
        <v>7070</v>
      </c>
      <c r="D998" s="1">
        <v>7680</v>
      </c>
      <c r="E998" s="1">
        <v>11840</v>
      </c>
      <c r="F998" s="1">
        <v>12850</v>
      </c>
      <c r="G998" s="1">
        <v>5720</v>
      </c>
      <c r="H998" s="1">
        <v>10750</v>
      </c>
      <c r="I998" s="1">
        <v>12520</v>
      </c>
      <c r="J998" s="1">
        <v>21570</v>
      </c>
      <c r="K998" s="1">
        <v>18610</v>
      </c>
      <c r="L998" s="1">
        <v>49140</v>
      </c>
      <c r="M998" s="1">
        <v>23390</v>
      </c>
      <c r="N998" s="1">
        <v>23090</v>
      </c>
      <c r="O998" s="37">
        <f>WEEKNUM(JATIM[[#This Row],[TANGGAL]])</f>
        <v>39</v>
      </c>
    </row>
    <row r="999" spans="1:15" x14ac:dyDescent="0.25">
      <c r="A999" s="10">
        <v>45194</v>
      </c>
      <c r="B999" s="1">
        <v>6800</v>
      </c>
      <c r="C999" s="1">
        <v>7190</v>
      </c>
      <c r="D999" s="1">
        <v>7770</v>
      </c>
      <c r="E999" s="1">
        <v>11960</v>
      </c>
      <c r="F999" s="1">
        <v>12990</v>
      </c>
      <c r="G999" s="1">
        <v>5730</v>
      </c>
      <c r="H999" s="1">
        <v>10090</v>
      </c>
      <c r="I999" s="1">
        <v>12190</v>
      </c>
      <c r="J999" s="1">
        <v>22580</v>
      </c>
      <c r="K999" s="1">
        <v>17650</v>
      </c>
      <c r="L999" s="1">
        <v>49150</v>
      </c>
      <c r="M999" s="1">
        <v>22760</v>
      </c>
      <c r="N999" s="1">
        <v>22760</v>
      </c>
      <c r="O999" s="37">
        <f>WEEKNUM(JATIM[[#This Row],[TANGGAL]])</f>
        <v>39</v>
      </c>
    </row>
    <row r="1000" spans="1:15" x14ac:dyDescent="0.25">
      <c r="A1000" s="10">
        <v>45195</v>
      </c>
      <c r="B1000" s="1">
        <v>6740</v>
      </c>
      <c r="C1000" s="1">
        <v>7120</v>
      </c>
      <c r="D1000" s="1">
        <v>7720</v>
      </c>
      <c r="E1000" s="1">
        <v>11990</v>
      </c>
      <c r="F1000" s="1">
        <v>13060</v>
      </c>
      <c r="G1000" s="1">
        <v>5760</v>
      </c>
      <c r="H1000" s="1">
        <v>11340</v>
      </c>
      <c r="I1000" s="1">
        <v>12330</v>
      </c>
      <c r="J1000" s="1">
        <v>23110</v>
      </c>
      <c r="K1000" s="1">
        <v>17680</v>
      </c>
      <c r="L1000" s="1">
        <v>49140</v>
      </c>
      <c r="M1000" s="1">
        <v>23450</v>
      </c>
      <c r="N1000" s="1">
        <v>22690</v>
      </c>
      <c r="O1000" s="37">
        <f>WEEKNUM(JATIM[[#This Row],[TANGGAL]])</f>
        <v>39</v>
      </c>
    </row>
    <row r="1001" spans="1:15" x14ac:dyDescent="0.25">
      <c r="A1001" s="10">
        <v>45196</v>
      </c>
      <c r="B1001" s="1">
        <v>6710</v>
      </c>
      <c r="C1001" s="1">
        <v>7110</v>
      </c>
      <c r="D1001" s="1">
        <v>7730</v>
      </c>
      <c r="E1001" s="1">
        <v>11940</v>
      </c>
      <c r="F1001" s="1">
        <v>13010</v>
      </c>
      <c r="G1001" s="1">
        <v>5750</v>
      </c>
      <c r="H1001" s="1">
        <v>10750</v>
      </c>
      <c r="I1001" s="1">
        <v>11730</v>
      </c>
      <c r="J1001" s="1">
        <v>23210</v>
      </c>
      <c r="K1001" s="1">
        <v>18360</v>
      </c>
      <c r="L1001" s="1">
        <v>49260</v>
      </c>
      <c r="M1001" s="1">
        <v>23210</v>
      </c>
      <c r="N1001" s="1">
        <v>22470</v>
      </c>
      <c r="O1001" s="37">
        <f>WEEKNUM(JATIM[[#This Row],[TANGGAL]])</f>
        <v>39</v>
      </c>
    </row>
    <row r="1002" spans="1:15" x14ac:dyDescent="0.25">
      <c r="A1002" s="10">
        <v>45197</v>
      </c>
      <c r="B1002" s="1">
        <v>6710</v>
      </c>
      <c r="C1002" s="1">
        <v>7100</v>
      </c>
      <c r="D1002" s="1">
        <v>7720</v>
      </c>
      <c r="E1002" s="1">
        <v>11930</v>
      </c>
      <c r="F1002" s="1">
        <v>12970</v>
      </c>
      <c r="G1002" s="1">
        <v>5790</v>
      </c>
      <c r="H1002" s="1">
        <v>10430</v>
      </c>
      <c r="I1002" s="1">
        <v>12460</v>
      </c>
      <c r="J1002" s="1">
        <v>23320</v>
      </c>
      <c r="K1002" s="1">
        <v>18100</v>
      </c>
      <c r="L1002" s="1">
        <v>49000</v>
      </c>
      <c r="M1002" s="1">
        <v>23300</v>
      </c>
      <c r="N1002" s="1">
        <v>22620</v>
      </c>
      <c r="O1002" s="37">
        <f>WEEKNUM(JATIM[[#This Row],[TANGGAL]])</f>
        <v>39</v>
      </c>
    </row>
    <row r="1003" spans="1:15" x14ac:dyDescent="0.25">
      <c r="A1003" s="10">
        <v>45198</v>
      </c>
      <c r="B1003" s="1">
        <v>6770</v>
      </c>
      <c r="C1003" s="1">
        <v>7130</v>
      </c>
      <c r="D1003" s="1">
        <v>7790</v>
      </c>
      <c r="E1003" s="1">
        <v>11950</v>
      </c>
      <c r="F1003" s="1">
        <v>13000</v>
      </c>
      <c r="G1003" s="1">
        <v>5750</v>
      </c>
      <c r="H1003" s="1">
        <v>10910</v>
      </c>
      <c r="I1003" s="1">
        <v>12510</v>
      </c>
      <c r="J1003" s="1">
        <v>23060</v>
      </c>
      <c r="K1003" s="1">
        <v>18870</v>
      </c>
      <c r="L1003" s="1">
        <v>49130</v>
      </c>
      <c r="M1003" s="1">
        <v>23240</v>
      </c>
      <c r="N1003" s="1">
        <v>22600</v>
      </c>
      <c r="O1003" s="37">
        <f>WEEKNUM(JATIM[[#This Row],[TANGGAL]])</f>
        <v>39</v>
      </c>
    </row>
    <row r="1004" spans="1:15" x14ac:dyDescent="0.25">
      <c r="A1004" s="10">
        <v>45199</v>
      </c>
      <c r="B1004" s="1">
        <v>6670</v>
      </c>
      <c r="C1004" s="1">
        <v>7090</v>
      </c>
      <c r="D1004" s="1">
        <v>7730</v>
      </c>
      <c r="E1004" s="1">
        <v>11970</v>
      </c>
      <c r="F1004" s="1">
        <v>12960</v>
      </c>
      <c r="G1004" s="1">
        <v>5660</v>
      </c>
      <c r="H1004" s="1">
        <v>10430</v>
      </c>
      <c r="I1004" s="1">
        <v>12340</v>
      </c>
      <c r="J1004" s="1">
        <v>24730</v>
      </c>
      <c r="K1004" s="1">
        <v>18870</v>
      </c>
      <c r="L1004" s="1">
        <v>49090</v>
      </c>
      <c r="M1004" s="1">
        <v>23280</v>
      </c>
      <c r="N1004" s="1">
        <v>22720</v>
      </c>
      <c r="O1004" s="37">
        <f>WEEKNUM(JATIM[[#This Row],[TANGGAL]])</f>
        <v>39</v>
      </c>
    </row>
    <row r="1005" spans="1:15" x14ac:dyDescent="0.25">
      <c r="A1005" s="10">
        <v>45200</v>
      </c>
      <c r="B1005" s="1">
        <v>6710</v>
      </c>
      <c r="C1005" s="1">
        <v>7070</v>
      </c>
      <c r="D1005" s="1">
        <v>7710</v>
      </c>
      <c r="E1005" s="1">
        <v>11910</v>
      </c>
      <c r="F1005" s="1">
        <v>12920</v>
      </c>
      <c r="G1005" s="1">
        <v>5740</v>
      </c>
      <c r="H1005" s="1">
        <v>10430</v>
      </c>
      <c r="I1005" s="1">
        <v>12740</v>
      </c>
      <c r="J1005" s="1">
        <v>26830</v>
      </c>
      <c r="K1005" s="1">
        <v>19320</v>
      </c>
      <c r="L1005" s="1">
        <v>48780</v>
      </c>
      <c r="M1005" s="1">
        <v>23460</v>
      </c>
      <c r="N1005" s="1">
        <v>22850</v>
      </c>
      <c r="O1005" s="37">
        <f>WEEKNUM(JATIM[[#This Row],[TANGGAL]])</f>
        <v>40</v>
      </c>
    </row>
    <row r="1006" spans="1:15" x14ac:dyDescent="0.25">
      <c r="A1006" s="10">
        <v>45201</v>
      </c>
      <c r="B1006" s="1">
        <v>6800</v>
      </c>
      <c r="C1006" s="1">
        <v>7140</v>
      </c>
      <c r="D1006" s="1">
        <v>7780</v>
      </c>
      <c r="E1006" s="1">
        <v>11970</v>
      </c>
      <c r="F1006" s="1">
        <v>13030</v>
      </c>
      <c r="G1006" s="1">
        <v>5710</v>
      </c>
      <c r="H1006" s="1">
        <v>10430</v>
      </c>
      <c r="I1006" s="1">
        <v>12930</v>
      </c>
      <c r="J1006" s="1">
        <v>24430</v>
      </c>
      <c r="K1006" s="1">
        <v>20580</v>
      </c>
      <c r="L1006" s="1">
        <v>48650</v>
      </c>
      <c r="M1006" s="1">
        <v>22960</v>
      </c>
      <c r="N1006" s="1">
        <v>22300</v>
      </c>
      <c r="O1006" s="37">
        <f>WEEKNUM(JATIM[[#This Row],[TANGGAL]])</f>
        <v>40</v>
      </c>
    </row>
    <row r="1007" spans="1:15" x14ac:dyDescent="0.25">
      <c r="A1007" s="10">
        <v>45202</v>
      </c>
      <c r="B1007" s="1">
        <v>6770</v>
      </c>
      <c r="C1007" s="1">
        <v>7130</v>
      </c>
      <c r="D1007" s="1">
        <v>7790</v>
      </c>
      <c r="E1007" s="1">
        <v>12020</v>
      </c>
      <c r="F1007" s="1">
        <v>13010</v>
      </c>
      <c r="G1007" s="1">
        <v>5680</v>
      </c>
      <c r="H1007" s="1">
        <v>10430</v>
      </c>
      <c r="I1007" s="1">
        <v>12400</v>
      </c>
      <c r="J1007" s="1">
        <v>24130</v>
      </c>
      <c r="K1007" s="1">
        <v>21970</v>
      </c>
      <c r="L1007" s="1">
        <v>48950</v>
      </c>
      <c r="M1007" s="1">
        <v>22730</v>
      </c>
      <c r="N1007" s="1">
        <v>22530</v>
      </c>
      <c r="O1007" s="37">
        <f>WEEKNUM(JATIM[[#This Row],[TANGGAL]])</f>
        <v>40</v>
      </c>
    </row>
    <row r="1008" spans="1:15" x14ac:dyDescent="0.25">
      <c r="A1008" s="10">
        <v>45203</v>
      </c>
      <c r="B1008" s="1">
        <v>6770</v>
      </c>
      <c r="C1008" s="1">
        <v>7170</v>
      </c>
      <c r="D1008" s="1">
        <v>7790</v>
      </c>
      <c r="E1008" s="1">
        <v>11970</v>
      </c>
      <c r="F1008" s="1">
        <v>13020</v>
      </c>
      <c r="G1008" s="1">
        <v>5700</v>
      </c>
      <c r="H1008" s="1">
        <v>10460</v>
      </c>
      <c r="I1008" s="1">
        <v>12610</v>
      </c>
      <c r="J1008" s="1">
        <v>23690</v>
      </c>
      <c r="K1008" s="1">
        <v>21820</v>
      </c>
      <c r="L1008" s="1">
        <v>48670</v>
      </c>
      <c r="M1008" s="1">
        <v>22640</v>
      </c>
      <c r="N1008" s="1">
        <v>22780</v>
      </c>
      <c r="O1008" s="37">
        <f>WEEKNUM(JATIM[[#This Row],[TANGGAL]])</f>
        <v>40</v>
      </c>
    </row>
    <row r="1009" spans="1:15" x14ac:dyDescent="0.25">
      <c r="A1009" s="10">
        <v>45204</v>
      </c>
      <c r="B1009" s="1">
        <v>6850</v>
      </c>
      <c r="C1009" s="1">
        <v>7250</v>
      </c>
      <c r="D1009" s="1">
        <v>7890</v>
      </c>
      <c r="E1009" s="1">
        <v>11960</v>
      </c>
      <c r="F1009" s="1">
        <v>13110</v>
      </c>
      <c r="G1009" s="1">
        <v>5680</v>
      </c>
      <c r="H1009" s="1">
        <v>10490</v>
      </c>
      <c r="I1009" s="1">
        <v>12920</v>
      </c>
      <c r="J1009" s="1">
        <v>23480</v>
      </c>
      <c r="K1009" s="1">
        <v>23620</v>
      </c>
      <c r="L1009" s="1">
        <v>49170</v>
      </c>
      <c r="M1009" s="1">
        <v>22470</v>
      </c>
      <c r="N1009" s="1">
        <v>22620</v>
      </c>
      <c r="O1009" s="37">
        <f>WEEKNUM(JATIM[[#This Row],[TANGGAL]])</f>
        <v>40</v>
      </c>
    </row>
    <row r="1010" spans="1:15" x14ac:dyDescent="0.25">
      <c r="A1010" s="10">
        <v>45205</v>
      </c>
      <c r="B1010" s="1">
        <v>6780</v>
      </c>
      <c r="C1010" s="1">
        <v>7180</v>
      </c>
      <c r="D1010" s="1">
        <v>7830</v>
      </c>
      <c r="E1010" s="1">
        <v>11980</v>
      </c>
      <c r="F1010" s="1">
        <v>13070</v>
      </c>
      <c r="G1010" s="1">
        <v>5690</v>
      </c>
      <c r="H1010" s="1">
        <v>10580</v>
      </c>
      <c r="I1010" s="1">
        <v>12790</v>
      </c>
      <c r="J1010" s="1">
        <v>22130</v>
      </c>
      <c r="K1010" s="1">
        <v>23380</v>
      </c>
      <c r="L1010" s="1">
        <v>48700</v>
      </c>
      <c r="M1010" s="1">
        <v>22660</v>
      </c>
      <c r="N1010" s="1">
        <v>22760</v>
      </c>
      <c r="O1010" s="37">
        <f>WEEKNUM(JATIM[[#This Row],[TANGGAL]])</f>
        <v>40</v>
      </c>
    </row>
    <row r="1011" spans="1:15" x14ac:dyDescent="0.25">
      <c r="A1011" s="10">
        <v>45206</v>
      </c>
      <c r="B1011" s="1">
        <v>6870</v>
      </c>
      <c r="C1011" s="1">
        <v>7200</v>
      </c>
      <c r="D1011" s="1">
        <v>7840</v>
      </c>
      <c r="E1011" s="1">
        <v>12020</v>
      </c>
      <c r="F1011" s="1">
        <v>13060</v>
      </c>
      <c r="G1011" s="1">
        <v>5680</v>
      </c>
      <c r="H1011" s="1">
        <v>10430</v>
      </c>
      <c r="I1011" s="1">
        <v>12310</v>
      </c>
      <c r="J1011" s="1">
        <v>22360</v>
      </c>
      <c r="K1011" s="1">
        <v>23740</v>
      </c>
      <c r="L1011" s="1">
        <v>49110</v>
      </c>
      <c r="M1011" s="1">
        <v>22730</v>
      </c>
      <c r="N1011" s="1">
        <v>22670</v>
      </c>
      <c r="O1011" s="37">
        <f>WEEKNUM(JATIM[[#This Row],[TANGGAL]])</f>
        <v>40</v>
      </c>
    </row>
    <row r="1012" spans="1:15" x14ac:dyDescent="0.25">
      <c r="A1012" s="10">
        <v>45207</v>
      </c>
      <c r="B1012" s="1">
        <v>6770</v>
      </c>
      <c r="C1012" s="1">
        <v>7190</v>
      </c>
      <c r="D1012" s="1">
        <v>7830</v>
      </c>
      <c r="E1012" s="1">
        <v>11960</v>
      </c>
      <c r="F1012" s="1">
        <v>13060</v>
      </c>
      <c r="G1012" s="1">
        <v>5720</v>
      </c>
      <c r="H1012" s="1">
        <v>10590</v>
      </c>
      <c r="I1012" s="1">
        <v>13380</v>
      </c>
      <c r="J1012" s="1">
        <v>22030</v>
      </c>
      <c r="K1012" s="1">
        <v>24160</v>
      </c>
      <c r="L1012" s="1">
        <v>48650</v>
      </c>
      <c r="M1012" s="1">
        <v>22810</v>
      </c>
      <c r="N1012" s="1">
        <v>22440</v>
      </c>
      <c r="O1012" s="37">
        <f>WEEKNUM(JATIM[[#This Row],[TANGGAL]])</f>
        <v>41</v>
      </c>
    </row>
    <row r="1013" spans="1:15" x14ac:dyDescent="0.25">
      <c r="A1013" s="10">
        <v>45208</v>
      </c>
      <c r="B1013" s="1">
        <v>6790</v>
      </c>
      <c r="C1013" s="1">
        <v>7180</v>
      </c>
      <c r="D1013" s="1">
        <v>7890</v>
      </c>
      <c r="E1013" s="1">
        <v>12110</v>
      </c>
      <c r="F1013" s="1">
        <v>13010</v>
      </c>
      <c r="G1013" s="1">
        <v>5600</v>
      </c>
      <c r="H1013" s="1">
        <v>10080</v>
      </c>
      <c r="I1013" s="1">
        <v>12980</v>
      </c>
      <c r="J1013" s="1">
        <v>23340</v>
      </c>
      <c r="K1013" s="1">
        <v>26840</v>
      </c>
      <c r="L1013" s="1">
        <v>48420</v>
      </c>
      <c r="M1013" s="1">
        <v>22330</v>
      </c>
      <c r="N1013" s="1">
        <v>22280</v>
      </c>
      <c r="O1013" s="37">
        <f>WEEKNUM(JATIM[[#This Row],[TANGGAL]])</f>
        <v>41</v>
      </c>
    </row>
    <row r="1014" spans="1:15" x14ac:dyDescent="0.25">
      <c r="A1014" s="10">
        <v>45209</v>
      </c>
      <c r="B1014" s="1">
        <v>6740</v>
      </c>
      <c r="C1014" s="1">
        <v>7190</v>
      </c>
      <c r="D1014" s="1">
        <v>7860</v>
      </c>
      <c r="E1014" s="1">
        <v>12140</v>
      </c>
      <c r="F1014" s="1">
        <v>13130</v>
      </c>
      <c r="G1014" s="1">
        <v>5700</v>
      </c>
      <c r="H1014" s="1">
        <v>10590</v>
      </c>
      <c r="I1014" s="1">
        <v>12640</v>
      </c>
      <c r="J1014" s="1">
        <v>22660</v>
      </c>
      <c r="K1014" s="1">
        <v>27590</v>
      </c>
      <c r="L1014" s="1">
        <v>48850</v>
      </c>
      <c r="M1014" s="1">
        <v>22780</v>
      </c>
      <c r="N1014" s="1">
        <v>22480</v>
      </c>
      <c r="O1014" s="37">
        <f>WEEKNUM(JATIM[[#This Row],[TANGGAL]])</f>
        <v>41</v>
      </c>
    </row>
    <row r="1015" spans="1:15" x14ac:dyDescent="0.25">
      <c r="A1015" s="10">
        <v>45210</v>
      </c>
      <c r="B1015" s="1">
        <v>6740</v>
      </c>
      <c r="C1015" s="1">
        <v>7190</v>
      </c>
      <c r="D1015" s="1">
        <v>7860</v>
      </c>
      <c r="E1015" s="1">
        <v>12140</v>
      </c>
      <c r="F1015" s="1">
        <v>13130</v>
      </c>
      <c r="G1015" s="1">
        <v>5700</v>
      </c>
      <c r="H1015" s="1">
        <v>10590</v>
      </c>
      <c r="I1015" s="1">
        <v>12640</v>
      </c>
      <c r="J1015" s="1">
        <v>22660</v>
      </c>
      <c r="K1015" s="1">
        <v>27590</v>
      </c>
      <c r="L1015" s="1">
        <v>48850</v>
      </c>
      <c r="M1015" s="1">
        <v>22780</v>
      </c>
      <c r="N1015" s="1">
        <v>22480</v>
      </c>
      <c r="O1015" s="37">
        <f>WEEKNUM(JATIM[[#This Row],[TANGGAL]])</f>
        <v>41</v>
      </c>
    </row>
    <row r="1016" spans="1:15" x14ac:dyDescent="0.25">
      <c r="A1016" s="10">
        <v>45211</v>
      </c>
      <c r="B1016" s="1">
        <v>6880</v>
      </c>
      <c r="C1016" s="1">
        <v>7270</v>
      </c>
      <c r="D1016" s="1">
        <v>8060</v>
      </c>
      <c r="E1016" s="1">
        <v>12260</v>
      </c>
      <c r="F1016" s="1">
        <v>13250</v>
      </c>
      <c r="G1016" s="1">
        <v>5700</v>
      </c>
      <c r="H1016" s="1">
        <v>11680</v>
      </c>
      <c r="I1016" s="1">
        <v>13000</v>
      </c>
      <c r="J1016" s="1">
        <v>25400</v>
      </c>
      <c r="K1016" s="1">
        <v>28350</v>
      </c>
      <c r="L1016" s="1">
        <v>49150</v>
      </c>
      <c r="M1016" s="1">
        <v>22940</v>
      </c>
      <c r="N1016" s="1">
        <v>22310</v>
      </c>
      <c r="O1016" s="37">
        <f>WEEKNUM(JATIM[[#This Row],[TANGGAL]])</f>
        <v>41</v>
      </c>
    </row>
    <row r="1017" spans="1:15" x14ac:dyDescent="0.25">
      <c r="A1017" s="10">
        <v>45212</v>
      </c>
      <c r="B1017" s="1">
        <v>6860</v>
      </c>
      <c r="C1017" s="1">
        <v>7250</v>
      </c>
      <c r="D1017" s="1">
        <v>7920</v>
      </c>
      <c r="E1017" s="1">
        <v>12140</v>
      </c>
      <c r="F1017" s="1">
        <v>13210</v>
      </c>
      <c r="G1017" s="1">
        <v>5710</v>
      </c>
      <c r="H1017" s="1">
        <v>11070</v>
      </c>
      <c r="I1017" s="1">
        <v>12470</v>
      </c>
      <c r="J1017" s="1">
        <v>23850</v>
      </c>
      <c r="K1017" s="1">
        <v>29970</v>
      </c>
      <c r="L1017" s="1">
        <v>48990</v>
      </c>
      <c r="M1017" s="1">
        <v>22770</v>
      </c>
      <c r="N1017" s="1">
        <v>22190</v>
      </c>
      <c r="O1017" s="37">
        <f>WEEKNUM(JATIM[[#This Row],[TANGGAL]])</f>
        <v>41</v>
      </c>
    </row>
    <row r="1018" spans="1:15" x14ac:dyDescent="0.25">
      <c r="A1018" s="10">
        <v>45213</v>
      </c>
      <c r="B1018" s="1">
        <v>6880</v>
      </c>
      <c r="C1018" s="1">
        <v>7240</v>
      </c>
      <c r="D1018" s="1">
        <v>7970</v>
      </c>
      <c r="E1018" s="1">
        <v>12020</v>
      </c>
      <c r="F1018" s="1">
        <v>13010</v>
      </c>
      <c r="G1018" s="1">
        <v>5650</v>
      </c>
      <c r="H1018" s="1">
        <v>10880</v>
      </c>
      <c r="I1018" s="1">
        <v>12910</v>
      </c>
      <c r="J1018" s="1">
        <v>25060</v>
      </c>
      <c r="K1018" s="1">
        <v>31300</v>
      </c>
      <c r="L1018" s="1">
        <v>48070</v>
      </c>
      <c r="M1018" s="1">
        <v>22600</v>
      </c>
      <c r="N1018" s="1">
        <v>22290</v>
      </c>
      <c r="O1018" s="37">
        <f>WEEKNUM(JATIM[[#This Row],[TANGGAL]])</f>
        <v>41</v>
      </c>
    </row>
    <row r="1019" spans="1:15" x14ac:dyDescent="0.25">
      <c r="A1019" s="10">
        <v>45214</v>
      </c>
      <c r="B1019" s="1">
        <v>6860</v>
      </c>
      <c r="C1019" s="1">
        <v>7250</v>
      </c>
      <c r="D1019" s="1">
        <v>7960</v>
      </c>
      <c r="E1019" s="1">
        <v>12100</v>
      </c>
      <c r="F1019" s="1">
        <v>13160</v>
      </c>
      <c r="G1019" s="1">
        <v>5760</v>
      </c>
      <c r="H1019" s="1">
        <v>11070</v>
      </c>
      <c r="I1019" s="1">
        <v>12770</v>
      </c>
      <c r="J1019" s="1">
        <v>24100</v>
      </c>
      <c r="K1019" s="1">
        <v>31310</v>
      </c>
      <c r="L1019" s="1">
        <v>48530</v>
      </c>
      <c r="M1019" s="1">
        <v>22320</v>
      </c>
      <c r="N1019" s="1">
        <v>22090</v>
      </c>
      <c r="O1019" s="37">
        <f>WEEKNUM(JATIM[[#This Row],[TANGGAL]])</f>
        <v>42</v>
      </c>
    </row>
    <row r="1020" spans="1:15" x14ac:dyDescent="0.25">
      <c r="A1020" s="10">
        <v>45215</v>
      </c>
      <c r="B1020" s="1">
        <v>6930</v>
      </c>
      <c r="C1020" s="1">
        <v>7250</v>
      </c>
      <c r="D1020" s="1">
        <v>7920</v>
      </c>
      <c r="E1020" s="1">
        <v>12080</v>
      </c>
      <c r="F1020" s="1">
        <v>13140</v>
      </c>
      <c r="G1020" s="1">
        <v>5730</v>
      </c>
      <c r="H1020" s="1">
        <v>10880</v>
      </c>
      <c r="I1020" s="1">
        <v>13280</v>
      </c>
      <c r="J1020" s="1">
        <v>24700</v>
      </c>
      <c r="K1020" s="1">
        <v>31290</v>
      </c>
      <c r="L1020" s="1">
        <v>48540</v>
      </c>
      <c r="M1020" s="1">
        <v>22370</v>
      </c>
      <c r="N1020" s="1">
        <v>21980</v>
      </c>
      <c r="O1020" s="37">
        <f>WEEKNUM(JATIM[[#This Row],[TANGGAL]])</f>
        <v>42</v>
      </c>
    </row>
    <row r="1021" spans="1:15" x14ac:dyDescent="0.25">
      <c r="A1021" s="10">
        <v>45216</v>
      </c>
      <c r="B1021" s="1">
        <v>6920</v>
      </c>
      <c r="C1021" s="1">
        <v>7240</v>
      </c>
      <c r="D1021" s="1">
        <v>7960</v>
      </c>
      <c r="E1021" s="1">
        <v>11910</v>
      </c>
      <c r="F1021" s="1">
        <v>13110</v>
      </c>
      <c r="G1021" s="1">
        <v>5720</v>
      </c>
      <c r="H1021" s="1">
        <v>11050</v>
      </c>
      <c r="I1021" s="1">
        <v>12650</v>
      </c>
      <c r="J1021" s="1">
        <v>24850</v>
      </c>
      <c r="K1021" s="1">
        <v>33530</v>
      </c>
      <c r="L1021" s="1">
        <v>48320</v>
      </c>
      <c r="M1021" s="1">
        <v>22090</v>
      </c>
      <c r="N1021" s="1">
        <v>21840</v>
      </c>
      <c r="O1021" s="37">
        <f>WEEKNUM(JATIM[[#This Row],[TANGGAL]])</f>
        <v>42</v>
      </c>
    </row>
    <row r="1022" spans="1:15" x14ac:dyDescent="0.25">
      <c r="A1022" s="10">
        <v>45217</v>
      </c>
      <c r="B1022" s="1">
        <v>6920</v>
      </c>
      <c r="C1022" s="1">
        <v>7270</v>
      </c>
      <c r="D1022" s="1">
        <v>7960</v>
      </c>
      <c r="E1022" s="1">
        <v>12120</v>
      </c>
      <c r="F1022" s="1">
        <v>13230</v>
      </c>
      <c r="G1022" s="1">
        <v>5730</v>
      </c>
      <c r="H1022" s="1">
        <v>10880</v>
      </c>
      <c r="I1022" s="1">
        <v>12750</v>
      </c>
      <c r="J1022" s="1">
        <v>24790</v>
      </c>
      <c r="K1022" s="1">
        <v>33110</v>
      </c>
      <c r="L1022" s="1">
        <v>48570</v>
      </c>
      <c r="M1022" s="1">
        <v>21640</v>
      </c>
      <c r="N1022" s="1">
        <v>21990</v>
      </c>
      <c r="O1022" s="37">
        <f>WEEKNUM(JATIM[[#This Row],[TANGGAL]])</f>
        <v>42</v>
      </c>
    </row>
    <row r="1023" spans="1:15" x14ac:dyDescent="0.25">
      <c r="A1023" s="10">
        <v>45218</v>
      </c>
      <c r="B1023" s="1">
        <v>6980</v>
      </c>
      <c r="C1023" s="1">
        <v>7310</v>
      </c>
      <c r="D1023" s="1">
        <v>7990</v>
      </c>
      <c r="E1023" s="1">
        <v>12160</v>
      </c>
      <c r="F1023" s="1">
        <v>13220</v>
      </c>
      <c r="G1023" s="1">
        <v>5770</v>
      </c>
      <c r="H1023" s="1">
        <v>11050</v>
      </c>
      <c r="I1023" s="1">
        <v>12420</v>
      </c>
      <c r="J1023" s="1">
        <v>23070</v>
      </c>
      <c r="K1023" s="1">
        <v>35150</v>
      </c>
      <c r="L1023" s="1">
        <v>48940</v>
      </c>
      <c r="M1023" s="1">
        <v>21540</v>
      </c>
      <c r="N1023" s="1">
        <v>22110</v>
      </c>
      <c r="O1023" s="37">
        <f>WEEKNUM(JATIM[[#This Row],[TANGGAL]])</f>
        <v>42</v>
      </c>
    </row>
    <row r="1024" spans="1:15" x14ac:dyDescent="0.25">
      <c r="A1024" s="10">
        <v>45219</v>
      </c>
      <c r="B1024" s="1">
        <v>6970</v>
      </c>
      <c r="C1024" s="1">
        <v>7330</v>
      </c>
      <c r="D1024" s="1">
        <v>8000</v>
      </c>
      <c r="E1024" s="1">
        <v>12150</v>
      </c>
      <c r="F1024" s="1">
        <v>13150</v>
      </c>
      <c r="G1024" s="1">
        <v>5820</v>
      </c>
      <c r="H1024" s="1">
        <v>11050</v>
      </c>
      <c r="I1024" s="1">
        <v>12360</v>
      </c>
      <c r="J1024" s="1">
        <v>25180</v>
      </c>
      <c r="K1024" s="1">
        <v>36430</v>
      </c>
      <c r="L1024" s="1">
        <v>48610</v>
      </c>
      <c r="M1024" s="1">
        <v>21560</v>
      </c>
      <c r="N1024" s="1">
        <v>22050</v>
      </c>
      <c r="O1024" s="37">
        <f>WEEKNUM(JATIM[[#This Row],[TANGGAL]])</f>
        <v>42</v>
      </c>
    </row>
    <row r="1025" spans="1:15" x14ac:dyDescent="0.25">
      <c r="A1025" s="10">
        <v>45220</v>
      </c>
      <c r="B1025" s="1">
        <v>6960</v>
      </c>
      <c r="C1025" s="1">
        <v>7360</v>
      </c>
      <c r="D1025" s="1">
        <v>7990</v>
      </c>
      <c r="E1025" s="1">
        <v>11940</v>
      </c>
      <c r="F1025" s="1">
        <v>13020</v>
      </c>
      <c r="G1025" s="1">
        <v>5810</v>
      </c>
      <c r="H1025" s="1">
        <v>11050</v>
      </c>
      <c r="I1025" s="1">
        <v>12370</v>
      </c>
      <c r="J1025" s="1">
        <v>24210</v>
      </c>
      <c r="K1025" s="1">
        <v>36870</v>
      </c>
      <c r="L1025" s="1">
        <v>48230</v>
      </c>
      <c r="M1025" s="1">
        <v>21730</v>
      </c>
      <c r="N1025" s="1">
        <v>22200</v>
      </c>
      <c r="O1025" s="37">
        <f>WEEKNUM(JATIM[[#This Row],[TANGGAL]])</f>
        <v>42</v>
      </c>
    </row>
    <row r="1026" spans="1:15" x14ac:dyDescent="0.25">
      <c r="A1026" s="10">
        <v>45221</v>
      </c>
      <c r="B1026" s="1">
        <v>7020</v>
      </c>
      <c r="C1026" s="1">
        <v>7370</v>
      </c>
      <c r="D1026" s="1">
        <v>8040</v>
      </c>
      <c r="E1026" s="1">
        <v>12100</v>
      </c>
      <c r="F1026" s="1">
        <v>13110</v>
      </c>
      <c r="G1026" s="1">
        <v>5810</v>
      </c>
      <c r="H1026" s="1">
        <v>10880</v>
      </c>
      <c r="I1026" s="1">
        <v>12220</v>
      </c>
      <c r="J1026" s="1">
        <v>25260</v>
      </c>
      <c r="K1026" s="1">
        <v>37950</v>
      </c>
      <c r="L1026" s="1">
        <v>48630</v>
      </c>
      <c r="M1026" s="1">
        <v>21570</v>
      </c>
      <c r="N1026" s="1">
        <v>22180</v>
      </c>
      <c r="O1026" s="37">
        <f>WEEKNUM(JATIM[[#This Row],[TANGGAL]])</f>
        <v>43</v>
      </c>
    </row>
    <row r="1027" spans="1:15" x14ac:dyDescent="0.25">
      <c r="A1027" s="10">
        <v>45222</v>
      </c>
      <c r="B1027" s="1">
        <v>6930</v>
      </c>
      <c r="C1027" s="1">
        <v>7330</v>
      </c>
      <c r="D1027" s="1">
        <v>8050</v>
      </c>
      <c r="E1027" s="1">
        <v>12110</v>
      </c>
      <c r="F1027" s="1">
        <v>13130</v>
      </c>
      <c r="G1027" s="1">
        <v>5860</v>
      </c>
      <c r="H1027" s="1">
        <v>11080</v>
      </c>
      <c r="I1027" s="1">
        <v>12620</v>
      </c>
      <c r="J1027" s="1">
        <v>26960</v>
      </c>
      <c r="K1027" s="1">
        <v>39530</v>
      </c>
      <c r="L1027" s="1">
        <v>48870</v>
      </c>
      <c r="M1027" s="1">
        <v>21650</v>
      </c>
      <c r="N1027" s="1">
        <v>22090</v>
      </c>
      <c r="O1027" s="37">
        <f>WEEKNUM(JATIM[[#This Row],[TANGGAL]])</f>
        <v>43</v>
      </c>
    </row>
    <row r="1028" spans="1:15" x14ac:dyDescent="0.25">
      <c r="A1028" s="10">
        <v>45223</v>
      </c>
      <c r="B1028" s="1">
        <v>6960</v>
      </c>
      <c r="C1028" s="1">
        <v>7330</v>
      </c>
      <c r="D1028" s="1">
        <v>8090</v>
      </c>
      <c r="E1028" s="1">
        <v>12060</v>
      </c>
      <c r="F1028" s="1">
        <v>13120</v>
      </c>
      <c r="G1028" s="1">
        <v>5850</v>
      </c>
      <c r="H1028" s="1">
        <v>11080</v>
      </c>
      <c r="I1028" s="1">
        <v>12600</v>
      </c>
      <c r="J1028" s="1">
        <v>27580</v>
      </c>
      <c r="K1028" s="1">
        <v>41000</v>
      </c>
      <c r="L1028" s="1">
        <v>48620</v>
      </c>
      <c r="M1028" s="1">
        <v>21550</v>
      </c>
      <c r="N1028" s="1">
        <v>22110</v>
      </c>
      <c r="O1028" s="37">
        <f>WEEKNUM(JATIM[[#This Row],[TANGGAL]])</f>
        <v>43</v>
      </c>
    </row>
    <row r="1029" spans="1:15" x14ac:dyDescent="0.25">
      <c r="A1029" s="10">
        <v>45224</v>
      </c>
      <c r="B1029" s="1">
        <v>6970</v>
      </c>
      <c r="C1029" s="1">
        <v>7320</v>
      </c>
      <c r="D1029" s="1">
        <v>8100</v>
      </c>
      <c r="E1029" s="1">
        <v>12130</v>
      </c>
      <c r="F1029" s="1">
        <v>13080</v>
      </c>
      <c r="G1029" s="1">
        <v>5910</v>
      </c>
      <c r="H1029" s="1">
        <v>10880</v>
      </c>
      <c r="I1029" s="1">
        <v>12510</v>
      </c>
      <c r="J1029" s="1">
        <v>29220</v>
      </c>
      <c r="K1029" s="1">
        <v>39860</v>
      </c>
      <c r="L1029" s="1">
        <v>48530</v>
      </c>
      <c r="M1029" s="1">
        <v>22010</v>
      </c>
      <c r="N1029" s="1">
        <v>22040</v>
      </c>
      <c r="O1029" s="37">
        <f>WEEKNUM(JATIM[[#This Row],[TANGGAL]])</f>
        <v>43</v>
      </c>
    </row>
    <row r="1030" spans="1:15" x14ac:dyDescent="0.25">
      <c r="A1030" s="10">
        <v>45225</v>
      </c>
      <c r="B1030" s="1">
        <v>6970</v>
      </c>
      <c r="C1030" s="1">
        <v>7310</v>
      </c>
      <c r="D1030" s="1">
        <v>8070</v>
      </c>
      <c r="E1030" s="1">
        <v>12150</v>
      </c>
      <c r="F1030" s="1">
        <v>13120</v>
      </c>
      <c r="G1030" s="1">
        <v>5850</v>
      </c>
      <c r="H1030" s="1">
        <v>10440</v>
      </c>
      <c r="I1030" s="1">
        <v>12090</v>
      </c>
      <c r="J1030" s="1">
        <v>27250</v>
      </c>
      <c r="K1030" s="1">
        <v>43160</v>
      </c>
      <c r="L1030" s="1">
        <v>48480</v>
      </c>
      <c r="M1030" s="1">
        <v>20900</v>
      </c>
      <c r="N1030" s="1">
        <v>22020</v>
      </c>
      <c r="O1030" s="37">
        <f>WEEKNUM(JATIM[[#This Row],[TANGGAL]])</f>
        <v>43</v>
      </c>
    </row>
    <row r="1031" spans="1:15" x14ac:dyDescent="0.25">
      <c r="A1031" s="10">
        <v>45226</v>
      </c>
      <c r="B1031" s="1">
        <v>6910</v>
      </c>
      <c r="C1031" s="1">
        <v>7260</v>
      </c>
      <c r="D1031" s="1">
        <v>8060</v>
      </c>
      <c r="E1031" s="1">
        <v>12110</v>
      </c>
      <c r="F1031" s="1">
        <v>13100</v>
      </c>
      <c r="G1031" s="1">
        <v>5900</v>
      </c>
      <c r="H1031" s="1">
        <v>11030</v>
      </c>
      <c r="I1031" s="1">
        <v>12230</v>
      </c>
      <c r="J1031" s="1">
        <v>28210</v>
      </c>
      <c r="K1031" s="1">
        <v>42740</v>
      </c>
      <c r="L1031" s="1">
        <v>48640</v>
      </c>
      <c r="M1031" s="1">
        <v>21460</v>
      </c>
      <c r="N1031" s="1">
        <v>22070</v>
      </c>
      <c r="O1031" s="37">
        <f>WEEKNUM(JATIM[[#This Row],[TANGGAL]])</f>
        <v>43</v>
      </c>
    </row>
    <row r="1032" spans="1:15" x14ac:dyDescent="0.25">
      <c r="A1032" s="10">
        <v>45227</v>
      </c>
      <c r="B1032" s="1">
        <v>7000</v>
      </c>
      <c r="C1032" s="1">
        <v>7340</v>
      </c>
      <c r="D1032" s="1">
        <v>8130</v>
      </c>
      <c r="E1032" s="1">
        <v>12150</v>
      </c>
      <c r="F1032" s="1">
        <v>13120</v>
      </c>
      <c r="G1032" s="1">
        <v>5840</v>
      </c>
      <c r="H1032" s="1">
        <v>11430</v>
      </c>
      <c r="I1032" s="1">
        <v>12410</v>
      </c>
      <c r="J1032" s="1">
        <v>28910</v>
      </c>
      <c r="K1032" s="1">
        <v>47700</v>
      </c>
      <c r="L1032" s="1">
        <v>49080</v>
      </c>
      <c r="M1032" s="1">
        <v>21030</v>
      </c>
      <c r="N1032" s="1">
        <v>21920</v>
      </c>
      <c r="O1032" s="37">
        <f>WEEKNUM(JATIM[[#This Row],[TANGGAL]])</f>
        <v>43</v>
      </c>
    </row>
    <row r="1033" spans="1:15" x14ac:dyDescent="0.25">
      <c r="A1033" s="10">
        <v>45228</v>
      </c>
      <c r="B1033" s="1">
        <v>6970</v>
      </c>
      <c r="C1033" s="1">
        <v>7310</v>
      </c>
      <c r="D1033" s="1">
        <v>8060</v>
      </c>
      <c r="E1033" s="1">
        <v>12140</v>
      </c>
      <c r="F1033" s="1">
        <v>13190</v>
      </c>
      <c r="G1033" s="1">
        <v>5850</v>
      </c>
      <c r="H1033" s="1">
        <v>10540</v>
      </c>
      <c r="I1033" s="1">
        <v>12610</v>
      </c>
      <c r="J1033" s="1">
        <v>32090</v>
      </c>
      <c r="K1033" s="1">
        <v>50180</v>
      </c>
      <c r="L1033" s="1">
        <v>49220</v>
      </c>
      <c r="M1033" s="1">
        <v>21290</v>
      </c>
      <c r="N1033" s="1">
        <v>21940</v>
      </c>
      <c r="O1033" s="37">
        <f>WEEKNUM(JATIM[[#This Row],[TANGGAL]])</f>
        <v>44</v>
      </c>
    </row>
    <row r="1034" spans="1:15" x14ac:dyDescent="0.25">
      <c r="A1034" s="10">
        <v>45229</v>
      </c>
      <c r="B1034" s="1">
        <v>6990</v>
      </c>
      <c r="C1034" s="1">
        <v>7330</v>
      </c>
      <c r="D1034" s="1">
        <v>8060</v>
      </c>
      <c r="E1034" s="1">
        <v>12150</v>
      </c>
      <c r="F1034" s="1">
        <v>13130</v>
      </c>
      <c r="G1034" s="1">
        <v>5860</v>
      </c>
      <c r="H1034" s="1">
        <v>10720</v>
      </c>
      <c r="I1034" s="1">
        <v>12310</v>
      </c>
      <c r="J1034" s="1">
        <v>30580</v>
      </c>
      <c r="K1034" s="1">
        <v>51260</v>
      </c>
      <c r="L1034" s="1">
        <v>49270</v>
      </c>
      <c r="M1034" s="1">
        <v>21050</v>
      </c>
      <c r="N1034" s="1">
        <v>21980</v>
      </c>
      <c r="O1034" s="37">
        <f>WEEKNUM(JATIM[[#This Row],[TANGGAL]])</f>
        <v>44</v>
      </c>
    </row>
    <row r="1035" spans="1:15" x14ac:dyDescent="0.25">
      <c r="A1035" s="10">
        <v>45230</v>
      </c>
      <c r="B1035" s="1">
        <v>7060</v>
      </c>
      <c r="C1035" s="1">
        <v>7320</v>
      </c>
      <c r="D1035" s="1">
        <v>8050</v>
      </c>
      <c r="E1035" s="1">
        <v>12130</v>
      </c>
      <c r="F1035" s="1">
        <v>13180</v>
      </c>
      <c r="G1035" s="1">
        <v>5890</v>
      </c>
      <c r="H1035" s="1">
        <v>10900</v>
      </c>
      <c r="I1035" s="1">
        <v>12280</v>
      </c>
      <c r="J1035" s="1">
        <v>33710</v>
      </c>
      <c r="K1035" s="1">
        <v>52390</v>
      </c>
      <c r="L1035" s="1">
        <v>48750</v>
      </c>
      <c r="M1035" s="1">
        <v>20970</v>
      </c>
      <c r="N1035" s="1">
        <v>22000</v>
      </c>
      <c r="O1035" s="37">
        <f>WEEKNUM(JATIM[[#This Row],[TANGGAL]])</f>
        <v>44</v>
      </c>
    </row>
    <row r="1036" spans="1:15" x14ac:dyDescent="0.25">
      <c r="A1036" s="10">
        <v>45231</v>
      </c>
      <c r="B1036" s="1">
        <v>6980</v>
      </c>
      <c r="C1036" s="1">
        <v>7340</v>
      </c>
      <c r="D1036" s="1">
        <v>8070</v>
      </c>
      <c r="E1036" s="1">
        <v>12120</v>
      </c>
      <c r="F1036" s="1">
        <v>13150</v>
      </c>
      <c r="G1036" s="1">
        <v>5890</v>
      </c>
      <c r="H1036" s="1">
        <v>10540</v>
      </c>
      <c r="I1036" s="1">
        <v>12340</v>
      </c>
      <c r="J1036" s="1">
        <v>33660</v>
      </c>
      <c r="K1036" s="1">
        <v>52620</v>
      </c>
      <c r="L1036" s="1">
        <v>48760</v>
      </c>
      <c r="M1036" s="1">
        <v>21090</v>
      </c>
      <c r="N1036" s="1">
        <v>22020</v>
      </c>
      <c r="O1036" s="37">
        <f>WEEKNUM(JATIM[[#This Row],[TANGGAL]])</f>
        <v>44</v>
      </c>
    </row>
    <row r="1037" spans="1:15" x14ac:dyDescent="0.25">
      <c r="A1037" s="10">
        <v>45232</v>
      </c>
      <c r="B1037" s="1">
        <v>6840</v>
      </c>
      <c r="C1037" s="1">
        <v>7280</v>
      </c>
      <c r="D1037" s="1">
        <v>8050</v>
      </c>
      <c r="E1037" s="1">
        <v>12040</v>
      </c>
      <c r="F1037" s="1">
        <v>13150</v>
      </c>
      <c r="G1037" s="1">
        <v>5890</v>
      </c>
      <c r="H1037" s="1">
        <v>10720</v>
      </c>
      <c r="I1037" s="1">
        <v>12360</v>
      </c>
      <c r="J1037" s="1">
        <v>34600</v>
      </c>
      <c r="K1037" s="1">
        <v>52060</v>
      </c>
      <c r="L1037" s="1">
        <v>49290</v>
      </c>
      <c r="M1037" s="1">
        <v>20930</v>
      </c>
      <c r="N1037" s="1">
        <v>21980</v>
      </c>
      <c r="O1037" s="37">
        <f>WEEKNUM(JATIM[[#This Row],[TANGGAL]])</f>
        <v>44</v>
      </c>
    </row>
    <row r="1038" spans="1:15" x14ac:dyDescent="0.25">
      <c r="A1038" s="10">
        <v>45233</v>
      </c>
      <c r="B1038" s="1">
        <v>6890</v>
      </c>
      <c r="C1038" s="1">
        <v>7280</v>
      </c>
      <c r="D1038" s="1">
        <v>7990</v>
      </c>
      <c r="E1038" s="1">
        <v>12100</v>
      </c>
      <c r="F1038" s="1">
        <v>13210</v>
      </c>
      <c r="G1038" s="1">
        <v>5850</v>
      </c>
      <c r="H1038" s="1">
        <v>10720</v>
      </c>
      <c r="I1038" s="1">
        <v>12850</v>
      </c>
      <c r="J1038" s="1">
        <v>37420</v>
      </c>
      <c r="K1038" s="1">
        <v>53550</v>
      </c>
      <c r="L1038" s="1">
        <v>49410</v>
      </c>
      <c r="M1038" s="1">
        <v>20640</v>
      </c>
      <c r="N1038" s="1">
        <v>21840</v>
      </c>
      <c r="O1038" s="37">
        <f>WEEKNUM(JATIM[[#This Row],[TANGGAL]])</f>
        <v>44</v>
      </c>
    </row>
    <row r="1039" spans="1:15" x14ac:dyDescent="0.25">
      <c r="A1039" s="10">
        <v>45234</v>
      </c>
      <c r="B1039" s="1">
        <v>6870</v>
      </c>
      <c r="C1039" s="1">
        <v>7210</v>
      </c>
      <c r="D1039" s="1">
        <v>7870</v>
      </c>
      <c r="E1039" s="1">
        <v>12020</v>
      </c>
      <c r="F1039" s="1">
        <v>13060</v>
      </c>
      <c r="G1039" s="1">
        <v>5880</v>
      </c>
      <c r="H1039" s="1">
        <v>10540</v>
      </c>
      <c r="I1039" s="1">
        <v>12990</v>
      </c>
      <c r="J1039" s="1">
        <v>36850</v>
      </c>
      <c r="K1039" s="1">
        <v>54980</v>
      </c>
      <c r="L1039" s="1">
        <v>48850</v>
      </c>
      <c r="M1039" s="1">
        <v>21010</v>
      </c>
      <c r="N1039" s="1">
        <v>22010</v>
      </c>
      <c r="O1039" s="37">
        <f>WEEKNUM(JATIM[[#This Row],[TANGGAL]])</f>
        <v>44</v>
      </c>
    </row>
    <row r="1040" spans="1:15" x14ac:dyDescent="0.25">
      <c r="A1040" s="10">
        <v>45235</v>
      </c>
      <c r="B1040" s="1">
        <v>6820</v>
      </c>
      <c r="C1040" s="1">
        <v>7170</v>
      </c>
      <c r="D1040" s="1">
        <v>7930</v>
      </c>
      <c r="E1040" s="1">
        <v>12060</v>
      </c>
      <c r="F1040" s="1">
        <v>13060</v>
      </c>
      <c r="G1040" s="1">
        <v>5790</v>
      </c>
      <c r="H1040" s="1">
        <v>10540</v>
      </c>
      <c r="I1040" s="1">
        <v>13310</v>
      </c>
      <c r="J1040" s="1">
        <v>40060</v>
      </c>
      <c r="K1040" s="1">
        <v>55480</v>
      </c>
      <c r="L1040" s="1">
        <v>48790</v>
      </c>
      <c r="M1040" s="1">
        <v>21550</v>
      </c>
      <c r="N1040" s="1">
        <v>22040</v>
      </c>
      <c r="O1040" s="37">
        <f>WEEKNUM(JATIM[[#This Row],[TANGGAL]])</f>
        <v>45</v>
      </c>
    </row>
    <row r="1041" spans="1:15" x14ac:dyDescent="0.25">
      <c r="A1041" s="10">
        <v>45236</v>
      </c>
      <c r="B1041" s="1">
        <v>6840</v>
      </c>
      <c r="C1041" s="1">
        <v>7110</v>
      </c>
      <c r="D1041" s="1">
        <v>7810</v>
      </c>
      <c r="E1041" s="1">
        <v>12050</v>
      </c>
      <c r="F1041" s="1">
        <v>13080</v>
      </c>
      <c r="G1041" s="1">
        <v>5820</v>
      </c>
      <c r="H1041" s="1">
        <v>11040</v>
      </c>
      <c r="I1041" s="1">
        <v>13400</v>
      </c>
      <c r="J1041" s="1">
        <v>43010</v>
      </c>
      <c r="K1041" s="1">
        <v>54990</v>
      </c>
      <c r="L1041" s="1">
        <v>48690</v>
      </c>
      <c r="M1041" s="1">
        <v>21040</v>
      </c>
      <c r="N1041" s="1">
        <v>22340</v>
      </c>
      <c r="O1041" s="37">
        <f>WEEKNUM(JATIM[[#This Row],[TANGGAL]])</f>
        <v>45</v>
      </c>
    </row>
    <row r="1042" spans="1:15" x14ac:dyDescent="0.25">
      <c r="A1042" s="10">
        <v>45237</v>
      </c>
      <c r="B1042" s="1">
        <v>6890</v>
      </c>
      <c r="C1042" s="1">
        <v>7190</v>
      </c>
      <c r="D1042" s="1">
        <v>7960</v>
      </c>
      <c r="E1042" s="1">
        <v>12080</v>
      </c>
      <c r="F1042" s="1">
        <v>13040</v>
      </c>
      <c r="G1042" s="1">
        <v>5790</v>
      </c>
      <c r="H1042" s="1">
        <v>10900</v>
      </c>
      <c r="I1042" s="1">
        <v>14140</v>
      </c>
      <c r="J1042" s="1">
        <v>43500</v>
      </c>
      <c r="K1042" s="1">
        <v>56700</v>
      </c>
      <c r="L1042" s="1">
        <v>48880</v>
      </c>
      <c r="M1042" s="1">
        <v>21210</v>
      </c>
      <c r="N1042" s="1">
        <v>22900</v>
      </c>
      <c r="O1042" s="37">
        <f>WEEKNUM(JATIM[[#This Row],[TANGGAL]])</f>
        <v>45</v>
      </c>
    </row>
    <row r="1043" spans="1:15" x14ac:dyDescent="0.25">
      <c r="A1043" s="10">
        <v>45238</v>
      </c>
      <c r="B1043" s="1">
        <v>6800</v>
      </c>
      <c r="C1043" s="1">
        <v>7140</v>
      </c>
      <c r="D1043" s="1">
        <v>7920</v>
      </c>
      <c r="E1043" s="1">
        <v>12060</v>
      </c>
      <c r="F1043" s="1">
        <v>13100</v>
      </c>
      <c r="G1043" s="1">
        <v>5830</v>
      </c>
      <c r="H1043" s="1">
        <v>10720</v>
      </c>
      <c r="I1043" s="1">
        <v>14050</v>
      </c>
      <c r="J1043" s="1">
        <v>42920</v>
      </c>
      <c r="K1043" s="1">
        <v>57400</v>
      </c>
      <c r="L1043" s="1">
        <v>49240</v>
      </c>
      <c r="M1043" s="1">
        <v>20970</v>
      </c>
      <c r="N1043" s="1">
        <v>23070</v>
      </c>
      <c r="O1043" s="37">
        <f>WEEKNUM(JATIM[[#This Row],[TANGGAL]])</f>
        <v>45</v>
      </c>
    </row>
    <row r="1044" spans="1:15" x14ac:dyDescent="0.25">
      <c r="A1044" s="10">
        <v>45239</v>
      </c>
      <c r="B1044" s="1">
        <v>6820</v>
      </c>
      <c r="C1044" s="1">
        <v>7130</v>
      </c>
      <c r="D1044" s="1">
        <v>7910</v>
      </c>
      <c r="E1044" s="1">
        <v>12060</v>
      </c>
      <c r="F1044" s="1">
        <v>13100</v>
      </c>
      <c r="G1044" s="1">
        <v>5810</v>
      </c>
      <c r="H1044" s="1">
        <v>10530</v>
      </c>
      <c r="I1044" s="1">
        <v>14700</v>
      </c>
      <c r="J1044" s="1">
        <v>44760</v>
      </c>
      <c r="K1044" s="1">
        <v>57830</v>
      </c>
      <c r="L1044" s="1">
        <v>49100</v>
      </c>
      <c r="M1044" s="1">
        <v>21220</v>
      </c>
      <c r="N1044" s="1">
        <v>22980</v>
      </c>
      <c r="O1044" s="37">
        <f>WEEKNUM(JATIM[[#This Row],[TANGGAL]])</f>
        <v>45</v>
      </c>
    </row>
    <row r="1045" spans="1:15" x14ac:dyDescent="0.25">
      <c r="A1045" s="10">
        <v>45240</v>
      </c>
      <c r="B1045" s="1">
        <v>6870</v>
      </c>
      <c r="C1045" s="1">
        <v>7190</v>
      </c>
      <c r="D1045" s="1">
        <v>7970</v>
      </c>
      <c r="E1045" s="1">
        <v>11990</v>
      </c>
      <c r="F1045" s="1">
        <v>13080</v>
      </c>
      <c r="G1045" s="1">
        <v>5800</v>
      </c>
      <c r="H1045" s="1">
        <v>10700</v>
      </c>
      <c r="I1045" s="1">
        <v>15200</v>
      </c>
      <c r="J1045" s="1">
        <v>44760</v>
      </c>
      <c r="K1045" s="1">
        <v>57730</v>
      </c>
      <c r="L1045" s="1">
        <v>48900</v>
      </c>
      <c r="M1045" s="1">
        <v>21670</v>
      </c>
      <c r="N1045" s="1">
        <v>22880</v>
      </c>
      <c r="O1045" s="37">
        <f>WEEKNUM(JATIM[[#This Row],[TANGGAL]])</f>
        <v>45</v>
      </c>
    </row>
    <row r="1046" spans="1:15" x14ac:dyDescent="0.25">
      <c r="A1046" s="10">
        <v>45241</v>
      </c>
      <c r="B1046" s="1">
        <v>6840</v>
      </c>
      <c r="C1046" s="1">
        <v>7140</v>
      </c>
      <c r="D1046" s="1">
        <v>7920</v>
      </c>
      <c r="E1046" s="1">
        <v>12050</v>
      </c>
      <c r="F1046" s="1">
        <v>13060</v>
      </c>
      <c r="G1046" s="1">
        <v>5780</v>
      </c>
      <c r="H1046" s="1">
        <v>10780</v>
      </c>
      <c r="I1046" s="1">
        <v>15030</v>
      </c>
      <c r="J1046" s="1">
        <v>47450</v>
      </c>
      <c r="K1046" s="1">
        <v>57000</v>
      </c>
      <c r="L1046" s="1">
        <v>49050</v>
      </c>
      <c r="M1046" s="1">
        <v>21340</v>
      </c>
      <c r="N1046" s="1">
        <v>23270</v>
      </c>
      <c r="O1046" s="37">
        <f>WEEKNUM(JATIM[[#This Row],[TANGGAL]])</f>
        <v>45</v>
      </c>
    </row>
    <row r="1047" spans="1:15" x14ac:dyDescent="0.25">
      <c r="A1047" s="10">
        <v>45242</v>
      </c>
      <c r="B1047" s="1">
        <v>6840</v>
      </c>
      <c r="C1047" s="1">
        <v>7150</v>
      </c>
      <c r="D1047" s="1">
        <v>7930</v>
      </c>
      <c r="E1047" s="1">
        <v>12040</v>
      </c>
      <c r="F1047" s="1">
        <v>13080</v>
      </c>
      <c r="G1047" s="1">
        <v>5760</v>
      </c>
      <c r="H1047" s="1">
        <v>10650</v>
      </c>
      <c r="I1047" s="1">
        <v>15470</v>
      </c>
      <c r="J1047" s="1">
        <v>47260</v>
      </c>
      <c r="K1047" s="1">
        <v>56520</v>
      </c>
      <c r="L1047" s="1">
        <v>48920</v>
      </c>
      <c r="M1047" s="1">
        <v>21540</v>
      </c>
      <c r="N1047" s="1">
        <v>23240</v>
      </c>
      <c r="O1047" s="37">
        <f>WEEKNUM(JATIM[[#This Row],[TANGGAL]])</f>
        <v>46</v>
      </c>
    </row>
    <row r="1048" spans="1:15" x14ac:dyDescent="0.25">
      <c r="A1048" s="10">
        <v>45243</v>
      </c>
      <c r="B1048" s="1">
        <v>6870</v>
      </c>
      <c r="C1048" s="1">
        <v>7160</v>
      </c>
      <c r="D1048" s="1">
        <v>7980</v>
      </c>
      <c r="E1048" s="1">
        <v>12160</v>
      </c>
      <c r="F1048" s="1">
        <v>13030</v>
      </c>
      <c r="G1048" s="1">
        <v>5820</v>
      </c>
      <c r="H1048" s="1">
        <v>9810</v>
      </c>
      <c r="I1048" s="1">
        <v>14980</v>
      </c>
      <c r="J1048" s="1">
        <v>44610</v>
      </c>
      <c r="K1048" s="1">
        <v>57820</v>
      </c>
      <c r="L1048" s="1">
        <v>49180</v>
      </c>
      <c r="M1048" s="1">
        <v>21230</v>
      </c>
      <c r="N1048" s="1">
        <v>23290</v>
      </c>
      <c r="O1048" s="37">
        <f>WEEKNUM(JATIM[[#This Row],[TANGGAL]])</f>
        <v>46</v>
      </c>
    </row>
    <row r="1049" spans="1:15" x14ac:dyDescent="0.25">
      <c r="A1049" s="10">
        <v>45244</v>
      </c>
      <c r="B1049" s="1">
        <v>6880</v>
      </c>
      <c r="C1049" s="1">
        <v>7220</v>
      </c>
      <c r="D1049" s="1">
        <v>7990</v>
      </c>
      <c r="E1049" s="1">
        <v>12060</v>
      </c>
      <c r="F1049" s="1">
        <v>13140</v>
      </c>
      <c r="G1049" s="1">
        <v>5750</v>
      </c>
      <c r="H1049" s="1">
        <v>10650</v>
      </c>
      <c r="I1049" s="1">
        <v>15890</v>
      </c>
      <c r="J1049" s="1">
        <v>43350</v>
      </c>
      <c r="K1049" s="1">
        <v>59060</v>
      </c>
      <c r="L1049" s="1">
        <v>49140</v>
      </c>
      <c r="M1049" s="1">
        <v>21530</v>
      </c>
      <c r="N1049" s="1">
        <v>23010</v>
      </c>
      <c r="O1049" s="37">
        <f>WEEKNUM(JATIM[[#This Row],[TANGGAL]])</f>
        <v>46</v>
      </c>
    </row>
    <row r="1050" spans="1:15" x14ac:dyDescent="0.25">
      <c r="A1050" s="10">
        <v>45245</v>
      </c>
      <c r="B1050" s="1">
        <v>6770</v>
      </c>
      <c r="C1050" s="1">
        <v>7100</v>
      </c>
      <c r="D1050" s="1">
        <v>7890</v>
      </c>
      <c r="E1050" s="1">
        <v>12000</v>
      </c>
      <c r="F1050" s="1">
        <v>13070</v>
      </c>
      <c r="G1050" s="1">
        <v>5740</v>
      </c>
      <c r="H1050" s="1">
        <v>10650</v>
      </c>
      <c r="I1050" s="1">
        <v>15600</v>
      </c>
      <c r="J1050" s="1">
        <v>45940</v>
      </c>
      <c r="K1050" s="1">
        <v>58670</v>
      </c>
      <c r="L1050" s="1">
        <v>48880</v>
      </c>
      <c r="M1050" s="1">
        <v>21660</v>
      </c>
      <c r="N1050" s="1">
        <v>23180</v>
      </c>
      <c r="O1050" s="37">
        <f>WEEKNUM(JATIM[[#This Row],[TANGGAL]])</f>
        <v>46</v>
      </c>
    </row>
    <row r="1051" spans="1:15" x14ac:dyDescent="0.25">
      <c r="A1051" s="10">
        <v>45246</v>
      </c>
      <c r="B1051" s="1">
        <v>6890</v>
      </c>
      <c r="C1051" s="1">
        <v>7140</v>
      </c>
      <c r="D1051" s="1">
        <v>7930</v>
      </c>
      <c r="E1051" s="1">
        <v>12100</v>
      </c>
      <c r="F1051" s="1">
        <v>13040</v>
      </c>
      <c r="G1051" s="1">
        <v>5710</v>
      </c>
      <c r="H1051" s="1">
        <v>10780</v>
      </c>
      <c r="I1051" s="1">
        <v>15430</v>
      </c>
      <c r="J1051" s="1">
        <v>46040</v>
      </c>
      <c r="K1051" s="1">
        <v>56190</v>
      </c>
      <c r="L1051" s="1">
        <v>49000</v>
      </c>
      <c r="M1051" s="1">
        <v>21080</v>
      </c>
      <c r="N1051" s="1">
        <v>23360</v>
      </c>
      <c r="O1051" s="37">
        <f>WEEKNUM(JATIM[[#This Row],[TANGGAL]])</f>
        <v>46</v>
      </c>
    </row>
    <row r="1052" spans="1:15" x14ac:dyDescent="0.25">
      <c r="A1052" s="10">
        <v>45247</v>
      </c>
      <c r="B1052" s="1">
        <v>6860</v>
      </c>
      <c r="C1052" s="1">
        <v>7130</v>
      </c>
      <c r="D1052" s="1">
        <v>7890</v>
      </c>
      <c r="E1052" s="1">
        <v>12000</v>
      </c>
      <c r="F1052" s="1">
        <v>13070</v>
      </c>
      <c r="G1052" s="1">
        <v>5760</v>
      </c>
      <c r="H1052" s="1">
        <v>10880</v>
      </c>
      <c r="I1052" s="1">
        <v>15820</v>
      </c>
      <c r="J1052" s="1">
        <v>43480</v>
      </c>
      <c r="K1052" s="1">
        <v>62130</v>
      </c>
      <c r="L1052" s="1">
        <v>48670</v>
      </c>
      <c r="M1052" s="1">
        <v>21240</v>
      </c>
      <c r="N1052" s="1">
        <v>23330</v>
      </c>
      <c r="O1052" s="37">
        <f>WEEKNUM(JATIM[[#This Row],[TANGGAL]])</f>
        <v>46</v>
      </c>
    </row>
    <row r="1053" spans="1:15" x14ac:dyDescent="0.25">
      <c r="A1053" s="10">
        <v>45248</v>
      </c>
      <c r="B1053" s="1">
        <v>6890</v>
      </c>
      <c r="C1053" s="1">
        <v>7160</v>
      </c>
      <c r="D1053" s="1">
        <v>7910</v>
      </c>
      <c r="E1053" s="1">
        <v>12090</v>
      </c>
      <c r="F1053" s="1">
        <v>13080</v>
      </c>
      <c r="G1053" s="1">
        <v>5740</v>
      </c>
      <c r="H1053" s="1">
        <v>10650</v>
      </c>
      <c r="I1053" s="1">
        <v>15750</v>
      </c>
      <c r="J1053" s="1">
        <v>43290</v>
      </c>
      <c r="K1053" s="1">
        <v>60820</v>
      </c>
      <c r="L1053" s="1">
        <v>48560</v>
      </c>
      <c r="M1053" s="1">
        <v>21450</v>
      </c>
      <c r="N1053" s="1">
        <v>23450</v>
      </c>
      <c r="O1053" s="37">
        <f>WEEKNUM(JATIM[[#This Row],[TANGGAL]])</f>
        <v>46</v>
      </c>
    </row>
    <row r="1054" spans="1:15" x14ac:dyDescent="0.25">
      <c r="A1054" s="10">
        <v>45249</v>
      </c>
      <c r="B1054" s="1">
        <v>6880</v>
      </c>
      <c r="C1054" s="1">
        <v>7190</v>
      </c>
      <c r="D1054" s="1">
        <v>7990</v>
      </c>
      <c r="E1054" s="1">
        <v>12110</v>
      </c>
      <c r="F1054" s="1">
        <v>13170</v>
      </c>
      <c r="G1054" s="1">
        <v>5750</v>
      </c>
      <c r="H1054" s="1">
        <v>10620</v>
      </c>
      <c r="I1054" s="1">
        <v>15320</v>
      </c>
      <c r="J1054" s="1">
        <v>43660</v>
      </c>
      <c r="K1054" s="1">
        <v>62830</v>
      </c>
      <c r="L1054" s="1">
        <v>49600</v>
      </c>
      <c r="M1054" s="1">
        <v>21570</v>
      </c>
      <c r="N1054" s="1">
        <v>23610</v>
      </c>
      <c r="O1054" s="37">
        <f>WEEKNUM(JATIM[[#This Row],[TANGGAL]])</f>
        <v>47</v>
      </c>
    </row>
    <row r="1055" spans="1:15" x14ac:dyDescent="0.25">
      <c r="A1055" s="10">
        <v>45250</v>
      </c>
      <c r="B1055" s="1">
        <v>6780</v>
      </c>
      <c r="C1055" s="1">
        <v>7090</v>
      </c>
      <c r="D1055" s="1">
        <v>7930</v>
      </c>
      <c r="E1055" s="1">
        <v>12110</v>
      </c>
      <c r="F1055" s="1">
        <v>13080</v>
      </c>
      <c r="G1055" s="1">
        <v>5660</v>
      </c>
      <c r="H1055" s="1">
        <v>9970</v>
      </c>
      <c r="I1055" s="1">
        <v>16130</v>
      </c>
      <c r="J1055" s="1">
        <v>48020</v>
      </c>
      <c r="K1055" s="1">
        <v>63720</v>
      </c>
      <c r="L1055" s="1">
        <v>49050</v>
      </c>
      <c r="M1055" s="1">
        <v>20900</v>
      </c>
      <c r="N1055" s="1">
        <v>23540</v>
      </c>
      <c r="O1055" s="37">
        <f>WEEKNUM(JATIM[[#This Row],[TANGGAL]])</f>
        <v>47</v>
      </c>
    </row>
    <row r="1056" spans="1:15" x14ac:dyDescent="0.25">
      <c r="A1056" s="10">
        <v>45251</v>
      </c>
      <c r="B1056" s="1">
        <v>6900</v>
      </c>
      <c r="C1056" s="1">
        <v>7200</v>
      </c>
      <c r="D1056" s="1">
        <v>8000</v>
      </c>
      <c r="E1056" s="1">
        <v>12110</v>
      </c>
      <c r="F1056" s="1">
        <v>13170</v>
      </c>
      <c r="G1056" s="1">
        <v>5750</v>
      </c>
      <c r="H1056" s="1">
        <v>10620</v>
      </c>
      <c r="I1056" s="1">
        <v>16360</v>
      </c>
      <c r="J1056" s="1">
        <v>48810</v>
      </c>
      <c r="K1056" s="1">
        <v>68280</v>
      </c>
      <c r="L1056" s="1">
        <v>49500</v>
      </c>
      <c r="M1056" s="1">
        <v>20880</v>
      </c>
      <c r="N1056" s="1">
        <v>23710</v>
      </c>
      <c r="O1056" s="37">
        <f>WEEKNUM(JATIM[[#This Row],[TANGGAL]])</f>
        <v>47</v>
      </c>
    </row>
    <row r="1057" spans="1:15" x14ac:dyDescent="0.25">
      <c r="A1057" s="10">
        <v>45252</v>
      </c>
      <c r="B1057" s="1">
        <v>6870</v>
      </c>
      <c r="C1057" s="1">
        <v>7170</v>
      </c>
      <c r="D1057" s="1">
        <v>8010</v>
      </c>
      <c r="E1057" s="1">
        <v>12160</v>
      </c>
      <c r="F1057" s="1">
        <v>13100</v>
      </c>
      <c r="G1057" s="1">
        <v>5720</v>
      </c>
      <c r="H1057" s="1">
        <v>10650</v>
      </c>
      <c r="I1057" s="1">
        <v>16480</v>
      </c>
      <c r="J1057" s="1">
        <v>46260</v>
      </c>
      <c r="K1057" s="1">
        <v>69580</v>
      </c>
      <c r="L1057" s="1">
        <v>49060</v>
      </c>
      <c r="M1057" s="1">
        <v>20740</v>
      </c>
      <c r="N1057" s="1">
        <v>23630</v>
      </c>
      <c r="O1057" s="37">
        <f>WEEKNUM(JATIM[[#This Row],[TANGGAL]])</f>
        <v>47</v>
      </c>
    </row>
    <row r="1058" spans="1:15" x14ac:dyDescent="0.25">
      <c r="A1058" s="10">
        <v>45253</v>
      </c>
      <c r="B1058" s="1">
        <v>6870</v>
      </c>
      <c r="C1058" s="1">
        <v>7210</v>
      </c>
      <c r="D1058" s="1">
        <v>7990</v>
      </c>
      <c r="E1058" s="1">
        <v>12110</v>
      </c>
      <c r="F1058" s="1">
        <v>13160</v>
      </c>
      <c r="G1058" s="1">
        <v>5640</v>
      </c>
      <c r="H1058" s="1">
        <v>10540</v>
      </c>
      <c r="I1058" s="1">
        <v>16430</v>
      </c>
      <c r="J1058" s="1">
        <v>54150</v>
      </c>
      <c r="K1058" s="1">
        <v>70740</v>
      </c>
      <c r="L1058" s="1">
        <v>49250</v>
      </c>
      <c r="M1058" s="1">
        <v>21570</v>
      </c>
      <c r="N1058" s="1">
        <v>23680</v>
      </c>
      <c r="O1058" s="37">
        <f>WEEKNUM(JATIM[[#This Row],[TANGGAL]])</f>
        <v>47</v>
      </c>
    </row>
    <row r="1059" spans="1:15" x14ac:dyDescent="0.25">
      <c r="A1059" s="10">
        <v>45254</v>
      </c>
      <c r="B1059" s="1">
        <v>6920</v>
      </c>
      <c r="C1059" s="1">
        <v>7180</v>
      </c>
      <c r="D1059" s="1">
        <v>7980</v>
      </c>
      <c r="E1059" s="1">
        <v>12130</v>
      </c>
      <c r="F1059" s="1">
        <v>13160</v>
      </c>
      <c r="G1059" s="1">
        <v>5700</v>
      </c>
      <c r="H1059" s="1">
        <v>9970</v>
      </c>
      <c r="I1059" s="1">
        <v>16000</v>
      </c>
      <c r="J1059" s="1">
        <v>49260</v>
      </c>
      <c r="K1059" s="1">
        <v>67630</v>
      </c>
      <c r="L1059" s="1">
        <v>49150</v>
      </c>
      <c r="M1059" s="1">
        <v>20820</v>
      </c>
      <c r="N1059" s="1">
        <v>23580</v>
      </c>
      <c r="O1059" s="37">
        <f>WEEKNUM(JATIM[[#This Row],[TANGGAL]])</f>
        <v>47</v>
      </c>
    </row>
    <row r="1060" spans="1:15" x14ac:dyDescent="0.25">
      <c r="A1060" s="10">
        <v>45255</v>
      </c>
      <c r="B1060" s="1">
        <v>6820</v>
      </c>
      <c r="C1060" s="1">
        <v>7110</v>
      </c>
      <c r="D1060" s="1">
        <v>7940</v>
      </c>
      <c r="E1060" s="1">
        <v>12100</v>
      </c>
      <c r="F1060" s="1">
        <v>13040</v>
      </c>
      <c r="G1060" s="1">
        <v>5740</v>
      </c>
      <c r="H1060" s="1">
        <v>10540</v>
      </c>
      <c r="I1060" s="1">
        <v>16250</v>
      </c>
      <c r="J1060" s="1">
        <v>48270</v>
      </c>
      <c r="K1060" s="1">
        <v>67930</v>
      </c>
      <c r="L1060" s="1">
        <v>48720</v>
      </c>
      <c r="M1060" s="1">
        <v>21580</v>
      </c>
      <c r="N1060" s="1">
        <v>23660</v>
      </c>
      <c r="O1060" s="37">
        <f>WEEKNUM(JATIM[[#This Row],[TANGGAL]])</f>
        <v>47</v>
      </c>
    </row>
    <row r="1061" spans="1:15" x14ac:dyDescent="0.25">
      <c r="A1061" s="10">
        <v>45256</v>
      </c>
      <c r="B1061" s="1">
        <v>6880</v>
      </c>
      <c r="C1061" s="1">
        <v>7170</v>
      </c>
      <c r="D1061" s="1">
        <v>7970</v>
      </c>
      <c r="E1061" s="1">
        <v>12060</v>
      </c>
      <c r="F1061" s="1">
        <v>13010</v>
      </c>
      <c r="G1061" s="1">
        <v>5610</v>
      </c>
      <c r="H1061" s="1">
        <v>10000</v>
      </c>
      <c r="I1061" s="1">
        <v>16010</v>
      </c>
      <c r="J1061" s="1">
        <v>53310</v>
      </c>
      <c r="K1061" s="1">
        <v>68920</v>
      </c>
      <c r="L1061" s="1">
        <v>49010</v>
      </c>
      <c r="M1061" s="1">
        <v>21140</v>
      </c>
      <c r="N1061" s="1">
        <v>23300</v>
      </c>
      <c r="O1061" s="37">
        <f>WEEKNUM(JATIM[[#This Row],[TANGGAL]])</f>
        <v>48</v>
      </c>
    </row>
    <row r="1062" spans="1:15" x14ac:dyDescent="0.25">
      <c r="A1062" s="10">
        <v>45257</v>
      </c>
      <c r="B1062" s="1">
        <v>6900</v>
      </c>
      <c r="C1062" s="1">
        <v>7200</v>
      </c>
      <c r="D1062" s="1">
        <v>7950</v>
      </c>
      <c r="E1062" s="1">
        <v>12080</v>
      </c>
      <c r="F1062" s="1">
        <v>13050</v>
      </c>
      <c r="G1062" s="1">
        <v>5780</v>
      </c>
      <c r="H1062" s="1">
        <v>10620</v>
      </c>
      <c r="I1062" s="1">
        <v>16080</v>
      </c>
      <c r="J1062" s="1">
        <v>49280</v>
      </c>
      <c r="K1062" s="1">
        <v>67370</v>
      </c>
      <c r="L1062" s="1">
        <v>49280</v>
      </c>
      <c r="M1062" s="1">
        <v>20830</v>
      </c>
      <c r="N1062" s="1">
        <v>23530</v>
      </c>
      <c r="O1062" s="37">
        <f>WEEKNUM(JATIM[[#This Row],[TANGGAL]])</f>
        <v>48</v>
      </c>
    </row>
    <row r="1063" spans="1:15" x14ac:dyDescent="0.25">
      <c r="A1063" s="10">
        <v>45258</v>
      </c>
      <c r="B1063" s="1">
        <v>6820</v>
      </c>
      <c r="C1063" s="1">
        <v>7170</v>
      </c>
      <c r="D1063" s="1">
        <v>7940</v>
      </c>
      <c r="E1063" s="1">
        <v>12030</v>
      </c>
      <c r="F1063" s="1">
        <v>13040</v>
      </c>
      <c r="G1063" s="1">
        <v>5680</v>
      </c>
      <c r="H1063" s="1">
        <v>10620</v>
      </c>
      <c r="I1063" s="1">
        <v>15960</v>
      </c>
      <c r="J1063" s="1">
        <v>52970</v>
      </c>
      <c r="K1063" s="1">
        <v>67090</v>
      </c>
      <c r="L1063" s="1">
        <v>49390</v>
      </c>
      <c r="M1063" s="1">
        <v>20730</v>
      </c>
      <c r="N1063" s="1">
        <v>23570</v>
      </c>
      <c r="O1063" s="37">
        <f>WEEKNUM(JATIM[[#This Row],[TANGGAL]])</f>
        <v>48</v>
      </c>
    </row>
    <row r="1064" spans="1:15" x14ac:dyDescent="0.25">
      <c r="A1064" s="10">
        <v>45259</v>
      </c>
      <c r="B1064" s="1">
        <v>6890</v>
      </c>
      <c r="C1064" s="1">
        <v>7210</v>
      </c>
      <c r="D1064" s="1">
        <v>7970</v>
      </c>
      <c r="E1064" s="1">
        <v>12080</v>
      </c>
      <c r="F1064" s="1">
        <v>13110</v>
      </c>
      <c r="G1064" s="1">
        <v>5730</v>
      </c>
      <c r="H1064" s="1">
        <v>10620</v>
      </c>
      <c r="I1064" s="1">
        <v>16320</v>
      </c>
      <c r="J1064" s="1">
        <v>51640</v>
      </c>
      <c r="K1064" s="1">
        <v>66900</v>
      </c>
      <c r="L1064" s="1">
        <v>49220</v>
      </c>
      <c r="M1064" s="1">
        <v>21170</v>
      </c>
      <c r="N1064" s="1">
        <v>23610</v>
      </c>
      <c r="O1064" s="37">
        <f>WEEKNUM(JATIM[[#This Row],[TANGGAL]])</f>
        <v>48</v>
      </c>
    </row>
    <row r="1065" spans="1:15" x14ac:dyDescent="0.25">
      <c r="A1065" s="10">
        <v>45260</v>
      </c>
      <c r="B1065" s="1">
        <v>6830</v>
      </c>
      <c r="C1065" s="1">
        <v>7140</v>
      </c>
      <c r="D1065" s="1">
        <v>7930</v>
      </c>
      <c r="E1065" s="1">
        <v>12090</v>
      </c>
      <c r="F1065" s="1">
        <v>13100</v>
      </c>
      <c r="G1065" s="1">
        <v>5740</v>
      </c>
      <c r="H1065" s="1">
        <v>10620</v>
      </c>
      <c r="I1065" s="1">
        <v>16510</v>
      </c>
      <c r="J1065" s="1">
        <v>53390</v>
      </c>
      <c r="K1065" s="1">
        <v>66710</v>
      </c>
      <c r="L1065" s="1">
        <v>49440</v>
      </c>
      <c r="M1065" s="1">
        <v>20300</v>
      </c>
      <c r="N1065" s="1">
        <v>23530</v>
      </c>
      <c r="O1065" s="37">
        <f>WEEKNUM(JATIM[[#This Row],[TANGGAL]])</f>
        <v>48</v>
      </c>
    </row>
    <row r="1066" spans="1:15" x14ac:dyDescent="0.25">
      <c r="A1066" s="10">
        <v>45261</v>
      </c>
      <c r="B1066" s="1">
        <v>6880</v>
      </c>
      <c r="C1066" s="1">
        <v>7160</v>
      </c>
      <c r="D1066" s="1">
        <v>7910</v>
      </c>
      <c r="E1066" s="1">
        <v>12010</v>
      </c>
      <c r="F1066" s="1">
        <v>13080</v>
      </c>
      <c r="G1066" s="1">
        <v>5770</v>
      </c>
      <c r="H1066" s="1">
        <v>11270</v>
      </c>
      <c r="I1066" s="1">
        <v>16600</v>
      </c>
      <c r="J1066" s="1">
        <v>56560</v>
      </c>
      <c r="K1066" s="1">
        <v>67100</v>
      </c>
      <c r="L1066" s="1">
        <v>48690</v>
      </c>
      <c r="M1066" s="1">
        <v>20530</v>
      </c>
      <c r="N1066" s="1">
        <v>23540</v>
      </c>
      <c r="O1066" s="37">
        <f>WEEKNUM(JATIM[[#This Row],[TANGGAL]])</f>
        <v>48</v>
      </c>
    </row>
    <row r="1067" spans="1:15" x14ac:dyDescent="0.25">
      <c r="A1067" s="10">
        <v>45262</v>
      </c>
      <c r="B1067" s="1">
        <v>6940</v>
      </c>
      <c r="C1067" s="1">
        <v>7180</v>
      </c>
      <c r="D1067" s="1">
        <v>7960</v>
      </c>
      <c r="E1067" s="1">
        <v>12060</v>
      </c>
      <c r="F1067" s="1">
        <v>13070</v>
      </c>
      <c r="G1067" s="1">
        <v>5760</v>
      </c>
      <c r="H1067" s="1">
        <v>10540</v>
      </c>
      <c r="I1067" s="1">
        <v>17110</v>
      </c>
      <c r="J1067" s="1">
        <v>54300</v>
      </c>
      <c r="K1067" s="1">
        <v>66960</v>
      </c>
      <c r="L1067" s="1">
        <v>48880</v>
      </c>
      <c r="M1067" s="1">
        <v>20750</v>
      </c>
      <c r="N1067" s="1">
        <v>23540</v>
      </c>
      <c r="O1067" s="37">
        <f>WEEKNUM(JATIM[[#This Row],[TANGGAL]])</f>
        <v>48</v>
      </c>
    </row>
    <row r="1068" spans="1:15" x14ac:dyDescent="0.25">
      <c r="A1068" s="10">
        <v>45263</v>
      </c>
      <c r="B1068" s="1">
        <v>6930</v>
      </c>
      <c r="C1068" s="1">
        <v>7190</v>
      </c>
      <c r="D1068" s="1">
        <v>7780</v>
      </c>
      <c r="E1068" s="1">
        <v>12000</v>
      </c>
      <c r="F1068" s="1">
        <v>13070</v>
      </c>
      <c r="G1068" s="1">
        <v>5770</v>
      </c>
      <c r="H1068" s="1">
        <v>11270</v>
      </c>
      <c r="I1068" s="1">
        <v>17100</v>
      </c>
      <c r="J1068" s="1">
        <v>53850</v>
      </c>
      <c r="K1068" s="1">
        <v>66770</v>
      </c>
      <c r="L1068" s="1">
        <v>48620</v>
      </c>
      <c r="M1068" s="1">
        <v>21010</v>
      </c>
      <c r="N1068" s="1">
        <v>23530</v>
      </c>
      <c r="O1068" s="37">
        <f>WEEKNUM(JATIM[[#This Row],[TANGGAL]])</f>
        <v>49</v>
      </c>
    </row>
    <row r="1069" spans="1:15" x14ac:dyDescent="0.25">
      <c r="A1069" s="10">
        <v>45264</v>
      </c>
      <c r="B1069" s="1">
        <v>6920</v>
      </c>
      <c r="C1069" s="1">
        <v>7190</v>
      </c>
      <c r="D1069" s="1">
        <v>7950</v>
      </c>
      <c r="E1069" s="1">
        <v>12130</v>
      </c>
      <c r="F1069" s="1">
        <v>13110</v>
      </c>
      <c r="G1069" s="1">
        <v>5760</v>
      </c>
      <c r="H1069" s="1">
        <v>10490</v>
      </c>
      <c r="I1069" s="1">
        <v>15990</v>
      </c>
      <c r="J1069" s="1">
        <v>55210</v>
      </c>
      <c r="K1069" s="1">
        <v>68930</v>
      </c>
      <c r="L1069" s="1">
        <v>48800</v>
      </c>
      <c r="M1069" s="1">
        <v>20790</v>
      </c>
      <c r="N1069" s="1">
        <v>23560</v>
      </c>
      <c r="O1069" s="37">
        <f>WEEKNUM(JATIM[[#This Row],[TANGGAL]])</f>
        <v>49</v>
      </c>
    </row>
    <row r="1070" spans="1:15" x14ac:dyDescent="0.25">
      <c r="A1070" s="10">
        <v>45265</v>
      </c>
      <c r="B1070" s="48">
        <v>6940</v>
      </c>
      <c r="C1070" s="48">
        <v>7150</v>
      </c>
      <c r="D1070" s="48">
        <v>7900</v>
      </c>
      <c r="E1070" s="48">
        <v>12100</v>
      </c>
      <c r="F1070" s="48">
        <v>13130</v>
      </c>
      <c r="G1070" s="48">
        <v>5740</v>
      </c>
      <c r="H1070" s="48">
        <v>11450</v>
      </c>
      <c r="I1070" s="48">
        <v>16910</v>
      </c>
      <c r="J1070" s="48">
        <v>55320</v>
      </c>
      <c r="K1070" s="48">
        <v>69360</v>
      </c>
      <c r="L1070" s="48">
        <v>49110</v>
      </c>
      <c r="M1070" s="48">
        <v>19980</v>
      </c>
      <c r="N1070" s="48">
        <v>23430</v>
      </c>
      <c r="O1070" s="37">
        <f>WEEKNUM(JATIM[[#This Row],[TANGGAL]])</f>
        <v>49</v>
      </c>
    </row>
    <row r="1071" spans="1:15" x14ac:dyDescent="0.25">
      <c r="A1071" s="10">
        <v>45266</v>
      </c>
      <c r="B1071" s="48">
        <v>6940</v>
      </c>
      <c r="C1071" s="48">
        <v>7170</v>
      </c>
      <c r="D1071" s="48">
        <v>7930</v>
      </c>
      <c r="E1071" s="48">
        <v>12100</v>
      </c>
      <c r="F1071" s="48">
        <v>13100</v>
      </c>
      <c r="G1071" s="48">
        <v>5790</v>
      </c>
      <c r="H1071" s="48">
        <v>11400</v>
      </c>
      <c r="I1071" s="48">
        <v>17830</v>
      </c>
      <c r="J1071" s="48">
        <v>55090</v>
      </c>
      <c r="K1071" s="48">
        <v>69530</v>
      </c>
      <c r="L1071" s="48">
        <v>48810</v>
      </c>
      <c r="M1071" s="48">
        <v>21560</v>
      </c>
      <c r="N1071" s="48">
        <v>23510</v>
      </c>
      <c r="O1071" s="37">
        <f>WEEKNUM(JATIM[[#This Row],[TANGGAL]])</f>
        <v>49</v>
      </c>
    </row>
    <row r="1072" spans="1:15" x14ac:dyDescent="0.25">
      <c r="A1072" s="10">
        <v>45267</v>
      </c>
      <c r="B1072" s="48">
        <v>7020</v>
      </c>
      <c r="C1072" s="48">
        <v>7240</v>
      </c>
      <c r="D1072" s="48">
        <v>7940</v>
      </c>
      <c r="E1072" s="48">
        <v>12080</v>
      </c>
      <c r="F1072" s="48">
        <v>13110</v>
      </c>
      <c r="G1072" s="48">
        <v>5730</v>
      </c>
      <c r="H1072" s="48">
        <v>11960</v>
      </c>
      <c r="I1072" s="48">
        <v>17410</v>
      </c>
      <c r="J1072" s="48">
        <v>51300</v>
      </c>
      <c r="K1072" s="48">
        <v>66270</v>
      </c>
      <c r="L1072" s="48">
        <v>48940</v>
      </c>
      <c r="M1072" s="48">
        <v>20730</v>
      </c>
      <c r="N1072" s="48">
        <v>23610</v>
      </c>
      <c r="O1072" s="37">
        <f>WEEKNUM(JATIM[[#This Row],[TANGGAL]])</f>
        <v>49</v>
      </c>
    </row>
    <row r="1073" spans="1:15" x14ac:dyDescent="0.25">
      <c r="A1073" s="10">
        <v>45268</v>
      </c>
      <c r="B1073" s="48">
        <v>6890</v>
      </c>
      <c r="C1073" s="48">
        <v>7090</v>
      </c>
      <c r="D1073" s="48">
        <v>7850</v>
      </c>
      <c r="E1073" s="48">
        <v>12050</v>
      </c>
      <c r="F1073" s="48">
        <v>13090</v>
      </c>
      <c r="G1073" s="48">
        <v>5770</v>
      </c>
      <c r="H1073" s="48">
        <v>11960</v>
      </c>
      <c r="I1073" s="48">
        <v>18460</v>
      </c>
      <c r="J1073" s="48">
        <v>59640</v>
      </c>
      <c r="K1073" s="48">
        <v>67760</v>
      </c>
      <c r="L1073" s="48">
        <v>48310</v>
      </c>
      <c r="M1073" s="48">
        <v>20890</v>
      </c>
      <c r="N1073" s="48">
        <v>23580</v>
      </c>
      <c r="O1073" s="37">
        <f>WEEKNUM(JATIM[[#This Row],[TANGGAL]])</f>
        <v>49</v>
      </c>
    </row>
    <row r="1074" spans="1:15" x14ac:dyDescent="0.25">
      <c r="A1074" s="10">
        <v>45269</v>
      </c>
      <c r="B1074" s="48">
        <v>6970</v>
      </c>
      <c r="C1074" s="48">
        <v>7180</v>
      </c>
      <c r="D1074" s="48">
        <v>7900</v>
      </c>
      <c r="E1074" s="48">
        <v>12050</v>
      </c>
      <c r="F1074" s="48">
        <v>13100</v>
      </c>
      <c r="G1074" s="48">
        <v>5770</v>
      </c>
      <c r="H1074" s="48">
        <v>13000</v>
      </c>
      <c r="I1074" s="48">
        <v>18270</v>
      </c>
      <c r="J1074" s="48">
        <v>56940</v>
      </c>
      <c r="K1074" s="48">
        <v>69890</v>
      </c>
      <c r="L1074" s="48">
        <v>48300</v>
      </c>
      <c r="M1074" s="48">
        <v>20770</v>
      </c>
      <c r="N1074" s="48">
        <v>23730</v>
      </c>
      <c r="O1074" s="37">
        <f>WEEKNUM(JATIM[[#This Row],[TANGGAL]])</f>
        <v>49</v>
      </c>
    </row>
    <row r="1075" spans="1:15" x14ac:dyDescent="0.25">
      <c r="A1075" s="10">
        <v>45270</v>
      </c>
      <c r="B1075" s="48">
        <v>6890</v>
      </c>
      <c r="C1075" s="48">
        <v>7180</v>
      </c>
      <c r="D1075" s="48">
        <v>7940</v>
      </c>
      <c r="E1075" s="48">
        <v>12080</v>
      </c>
      <c r="F1075" s="48">
        <v>13020</v>
      </c>
      <c r="G1075" s="48">
        <v>5770</v>
      </c>
      <c r="H1075" s="48">
        <v>11090</v>
      </c>
      <c r="I1075" s="48">
        <v>17940</v>
      </c>
      <c r="J1075" s="48">
        <v>61810</v>
      </c>
      <c r="K1075" s="48">
        <v>69390</v>
      </c>
      <c r="L1075" s="48">
        <v>49120</v>
      </c>
      <c r="M1075" s="48">
        <v>21070</v>
      </c>
      <c r="N1075" s="48">
        <v>23650</v>
      </c>
      <c r="O1075" s="37">
        <f>WEEKNUM(JATIM[[#This Row],[TANGGAL]])</f>
        <v>50</v>
      </c>
    </row>
    <row r="1076" spans="1:15" x14ac:dyDescent="0.25">
      <c r="A1076" s="10">
        <v>45271</v>
      </c>
      <c r="B1076" s="48">
        <v>6900</v>
      </c>
      <c r="C1076" s="48">
        <v>7160</v>
      </c>
      <c r="D1076" s="48">
        <v>7930</v>
      </c>
      <c r="E1076" s="48">
        <v>12070</v>
      </c>
      <c r="F1076" s="48">
        <v>13100</v>
      </c>
      <c r="G1076" s="48">
        <v>5860</v>
      </c>
      <c r="H1076" s="48">
        <v>11270</v>
      </c>
      <c r="I1076" s="48">
        <v>18170</v>
      </c>
      <c r="J1076" s="48">
        <v>54330</v>
      </c>
      <c r="K1076" s="48">
        <v>69060</v>
      </c>
      <c r="L1076" s="48">
        <v>48760</v>
      </c>
      <c r="M1076" s="48">
        <v>21420</v>
      </c>
      <c r="N1076" s="48">
        <v>23610</v>
      </c>
      <c r="O1076" s="37">
        <f>WEEKNUM(JATIM[[#This Row],[TANGGAL]])</f>
        <v>50</v>
      </c>
    </row>
    <row r="1077" spans="1:15" x14ac:dyDescent="0.25">
      <c r="A1077" s="10">
        <v>45272</v>
      </c>
      <c r="B1077" s="48">
        <v>6940</v>
      </c>
      <c r="C1077" s="48">
        <v>7140</v>
      </c>
      <c r="D1077" s="48">
        <v>7850</v>
      </c>
      <c r="E1077" s="48">
        <v>12030</v>
      </c>
      <c r="F1077" s="48">
        <v>13050</v>
      </c>
      <c r="G1077" s="48">
        <v>5760</v>
      </c>
      <c r="H1077" s="48">
        <v>11960</v>
      </c>
      <c r="I1077" s="48">
        <v>18000</v>
      </c>
      <c r="J1077" s="48">
        <v>55830</v>
      </c>
      <c r="K1077" s="48">
        <v>65710</v>
      </c>
      <c r="L1077" s="48">
        <v>48850</v>
      </c>
      <c r="M1077" s="48">
        <v>20990</v>
      </c>
      <c r="N1077" s="48">
        <v>23470</v>
      </c>
      <c r="O1077" s="37">
        <f>WEEKNUM(JATIM[[#This Row],[TANGGAL]])</f>
        <v>50</v>
      </c>
    </row>
    <row r="1078" spans="1:15" x14ac:dyDescent="0.25">
      <c r="A1078" s="10">
        <v>45273</v>
      </c>
      <c r="B1078" s="48">
        <v>6900</v>
      </c>
      <c r="C1078" s="48">
        <v>7150</v>
      </c>
      <c r="D1078" s="48">
        <v>7890</v>
      </c>
      <c r="E1078" s="48">
        <v>12080</v>
      </c>
      <c r="F1078" s="48">
        <v>13040</v>
      </c>
      <c r="G1078" s="48">
        <v>5800</v>
      </c>
      <c r="H1078" s="48">
        <v>11270</v>
      </c>
      <c r="I1078" s="48">
        <v>18280</v>
      </c>
      <c r="J1078" s="48">
        <v>51690</v>
      </c>
      <c r="K1078" s="48">
        <v>64930</v>
      </c>
      <c r="L1078" s="48">
        <v>48670</v>
      </c>
      <c r="M1078" s="48">
        <v>20920</v>
      </c>
      <c r="N1078" s="48">
        <v>23370</v>
      </c>
      <c r="O1078" s="37">
        <f>WEEKNUM(JATIM[[#This Row],[TANGGAL]])</f>
        <v>50</v>
      </c>
    </row>
    <row r="1079" spans="1:15" x14ac:dyDescent="0.25">
      <c r="A1079" s="10">
        <v>45274</v>
      </c>
      <c r="B1079" s="48">
        <v>6960</v>
      </c>
      <c r="C1079" s="48">
        <v>7230</v>
      </c>
      <c r="D1079" s="48">
        <v>7950</v>
      </c>
      <c r="E1079" s="48">
        <v>12070</v>
      </c>
      <c r="F1079" s="48">
        <v>13080</v>
      </c>
      <c r="G1079" s="48">
        <v>5740</v>
      </c>
      <c r="H1079" s="48">
        <v>10490</v>
      </c>
      <c r="I1079" s="48">
        <v>17930</v>
      </c>
      <c r="J1079" s="48">
        <v>52340</v>
      </c>
      <c r="K1079" s="48">
        <v>66070</v>
      </c>
      <c r="L1079" s="48">
        <v>48960</v>
      </c>
      <c r="M1079" s="48">
        <v>20450</v>
      </c>
      <c r="N1079" s="48">
        <v>23230</v>
      </c>
      <c r="O1079" s="37">
        <f>WEEKNUM(JATIM[[#This Row],[TANGGAL]])</f>
        <v>50</v>
      </c>
    </row>
    <row r="1080" spans="1:15" x14ac:dyDescent="0.25">
      <c r="A1080" s="10">
        <v>45275</v>
      </c>
      <c r="B1080" s="48">
        <v>6900</v>
      </c>
      <c r="C1080" s="48">
        <v>7130</v>
      </c>
      <c r="D1080" s="48">
        <v>7890</v>
      </c>
      <c r="E1080" s="48">
        <v>12030</v>
      </c>
      <c r="F1080" s="48">
        <v>13070</v>
      </c>
      <c r="G1080" s="48">
        <v>5830</v>
      </c>
      <c r="H1080" s="48">
        <v>11270</v>
      </c>
      <c r="I1080" s="48">
        <v>18990</v>
      </c>
      <c r="J1080" s="48">
        <v>47890</v>
      </c>
      <c r="K1080" s="48">
        <v>69110</v>
      </c>
      <c r="L1080" s="48">
        <v>48880</v>
      </c>
      <c r="M1080" s="48">
        <v>20530</v>
      </c>
      <c r="N1080" s="48">
        <v>23330</v>
      </c>
      <c r="O1080" s="37">
        <f>WEEKNUM(JATIM[[#This Row],[TANGGAL]])</f>
        <v>50</v>
      </c>
    </row>
    <row r="1081" spans="1:15" x14ac:dyDescent="0.25">
      <c r="A1081" s="10">
        <v>45276</v>
      </c>
      <c r="B1081" s="48">
        <v>6890</v>
      </c>
      <c r="C1081" s="48">
        <v>7120</v>
      </c>
      <c r="D1081" s="48">
        <v>7880</v>
      </c>
      <c r="E1081" s="48">
        <v>12060</v>
      </c>
      <c r="F1081" s="48">
        <v>13070</v>
      </c>
      <c r="G1081" s="48">
        <v>5840</v>
      </c>
      <c r="H1081" s="48">
        <v>11270</v>
      </c>
      <c r="I1081" s="48">
        <v>18510</v>
      </c>
      <c r="J1081" s="48">
        <v>47280</v>
      </c>
      <c r="K1081" s="48">
        <v>67270</v>
      </c>
      <c r="L1081" s="48">
        <v>48880</v>
      </c>
      <c r="M1081" s="48">
        <v>20540</v>
      </c>
      <c r="N1081" s="48">
        <v>23480</v>
      </c>
      <c r="O1081" s="37">
        <f>WEEKNUM(JATIM[[#This Row],[TANGGAL]])</f>
        <v>50</v>
      </c>
    </row>
    <row r="1082" spans="1:15" x14ac:dyDescent="0.25">
      <c r="A1082" s="10">
        <v>45277</v>
      </c>
      <c r="B1082" s="48">
        <v>6890</v>
      </c>
      <c r="C1082" s="48">
        <v>7120</v>
      </c>
      <c r="D1082" s="48">
        <v>7830</v>
      </c>
      <c r="E1082" s="48">
        <v>11930</v>
      </c>
      <c r="F1082" s="48">
        <v>13050</v>
      </c>
      <c r="G1082" s="48">
        <v>5820</v>
      </c>
      <c r="H1082" s="48">
        <v>11270</v>
      </c>
      <c r="I1082" s="48">
        <v>18670</v>
      </c>
      <c r="J1082" s="48">
        <v>47830</v>
      </c>
      <c r="K1082" s="48">
        <v>65580</v>
      </c>
      <c r="L1082" s="48">
        <v>48830</v>
      </c>
      <c r="M1082" s="48">
        <v>21860</v>
      </c>
      <c r="N1082" s="48">
        <v>23540</v>
      </c>
      <c r="O1082" s="37">
        <f>WEEKNUM(JATIM[[#This Row],[TANGGAL]])</f>
        <v>51</v>
      </c>
    </row>
    <row r="1083" spans="1:15" x14ac:dyDescent="0.25">
      <c r="A1083" s="10">
        <v>45278</v>
      </c>
      <c r="B1083" s="48">
        <v>6910</v>
      </c>
      <c r="C1083" s="48">
        <v>7230</v>
      </c>
      <c r="D1083" s="48">
        <v>7960</v>
      </c>
      <c r="E1083" s="48">
        <v>12130</v>
      </c>
      <c r="F1083" s="48">
        <v>13120</v>
      </c>
      <c r="G1083" s="48">
        <v>5890</v>
      </c>
      <c r="H1083" s="48">
        <v>11090</v>
      </c>
      <c r="I1083" s="48">
        <v>18920</v>
      </c>
      <c r="J1083" s="48">
        <v>44520</v>
      </c>
      <c r="K1083" s="48">
        <v>64230</v>
      </c>
      <c r="L1083" s="48">
        <v>49470</v>
      </c>
      <c r="M1083" s="48">
        <v>20510</v>
      </c>
      <c r="N1083" s="48">
        <v>23450</v>
      </c>
      <c r="O1083" s="37">
        <f>WEEKNUM(JATIM[[#This Row],[TANGGAL]])</f>
        <v>51</v>
      </c>
    </row>
    <row r="1084" spans="1:15" x14ac:dyDescent="0.25">
      <c r="A1084" s="10">
        <v>45279</v>
      </c>
      <c r="B1084" s="48">
        <v>6930</v>
      </c>
      <c r="C1084" s="48">
        <v>7160</v>
      </c>
      <c r="D1084" s="48">
        <v>7870</v>
      </c>
      <c r="E1084" s="48">
        <v>11800</v>
      </c>
      <c r="F1084" s="48">
        <v>13140</v>
      </c>
      <c r="G1084" s="48">
        <v>5870</v>
      </c>
      <c r="H1084" s="48">
        <v>11680</v>
      </c>
      <c r="I1084" s="48">
        <v>19690</v>
      </c>
      <c r="J1084" s="48">
        <v>43700</v>
      </c>
      <c r="K1084" s="48">
        <v>64580</v>
      </c>
      <c r="L1084" s="48">
        <v>49040</v>
      </c>
      <c r="M1084" s="48">
        <v>20320</v>
      </c>
      <c r="N1084" s="48">
        <v>23440</v>
      </c>
      <c r="O1084" s="37">
        <f>WEEKNUM(JATIM[[#This Row],[TANGGAL]])</f>
        <v>51</v>
      </c>
    </row>
    <row r="1085" spans="1:15" x14ac:dyDescent="0.25">
      <c r="A1085" s="10">
        <v>45280</v>
      </c>
      <c r="B1085" s="48">
        <v>6870</v>
      </c>
      <c r="C1085" s="48">
        <v>7160</v>
      </c>
      <c r="D1085" s="48">
        <v>7990</v>
      </c>
      <c r="E1085" s="48">
        <v>11960</v>
      </c>
      <c r="F1085" s="48">
        <v>13090</v>
      </c>
      <c r="G1085" s="48">
        <v>5900</v>
      </c>
      <c r="H1085" s="48">
        <v>11400</v>
      </c>
      <c r="I1085" s="48">
        <v>19330</v>
      </c>
      <c r="J1085" s="48">
        <v>40620</v>
      </c>
      <c r="K1085" s="48">
        <v>60660</v>
      </c>
      <c r="L1085" s="48">
        <v>49110</v>
      </c>
      <c r="M1085" s="48">
        <v>20960</v>
      </c>
      <c r="N1085" s="48">
        <v>23430</v>
      </c>
      <c r="O1085" s="37">
        <f>WEEKNUM(JATIM[[#This Row],[TANGGAL]])</f>
        <v>51</v>
      </c>
    </row>
    <row r="1086" spans="1:15" x14ac:dyDescent="0.25">
      <c r="A1086" s="10">
        <v>45281</v>
      </c>
      <c r="B1086" s="48">
        <v>6970</v>
      </c>
      <c r="C1086" s="48">
        <v>7220</v>
      </c>
      <c r="D1086" s="48">
        <v>7830</v>
      </c>
      <c r="E1086" s="48">
        <v>12010</v>
      </c>
      <c r="F1086" s="48">
        <v>13100</v>
      </c>
      <c r="G1086" s="48">
        <v>5850</v>
      </c>
      <c r="H1086" s="48">
        <v>11270</v>
      </c>
      <c r="I1086" s="48">
        <v>19230</v>
      </c>
      <c r="J1086" s="48">
        <v>42520</v>
      </c>
      <c r="K1086" s="48">
        <v>62860</v>
      </c>
      <c r="L1086" s="48">
        <v>48680</v>
      </c>
      <c r="M1086" s="48">
        <v>20750</v>
      </c>
      <c r="N1086" s="48">
        <v>23620</v>
      </c>
      <c r="O1086" s="37">
        <f>WEEKNUM(JATIM[[#This Row],[TANGGAL]])</f>
        <v>51</v>
      </c>
    </row>
    <row r="1087" spans="1:15" x14ac:dyDescent="0.25">
      <c r="A1087" s="10">
        <v>45282</v>
      </c>
      <c r="B1087" s="48">
        <v>6820</v>
      </c>
      <c r="C1087" s="48">
        <v>7120</v>
      </c>
      <c r="D1087" s="48">
        <v>7920</v>
      </c>
      <c r="E1087" s="48">
        <v>12000</v>
      </c>
      <c r="F1087" s="48">
        <v>13090</v>
      </c>
      <c r="G1087" s="48">
        <v>5880</v>
      </c>
      <c r="H1087" s="48">
        <v>11400</v>
      </c>
      <c r="I1087" s="48">
        <v>19640</v>
      </c>
      <c r="J1087" s="48">
        <v>41740</v>
      </c>
      <c r="K1087" s="48">
        <v>61240</v>
      </c>
      <c r="L1087" s="48">
        <v>48880</v>
      </c>
      <c r="M1087" s="48">
        <v>20640</v>
      </c>
      <c r="N1087" s="48">
        <v>23490</v>
      </c>
      <c r="O1087" s="37">
        <f>WEEKNUM(JATIM[[#This Row],[TANGGAL]])</f>
        <v>51</v>
      </c>
    </row>
    <row r="1088" spans="1:15" x14ac:dyDescent="0.25">
      <c r="A1088" s="10">
        <v>45283</v>
      </c>
      <c r="B1088" s="48">
        <v>7080</v>
      </c>
      <c r="C1088" s="48">
        <v>7290</v>
      </c>
      <c r="D1088" s="48">
        <v>7950</v>
      </c>
      <c r="E1088" s="48">
        <v>12000</v>
      </c>
      <c r="F1088" s="48">
        <v>13060</v>
      </c>
      <c r="G1088" s="48">
        <v>5890</v>
      </c>
      <c r="H1088" s="48">
        <v>11000</v>
      </c>
      <c r="I1088" s="48">
        <v>19290</v>
      </c>
      <c r="J1088" s="48">
        <v>41990</v>
      </c>
      <c r="K1088" s="48">
        <v>58570</v>
      </c>
      <c r="L1088" s="48">
        <v>48800</v>
      </c>
      <c r="M1088" s="48">
        <v>20020</v>
      </c>
      <c r="N1088" s="48">
        <v>23250</v>
      </c>
      <c r="O1088" s="37">
        <f>WEEKNUM(JATIM[[#This Row],[TANGGAL]])</f>
        <v>51</v>
      </c>
    </row>
    <row r="1089" spans="1:15" x14ac:dyDescent="0.25">
      <c r="A1089" s="10">
        <v>45284</v>
      </c>
      <c r="B1089" s="48">
        <v>6930</v>
      </c>
      <c r="C1089" s="48">
        <v>7190</v>
      </c>
      <c r="D1089" s="48">
        <v>7890</v>
      </c>
      <c r="E1089" s="48">
        <v>12000</v>
      </c>
      <c r="F1089" s="48">
        <v>13100</v>
      </c>
      <c r="G1089" s="48">
        <v>6010</v>
      </c>
      <c r="H1089" s="48">
        <v>11400</v>
      </c>
      <c r="I1089" s="48">
        <v>19730</v>
      </c>
      <c r="J1089" s="48">
        <v>44670</v>
      </c>
      <c r="K1089" s="48">
        <v>60500</v>
      </c>
      <c r="L1089" s="48">
        <v>49040</v>
      </c>
      <c r="M1089" s="48">
        <v>21110</v>
      </c>
      <c r="N1089" s="48">
        <v>23520</v>
      </c>
      <c r="O1089" s="37">
        <f>WEEKNUM(JATIM[[#This Row],[TANGGAL]])</f>
        <v>52</v>
      </c>
    </row>
    <row r="1090" spans="1:15" x14ac:dyDescent="0.25">
      <c r="A1090" s="10">
        <v>45285</v>
      </c>
      <c r="B1090" s="48">
        <v>6850</v>
      </c>
      <c r="C1090" s="48">
        <v>7170</v>
      </c>
      <c r="D1090" s="48">
        <v>7940</v>
      </c>
      <c r="E1090" s="48">
        <v>12030</v>
      </c>
      <c r="F1090" s="48">
        <v>13050</v>
      </c>
      <c r="G1090" s="48">
        <v>5970</v>
      </c>
      <c r="H1090" s="48">
        <v>11270</v>
      </c>
      <c r="I1090" s="48">
        <v>19350</v>
      </c>
      <c r="J1090" s="48">
        <v>47010</v>
      </c>
      <c r="K1090" s="48">
        <v>60710</v>
      </c>
      <c r="L1090" s="48">
        <v>48970</v>
      </c>
      <c r="M1090" s="48">
        <v>21960</v>
      </c>
      <c r="N1090" s="48">
        <v>23330</v>
      </c>
      <c r="O1090" s="37">
        <f>WEEKNUM(JATIM[[#This Row],[TANGGAL]])</f>
        <v>52</v>
      </c>
    </row>
    <row r="1091" spans="1:15" x14ac:dyDescent="0.25">
      <c r="A1091" s="10">
        <v>45286</v>
      </c>
      <c r="B1091" s="48">
        <v>6990</v>
      </c>
      <c r="C1091" s="48">
        <v>7250</v>
      </c>
      <c r="D1091" s="48">
        <v>7970</v>
      </c>
      <c r="E1091" s="48">
        <v>11990</v>
      </c>
      <c r="F1091" s="48">
        <v>13100</v>
      </c>
      <c r="G1091" s="48">
        <v>6000</v>
      </c>
      <c r="H1091" s="48">
        <v>11270</v>
      </c>
      <c r="I1091" s="48">
        <v>20240</v>
      </c>
      <c r="J1091" s="48">
        <v>44230</v>
      </c>
      <c r="K1091" s="48">
        <v>59440</v>
      </c>
      <c r="L1091" s="48">
        <v>49530</v>
      </c>
      <c r="M1091" s="48">
        <v>21560</v>
      </c>
      <c r="N1091" s="48">
        <v>23420</v>
      </c>
      <c r="O1091" s="37">
        <f>WEEKNUM(JATIM[[#This Row],[TANGGAL]])</f>
        <v>52</v>
      </c>
    </row>
    <row r="1092" spans="1:15" x14ac:dyDescent="0.25">
      <c r="A1092" s="10">
        <v>45287</v>
      </c>
      <c r="B1092" s="48">
        <v>6940</v>
      </c>
      <c r="C1092" s="48">
        <v>7200</v>
      </c>
      <c r="D1092" s="48">
        <v>7790</v>
      </c>
      <c r="E1092" s="48">
        <v>12010</v>
      </c>
      <c r="F1092" s="48">
        <v>13090</v>
      </c>
      <c r="G1092" s="48">
        <v>5990</v>
      </c>
      <c r="H1092" s="48">
        <v>11270</v>
      </c>
      <c r="I1092" s="48">
        <v>20580</v>
      </c>
      <c r="J1092" s="48">
        <v>42240</v>
      </c>
      <c r="K1092" s="48">
        <v>61250</v>
      </c>
      <c r="L1092" s="48">
        <v>48910</v>
      </c>
      <c r="M1092" s="48">
        <v>21420</v>
      </c>
      <c r="N1092" s="48">
        <v>23090</v>
      </c>
      <c r="O1092" s="37">
        <f>WEEKNUM(JATIM[[#This Row],[TANGGAL]])</f>
        <v>52</v>
      </c>
    </row>
    <row r="1093" spans="1:15" x14ac:dyDescent="0.25">
      <c r="A1093" s="10">
        <v>45288</v>
      </c>
      <c r="B1093" s="48">
        <v>6870</v>
      </c>
      <c r="C1093" s="48">
        <v>7190</v>
      </c>
      <c r="D1093" s="48">
        <v>7980</v>
      </c>
      <c r="E1093" s="48">
        <v>12030</v>
      </c>
      <c r="F1093" s="48">
        <v>13090</v>
      </c>
      <c r="G1093" s="48">
        <v>6190</v>
      </c>
      <c r="H1093" s="48">
        <v>10490</v>
      </c>
      <c r="I1093" s="48">
        <v>19350</v>
      </c>
      <c r="J1093" s="48">
        <v>42000</v>
      </c>
      <c r="K1093" s="48">
        <v>57990</v>
      </c>
      <c r="L1093" s="48">
        <v>49530</v>
      </c>
      <c r="M1093" s="48">
        <v>20940</v>
      </c>
      <c r="N1093" s="48">
        <v>23020</v>
      </c>
      <c r="O1093" s="37">
        <f>WEEKNUM(JATIM[[#This Row],[TANGGAL]])</f>
        <v>52</v>
      </c>
    </row>
    <row r="1094" spans="1:15" x14ac:dyDescent="0.25">
      <c r="A1094" s="10">
        <v>45289</v>
      </c>
      <c r="B1094" s="48">
        <v>6920</v>
      </c>
      <c r="C1094" s="48">
        <v>7230</v>
      </c>
      <c r="D1094" s="48">
        <v>7960</v>
      </c>
      <c r="E1094" s="48">
        <v>11960</v>
      </c>
      <c r="F1094" s="48">
        <v>13090</v>
      </c>
      <c r="G1094" s="48">
        <v>6040</v>
      </c>
      <c r="H1094" s="48">
        <v>11270</v>
      </c>
      <c r="I1094" s="48">
        <v>20390</v>
      </c>
      <c r="J1094" s="48">
        <v>37190</v>
      </c>
      <c r="K1094" s="48">
        <v>60440</v>
      </c>
      <c r="L1094" s="48">
        <v>49100</v>
      </c>
      <c r="M1094" s="48">
        <v>21160</v>
      </c>
      <c r="N1094" s="48">
        <v>23250</v>
      </c>
      <c r="O1094" s="37">
        <f>WEEKNUM(JATIM[[#This Row],[TANGGAL]])</f>
        <v>52</v>
      </c>
    </row>
    <row r="1095" spans="1:15" x14ac:dyDescent="0.25">
      <c r="A1095" s="10">
        <v>45290</v>
      </c>
      <c r="B1095" s="48">
        <v>6900</v>
      </c>
      <c r="C1095" s="48">
        <v>7180</v>
      </c>
      <c r="D1095" s="48">
        <v>7940</v>
      </c>
      <c r="E1095" s="48">
        <v>12070</v>
      </c>
      <c r="F1095" s="48">
        <v>13090</v>
      </c>
      <c r="G1095" s="48">
        <v>6330</v>
      </c>
      <c r="H1095" s="48">
        <v>11270</v>
      </c>
      <c r="I1095" s="48">
        <v>19970</v>
      </c>
      <c r="J1095" s="48">
        <v>38550</v>
      </c>
      <c r="K1095" s="48">
        <v>57700</v>
      </c>
      <c r="L1095" s="48">
        <v>49000</v>
      </c>
      <c r="M1095" s="48">
        <v>21520</v>
      </c>
      <c r="N1095" s="48">
        <v>23240</v>
      </c>
      <c r="O1095" s="37">
        <f>WEEKNUM(JATIM[[#This Row],[TANGGAL]])</f>
        <v>52</v>
      </c>
    </row>
    <row r="1096" spans="1:15" x14ac:dyDescent="0.25">
      <c r="A1096" s="10">
        <v>45291</v>
      </c>
      <c r="B1096" s="48">
        <v>6910</v>
      </c>
      <c r="C1096" s="48">
        <v>7190</v>
      </c>
      <c r="D1096" s="48">
        <v>7960</v>
      </c>
      <c r="E1096" s="48">
        <v>12060</v>
      </c>
      <c r="F1096" s="48">
        <v>13040</v>
      </c>
      <c r="G1096" s="48">
        <v>6240</v>
      </c>
      <c r="H1096" s="48">
        <v>11270</v>
      </c>
      <c r="I1096" s="48">
        <v>20640</v>
      </c>
      <c r="J1096" s="48">
        <v>44120</v>
      </c>
      <c r="K1096" s="48">
        <v>52720</v>
      </c>
      <c r="L1096" s="48">
        <v>49150</v>
      </c>
      <c r="M1096" s="48">
        <v>22570</v>
      </c>
      <c r="N1096" s="48">
        <v>22950</v>
      </c>
      <c r="O1096" s="37">
        <f>WEEKNUM(JATIM[[#This Row],[TANGGAL]])</f>
        <v>53</v>
      </c>
    </row>
    <row r="1097" spans="1:15" x14ac:dyDescent="0.25">
      <c r="A1097" s="10">
        <v>45292</v>
      </c>
      <c r="B1097" s="48">
        <v>6980</v>
      </c>
      <c r="C1097" s="48">
        <v>7210</v>
      </c>
      <c r="D1097" s="48">
        <v>7960</v>
      </c>
      <c r="E1097" s="48">
        <v>12020</v>
      </c>
      <c r="F1097" s="48">
        <v>13010</v>
      </c>
      <c r="G1097" s="48">
        <v>6270</v>
      </c>
      <c r="H1097" s="48">
        <v>13000</v>
      </c>
      <c r="I1097" s="48">
        <v>21440</v>
      </c>
      <c r="J1097" s="48">
        <v>34910</v>
      </c>
      <c r="K1097" s="48">
        <v>53410</v>
      </c>
      <c r="L1097" s="48">
        <v>49210</v>
      </c>
      <c r="M1097" s="48">
        <v>21630</v>
      </c>
      <c r="N1097" s="48">
        <v>22830</v>
      </c>
      <c r="O1097" s="37">
        <f>WEEKNUM(JATIM[[#This Row],[TANGGAL]])</f>
        <v>1</v>
      </c>
    </row>
    <row r="1098" spans="1:15" x14ac:dyDescent="0.25">
      <c r="A1098" s="10">
        <v>45293</v>
      </c>
      <c r="B1098" s="48">
        <v>6880</v>
      </c>
      <c r="C1098" s="48">
        <v>7160</v>
      </c>
      <c r="D1098" s="48">
        <v>7880</v>
      </c>
      <c r="E1098" s="48">
        <v>12090</v>
      </c>
      <c r="F1098" s="48">
        <v>12970</v>
      </c>
      <c r="G1098" s="48">
        <v>6410</v>
      </c>
      <c r="H1098" s="48">
        <v>13000</v>
      </c>
      <c r="I1098" s="48">
        <v>19740</v>
      </c>
      <c r="J1098" s="48">
        <v>34400</v>
      </c>
      <c r="K1098" s="48">
        <v>51560</v>
      </c>
      <c r="L1098" s="48">
        <v>49620</v>
      </c>
      <c r="M1098" s="48">
        <v>21100</v>
      </c>
      <c r="N1098" s="48">
        <v>22860</v>
      </c>
      <c r="O1098" s="37">
        <f>WEEKNUM(JATIM[[#This Row],[TANGGAL]])</f>
        <v>1</v>
      </c>
    </row>
    <row r="1099" spans="1:15" x14ac:dyDescent="0.25">
      <c r="A1099" s="10">
        <v>45294</v>
      </c>
      <c r="B1099" s="48">
        <v>6920</v>
      </c>
      <c r="C1099" s="48">
        <v>7210</v>
      </c>
      <c r="D1099" s="48">
        <v>7950</v>
      </c>
      <c r="E1099" s="48">
        <v>12130</v>
      </c>
      <c r="F1099" s="48">
        <v>13050</v>
      </c>
      <c r="G1099" s="48">
        <v>6540</v>
      </c>
      <c r="H1099" s="48">
        <v>13000</v>
      </c>
      <c r="I1099" s="48">
        <v>21560</v>
      </c>
      <c r="J1099" s="48">
        <v>39570</v>
      </c>
      <c r="K1099" s="48">
        <v>53950</v>
      </c>
      <c r="L1099" s="48">
        <v>49530</v>
      </c>
      <c r="M1099" s="48">
        <v>20970</v>
      </c>
      <c r="N1099" s="48">
        <v>22750</v>
      </c>
      <c r="O1099" s="37">
        <f>WEEKNUM(JATIM[[#This Row],[TANGGAL]])</f>
        <v>1</v>
      </c>
    </row>
    <row r="1100" spans="1:15" x14ac:dyDescent="0.25">
      <c r="A1100" s="10">
        <v>45295</v>
      </c>
      <c r="B1100" s="48">
        <v>6900</v>
      </c>
      <c r="C1100" s="48">
        <v>7190</v>
      </c>
      <c r="D1100" s="48">
        <v>7900</v>
      </c>
      <c r="E1100" s="48">
        <v>12110</v>
      </c>
      <c r="F1100" s="48">
        <v>13110</v>
      </c>
      <c r="G1100" s="48">
        <v>6290</v>
      </c>
      <c r="H1100" s="48">
        <v>11270</v>
      </c>
      <c r="I1100" s="48">
        <v>21580</v>
      </c>
      <c r="J1100" s="48">
        <v>40160</v>
      </c>
      <c r="K1100" s="48">
        <v>51040</v>
      </c>
      <c r="L1100" s="48">
        <v>49370</v>
      </c>
      <c r="M1100" s="48">
        <v>21380</v>
      </c>
      <c r="N1100" s="48">
        <v>22940</v>
      </c>
      <c r="O1100" s="37">
        <f>WEEKNUM(JATIM[[#This Row],[TANGGAL]])</f>
        <v>1</v>
      </c>
    </row>
    <row r="1101" spans="1:15" x14ac:dyDescent="0.25">
      <c r="A1101" s="10">
        <v>45296</v>
      </c>
      <c r="B1101" s="48">
        <v>6850</v>
      </c>
      <c r="C1101" s="48">
        <v>7220</v>
      </c>
      <c r="D1101" s="48">
        <v>7930</v>
      </c>
      <c r="E1101" s="48">
        <v>12160</v>
      </c>
      <c r="F1101" s="48">
        <v>13090</v>
      </c>
      <c r="G1101" s="48">
        <v>6460</v>
      </c>
      <c r="H1101" s="48">
        <v>11400</v>
      </c>
      <c r="I1101" s="48">
        <v>22390</v>
      </c>
      <c r="J1101" s="48">
        <v>38330</v>
      </c>
      <c r="K1101" s="48">
        <v>47570</v>
      </c>
      <c r="L1101" s="48">
        <v>49710</v>
      </c>
      <c r="M1101" s="48">
        <v>20870</v>
      </c>
      <c r="N1101" s="48">
        <v>22810</v>
      </c>
      <c r="O1101" s="37">
        <f>WEEKNUM(JATIM[[#This Row],[TANGGAL]])</f>
        <v>1</v>
      </c>
    </row>
    <row r="1102" spans="1:15" x14ac:dyDescent="0.25">
      <c r="A1102" s="10">
        <v>45297</v>
      </c>
      <c r="B1102" s="48">
        <v>6820</v>
      </c>
      <c r="C1102" s="48">
        <v>7230</v>
      </c>
      <c r="D1102" s="48">
        <v>7920</v>
      </c>
      <c r="E1102" s="48">
        <v>12120</v>
      </c>
      <c r="F1102" s="48">
        <v>13100</v>
      </c>
      <c r="G1102" s="48">
        <v>6320</v>
      </c>
      <c r="H1102" s="48">
        <v>11400</v>
      </c>
      <c r="I1102" s="48">
        <v>22060</v>
      </c>
      <c r="J1102" s="48">
        <v>38940</v>
      </c>
      <c r="K1102" s="48">
        <v>48660</v>
      </c>
      <c r="L1102" s="48">
        <v>49610</v>
      </c>
      <c r="M1102" s="48">
        <v>21670</v>
      </c>
      <c r="N1102" s="48">
        <v>22560</v>
      </c>
      <c r="O1102" s="37">
        <f>WEEKNUM(JATIM[[#This Row],[TANGGAL]])</f>
        <v>1</v>
      </c>
    </row>
    <row r="1103" spans="1:15" x14ac:dyDescent="0.25">
      <c r="A1103" s="10">
        <v>45298</v>
      </c>
      <c r="B1103" s="48">
        <v>6790</v>
      </c>
      <c r="C1103" s="48">
        <v>7120</v>
      </c>
      <c r="D1103" s="48">
        <v>7900</v>
      </c>
      <c r="E1103" s="48">
        <v>12040</v>
      </c>
      <c r="F1103" s="48">
        <v>13120</v>
      </c>
      <c r="G1103" s="48">
        <v>6280</v>
      </c>
      <c r="H1103" s="48">
        <v>11400</v>
      </c>
      <c r="I1103" s="48">
        <v>21410</v>
      </c>
      <c r="J1103" s="48">
        <v>40940</v>
      </c>
      <c r="K1103" s="48">
        <v>46420</v>
      </c>
      <c r="L1103" s="48">
        <v>48870</v>
      </c>
      <c r="M1103" s="48">
        <v>20980</v>
      </c>
      <c r="N1103" s="48">
        <v>23010</v>
      </c>
      <c r="O1103" s="37">
        <f>WEEKNUM(JATIM[[#This Row],[TANGGAL]])</f>
        <v>2</v>
      </c>
    </row>
    <row r="1104" spans="1:15" x14ac:dyDescent="0.25">
      <c r="A1104" s="10">
        <v>45299</v>
      </c>
      <c r="B1104" s="48">
        <v>6960</v>
      </c>
      <c r="C1104" s="48">
        <v>7310</v>
      </c>
      <c r="D1104" s="48">
        <v>7960</v>
      </c>
      <c r="E1104" s="48">
        <v>12080</v>
      </c>
      <c r="F1104" s="48">
        <v>13130</v>
      </c>
      <c r="G1104" s="48">
        <v>6510</v>
      </c>
      <c r="H1104" s="48">
        <v>11000</v>
      </c>
      <c r="I1104" s="48">
        <v>21770</v>
      </c>
      <c r="J1104" s="48">
        <v>37360</v>
      </c>
      <c r="K1104" s="48">
        <v>38990</v>
      </c>
      <c r="L1104" s="48">
        <v>49820</v>
      </c>
      <c r="M1104" s="48">
        <v>19570</v>
      </c>
      <c r="N1104" s="48">
        <v>22530</v>
      </c>
      <c r="O1104" s="37">
        <f>WEEKNUM(JATIM[[#This Row],[TANGGAL]])</f>
        <v>2</v>
      </c>
    </row>
    <row r="1105" spans="1:15" x14ac:dyDescent="0.25">
      <c r="A1105" s="10">
        <v>45300</v>
      </c>
      <c r="B1105" s="48">
        <v>6860</v>
      </c>
      <c r="C1105" s="48">
        <v>7300</v>
      </c>
      <c r="D1105" s="48">
        <v>8020</v>
      </c>
      <c r="E1105" s="48">
        <v>12120</v>
      </c>
      <c r="F1105" s="48">
        <v>13130</v>
      </c>
      <c r="G1105" s="48">
        <v>6690</v>
      </c>
      <c r="H1105" s="48">
        <v>11960</v>
      </c>
      <c r="I1105" s="48">
        <v>23620</v>
      </c>
      <c r="J1105" s="48">
        <v>41170</v>
      </c>
      <c r="K1105" s="48">
        <v>39640</v>
      </c>
      <c r="L1105" s="48">
        <v>49690</v>
      </c>
      <c r="M1105" s="48">
        <v>20570</v>
      </c>
      <c r="N1105" s="48">
        <v>22720</v>
      </c>
      <c r="O1105" s="37">
        <f>WEEKNUM(JATIM[[#This Row],[TANGGAL]])</f>
        <v>2</v>
      </c>
    </row>
    <row r="1106" spans="1:15" x14ac:dyDescent="0.25">
      <c r="A1106" s="10">
        <v>45301</v>
      </c>
      <c r="B1106" s="48">
        <v>6870</v>
      </c>
      <c r="C1106" s="48">
        <v>7230</v>
      </c>
      <c r="D1106" s="48">
        <v>7930</v>
      </c>
      <c r="E1106" s="48">
        <v>12080</v>
      </c>
      <c r="F1106" s="48">
        <v>13150</v>
      </c>
      <c r="G1106" s="48">
        <v>6580</v>
      </c>
      <c r="H1106" s="48">
        <v>11000</v>
      </c>
      <c r="I1106" s="48">
        <v>23130</v>
      </c>
      <c r="J1106" s="48">
        <v>40870</v>
      </c>
      <c r="K1106" s="48">
        <v>38080</v>
      </c>
      <c r="L1106" s="48">
        <v>48970</v>
      </c>
      <c r="M1106" s="48">
        <v>20550</v>
      </c>
      <c r="N1106" s="48">
        <v>22350</v>
      </c>
      <c r="O1106" s="37">
        <f>WEEKNUM(JATIM[[#This Row],[TANGGAL]])</f>
        <v>2</v>
      </c>
    </row>
    <row r="1107" spans="1:15" x14ac:dyDescent="0.25">
      <c r="A1107" s="10">
        <v>45302</v>
      </c>
      <c r="B1107" s="48">
        <v>6770</v>
      </c>
      <c r="C1107" s="48">
        <v>7190</v>
      </c>
      <c r="D1107" s="48">
        <v>7960</v>
      </c>
      <c r="E1107" s="48">
        <v>12090</v>
      </c>
      <c r="F1107" s="48">
        <v>13160</v>
      </c>
      <c r="G1107" s="48">
        <v>6570</v>
      </c>
      <c r="H1107" s="48">
        <v>12070</v>
      </c>
      <c r="I1107" s="48">
        <v>23810</v>
      </c>
      <c r="J1107" s="48">
        <v>37100</v>
      </c>
      <c r="K1107" s="48">
        <v>36900</v>
      </c>
      <c r="L1107" s="48">
        <v>49540</v>
      </c>
      <c r="M1107" s="48">
        <v>20760</v>
      </c>
      <c r="N1107" s="48">
        <v>22650</v>
      </c>
      <c r="O1107" s="37">
        <f>WEEKNUM(JATIM[[#This Row],[TANGGAL]])</f>
        <v>2</v>
      </c>
    </row>
    <row r="1108" spans="1:15" x14ac:dyDescent="0.25">
      <c r="A1108" s="10">
        <v>45303</v>
      </c>
      <c r="B1108" s="48">
        <v>6850</v>
      </c>
      <c r="C1108" s="48">
        <v>7290</v>
      </c>
      <c r="D1108" s="48">
        <v>8040</v>
      </c>
      <c r="E1108" s="48">
        <v>12170</v>
      </c>
      <c r="F1108" s="48">
        <v>13190</v>
      </c>
      <c r="G1108" s="48">
        <v>6790</v>
      </c>
      <c r="H1108" s="48">
        <v>12070</v>
      </c>
      <c r="I1108" s="48">
        <v>22740</v>
      </c>
      <c r="J1108" s="48">
        <v>40210</v>
      </c>
      <c r="K1108" s="48">
        <v>31610</v>
      </c>
      <c r="L1108" s="48">
        <v>49760</v>
      </c>
      <c r="M1108" s="48">
        <v>20490</v>
      </c>
      <c r="N1108" s="48">
        <v>22530</v>
      </c>
      <c r="O1108" s="37">
        <f>WEEKNUM(JATIM[[#This Row],[TANGGAL]])</f>
        <v>2</v>
      </c>
    </row>
    <row r="1109" spans="1:15" x14ac:dyDescent="0.25">
      <c r="A1109" s="10">
        <v>45304</v>
      </c>
      <c r="B1109" s="48">
        <v>6850</v>
      </c>
      <c r="C1109" s="48">
        <v>7230</v>
      </c>
      <c r="D1109" s="48">
        <v>7950</v>
      </c>
      <c r="E1109" s="48">
        <v>12060</v>
      </c>
      <c r="F1109" s="48">
        <v>13150</v>
      </c>
      <c r="G1109" s="48">
        <v>6760</v>
      </c>
      <c r="H1109" s="48">
        <v>13000</v>
      </c>
      <c r="I1109" s="48">
        <v>22450</v>
      </c>
      <c r="J1109" s="48">
        <v>40010</v>
      </c>
      <c r="K1109" s="48">
        <v>29330</v>
      </c>
      <c r="L1109" s="48">
        <v>49770</v>
      </c>
      <c r="M1109" s="48">
        <v>21060</v>
      </c>
      <c r="N1109" s="48">
        <v>22430</v>
      </c>
      <c r="O1109" s="37">
        <f>WEEKNUM(JATIM[[#This Row],[TANGGAL]])</f>
        <v>2</v>
      </c>
    </row>
    <row r="1110" spans="1:15" x14ac:dyDescent="0.25">
      <c r="A1110" s="10">
        <v>45305</v>
      </c>
      <c r="B1110" s="48">
        <v>6890</v>
      </c>
      <c r="C1110" s="48">
        <v>7280</v>
      </c>
      <c r="D1110" s="48">
        <v>7950</v>
      </c>
      <c r="E1110" s="48">
        <v>12020</v>
      </c>
      <c r="F1110" s="48">
        <v>13080</v>
      </c>
      <c r="G1110" s="48">
        <v>6620</v>
      </c>
      <c r="H1110" s="48">
        <v>9820</v>
      </c>
      <c r="I1110" s="48">
        <v>22960</v>
      </c>
      <c r="J1110" s="48">
        <v>40790</v>
      </c>
      <c r="K1110" s="48">
        <v>32300</v>
      </c>
      <c r="L1110" s="48">
        <v>49950</v>
      </c>
      <c r="M1110" s="48">
        <v>20770</v>
      </c>
      <c r="N1110" s="48">
        <v>22320</v>
      </c>
      <c r="O1110" s="37">
        <f>WEEKNUM(JATIM[[#This Row],[TANGGAL]])</f>
        <v>3</v>
      </c>
    </row>
    <row r="1111" spans="1:15" x14ac:dyDescent="0.25">
      <c r="A1111" s="10">
        <v>45306</v>
      </c>
      <c r="B1111" s="48">
        <v>6920</v>
      </c>
      <c r="C1111" s="48">
        <v>7260</v>
      </c>
      <c r="D1111" s="48">
        <v>8010</v>
      </c>
      <c r="E1111" s="48">
        <v>12140</v>
      </c>
      <c r="F1111" s="48">
        <v>13150</v>
      </c>
      <c r="G1111" s="48">
        <v>6730</v>
      </c>
      <c r="H1111" s="48">
        <v>11200</v>
      </c>
      <c r="I1111" s="48">
        <v>21800</v>
      </c>
      <c r="J1111" s="48">
        <v>42030</v>
      </c>
      <c r="K1111" s="48">
        <v>32550</v>
      </c>
      <c r="L1111" s="48">
        <v>49720</v>
      </c>
      <c r="M1111" s="48">
        <v>20500</v>
      </c>
      <c r="N1111" s="48">
        <v>22340</v>
      </c>
      <c r="O1111" s="37">
        <f>WEEKNUM(JATIM[[#This Row],[TANGGAL]])</f>
        <v>3</v>
      </c>
    </row>
    <row r="1112" spans="1:15" x14ac:dyDescent="0.25">
      <c r="A1112" s="10">
        <v>45307</v>
      </c>
      <c r="B1112" s="48">
        <v>6940</v>
      </c>
      <c r="C1112" s="48">
        <v>7210</v>
      </c>
      <c r="D1112" s="48">
        <v>7990</v>
      </c>
      <c r="E1112" s="48">
        <v>12070</v>
      </c>
      <c r="F1112" s="48">
        <v>13140</v>
      </c>
      <c r="G1112" s="48">
        <v>6750</v>
      </c>
      <c r="H1112" s="48">
        <v>13000</v>
      </c>
      <c r="I1112" s="48">
        <v>21990</v>
      </c>
      <c r="J1112" s="48">
        <v>42340</v>
      </c>
      <c r="K1112" s="48">
        <v>32100</v>
      </c>
      <c r="L1112" s="48">
        <v>49630</v>
      </c>
      <c r="M1112" s="48">
        <v>20840</v>
      </c>
      <c r="N1112" s="48">
        <v>22460</v>
      </c>
      <c r="O1112" s="37">
        <f>WEEKNUM(JATIM[[#This Row],[TANGGAL]])</f>
        <v>3</v>
      </c>
    </row>
    <row r="1113" spans="1:15" x14ac:dyDescent="0.25">
      <c r="A1113" s="10">
        <v>45308</v>
      </c>
      <c r="B1113" s="48">
        <v>6930</v>
      </c>
      <c r="C1113" s="48">
        <v>7240</v>
      </c>
      <c r="D1113" s="48">
        <v>8020</v>
      </c>
      <c r="E1113" s="48">
        <v>12100</v>
      </c>
      <c r="F1113" s="48">
        <v>13160</v>
      </c>
      <c r="G1113" s="48">
        <v>7000</v>
      </c>
      <c r="H1113" s="48">
        <v>12070</v>
      </c>
      <c r="I1113" s="48">
        <v>21220</v>
      </c>
      <c r="J1113" s="48">
        <v>37970</v>
      </c>
      <c r="K1113" s="48">
        <v>29700</v>
      </c>
      <c r="L1113" s="48">
        <v>49690</v>
      </c>
      <c r="M1113" s="48">
        <v>20600</v>
      </c>
      <c r="N1113" s="48">
        <v>22480</v>
      </c>
      <c r="O1113" s="37">
        <f>WEEKNUM(JATIM[[#This Row],[TANGGAL]])</f>
        <v>3</v>
      </c>
    </row>
    <row r="1114" spans="1:15" x14ac:dyDescent="0.25">
      <c r="A1114" s="10">
        <v>45309</v>
      </c>
      <c r="B1114" s="48">
        <v>6950</v>
      </c>
      <c r="C1114" s="48">
        <v>7240</v>
      </c>
      <c r="D1114" s="48">
        <v>8090</v>
      </c>
      <c r="E1114" s="48">
        <v>12330</v>
      </c>
      <c r="F1114" s="48">
        <v>13280</v>
      </c>
      <c r="G1114" s="48">
        <v>7000</v>
      </c>
      <c r="H1114" s="48">
        <v>12090</v>
      </c>
      <c r="I1114" s="48">
        <v>20500</v>
      </c>
      <c r="J1114" s="48">
        <v>37010</v>
      </c>
      <c r="K1114" s="48">
        <v>28170</v>
      </c>
      <c r="L1114" s="48">
        <v>50020</v>
      </c>
      <c r="M1114" s="48">
        <v>20780</v>
      </c>
      <c r="N1114" s="48">
        <v>22750</v>
      </c>
      <c r="O1114" s="37">
        <f>WEEKNUM(JATIM[[#This Row],[TANGGAL]])</f>
        <v>3</v>
      </c>
    </row>
    <row r="1115" spans="1:15" x14ac:dyDescent="0.25">
      <c r="A1115" s="10">
        <v>45310</v>
      </c>
      <c r="B1115" s="48">
        <v>6870</v>
      </c>
      <c r="C1115" s="48">
        <v>7260</v>
      </c>
      <c r="D1115" s="48">
        <v>8090</v>
      </c>
      <c r="E1115" s="48">
        <v>12200</v>
      </c>
      <c r="F1115" s="48">
        <v>13280</v>
      </c>
      <c r="G1115" s="48">
        <v>7070</v>
      </c>
      <c r="H1115" s="48">
        <v>12090</v>
      </c>
      <c r="I1115" s="48">
        <v>19870</v>
      </c>
      <c r="J1115" s="48">
        <v>37650</v>
      </c>
      <c r="K1115" s="48">
        <v>27500</v>
      </c>
      <c r="L1115" s="48">
        <v>50320</v>
      </c>
      <c r="M1115" s="48">
        <v>21630</v>
      </c>
      <c r="N1115" s="48">
        <v>22890</v>
      </c>
      <c r="O1115" s="37">
        <f>WEEKNUM(JATIM[[#This Row],[TANGGAL]])</f>
        <v>3</v>
      </c>
    </row>
    <row r="1116" spans="1:15" x14ac:dyDescent="0.25">
      <c r="A1116" s="10">
        <v>45311</v>
      </c>
      <c r="B1116" s="48">
        <v>6910</v>
      </c>
      <c r="C1116" s="48">
        <v>7180</v>
      </c>
      <c r="D1116" s="48">
        <v>8010</v>
      </c>
      <c r="E1116" s="48">
        <v>12070</v>
      </c>
      <c r="F1116" s="48">
        <v>13210</v>
      </c>
      <c r="G1116" s="48">
        <v>6730</v>
      </c>
      <c r="H1116" s="48">
        <v>13000</v>
      </c>
      <c r="I1116" s="48">
        <v>21360</v>
      </c>
      <c r="J1116" s="48">
        <v>38390</v>
      </c>
      <c r="K1116" s="48">
        <v>28850</v>
      </c>
      <c r="L1116" s="48">
        <v>49420</v>
      </c>
      <c r="M1116" s="48">
        <v>21110</v>
      </c>
      <c r="N1116" s="48">
        <v>22700</v>
      </c>
      <c r="O1116" s="37">
        <f>WEEKNUM(JATIM[[#This Row],[TANGGAL]])</f>
        <v>3</v>
      </c>
    </row>
    <row r="1117" spans="1:15" x14ac:dyDescent="0.25">
      <c r="A1117" s="10">
        <v>45312</v>
      </c>
      <c r="B1117" s="48">
        <v>7060</v>
      </c>
      <c r="C1117" s="48">
        <v>7270</v>
      </c>
      <c r="D1117" s="48">
        <v>8090</v>
      </c>
      <c r="E1117" s="48">
        <v>12140</v>
      </c>
      <c r="F1117" s="48">
        <v>13250</v>
      </c>
      <c r="G1117" s="48">
        <v>7220</v>
      </c>
      <c r="H1117" s="48">
        <v>12120</v>
      </c>
      <c r="I1117" s="48">
        <v>20570</v>
      </c>
      <c r="J1117" s="48">
        <v>36630</v>
      </c>
      <c r="K1117" s="48">
        <v>27410</v>
      </c>
      <c r="L1117" s="48">
        <v>49790</v>
      </c>
      <c r="M1117" s="48">
        <v>20970</v>
      </c>
      <c r="N1117" s="48">
        <v>23090</v>
      </c>
      <c r="O1117" s="37">
        <f>WEEKNUM(JATIM[[#This Row],[TANGGAL]])</f>
        <v>4</v>
      </c>
    </row>
    <row r="1118" spans="1:15" x14ac:dyDescent="0.25">
      <c r="A1118" s="10">
        <v>45313</v>
      </c>
      <c r="B1118" s="48">
        <v>6880</v>
      </c>
      <c r="C1118" s="48">
        <v>7300</v>
      </c>
      <c r="D1118" s="48">
        <v>8110</v>
      </c>
      <c r="E1118" s="48">
        <v>12220</v>
      </c>
      <c r="F1118" s="48">
        <v>13320</v>
      </c>
      <c r="G1118" s="48">
        <v>7080</v>
      </c>
      <c r="H1118" s="48">
        <v>11300</v>
      </c>
      <c r="I1118" s="48">
        <v>20010</v>
      </c>
      <c r="J1118" s="48">
        <v>38160</v>
      </c>
      <c r="K1118" s="48">
        <v>25950</v>
      </c>
      <c r="L1118" s="48">
        <v>49990</v>
      </c>
      <c r="M1118" s="48">
        <v>20280</v>
      </c>
      <c r="N1118" s="48">
        <v>23060</v>
      </c>
      <c r="O1118" s="37">
        <f>WEEKNUM(JATIM[[#This Row],[TANGGAL]])</f>
        <v>4</v>
      </c>
    </row>
    <row r="1119" spans="1:15" x14ac:dyDescent="0.25">
      <c r="A1119" s="10">
        <v>45314</v>
      </c>
      <c r="B1119" s="48">
        <v>6940</v>
      </c>
      <c r="C1119" s="48">
        <v>7330</v>
      </c>
      <c r="D1119" s="48">
        <v>8140</v>
      </c>
      <c r="E1119" s="48">
        <v>12240</v>
      </c>
      <c r="F1119" s="48">
        <v>13270</v>
      </c>
      <c r="G1119" s="48">
        <v>7190</v>
      </c>
      <c r="H1119" s="48">
        <v>12120</v>
      </c>
      <c r="I1119" s="48">
        <v>19900</v>
      </c>
      <c r="J1119" s="48">
        <v>36190</v>
      </c>
      <c r="K1119" s="48">
        <v>25510</v>
      </c>
      <c r="L1119" s="48">
        <v>50280</v>
      </c>
      <c r="M1119" s="48">
        <v>20730</v>
      </c>
      <c r="N1119" s="48">
        <v>23230</v>
      </c>
      <c r="O1119" s="37">
        <f>WEEKNUM(JATIM[[#This Row],[TANGGAL]])</f>
        <v>4</v>
      </c>
    </row>
    <row r="1120" spans="1:15" x14ac:dyDescent="0.25">
      <c r="A1120" s="10">
        <v>45315</v>
      </c>
      <c r="B1120" s="48">
        <v>6850</v>
      </c>
      <c r="C1120" s="48">
        <v>7340</v>
      </c>
      <c r="D1120" s="48">
        <v>8110</v>
      </c>
      <c r="E1120" s="48">
        <v>12140</v>
      </c>
      <c r="F1120" s="48">
        <v>13240</v>
      </c>
      <c r="G1120" s="48">
        <v>7340</v>
      </c>
      <c r="H1120" s="48">
        <v>12120</v>
      </c>
      <c r="I1120" s="48">
        <v>19170</v>
      </c>
      <c r="J1120" s="48">
        <v>34950</v>
      </c>
      <c r="K1120" s="48">
        <v>24530</v>
      </c>
      <c r="L1120" s="48">
        <v>50180</v>
      </c>
      <c r="M1120" s="48">
        <v>20560</v>
      </c>
      <c r="N1120" s="48">
        <v>23160</v>
      </c>
      <c r="O1120" s="37">
        <f>WEEKNUM(JATIM[[#This Row],[TANGGAL]])</f>
        <v>4</v>
      </c>
    </row>
    <row r="1121" spans="1:15" x14ac:dyDescent="0.25">
      <c r="A1121" s="10">
        <v>45316</v>
      </c>
      <c r="B1121" s="48">
        <v>6960</v>
      </c>
      <c r="C1121" s="48">
        <v>7370</v>
      </c>
      <c r="D1121" s="48">
        <v>8170</v>
      </c>
      <c r="E1121" s="48">
        <v>12170</v>
      </c>
      <c r="F1121" s="48">
        <v>13310</v>
      </c>
      <c r="G1121" s="48">
        <v>7290</v>
      </c>
      <c r="H1121" s="48">
        <v>12230</v>
      </c>
      <c r="I1121" s="48">
        <v>19420</v>
      </c>
      <c r="J1121" s="48">
        <v>41500</v>
      </c>
      <c r="K1121" s="48">
        <v>25510</v>
      </c>
      <c r="L1121" s="48">
        <v>49660</v>
      </c>
      <c r="M1121" s="48">
        <v>20210</v>
      </c>
      <c r="N1121" s="48">
        <v>23200</v>
      </c>
      <c r="O1121" s="37">
        <f>WEEKNUM(JATIM[[#This Row],[TANGGAL]])</f>
        <v>4</v>
      </c>
    </row>
    <row r="1122" spans="1:15" x14ac:dyDescent="0.25">
      <c r="A1122" s="10">
        <v>45317</v>
      </c>
      <c r="B1122" s="48">
        <v>6920</v>
      </c>
      <c r="C1122" s="48">
        <v>7400</v>
      </c>
      <c r="D1122" s="48">
        <v>8200</v>
      </c>
      <c r="E1122" s="48">
        <v>12170</v>
      </c>
      <c r="F1122" s="48">
        <v>13310</v>
      </c>
      <c r="G1122" s="48">
        <v>7220</v>
      </c>
      <c r="H1122" s="48">
        <v>12230</v>
      </c>
      <c r="I1122" s="48">
        <v>20550</v>
      </c>
      <c r="J1122" s="48">
        <v>40810</v>
      </c>
      <c r="K1122" s="48">
        <v>24850</v>
      </c>
      <c r="L1122" s="48">
        <v>49640</v>
      </c>
      <c r="M1122" s="48">
        <v>20480</v>
      </c>
      <c r="N1122" s="48">
        <v>23260</v>
      </c>
      <c r="O1122" s="37">
        <f>WEEKNUM(JATIM[[#This Row],[TANGGAL]])</f>
        <v>4</v>
      </c>
    </row>
    <row r="1123" spans="1:15" x14ac:dyDescent="0.25">
      <c r="A1123" s="10">
        <v>45318</v>
      </c>
      <c r="B1123" s="48">
        <v>6900</v>
      </c>
      <c r="C1123" s="48">
        <v>7380</v>
      </c>
      <c r="D1123" s="48">
        <v>8210</v>
      </c>
      <c r="E1123" s="48">
        <v>12210</v>
      </c>
      <c r="F1123" s="48">
        <v>13340</v>
      </c>
      <c r="G1123" s="48">
        <v>7390</v>
      </c>
      <c r="H1123" s="48">
        <v>12230</v>
      </c>
      <c r="I1123" s="48">
        <v>19710</v>
      </c>
      <c r="J1123" s="48">
        <v>42830</v>
      </c>
      <c r="K1123" s="48">
        <v>26130</v>
      </c>
      <c r="L1123" s="48">
        <v>49390</v>
      </c>
      <c r="M1123" s="48">
        <v>20770</v>
      </c>
      <c r="N1123" s="48">
        <v>23270</v>
      </c>
      <c r="O1123" s="37">
        <f>WEEKNUM(JATIM[[#This Row],[TANGGAL]])</f>
        <v>4</v>
      </c>
    </row>
    <row r="1124" spans="1:15" x14ac:dyDescent="0.25">
      <c r="A1124" s="10">
        <v>45319</v>
      </c>
      <c r="B1124" s="48">
        <v>7000</v>
      </c>
      <c r="C1124" s="48">
        <v>7330</v>
      </c>
      <c r="D1124" s="48">
        <v>8170</v>
      </c>
      <c r="E1124" s="48">
        <v>12230</v>
      </c>
      <c r="F1124" s="48">
        <v>13280</v>
      </c>
      <c r="G1124" s="48">
        <v>7220</v>
      </c>
      <c r="H1124" s="48">
        <v>13000</v>
      </c>
      <c r="I1124" s="48">
        <v>19830</v>
      </c>
      <c r="J1124" s="48">
        <v>46630</v>
      </c>
      <c r="K1124" s="48">
        <v>26870</v>
      </c>
      <c r="L1124" s="48">
        <v>49160</v>
      </c>
      <c r="M1124" s="48">
        <v>20790</v>
      </c>
      <c r="N1124" s="48">
        <v>23190</v>
      </c>
      <c r="O1124" s="37">
        <f>WEEKNUM(JATIM[[#This Row],[TANGGAL]])</f>
        <v>5</v>
      </c>
    </row>
    <row r="1125" spans="1:15" x14ac:dyDescent="0.25">
      <c r="A1125" s="10">
        <v>45320</v>
      </c>
      <c r="B1125" s="48">
        <v>7090</v>
      </c>
      <c r="C1125" s="48">
        <v>7510</v>
      </c>
      <c r="D1125" s="48">
        <v>8420</v>
      </c>
      <c r="E1125" s="48">
        <v>12440</v>
      </c>
      <c r="F1125" s="48">
        <v>13530</v>
      </c>
      <c r="G1125" s="48">
        <v>7440</v>
      </c>
      <c r="H1125" s="48">
        <v>12230</v>
      </c>
      <c r="I1125" s="48">
        <v>21450</v>
      </c>
      <c r="J1125" s="48">
        <v>39800</v>
      </c>
      <c r="K1125" s="48">
        <v>24630</v>
      </c>
      <c r="L1125" s="48">
        <v>49840</v>
      </c>
      <c r="M1125" s="48">
        <v>20690</v>
      </c>
      <c r="N1125" s="48">
        <v>23170</v>
      </c>
      <c r="O1125" s="37">
        <f>WEEKNUM(JATIM[[#This Row],[TANGGAL]])</f>
        <v>5</v>
      </c>
    </row>
    <row r="1126" spans="1:15" x14ac:dyDescent="0.25">
      <c r="A1126" s="10">
        <v>45321</v>
      </c>
      <c r="B1126" s="48">
        <v>7210</v>
      </c>
      <c r="C1126" s="48">
        <v>7610</v>
      </c>
      <c r="D1126" s="48">
        <v>8460</v>
      </c>
      <c r="E1126" s="48">
        <v>12490</v>
      </c>
      <c r="F1126" s="48">
        <v>13510</v>
      </c>
      <c r="G1126" s="48">
        <v>7790</v>
      </c>
      <c r="H1126" s="48">
        <v>12230</v>
      </c>
      <c r="I1126" s="48">
        <v>20140</v>
      </c>
      <c r="J1126" s="48">
        <v>35900</v>
      </c>
      <c r="K1126" s="48">
        <v>24470</v>
      </c>
      <c r="L1126" s="48">
        <v>49830</v>
      </c>
      <c r="M1126" s="48">
        <v>20320</v>
      </c>
      <c r="N1126" s="48">
        <v>23180</v>
      </c>
      <c r="O1126" s="37">
        <f>WEEKNUM(JATIM[[#This Row],[TANGGAL]])</f>
        <v>5</v>
      </c>
    </row>
    <row r="1127" spans="1:15" x14ac:dyDescent="0.25">
      <c r="A1127" s="10">
        <v>45322</v>
      </c>
      <c r="B1127" s="48">
        <v>7190</v>
      </c>
      <c r="C1127" s="48">
        <v>7530</v>
      </c>
      <c r="D1127" s="48">
        <v>8490</v>
      </c>
      <c r="E1127" s="48">
        <v>12500</v>
      </c>
      <c r="F1127" s="48">
        <v>13500</v>
      </c>
      <c r="G1127" s="48">
        <v>7510</v>
      </c>
      <c r="H1127" s="48">
        <v>11430</v>
      </c>
      <c r="I1127" s="48">
        <v>19120</v>
      </c>
      <c r="J1127" s="48">
        <v>38790</v>
      </c>
      <c r="K1127" s="48">
        <v>24230</v>
      </c>
      <c r="L1127" s="48">
        <v>49900</v>
      </c>
      <c r="M1127" s="48">
        <v>20720</v>
      </c>
      <c r="N1127" s="48">
        <v>23200</v>
      </c>
      <c r="O1127" s="37">
        <f>WEEKNUM(JATIM[[#This Row],[TANGGAL]])</f>
        <v>5</v>
      </c>
    </row>
    <row r="1128" spans="1:15" x14ac:dyDescent="0.25">
      <c r="A1128" s="10">
        <v>45323</v>
      </c>
      <c r="B1128" s="48">
        <v>7190</v>
      </c>
      <c r="C1128" s="48">
        <v>7570</v>
      </c>
      <c r="D1128" s="48">
        <v>8450</v>
      </c>
      <c r="E1128" s="48">
        <v>12530</v>
      </c>
      <c r="F1128" s="48">
        <v>13560</v>
      </c>
      <c r="G1128" s="48">
        <v>7560</v>
      </c>
      <c r="H1128" s="48">
        <v>11430</v>
      </c>
      <c r="I1128" s="48">
        <v>19170</v>
      </c>
      <c r="J1128" s="48">
        <v>40130</v>
      </c>
      <c r="K1128" s="48">
        <v>23470</v>
      </c>
      <c r="L1128" s="48">
        <v>49820</v>
      </c>
      <c r="M1128" s="48">
        <v>20850</v>
      </c>
      <c r="N1128" s="48">
        <v>22880</v>
      </c>
      <c r="O1128" s="37">
        <f>WEEKNUM(JATIM[[#This Row],[TANGGAL]])</f>
        <v>5</v>
      </c>
    </row>
    <row r="1129" spans="1:15" x14ac:dyDescent="0.25">
      <c r="A1129" s="10">
        <v>45324</v>
      </c>
      <c r="B1129" s="48">
        <v>7160</v>
      </c>
      <c r="C1129" s="48">
        <v>7550</v>
      </c>
      <c r="D1129" s="48">
        <v>8450</v>
      </c>
      <c r="E1129" s="48">
        <v>12580</v>
      </c>
      <c r="F1129" s="48">
        <v>13530</v>
      </c>
      <c r="G1129" s="48">
        <v>7570</v>
      </c>
      <c r="H1129" s="48">
        <v>11450</v>
      </c>
      <c r="I1129" s="48">
        <v>18800</v>
      </c>
      <c r="J1129" s="48">
        <v>35720</v>
      </c>
      <c r="K1129" s="48">
        <v>23990</v>
      </c>
      <c r="L1129" s="48">
        <v>49530</v>
      </c>
      <c r="M1129" s="48">
        <v>21000</v>
      </c>
      <c r="N1129" s="48">
        <v>23100</v>
      </c>
      <c r="O1129" s="37">
        <f>WEEKNUM(JATIM[[#This Row],[TANGGAL]])</f>
        <v>5</v>
      </c>
    </row>
    <row r="1130" spans="1:15" x14ac:dyDescent="0.25">
      <c r="A1130" s="10">
        <v>45325</v>
      </c>
      <c r="B1130" s="48">
        <v>7230</v>
      </c>
      <c r="C1130" s="48">
        <v>7600</v>
      </c>
      <c r="D1130" s="48">
        <v>8480</v>
      </c>
      <c r="E1130" s="48">
        <v>12560</v>
      </c>
      <c r="F1130" s="48">
        <v>13560</v>
      </c>
      <c r="G1130" s="48">
        <v>7440</v>
      </c>
      <c r="H1130" s="48">
        <v>11400</v>
      </c>
      <c r="I1130" s="48">
        <v>19070</v>
      </c>
      <c r="J1130" s="48">
        <v>37070</v>
      </c>
      <c r="K1130" s="48">
        <v>24560</v>
      </c>
      <c r="L1130" s="48">
        <v>49610</v>
      </c>
      <c r="M1130" s="48">
        <v>20940</v>
      </c>
      <c r="N1130" s="48">
        <v>23130</v>
      </c>
      <c r="O1130" s="37">
        <f>WEEKNUM(JATIM[[#This Row],[TANGGAL]])</f>
        <v>5</v>
      </c>
    </row>
    <row r="1131" spans="1:15" x14ac:dyDescent="0.25">
      <c r="A1131" s="10">
        <v>45326</v>
      </c>
      <c r="B1131" s="48">
        <v>7210</v>
      </c>
      <c r="C1131" s="48">
        <v>7600</v>
      </c>
      <c r="D1131" s="48">
        <v>8490</v>
      </c>
      <c r="E1131" s="48">
        <v>12540</v>
      </c>
      <c r="F1131" s="48">
        <v>13530</v>
      </c>
      <c r="G1131" s="48">
        <v>7540</v>
      </c>
      <c r="H1131" s="48">
        <v>11450</v>
      </c>
      <c r="I1131" s="48">
        <v>19780</v>
      </c>
      <c r="J1131" s="48">
        <v>42380</v>
      </c>
      <c r="K1131" s="48">
        <v>24630</v>
      </c>
      <c r="L1131" s="48">
        <v>49590</v>
      </c>
      <c r="M1131" s="48">
        <v>20990</v>
      </c>
      <c r="N1131" s="48">
        <v>23060</v>
      </c>
      <c r="O1131" s="37">
        <f>WEEKNUM(JATIM[[#This Row],[TANGGAL]])</f>
        <v>6</v>
      </c>
    </row>
    <row r="1132" spans="1:15" x14ac:dyDescent="0.25">
      <c r="A1132" s="10">
        <v>45327</v>
      </c>
      <c r="B1132" s="48">
        <v>7240</v>
      </c>
      <c r="C1132" s="48">
        <v>7660</v>
      </c>
      <c r="D1132" s="48">
        <v>8560</v>
      </c>
      <c r="E1132" s="48">
        <v>12700</v>
      </c>
      <c r="F1132" s="48">
        <v>13630</v>
      </c>
      <c r="G1132" s="48">
        <v>7550</v>
      </c>
      <c r="H1132" s="48">
        <v>10750</v>
      </c>
      <c r="I1132" s="48">
        <v>19120</v>
      </c>
      <c r="J1132" s="48">
        <v>40880</v>
      </c>
      <c r="K1132" s="48">
        <v>24740</v>
      </c>
      <c r="L1132" s="48">
        <v>49720</v>
      </c>
      <c r="M1132" s="48">
        <v>20730</v>
      </c>
      <c r="N1132" s="48">
        <v>23160</v>
      </c>
      <c r="O1132" s="37">
        <f>WEEKNUM(JATIM[[#This Row],[TANGGAL]])</f>
        <v>6</v>
      </c>
    </row>
    <row r="1133" spans="1:15" x14ac:dyDescent="0.25">
      <c r="A1133" s="10">
        <v>45328</v>
      </c>
      <c r="B1133" s="48">
        <v>7240</v>
      </c>
      <c r="C1133" s="48">
        <v>7650</v>
      </c>
      <c r="D1133" s="48">
        <v>8550</v>
      </c>
      <c r="E1133" s="48">
        <v>12720</v>
      </c>
      <c r="F1133" s="48">
        <v>13700</v>
      </c>
      <c r="G1133" s="48">
        <v>7520</v>
      </c>
      <c r="H1133" s="48">
        <v>11450</v>
      </c>
      <c r="I1133" s="48">
        <v>19110</v>
      </c>
      <c r="J1133" s="48">
        <v>39620</v>
      </c>
      <c r="K1133" s="48">
        <v>25100</v>
      </c>
      <c r="L1133" s="48">
        <v>49870</v>
      </c>
      <c r="M1133" s="48">
        <v>21210</v>
      </c>
      <c r="N1133" s="48">
        <v>23520</v>
      </c>
      <c r="O1133" s="37">
        <f>WEEKNUM(JATIM[[#This Row],[TANGGAL]])</f>
        <v>6</v>
      </c>
    </row>
    <row r="1134" spans="1:15" x14ac:dyDescent="0.25">
      <c r="A1134" s="10">
        <v>45329</v>
      </c>
      <c r="B1134" s="48">
        <v>7210</v>
      </c>
      <c r="C1134" s="48">
        <v>7650</v>
      </c>
      <c r="D1134" s="48">
        <v>8530</v>
      </c>
      <c r="E1134" s="48">
        <v>12650</v>
      </c>
      <c r="F1134" s="48">
        <v>13610</v>
      </c>
      <c r="G1134" s="48">
        <v>7690</v>
      </c>
      <c r="H1134" s="48">
        <v>11450</v>
      </c>
      <c r="I1134" s="48">
        <v>18280</v>
      </c>
      <c r="J1134" s="48">
        <v>40280</v>
      </c>
      <c r="K1134" s="48">
        <v>25640</v>
      </c>
      <c r="L1134" s="48">
        <v>49740</v>
      </c>
      <c r="M1134" s="48">
        <v>21690</v>
      </c>
      <c r="N1134" s="48">
        <v>23640</v>
      </c>
      <c r="O1134" s="37">
        <f>WEEKNUM(JATIM[[#This Row],[TANGGAL]])</f>
        <v>6</v>
      </c>
    </row>
    <row r="1135" spans="1:15" x14ac:dyDescent="0.25">
      <c r="A1135" s="10">
        <v>45330</v>
      </c>
      <c r="B1135" s="48">
        <v>7270</v>
      </c>
      <c r="C1135" s="48">
        <v>7670</v>
      </c>
      <c r="D1135" s="48">
        <v>8580</v>
      </c>
      <c r="E1135" s="48">
        <v>12830</v>
      </c>
      <c r="F1135" s="48">
        <v>13830</v>
      </c>
      <c r="G1135" s="48">
        <v>7490</v>
      </c>
      <c r="H1135" s="48">
        <v>10310</v>
      </c>
      <c r="I1135" s="48">
        <v>18350</v>
      </c>
      <c r="J1135" s="48">
        <v>44540</v>
      </c>
      <c r="K1135" s="48">
        <v>26180</v>
      </c>
      <c r="L1135" s="48">
        <v>49970</v>
      </c>
      <c r="M1135" s="48">
        <v>21300</v>
      </c>
      <c r="N1135" s="48">
        <v>23670</v>
      </c>
      <c r="O1135" s="37">
        <f>WEEKNUM(JATIM[[#This Row],[TANGGAL]])</f>
        <v>6</v>
      </c>
    </row>
    <row r="1136" spans="1:15" x14ac:dyDescent="0.25">
      <c r="A1136" s="10">
        <v>45331</v>
      </c>
      <c r="B1136" s="48">
        <v>7190</v>
      </c>
      <c r="C1136" s="48">
        <v>7610</v>
      </c>
      <c r="D1136" s="48">
        <v>8550</v>
      </c>
      <c r="E1136" s="48">
        <v>12820</v>
      </c>
      <c r="F1136" s="48">
        <v>13800</v>
      </c>
      <c r="G1136" s="48">
        <v>7460</v>
      </c>
      <c r="H1136" s="48">
        <v>11470</v>
      </c>
      <c r="I1136" s="48">
        <v>20080</v>
      </c>
      <c r="J1136" s="48">
        <v>44780</v>
      </c>
      <c r="K1136" s="48">
        <v>27350</v>
      </c>
      <c r="L1136" s="48">
        <v>49300</v>
      </c>
      <c r="M1136" s="48">
        <v>21680</v>
      </c>
      <c r="N1136" s="48">
        <v>23680</v>
      </c>
      <c r="O1136" s="37">
        <f>WEEKNUM(JATIM[[#This Row],[TANGGAL]])</f>
        <v>6</v>
      </c>
    </row>
    <row r="1137" spans="1:15" x14ac:dyDescent="0.25">
      <c r="A1137" s="10">
        <v>45332</v>
      </c>
      <c r="B1137" s="48">
        <v>7310</v>
      </c>
      <c r="C1137" s="48">
        <v>7760</v>
      </c>
      <c r="D1137" s="48">
        <v>8670</v>
      </c>
      <c r="E1137" s="48">
        <v>12800</v>
      </c>
      <c r="F1137" s="48">
        <v>13820</v>
      </c>
      <c r="G1137" s="48">
        <v>7700</v>
      </c>
      <c r="H1137" s="48">
        <v>11560</v>
      </c>
      <c r="I1137" s="48">
        <v>17230</v>
      </c>
      <c r="J1137" s="48">
        <v>42550</v>
      </c>
      <c r="K1137" s="48">
        <v>29230</v>
      </c>
      <c r="L1137" s="48">
        <v>50000</v>
      </c>
      <c r="M1137" s="48">
        <v>21600</v>
      </c>
      <c r="N1137" s="48">
        <v>23640</v>
      </c>
      <c r="O1137" s="37">
        <f>WEEKNUM(JATIM[[#This Row],[TANGGAL]])</f>
        <v>6</v>
      </c>
    </row>
    <row r="1138" spans="1:15" x14ac:dyDescent="0.25">
      <c r="A1138" s="10">
        <v>45333</v>
      </c>
      <c r="B1138" s="48">
        <v>7300</v>
      </c>
      <c r="C1138" s="48">
        <v>7810</v>
      </c>
      <c r="D1138" s="48">
        <v>8700</v>
      </c>
      <c r="E1138" s="48">
        <v>12850</v>
      </c>
      <c r="F1138" s="48">
        <v>13810</v>
      </c>
      <c r="G1138" s="48">
        <v>7430</v>
      </c>
      <c r="H1138" s="48">
        <v>11470</v>
      </c>
      <c r="I1138" s="48">
        <v>17460</v>
      </c>
      <c r="J1138" s="48">
        <v>49450</v>
      </c>
      <c r="K1138" s="48">
        <v>33530</v>
      </c>
      <c r="L1138" s="48">
        <v>50420</v>
      </c>
      <c r="M1138" s="48">
        <v>21760</v>
      </c>
      <c r="N1138" s="48">
        <v>23720</v>
      </c>
      <c r="O1138" s="37">
        <f>WEEKNUM(JATIM[[#This Row],[TANGGAL]])</f>
        <v>7</v>
      </c>
    </row>
    <row r="1139" spans="1:15" x14ac:dyDescent="0.25">
      <c r="A1139" s="10">
        <v>45334</v>
      </c>
      <c r="B1139" s="48">
        <v>7270</v>
      </c>
      <c r="C1139" s="48">
        <v>7770</v>
      </c>
      <c r="D1139" s="48">
        <v>8730</v>
      </c>
      <c r="E1139" s="48">
        <v>12880</v>
      </c>
      <c r="F1139" s="48">
        <v>13930</v>
      </c>
      <c r="G1139" s="48">
        <v>7310</v>
      </c>
      <c r="H1139" s="48">
        <v>11660</v>
      </c>
      <c r="I1139" s="48">
        <v>19250</v>
      </c>
      <c r="J1139" s="48">
        <v>49850</v>
      </c>
      <c r="K1139" s="48">
        <v>31130</v>
      </c>
      <c r="L1139" s="48">
        <v>50120</v>
      </c>
      <c r="M1139" s="48">
        <v>21570</v>
      </c>
      <c r="N1139" s="48">
        <v>23850</v>
      </c>
      <c r="O1139" s="37">
        <f>WEEKNUM(JATIM[[#This Row],[TANGGAL]])</f>
        <v>7</v>
      </c>
    </row>
    <row r="1140" spans="1:15" x14ac:dyDescent="0.25">
      <c r="A1140" s="10">
        <v>45335</v>
      </c>
      <c r="B1140" s="48">
        <v>7430</v>
      </c>
      <c r="C1140" s="48">
        <v>7800</v>
      </c>
      <c r="D1140" s="48">
        <v>8730</v>
      </c>
      <c r="E1140" s="48">
        <v>12960</v>
      </c>
      <c r="F1140" s="48">
        <v>13990</v>
      </c>
      <c r="G1140" s="48">
        <v>7400</v>
      </c>
      <c r="H1140" s="48">
        <v>11660</v>
      </c>
      <c r="I1140" s="48">
        <v>17790</v>
      </c>
      <c r="J1140" s="48">
        <v>49560</v>
      </c>
      <c r="K1140" s="48">
        <v>32900</v>
      </c>
      <c r="L1140" s="48">
        <v>50370</v>
      </c>
      <c r="M1140" s="48">
        <v>21710</v>
      </c>
      <c r="N1140" s="48">
        <v>23940</v>
      </c>
      <c r="O1140" s="37">
        <f>WEEKNUM(JATIM[[#This Row],[TANGGAL]])</f>
        <v>7</v>
      </c>
    </row>
    <row r="1141" spans="1:15" x14ac:dyDescent="0.25">
      <c r="A1141" s="10">
        <v>45336</v>
      </c>
      <c r="B1141" s="48">
        <v>7440</v>
      </c>
      <c r="C1141" s="48">
        <v>7810</v>
      </c>
      <c r="D1141" s="48">
        <v>8750</v>
      </c>
      <c r="E1141" s="48">
        <v>13020</v>
      </c>
      <c r="F1141" s="48">
        <v>14020</v>
      </c>
      <c r="G1141" s="48">
        <v>7420</v>
      </c>
      <c r="H1141" s="48">
        <v>11350</v>
      </c>
      <c r="I1141" s="48">
        <v>17730</v>
      </c>
      <c r="J1141" s="48">
        <v>47990</v>
      </c>
      <c r="K1141" s="48">
        <v>32870</v>
      </c>
      <c r="L1141" s="48">
        <v>49760</v>
      </c>
      <c r="M1141" s="48">
        <v>21630</v>
      </c>
      <c r="N1141" s="48">
        <v>24310</v>
      </c>
      <c r="O1141" s="37">
        <f>WEEKNUM(JATIM[[#This Row],[TANGGAL]])</f>
        <v>7</v>
      </c>
    </row>
    <row r="1142" spans="1:15" x14ac:dyDescent="0.25">
      <c r="A1142" s="10">
        <v>45337</v>
      </c>
      <c r="B1142" s="48">
        <v>7360</v>
      </c>
      <c r="C1142" s="48">
        <v>7760</v>
      </c>
      <c r="D1142" s="48">
        <v>8760</v>
      </c>
      <c r="E1142" s="48">
        <v>13070</v>
      </c>
      <c r="F1142" s="48">
        <v>14080</v>
      </c>
      <c r="G1142" s="48">
        <v>7390</v>
      </c>
      <c r="H1142" s="48">
        <v>11620</v>
      </c>
      <c r="I1142" s="48">
        <v>17490</v>
      </c>
      <c r="J1142" s="48">
        <v>47800</v>
      </c>
      <c r="K1142" s="48">
        <v>35430</v>
      </c>
      <c r="L1142" s="48">
        <v>50270</v>
      </c>
      <c r="M1142" s="48">
        <v>21670</v>
      </c>
      <c r="N1142" s="48">
        <v>24320</v>
      </c>
      <c r="O1142" s="37">
        <f>WEEKNUM(JATIM[[#This Row],[TANGGAL]])</f>
        <v>7</v>
      </c>
    </row>
    <row r="1143" spans="1:15" x14ac:dyDescent="0.25">
      <c r="A1143" s="10">
        <v>45338</v>
      </c>
      <c r="B1143" s="48">
        <v>7410</v>
      </c>
      <c r="C1143" s="48">
        <v>7840</v>
      </c>
      <c r="D1143" s="48">
        <v>8780</v>
      </c>
      <c r="E1143" s="48">
        <v>13030</v>
      </c>
      <c r="F1143" s="48">
        <v>14060</v>
      </c>
      <c r="G1143" s="48">
        <v>7260</v>
      </c>
      <c r="H1143" s="48">
        <v>10650</v>
      </c>
      <c r="I1143" s="48">
        <v>17640</v>
      </c>
      <c r="J1143" s="48">
        <v>55860</v>
      </c>
      <c r="K1143" s="48">
        <v>39610</v>
      </c>
      <c r="L1143" s="48">
        <v>50220</v>
      </c>
      <c r="M1143" s="48">
        <v>22020</v>
      </c>
      <c r="N1143" s="48">
        <v>24640</v>
      </c>
      <c r="O1143" s="37">
        <f>WEEKNUM(JATIM[[#This Row],[TANGGAL]])</f>
        <v>7</v>
      </c>
    </row>
    <row r="1144" spans="1:15" x14ac:dyDescent="0.25">
      <c r="A1144" s="10">
        <v>45339</v>
      </c>
      <c r="B1144" s="48">
        <v>7420</v>
      </c>
      <c r="C1144" s="48">
        <v>7830</v>
      </c>
      <c r="D1144" s="48">
        <v>8770</v>
      </c>
      <c r="E1144" s="48">
        <v>13120</v>
      </c>
      <c r="F1144" s="48">
        <v>14090</v>
      </c>
      <c r="G1144" s="48">
        <v>7280</v>
      </c>
      <c r="H1144" s="48">
        <v>10650</v>
      </c>
      <c r="I1144" s="48">
        <v>17970</v>
      </c>
      <c r="J1144" s="48">
        <v>55370</v>
      </c>
      <c r="K1144" s="48">
        <v>41560</v>
      </c>
      <c r="L1144" s="48">
        <v>49980</v>
      </c>
      <c r="M1144" s="48">
        <v>21890</v>
      </c>
      <c r="N1144" s="48">
        <v>24730</v>
      </c>
      <c r="O1144" s="37">
        <f>WEEKNUM(JATIM[[#This Row],[TANGGAL]])</f>
        <v>7</v>
      </c>
    </row>
    <row r="1145" spans="1:15" x14ac:dyDescent="0.25">
      <c r="A1145" s="10">
        <v>45340</v>
      </c>
      <c r="B1145" s="48">
        <v>7420</v>
      </c>
      <c r="C1145" s="48">
        <v>7860</v>
      </c>
      <c r="D1145" s="48">
        <v>8780</v>
      </c>
      <c r="E1145" s="48">
        <v>13140</v>
      </c>
      <c r="F1145" s="48">
        <v>14110</v>
      </c>
      <c r="G1145" s="48">
        <v>7400</v>
      </c>
      <c r="H1145" s="48">
        <v>10650</v>
      </c>
      <c r="I1145" s="48">
        <v>17530</v>
      </c>
      <c r="J1145" s="48">
        <v>57660</v>
      </c>
      <c r="K1145" s="48">
        <v>44290</v>
      </c>
      <c r="L1145" s="48">
        <v>49860</v>
      </c>
      <c r="M1145" s="48">
        <v>22000</v>
      </c>
      <c r="N1145" s="48">
        <v>24640</v>
      </c>
      <c r="O1145" s="37">
        <f>WEEKNUM(JATIM[[#This Row],[TANGGAL]])</f>
        <v>8</v>
      </c>
    </row>
    <row r="1146" spans="1:15" x14ac:dyDescent="0.25">
      <c r="A1146" s="10">
        <v>45341</v>
      </c>
      <c r="B1146" s="1">
        <v>7420</v>
      </c>
      <c r="C1146" s="1">
        <v>7840</v>
      </c>
      <c r="D1146" s="1">
        <v>8760</v>
      </c>
      <c r="E1146" s="1">
        <v>13110</v>
      </c>
      <c r="F1146" s="1">
        <v>14150</v>
      </c>
      <c r="G1146" s="1">
        <v>7380</v>
      </c>
      <c r="H1146" s="1">
        <v>10720</v>
      </c>
      <c r="I1146" s="1">
        <v>17960</v>
      </c>
      <c r="J1146" s="1">
        <v>57570</v>
      </c>
      <c r="K1146" s="1">
        <v>48910</v>
      </c>
      <c r="L1146" s="1">
        <v>49770</v>
      </c>
      <c r="M1146" s="1">
        <v>21990</v>
      </c>
      <c r="N1146" s="1">
        <v>24960</v>
      </c>
      <c r="O1146" s="37">
        <f>WEEKNUM(JATIM[[#This Row],[TANGGAL]])</f>
        <v>8</v>
      </c>
    </row>
    <row r="1147" spans="1:15" x14ac:dyDescent="0.25">
      <c r="A1147" s="10">
        <v>45342</v>
      </c>
      <c r="B1147" s="1">
        <v>7290</v>
      </c>
      <c r="C1147" s="1">
        <v>7830</v>
      </c>
      <c r="D1147" s="1">
        <v>8730</v>
      </c>
      <c r="E1147" s="1">
        <v>13160</v>
      </c>
      <c r="F1147" s="1">
        <v>14190</v>
      </c>
      <c r="G1147" s="1">
        <v>7240</v>
      </c>
      <c r="H1147" s="1">
        <v>10720</v>
      </c>
      <c r="I1147" s="1">
        <v>17940</v>
      </c>
      <c r="J1147" s="1">
        <v>57400</v>
      </c>
      <c r="K1147" s="1">
        <v>51810</v>
      </c>
      <c r="L1147" s="1">
        <v>50060</v>
      </c>
      <c r="M1147" s="1">
        <v>21680</v>
      </c>
      <c r="N1147" s="1">
        <v>25080</v>
      </c>
      <c r="O1147" s="37">
        <f>WEEKNUM(JATIM[[#This Row],[TANGGAL]])</f>
        <v>8</v>
      </c>
    </row>
    <row r="1148" spans="1:15" x14ac:dyDescent="0.25">
      <c r="A1148" s="10">
        <v>45343</v>
      </c>
      <c r="B1148" s="1">
        <v>7380</v>
      </c>
      <c r="C1148" s="1">
        <v>7780</v>
      </c>
      <c r="D1148" s="1">
        <v>8710</v>
      </c>
      <c r="E1148" s="1">
        <v>13140</v>
      </c>
      <c r="F1148" s="1">
        <v>14130</v>
      </c>
      <c r="G1148" s="1">
        <v>7060</v>
      </c>
      <c r="H1148" s="1">
        <v>11090</v>
      </c>
      <c r="I1148" s="1">
        <v>17920</v>
      </c>
      <c r="J1148" s="1">
        <v>54700</v>
      </c>
      <c r="K1148" s="1">
        <v>50930</v>
      </c>
      <c r="L1148" s="1">
        <v>49790</v>
      </c>
      <c r="M1148" s="1">
        <v>21950</v>
      </c>
      <c r="N1148" s="1">
        <v>25070</v>
      </c>
      <c r="O1148" s="37">
        <f>WEEKNUM(JATIM[[#This Row],[TANGGAL]])</f>
        <v>8</v>
      </c>
    </row>
    <row r="1149" spans="1:15" x14ac:dyDescent="0.25">
      <c r="A1149" s="10">
        <v>45344</v>
      </c>
      <c r="B1149" s="1">
        <v>7300</v>
      </c>
      <c r="C1149" s="1">
        <v>7740</v>
      </c>
      <c r="D1149" s="1">
        <v>8730</v>
      </c>
      <c r="E1149" s="1">
        <v>13020</v>
      </c>
      <c r="F1149" s="1">
        <v>14230</v>
      </c>
      <c r="G1149" s="1">
        <v>7210</v>
      </c>
      <c r="H1149" s="1">
        <v>10720</v>
      </c>
      <c r="I1149" s="1">
        <v>18270</v>
      </c>
      <c r="J1149" s="1">
        <v>57200</v>
      </c>
      <c r="K1149" s="1">
        <v>54560</v>
      </c>
      <c r="L1149" s="1">
        <v>49560</v>
      </c>
      <c r="M1149" s="1">
        <v>21750</v>
      </c>
      <c r="N1149" s="1">
        <v>25580</v>
      </c>
      <c r="O1149" s="37">
        <f>WEEKNUM(JATIM[[#This Row],[TANGGAL]])</f>
        <v>8</v>
      </c>
    </row>
    <row r="1150" spans="1:15" x14ac:dyDescent="0.25">
      <c r="A1150" s="10">
        <v>45345</v>
      </c>
      <c r="B1150" s="1">
        <v>7240</v>
      </c>
      <c r="C1150" s="1">
        <v>7700</v>
      </c>
      <c r="D1150" s="1">
        <v>8690</v>
      </c>
      <c r="E1150" s="1">
        <v>13210</v>
      </c>
      <c r="F1150" s="1">
        <v>14220</v>
      </c>
      <c r="G1150" s="1">
        <v>7190</v>
      </c>
      <c r="H1150" s="1">
        <v>10720</v>
      </c>
      <c r="I1150" s="1">
        <v>17900</v>
      </c>
      <c r="J1150" s="1">
        <v>56870</v>
      </c>
      <c r="K1150" s="1">
        <v>48560</v>
      </c>
      <c r="L1150" s="1">
        <v>50120</v>
      </c>
      <c r="M1150" s="1">
        <v>21680</v>
      </c>
      <c r="N1150" s="1">
        <v>25550</v>
      </c>
      <c r="O1150" s="37">
        <f>WEEKNUM(JATIM[[#This Row],[TANGGAL]])</f>
        <v>8</v>
      </c>
    </row>
    <row r="1151" spans="1:15" x14ac:dyDescent="0.25">
      <c r="A1151" s="10">
        <v>45346</v>
      </c>
      <c r="B1151" s="1">
        <v>7230</v>
      </c>
      <c r="C1151" s="1">
        <v>7700</v>
      </c>
      <c r="D1151" s="1">
        <v>8690</v>
      </c>
      <c r="E1151" s="1">
        <v>13260</v>
      </c>
      <c r="F1151" s="1">
        <v>14290</v>
      </c>
      <c r="G1151" s="1">
        <v>6850</v>
      </c>
      <c r="H1151" s="1">
        <v>10720</v>
      </c>
      <c r="I1151" s="1">
        <v>17930</v>
      </c>
      <c r="J1151" s="1">
        <v>60850</v>
      </c>
      <c r="K1151" s="1">
        <v>52170</v>
      </c>
      <c r="L1151" s="1">
        <v>49950</v>
      </c>
      <c r="M1151" s="1">
        <v>21880</v>
      </c>
      <c r="N1151" s="1">
        <v>25830</v>
      </c>
      <c r="O1151" s="37">
        <f>WEEKNUM(JATIM[[#This Row],[TANGGAL]])</f>
        <v>8</v>
      </c>
    </row>
    <row r="1152" spans="1:15" x14ac:dyDescent="0.25">
      <c r="A1152" s="10">
        <v>45347</v>
      </c>
      <c r="B1152" s="1">
        <v>7260</v>
      </c>
      <c r="C1152" s="1">
        <v>7690</v>
      </c>
      <c r="D1152" s="1">
        <v>8640</v>
      </c>
      <c r="E1152" s="1">
        <v>13260</v>
      </c>
      <c r="F1152" s="1">
        <v>14290</v>
      </c>
      <c r="G1152" s="1">
        <v>6810</v>
      </c>
      <c r="H1152" s="1">
        <v>10720</v>
      </c>
      <c r="I1152" s="1">
        <v>18610</v>
      </c>
      <c r="J1152" s="1">
        <v>59450</v>
      </c>
      <c r="K1152" s="1">
        <v>51540</v>
      </c>
      <c r="L1152" s="1">
        <v>50140</v>
      </c>
      <c r="M1152" s="1">
        <v>22200</v>
      </c>
      <c r="N1152" s="1">
        <v>25840</v>
      </c>
      <c r="O1152" s="37">
        <f>WEEKNUM(JATIM[[#This Row],[TANGGAL]])</f>
        <v>9</v>
      </c>
    </row>
    <row r="1153" spans="1:15" x14ac:dyDescent="0.25">
      <c r="A1153" s="10">
        <v>45348</v>
      </c>
      <c r="B1153" s="1">
        <v>7240</v>
      </c>
      <c r="C1153" s="1">
        <v>7690</v>
      </c>
      <c r="D1153" s="1">
        <v>8610</v>
      </c>
      <c r="E1153" s="1">
        <v>13270</v>
      </c>
      <c r="F1153" s="1">
        <v>14300</v>
      </c>
      <c r="G1153" s="1">
        <v>6830</v>
      </c>
      <c r="H1153" s="1">
        <v>10730</v>
      </c>
      <c r="I1153" s="1">
        <v>18490</v>
      </c>
      <c r="J1153" s="1">
        <v>63010</v>
      </c>
      <c r="K1153" s="1">
        <v>43890</v>
      </c>
      <c r="L1153" s="1">
        <v>50400</v>
      </c>
      <c r="M1153" s="1">
        <v>21920</v>
      </c>
      <c r="N1153" s="1">
        <v>26160</v>
      </c>
      <c r="O1153" s="37">
        <f>WEEKNUM(JATIM[[#This Row],[TANGGAL]])</f>
        <v>9</v>
      </c>
    </row>
    <row r="1154" spans="1:15" x14ac:dyDescent="0.25">
      <c r="A1154" s="10">
        <v>45349</v>
      </c>
      <c r="B1154" s="1">
        <v>7340</v>
      </c>
      <c r="C1154" s="1">
        <v>7740</v>
      </c>
      <c r="D1154" s="1">
        <v>8610</v>
      </c>
      <c r="E1154" s="1">
        <v>13230</v>
      </c>
      <c r="F1154" s="1">
        <v>14180</v>
      </c>
      <c r="G1154" s="1">
        <v>6670</v>
      </c>
      <c r="H1154" s="1">
        <v>10340</v>
      </c>
      <c r="I1154" s="1">
        <v>17830</v>
      </c>
      <c r="J1154" s="1">
        <v>42280</v>
      </c>
      <c r="K1154" s="1">
        <v>44500</v>
      </c>
      <c r="L1154" s="1">
        <v>50170</v>
      </c>
      <c r="M1154" s="1">
        <v>22140</v>
      </c>
      <c r="N1154" s="1">
        <v>25920</v>
      </c>
      <c r="O1154" s="37">
        <f>WEEKNUM(JATIM[[#This Row],[TANGGAL]])</f>
        <v>9</v>
      </c>
    </row>
    <row r="1155" spans="1:15" x14ac:dyDescent="0.25">
      <c r="A1155" s="10">
        <v>45350</v>
      </c>
      <c r="B1155" s="48">
        <v>7230</v>
      </c>
      <c r="C1155" s="48">
        <v>7580</v>
      </c>
      <c r="D1155" s="48">
        <v>8500</v>
      </c>
      <c r="E1155" s="48">
        <v>13200</v>
      </c>
      <c r="F1155" s="48">
        <v>14210</v>
      </c>
      <c r="G1155" s="48">
        <v>6400</v>
      </c>
      <c r="H1155" s="48">
        <v>10340</v>
      </c>
      <c r="I1155" s="48">
        <v>18260</v>
      </c>
      <c r="J1155" s="48">
        <v>62690</v>
      </c>
      <c r="K1155" s="48">
        <v>46160</v>
      </c>
      <c r="L1155" s="48">
        <v>50150</v>
      </c>
      <c r="M1155" s="48">
        <v>22280</v>
      </c>
      <c r="N1155" s="48">
        <v>26640</v>
      </c>
      <c r="O1155" s="37">
        <f>WEEKNUM(JATIM[[#This Row],[TANGGAL]])</f>
        <v>9</v>
      </c>
    </row>
    <row r="1156" spans="1:15" x14ac:dyDescent="0.25">
      <c r="A1156" s="10">
        <v>45351</v>
      </c>
      <c r="B1156" s="48">
        <v>7200</v>
      </c>
      <c r="C1156" s="48">
        <v>7610</v>
      </c>
      <c r="D1156" s="48">
        <v>8600</v>
      </c>
      <c r="E1156" s="48">
        <v>13220</v>
      </c>
      <c r="F1156" s="48">
        <v>14250</v>
      </c>
      <c r="G1156" s="48">
        <v>6380</v>
      </c>
      <c r="H1156" s="48">
        <v>10730</v>
      </c>
      <c r="I1156" s="48">
        <v>18630</v>
      </c>
      <c r="J1156" s="48">
        <v>54740</v>
      </c>
      <c r="K1156" s="48">
        <v>44390</v>
      </c>
      <c r="L1156" s="48">
        <v>49650</v>
      </c>
      <c r="M1156" s="48">
        <v>22450</v>
      </c>
      <c r="N1156" s="48">
        <v>26660</v>
      </c>
      <c r="O1156" s="37">
        <f>WEEKNUM(JATIM[[#This Row],[TANGGAL]])</f>
        <v>9</v>
      </c>
    </row>
    <row r="1157" spans="1:15" x14ac:dyDescent="0.25">
      <c r="A1157" s="10">
        <v>45352</v>
      </c>
      <c r="B1157" s="48">
        <v>7130</v>
      </c>
      <c r="C1157" s="48">
        <v>7570</v>
      </c>
      <c r="D1157" s="48">
        <v>8580</v>
      </c>
      <c r="E1157" s="48">
        <v>13190</v>
      </c>
      <c r="F1157" s="48">
        <v>14200</v>
      </c>
      <c r="G1157" s="48">
        <v>6240</v>
      </c>
      <c r="H1157" s="48">
        <v>10980</v>
      </c>
      <c r="I1157" s="48">
        <v>18480</v>
      </c>
      <c r="J1157" s="48">
        <v>45640</v>
      </c>
      <c r="K1157" s="48">
        <v>41030</v>
      </c>
      <c r="L1157" s="48">
        <v>49920</v>
      </c>
      <c r="M1157" s="48">
        <v>22590</v>
      </c>
      <c r="N1157" s="48">
        <v>26900</v>
      </c>
      <c r="O1157" s="37">
        <f>WEEKNUM(JATIM[[#This Row],[TANGGAL]])</f>
        <v>9</v>
      </c>
    </row>
    <row r="1158" spans="1:15" x14ac:dyDescent="0.25">
      <c r="A1158" s="10">
        <v>45353</v>
      </c>
      <c r="B1158" s="48">
        <v>7200</v>
      </c>
      <c r="C1158" s="48">
        <v>7620</v>
      </c>
      <c r="D1158" s="48">
        <v>8540</v>
      </c>
      <c r="E1158" s="48">
        <v>13250</v>
      </c>
      <c r="F1158" s="48">
        <v>14250</v>
      </c>
      <c r="G1158" s="48">
        <v>6180</v>
      </c>
      <c r="H1158" s="48">
        <v>10910</v>
      </c>
      <c r="I1158" s="48">
        <v>18330</v>
      </c>
      <c r="J1158" s="48">
        <v>48780</v>
      </c>
      <c r="K1158" s="48">
        <v>42040</v>
      </c>
      <c r="L1158" s="48">
        <v>50100</v>
      </c>
      <c r="M1158" s="48">
        <v>23250</v>
      </c>
      <c r="N1158" s="48">
        <v>26770</v>
      </c>
      <c r="O1158" s="37">
        <f>WEEKNUM(JATIM[[#This Row],[TANGGAL]])</f>
        <v>9</v>
      </c>
    </row>
    <row r="1159" spans="1:15" x14ac:dyDescent="0.25">
      <c r="A1159" s="10">
        <v>45354</v>
      </c>
      <c r="B1159" s="48">
        <v>7110</v>
      </c>
      <c r="C1159" s="48">
        <v>7550</v>
      </c>
      <c r="D1159" s="48">
        <v>8530</v>
      </c>
      <c r="E1159" s="48">
        <v>13290</v>
      </c>
      <c r="F1159" s="48">
        <v>14250</v>
      </c>
      <c r="G1159" s="48">
        <v>6100</v>
      </c>
      <c r="H1159" s="48">
        <v>10910</v>
      </c>
      <c r="I1159" s="48">
        <v>17480</v>
      </c>
      <c r="J1159" s="48">
        <v>51300</v>
      </c>
      <c r="K1159" s="48">
        <v>43520</v>
      </c>
      <c r="L1159" s="48">
        <v>50130</v>
      </c>
      <c r="M1159" s="48">
        <v>23430</v>
      </c>
      <c r="N1159" s="48">
        <v>26890</v>
      </c>
      <c r="O1159" s="37">
        <f>WEEKNUM(JATIM[[#This Row],[TANGGAL]])</f>
        <v>10</v>
      </c>
    </row>
    <row r="1160" spans="1:15" x14ac:dyDescent="0.25">
      <c r="A1160" s="10">
        <v>45355</v>
      </c>
      <c r="B1160" s="48">
        <v>7090</v>
      </c>
      <c r="C1160" s="48">
        <v>7410</v>
      </c>
      <c r="D1160" s="48">
        <v>8370</v>
      </c>
      <c r="E1160" s="48">
        <v>13180</v>
      </c>
      <c r="F1160" s="48">
        <v>14170</v>
      </c>
      <c r="G1160" s="48">
        <v>6100</v>
      </c>
      <c r="H1160" s="48">
        <v>10880</v>
      </c>
      <c r="I1160" s="48">
        <v>17760</v>
      </c>
      <c r="J1160" s="48">
        <v>43400</v>
      </c>
      <c r="K1160" s="48">
        <v>43410</v>
      </c>
      <c r="L1160" s="48">
        <v>50420</v>
      </c>
      <c r="M1160" s="48">
        <v>23590</v>
      </c>
      <c r="N1160" s="48">
        <v>26970</v>
      </c>
      <c r="O1160" s="37">
        <f>WEEKNUM(JATIM[[#This Row],[TANGGAL]])</f>
        <v>10</v>
      </c>
    </row>
    <row r="1161" spans="1:15" x14ac:dyDescent="0.25">
      <c r="A1161" s="10">
        <v>45356</v>
      </c>
      <c r="B1161" s="48">
        <v>7010</v>
      </c>
      <c r="C1161" s="48">
        <v>7370</v>
      </c>
      <c r="D1161" s="48">
        <v>8400</v>
      </c>
      <c r="E1161" s="48">
        <v>13200</v>
      </c>
      <c r="F1161" s="48">
        <v>14110</v>
      </c>
      <c r="G1161" s="48">
        <v>5950</v>
      </c>
      <c r="H1161" s="48">
        <v>10720</v>
      </c>
      <c r="I1161" s="48">
        <v>18340</v>
      </c>
      <c r="J1161" s="48">
        <v>44380</v>
      </c>
      <c r="K1161" s="48">
        <v>43320</v>
      </c>
      <c r="L1161" s="48">
        <v>50510</v>
      </c>
      <c r="M1161" s="48">
        <v>23770</v>
      </c>
      <c r="N1161" s="48">
        <v>26990</v>
      </c>
      <c r="O1161" s="37">
        <f>WEEKNUM(JATIM[[#This Row],[TANGGAL]])</f>
        <v>10</v>
      </c>
    </row>
    <row r="1162" spans="1:15" x14ac:dyDescent="0.25">
      <c r="A1162" s="10">
        <v>45357</v>
      </c>
      <c r="B1162" s="48">
        <v>7030</v>
      </c>
      <c r="C1162" s="48">
        <v>7400</v>
      </c>
      <c r="D1162" s="48">
        <v>8390</v>
      </c>
      <c r="E1162" s="48">
        <v>13140</v>
      </c>
      <c r="F1162" s="48">
        <v>14150</v>
      </c>
      <c r="G1162" s="48">
        <v>5760</v>
      </c>
      <c r="H1162" s="48">
        <v>10790</v>
      </c>
      <c r="I1162" s="48">
        <v>17430</v>
      </c>
      <c r="J1162" s="48">
        <v>45660</v>
      </c>
      <c r="K1162" s="48">
        <v>42760</v>
      </c>
      <c r="L1162" s="48">
        <v>50360</v>
      </c>
      <c r="M1162" s="48">
        <v>24030</v>
      </c>
      <c r="N1162" s="48">
        <v>27180</v>
      </c>
      <c r="O1162" s="37">
        <f>WEEKNUM(JATIM[[#This Row],[TANGGAL]])</f>
        <v>10</v>
      </c>
    </row>
    <row r="1163" spans="1:15" x14ac:dyDescent="0.25">
      <c r="A1163" s="10">
        <v>45358</v>
      </c>
      <c r="B1163" s="48">
        <v>7010</v>
      </c>
      <c r="C1163" s="48">
        <v>7350</v>
      </c>
      <c r="D1163" s="48">
        <v>8340</v>
      </c>
      <c r="E1163" s="48">
        <v>13330</v>
      </c>
      <c r="F1163" s="48">
        <v>14320</v>
      </c>
      <c r="G1163" s="48">
        <v>5680</v>
      </c>
      <c r="H1163" s="48">
        <v>10680</v>
      </c>
      <c r="I1163" s="48">
        <v>17430</v>
      </c>
      <c r="J1163" s="48">
        <v>44400</v>
      </c>
      <c r="K1163" s="48">
        <v>42310</v>
      </c>
      <c r="L1163" s="48">
        <v>50360</v>
      </c>
      <c r="M1163" s="48">
        <v>24070</v>
      </c>
      <c r="N1163" s="48">
        <v>27110</v>
      </c>
      <c r="O1163" s="37">
        <f>WEEKNUM(JATIM[[#This Row],[TANGGAL]])</f>
        <v>10</v>
      </c>
    </row>
    <row r="1164" spans="1:15" x14ac:dyDescent="0.25">
      <c r="A1164" s="10">
        <v>45359</v>
      </c>
      <c r="B1164" s="48">
        <v>6940</v>
      </c>
      <c r="C1164" s="48">
        <v>7300</v>
      </c>
      <c r="D1164" s="48">
        <v>8250</v>
      </c>
      <c r="E1164" s="48">
        <v>13260</v>
      </c>
      <c r="F1164" s="48">
        <v>14250</v>
      </c>
      <c r="G1164" s="48">
        <v>5580</v>
      </c>
      <c r="H1164" s="48">
        <v>10760</v>
      </c>
      <c r="I1164" s="48">
        <v>17530</v>
      </c>
      <c r="J1164" s="48">
        <v>43710</v>
      </c>
      <c r="K1164" s="48">
        <v>42510</v>
      </c>
      <c r="L1164" s="48">
        <v>50620</v>
      </c>
      <c r="M1164" s="48">
        <v>24480</v>
      </c>
      <c r="N1164" s="48">
        <v>27180</v>
      </c>
      <c r="O1164" s="37">
        <f>WEEKNUM(JATIM[[#This Row],[TANGGAL]])</f>
        <v>10</v>
      </c>
    </row>
    <row r="1165" spans="1:15" x14ac:dyDescent="0.25">
      <c r="A1165" s="10">
        <v>45360</v>
      </c>
      <c r="B1165" s="48">
        <v>6980</v>
      </c>
      <c r="C1165" s="48">
        <v>7330</v>
      </c>
      <c r="D1165" s="48">
        <v>8340</v>
      </c>
      <c r="E1165" s="48">
        <v>13260</v>
      </c>
      <c r="F1165" s="48">
        <v>14260</v>
      </c>
      <c r="G1165" s="48">
        <v>5580</v>
      </c>
      <c r="H1165" s="48">
        <v>10760</v>
      </c>
      <c r="I1165" s="48">
        <v>17510</v>
      </c>
      <c r="J1165" s="48">
        <v>46510</v>
      </c>
      <c r="K1165" s="48">
        <v>42570</v>
      </c>
      <c r="L1165" s="48">
        <v>49680</v>
      </c>
      <c r="M1165" s="48">
        <v>24870</v>
      </c>
      <c r="N1165" s="48">
        <v>27540</v>
      </c>
      <c r="O1165" s="37">
        <f>WEEKNUM(JATIM[[#This Row],[TANGGAL]])</f>
        <v>10</v>
      </c>
    </row>
    <row r="1166" spans="1:15" x14ac:dyDescent="0.25">
      <c r="A1166" s="10">
        <v>45361</v>
      </c>
      <c r="B1166" s="48">
        <v>6760</v>
      </c>
      <c r="C1166" s="48">
        <v>7210</v>
      </c>
      <c r="D1166" s="48">
        <v>8200</v>
      </c>
      <c r="E1166" s="48">
        <v>13210</v>
      </c>
      <c r="F1166" s="48">
        <v>14220</v>
      </c>
      <c r="G1166" s="48">
        <v>5530</v>
      </c>
      <c r="H1166" s="48">
        <v>10760</v>
      </c>
      <c r="I1166" s="48">
        <v>17940</v>
      </c>
      <c r="J1166" s="48">
        <v>39710</v>
      </c>
      <c r="K1166" s="48">
        <v>40220</v>
      </c>
      <c r="L1166" s="48">
        <v>50020</v>
      </c>
      <c r="M1166" s="48">
        <v>24650</v>
      </c>
      <c r="N1166" s="48">
        <v>27240</v>
      </c>
      <c r="O1166" s="37">
        <f>WEEKNUM(JATIM[[#This Row],[TANGGAL]])</f>
        <v>11</v>
      </c>
    </row>
    <row r="1167" spans="1:15" x14ac:dyDescent="0.25">
      <c r="A1167" s="10">
        <v>45362</v>
      </c>
      <c r="B1167" s="48">
        <v>6870</v>
      </c>
      <c r="C1167" s="48">
        <v>7240</v>
      </c>
      <c r="D1167" s="48">
        <v>8220</v>
      </c>
      <c r="E1167" s="48">
        <v>13110</v>
      </c>
      <c r="F1167" s="48">
        <v>14230</v>
      </c>
      <c r="G1167" s="48">
        <v>5520</v>
      </c>
      <c r="H1167" s="48">
        <v>10560</v>
      </c>
      <c r="I1167" s="48">
        <v>17430</v>
      </c>
      <c r="J1167" s="48">
        <v>39000</v>
      </c>
      <c r="K1167" s="48">
        <v>40070</v>
      </c>
      <c r="L1167" s="48">
        <v>50180</v>
      </c>
      <c r="M1167" s="48">
        <v>24620</v>
      </c>
      <c r="N1167" s="48">
        <v>27520</v>
      </c>
      <c r="O1167" s="37">
        <f>WEEKNUM(JATIM[[#This Row],[TANGGAL]])</f>
        <v>11</v>
      </c>
    </row>
    <row r="1168" spans="1:15" x14ac:dyDescent="0.25">
      <c r="A1168" s="10">
        <v>45363</v>
      </c>
      <c r="B1168" s="48">
        <v>6850</v>
      </c>
      <c r="C1168" s="48">
        <v>7250</v>
      </c>
      <c r="D1168" s="48">
        <v>8240</v>
      </c>
      <c r="E1168" s="48">
        <v>13030</v>
      </c>
      <c r="F1168" s="48">
        <v>14240</v>
      </c>
      <c r="G1168" s="48">
        <v>5640</v>
      </c>
      <c r="H1168" s="48">
        <v>10760</v>
      </c>
      <c r="I1168" s="48">
        <v>17570</v>
      </c>
      <c r="J1168" s="48">
        <v>34380</v>
      </c>
      <c r="K1168" s="48">
        <v>37530</v>
      </c>
      <c r="L1168" s="48">
        <v>50050</v>
      </c>
      <c r="M1168" s="48">
        <v>24270</v>
      </c>
      <c r="N1168" s="48">
        <v>27210</v>
      </c>
      <c r="O1168" s="37">
        <f>WEEKNUM(JATIM[[#This Row],[TANGGAL]])</f>
        <v>11</v>
      </c>
    </row>
    <row r="1169" spans="1:15" x14ac:dyDescent="0.25">
      <c r="A1169" s="10">
        <v>45364</v>
      </c>
      <c r="B1169" s="48">
        <v>6860</v>
      </c>
      <c r="C1169" s="48">
        <v>7150</v>
      </c>
      <c r="D1169" s="48">
        <v>8240</v>
      </c>
      <c r="E1169" s="48">
        <v>13040</v>
      </c>
      <c r="F1169" s="48">
        <v>14150</v>
      </c>
      <c r="G1169" s="48">
        <v>5410</v>
      </c>
      <c r="H1169" s="48">
        <v>10810</v>
      </c>
      <c r="I1169" s="48">
        <v>17810</v>
      </c>
      <c r="J1169" s="48">
        <v>36190</v>
      </c>
      <c r="K1169" s="48">
        <v>39550</v>
      </c>
      <c r="L1169" s="48">
        <v>50510</v>
      </c>
      <c r="M1169" s="48">
        <v>24070</v>
      </c>
      <c r="N1169" s="48">
        <v>27370</v>
      </c>
      <c r="O1169" s="37">
        <f>WEEKNUM(JATIM[[#This Row],[TANGGAL]])</f>
        <v>11</v>
      </c>
    </row>
    <row r="1170" spans="1:15" x14ac:dyDescent="0.25">
      <c r="A1170" s="10">
        <v>45365</v>
      </c>
      <c r="B1170" s="48">
        <v>6750</v>
      </c>
      <c r="C1170" s="48">
        <v>7110</v>
      </c>
      <c r="D1170" s="48">
        <v>8140</v>
      </c>
      <c r="E1170" s="48">
        <v>12920</v>
      </c>
      <c r="F1170" s="48">
        <v>14110</v>
      </c>
      <c r="G1170" s="48">
        <v>5390</v>
      </c>
      <c r="H1170" s="48">
        <v>10810</v>
      </c>
      <c r="I1170" s="48">
        <v>18380</v>
      </c>
      <c r="J1170" s="48">
        <v>39470</v>
      </c>
      <c r="K1170" s="48">
        <v>39740</v>
      </c>
      <c r="L1170" s="48">
        <v>50550</v>
      </c>
      <c r="M1170" s="48">
        <v>23570</v>
      </c>
      <c r="N1170" s="48">
        <v>27230</v>
      </c>
      <c r="O1170" s="37">
        <f>WEEKNUM(JATIM[[#This Row],[TANGGAL]])</f>
        <v>11</v>
      </c>
    </row>
    <row r="1171" spans="1:15" x14ac:dyDescent="0.25">
      <c r="A1171" s="10">
        <v>45366</v>
      </c>
      <c r="B1171" s="48">
        <v>6830</v>
      </c>
      <c r="C1171" s="48">
        <v>7180</v>
      </c>
      <c r="D1171" s="48">
        <v>8200</v>
      </c>
      <c r="E1171" s="48">
        <v>12970</v>
      </c>
      <c r="F1171" s="48">
        <v>14140</v>
      </c>
      <c r="G1171" s="48">
        <v>5470</v>
      </c>
      <c r="H1171" s="48">
        <v>10810</v>
      </c>
      <c r="I1171" s="48">
        <v>18240</v>
      </c>
      <c r="J1171" s="48">
        <v>37110</v>
      </c>
      <c r="K1171" s="48">
        <v>36490</v>
      </c>
      <c r="L1171" s="48">
        <v>50130</v>
      </c>
      <c r="M1171" s="48">
        <v>23600</v>
      </c>
      <c r="N1171" s="48">
        <v>27350</v>
      </c>
      <c r="O1171" s="37">
        <f>WEEKNUM(JATIM[[#This Row],[TANGGAL]])</f>
        <v>11</v>
      </c>
    </row>
    <row r="1172" spans="1:15" x14ac:dyDescent="0.25">
      <c r="A1172" s="10">
        <v>45367</v>
      </c>
      <c r="B1172" s="48">
        <v>6670</v>
      </c>
      <c r="C1172" s="48">
        <v>7100</v>
      </c>
      <c r="D1172" s="48">
        <v>8280</v>
      </c>
      <c r="E1172" s="48">
        <v>13060</v>
      </c>
      <c r="F1172" s="48">
        <v>14280</v>
      </c>
      <c r="G1172" s="48">
        <v>5330</v>
      </c>
      <c r="H1172" s="48">
        <v>10810</v>
      </c>
      <c r="I1172" s="48">
        <v>18720</v>
      </c>
      <c r="J1172" s="48">
        <v>20930</v>
      </c>
      <c r="K1172" s="48">
        <v>27400</v>
      </c>
      <c r="L1172" s="48">
        <v>51160</v>
      </c>
      <c r="M1172" s="48">
        <v>22870</v>
      </c>
      <c r="N1172" s="48">
        <v>27380</v>
      </c>
      <c r="O1172" s="37">
        <f>WEEKNUM(JATIM[[#This Row],[TANGGAL]])</f>
        <v>11</v>
      </c>
    </row>
    <row r="1173" spans="1:15" x14ac:dyDescent="0.25">
      <c r="A1173" s="10">
        <v>45368</v>
      </c>
      <c r="B1173" s="48">
        <v>6720</v>
      </c>
      <c r="C1173" s="48">
        <v>7080</v>
      </c>
      <c r="D1173" s="48">
        <v>8210</v>
      </c>
      <c r="E1173" s="48">
        <v>13070</v>
      </c>
      <c r="F1173" s="48">
        <v>14200</v>
      </c>
      <c r="G1173" s="48">
        <v>5420</v>
      </c>
      <c r="H1173" s="48">
        <v>10810</v>
      </c>
      <c r="I1173" s="48">
        <v>17910</v>
      </c>
      <c r="J1173" s="48">
        <v>23560</v>
      </c>
      <c r="K1173" s="48">
        <v>31370</v>
      </c>
      <c r="L1173" s="48">
        <v>50510</v>
      </c>
      <c r="M1173" s="48">
        <v>23800</v>
      </c>
      <c r="N1173" s="48">
        <v>27650</v>
      </c>
      <c r="O1173" s="37">
        <f>WEEKNUM(JATIM[[#This Row],[TANGGAL]])</f>
        <v>12</v>
      </c>
    </row>
    <row r="1174" spans="1:15" x14ac:dyDescent="0.25">
      <c r="A1174" s="10">
        <v>45369</v>
      </c>
      <c r="B1174" s="48">
        <v>6570</v>
      </c>
      <c r="C1174" s="48">
        <v>6940</v>
      </c>
      <c r="D1174" s="48">
        <v>8040</v>
      </c>
      <c r="E1174" s="48">
        <v>13250</v>
      </c>
      <c r="F1174" s="48">
        <v>14060</v>
      </c>
      <c r="G1174" s="48">
        <v>5190</v>
      </c>
      <c r="H1174" s="48">
        <v>10180</v>
      </c>
      <c r="I1174" s="48">
        <v>18060</v>
      </c>
      <c r="J1174" s="48">
        <v>21580</v>
      </c>
      <c r="K1174" s="48">
        <v>30600</v>
      </c>
      <c r="L1174" s="48">
        <v>50180</v>
      </c>
      <c r="M1174" s="48">
        <v>23790</v>
      </c>
      <c r="N1174" s="48">
        <v>28470</v>
      </c>
      <c r="O1174" s="37">
        <f>WEEKNUM(JATIM[[#This Row],[TANGGAL]])</f>
        <v>12</v>
      </c>
    </row>
    <row r="1175" spans="1:15" x14ac:dyDescent="0.25">
      <c r="A1175" s="10">
        <v>45370</v>
      </c>
      <c r="B1175" s="48">
        <v>6560</v>
      </c>
      <c r="C1175" s="48">
        <v>6950</v>
      </c>
      <c r="D1175" s="48">
        <v>8380</v>
      </c>
      <c r="E1175" s="48">
        <v>12970</v>
      </c>
      <c r="F1175" s="48">
        <v>14080</v>
      </c>
      <c r="G1175" s="48">
        <v>5380</v>
      </c>
      <c r="H1175" s="48">
        <v>10800</v>
      </c>
      <c r="I1175" s="48">
        <v>17990</v>
      </c>
      <c r="J1175" s="48">
        <v>22650</v>
      </c>
      <c r="K1175" s="48">
        <v>28810</v>
      </c>
      <c r="L1175" s="48">
        <v>50020</v>
      </c>
      <c r="M1175" s="48">
        <v>24180</v>
      </c>
      <c r="N1175" s="48">
        <v>27500</v>
      </c>
      <c r="O1175" s="37">
        <f>WEEKNUM(JATIM[[#This Row],[TANGGAL]])</f>
        <v>12</v>
      </c>
    </row>
    <row r="1176" spans="1:15" x14ac:dyDescent="0.25">
      <c r="A1176" s="10">
        <v>45371</v>
      </c>
      <c r="B1176" s="48">
        <v>6620</v>
      </c>
      <c r="C1176" s="48">
        <v>6890</v>
      </c>
      <c r="D1176" s="48">
        <v>8030</v>
      </c>
      <c r="E1176" s="48">
        <v>12980</v>
      </c>
      <c r="F1176" s="48">
        <v>14040</v>
      </c>
      <c r="G1176" s="48">
        <v>5220</v>
      </c>
      <c r="H1176" s="48">
        <v>10130</v>
      </c>
      <c r="I1176" s="48">
        <v>18110</v>
      </c>
      <c r="J1176" s="48">
        <v>17760</v>
      </c>
      <c r="K1176" s="48">
        <v>25710</v>
      </c>
      <c r="L1176" s="48">
        <v>50270</v>
      </c>
      <c r="M1176" s="48">
        <v>23860</v>
      </c>
      <c r="N1176" s="48">
        <v>27490</v>
      </c>
      <c r="O1176" s="37">
        <f>WEEKNUM(JATIM[[#This Row],[TANGGAL]])</f>
        <v>12</v>
      </c>
    </row>
    <row r="1177" spans="1:15" x14ac:dyDescent="0.25">
      <c r="A1177" s="10">
        <v>45372</v>
      </c>
      <c r="B1177" s="48">
        <v>6580</v>
      </c>
      <c r="C1177" s="48">
        <v>6860</v>
      </c>
      <c r="D1177" s="48">
        <v>7950</v>
      </c>
      <c r="E1177" s="48">
        <v>12940</v>
      </c>
      <c r="F1177" s="48">
        <v>14070</v>
      </c>
      <c r="G1177" s="48">
        <v>5380</v>
      </c>
      <c r="H1177" s="48">
        <v>10240</v>
      </c>
      <c r="I1177" s="48">
        <v>18740</v>
      </c>
      <c r="J1177" s="48">
        <v>20210</v>
      </c>
      <c r="K1177" s="48">
        <v>23450</v>
      </c>
      <c r="L1177" s="48">
        <v>50440</v>
      </c>
      <c r="M1177" s="48">
        <v>23870</v>
      </c>
      <c r="N1177" s="48">
        <v>27430</v>
      </c>
      <c r="O1177" s="37">
        <f>WEEKNUM(JATIM[[#This Row],[TANGGAL]])</f>
        <v>12</v>
      </c>
    </row>
    <row r="1178" spans="1:15" x14ac:dyDescent="0.25">
      <c r="A1178" s="10">
        <v>45373</v>
      </c>
      <c r="B1178" s="48">
        <v>6520</v>
      </c>
      <c r="C1178" s="48">
        <v>6810</v>
      </c>
      <c r="D1178" s="48">
        <v>7980</v>
      </c>
      <c r="E1178" s="48">
        <v>12900</v>
      </c>
      <c r="F1178" s="48">
        <v>14000</v>
      </c>
      <c r="G1178" s="48">
        <v>5310</v>
      </c>
      <c r="H1178" s="48">
        <v>10120</v>
      </c>
      <c r="I1178" s="48">
        <v>18250</v>
      </c>
      <c r="J1178" s="48">
        <v>16580</v>
      </c>
      <c r="K1178" s="48">
        <v>22070</v>
      </c>
      <c r="L1178" s="48">
        <v>50240</v>
      </c>
      <c r="M1178" s="48">
        <v>23800</v>
      </c>
      <c r="N1178" s="48">
        <v>27180</v>
      </c>
      <c r="O1178" s="37">
        <f>WEEKNUM(JATIM[[#This Row],[TANGGAL]])</f>
        <v>12</v>
      </c>
    </row>
    <row r="1179" spans="1:15" x14ac:dyDescent="0.25">
      <c r="A1179" s="10">
        <v>45374</v>
      </c>
      <c r="B1179" s="48">
        <v>6560</v>
      </c>
      <c r="C1179" s="48">
        <v>6850</v>
      </c>
      <c r="D1179" s="48">
        <v>7990</v>
      </c>
      <c r="E1179" s="48">
        <v>12960</v>
      </c>
      <c r="F1179" s="48">
        <v>14010</v>
      </c>
      <c r="G1179" s="48">
        <v>5280</v>
      </c>
      <c r="H1179" s="48">
        <v>10230</v>
      </c>
      <c r="I1179" s="48">
        <v>18140</v>
      </c>
      <c r="J1179" s="48">
        <v>16310</v>
      </c>
      <c r="K1179" s="48">
        <v>23580</v>
      </c>
      <c r="L1179" s="48">
        <v>50310</v>
      </c>
      <c r="M1179" s="48">
        <v>23890</v>
      </c>
      <c r="N1179" s="48">
        <v>26980</v>
      </c>
      <c r="O1179" s="37">
        <f>WEEKNUM(JATIM[[#This Row],[TANGGAL]])</f>
        <v>12</v>
      </c>
    </row>
    <row r="1180" spans="1:15" x14ac:dyDescent="0.25">
      <c r="A1180" s="10">
        <v>45375</v>
      </c>
      <c r="B1180" s="48">
        <v>6520</v>
      </c>
      <c r="C1180" s="48">
        <v>6850</v>
      </c>
      <c r="D1180" s="48">
        <v>7840</v>
      </c>
      <c r="E1180" s="48">
        <v>12830</v>
      </c>
      <c r="F1180" s="48">
        <v>13980</v>
      </c>
      <c r="G1180" s="48">
        <v>5220</v>
      </c>
      <c r="H1180" s="48">
        <v>10250</v>
      </c>
      <c r="I1180" s="48">
        <v>17780</v>
      </c>
      <c r="J1180" s="48">
        <v>17370</v>
      </c>
      <c r="K1180" s="48">
        <v>21140</v>
      </c>
      <c r="L1180" s="48">
        <v>50160</v>
      </c>
      <c r="M1180" s="48">
        <v>24000</v>
      </c>
      <c r="N1180" s="48">
        <v>26530</v>
      </c>
      <c r="O1180" s="37">
        <f>WEEKNUM(JATIM[[#This Row],[TANGGAL]])</f>
        <v>13</v>
      </c>
    </row>
    <row r="1181" spans="1:15" x14ac:dyDescent="0.25">
      <c r="A1181" s="10">
        <v>45376</v>
      </c>
      <c r="B1181" s="48">
        <v>6570</v>
      </c>
      <c r="C1181" s="48">
        <v>6830</v>
      </c>
      <c r="D1181" s="48">
        <v>7970</v>
      </c>
      <c r="E1181" s="48">
        <v>12850</v>
      </c>
      <c r="F1181" s="48">
        <v>13940</v>
      </c>
      <c r="G1181" s="48">
        <v>5200</v>
      </c>
      <c r="H1181" s="48">
        <v>10250</v>
      </c>
      <c r="I1181" s="48">
        <v>17820</v>
      </c>
      <c r="J1181" s="48">
        <v>15580</v>
      </c>
      <c r="K1181" s="48">
        <v>20110</v>
      </c>
      <c r="L1181" s="48">
        <v>50520</v>
      </c>
      <c r="M1181" s="48">
        <v>23670</v>
      </c>
      <c r="N1181" s="48">
        <v>26350</v>
      </c>
      <c r="O1181" s="37">
        <f>WEEKNUM(JATIM[[#This Row],[TANGGAL]])</f>
        <v>13</v>
      </c>
    </row>
    <row r="1182" spans="1:15" x14ac:dyDescent="0.25">
      <c r="A1182" s="10">
        <v>45377</v>
      </c>
      <c r="B1182" s="48">
        <v>6530</v>
      </c>
      <c r="C1182" s="48">
        <v>6780</v>
      </c>
      <c r="D1182" s="48">
        <v>7850</v>
      </c>
      <c r="E1182" s="48">
        <v>12740</v>
      </c>
      <c r="F1182" s="48">
        <v>13980</v>
      </c>
      <c r="G1182" s="48">
        <v>5240</v>
      </c>
      <c r="H1182" s="48">
        <v>10740</v>
      </c>
      <c r="I1182" s="48">
        <v>18910</v>
      </c>
      <c r="J1182" s="48">
        <v>15340</v>
      </c>
      <c r="K1182" s="48">
        <v>20310</v>
      </c>
      <c r="L1182" s="48">
        <v>49940</v>
      </c>
      <c r="M1182" s="48">
        <v>23550</v>
      </c>
      <c r="N1182" s="48">
        <v>25450</v>
      </c>
      <c r="O1182" s="37">
        <f>WEEKNUM(JATIM[[#This Row],[TANGGAL]])</f>
        <v>13</v>
      </c>
    </row>
    <row r="1183" spans="1:15" x14ac:dyDescent="0.25">
      <c r="A1183" s="10">
        <v>45378</v>
      </c>
      <c r="B1183" s="48">
        <v>6390</v>
      </c>
      <c r="C1183" s="48">
        <v>6710</v>
      </c>
      <c r="D1183" s="48">
        <v>7750</v>
      </c>
      <c r="E1183" s="48">
        <v>12740</v>
      </c>
      <c r="F1183" s="48">
        <v>13900</v>
      </c>
      <c r="G1183" s="48">
        <v>5190</v>
      </c>
      <c r="H1183" s="48">
        <v>10710</v>
      </c>
      <c r="I1183" s="48">
        <v>18190</v>
      </c>
      <c r="J1183" s="48">
        <v>17190</v>
      </c>
      <c r="K1183" s="48">
        <v>19770</v>
      </c>
      <c r="L1183" s="48">
        <v>50400</v>
      </c>
      <c r="M1183" s="48">
        <v>23610</v>
      </c>
      <c r="N1183" s="48">
        <v>24980</v>
      </c>
      <c r="O1183" s="37">
        <f>WEEKNUM(JATIM[[#This Row],[TANGGAL]])</f>
        <v>13</v>
      </c>
    </row>
    <row r="1184" spans="1:15" x14ac:dyDescent="0.25">
      <c r="A1184" s="10">
        <v>45379</v>
      </c>
      <c r="B1184" s="48">
        <v>6230</v>
      </c>
      <c r="C1184" s="48">
        <v>6590</v>
      </c>
      <c r="D1184" s="48">
        <v>7580</v>
      </c>
      <c r="E1184" s="48">
        <v>12710</v>
      </c>
      <c r="F1184" s="48">
        <v>13830</v>
      </c>
      <c r="G1184" s="48">
        <v>5150</v>
      </c>
      <c r="H1184" s="48">
        <v>10710</v>
      </c>
      <c r="I1184" s="48">
        <v>17880</v>
      </c>
      <c r="J1184" s="48">
        <v>14940</v>
      </c>
      <c r="K1184" s="48">
        <v>18470</v>
      </c>
      <c r="L1184" s="48">
        <v>50730</v>
      </c>
      <c r="M1184" s="48">
        <v>23620</v>
      </c>
      <c r="N1184" s="48">
        <v>24750</v>
      </c>
      <c r="O1184" s="37">
        <f>WEEKNUM(JATIM[[#This Row],[TANGGAL]])</f>
        <v>13</v>
      </c>
    </row>
    <row r="1185" spans="1:15" x14ac:dyDescent="0.25">
      <c r="A1185" s="10">
        <v>45380</v>
      </c>
      <c r="B1185" s="48">
        <v>6250</v>
      </c>
      <c r="C1185" s="48">
        <v>6550</v>
      </c>
      <c r="D1185" s="48">
        <v>7590</v>
      </c>
      <c r="E1185" s="48">
        <v>12670</v>
      </c>
      <c r="F1185" s="48">
        <v>13820</v>
      </c>
      <c r="G1185" s="48">
        <v>5080</v>
      </c>
      <c r="H1185" s="48">
        <v>10430</v>
      </c>
      <c r="I1185" s="48">
        <v>17760</v>
      </c>
      <c r="J1185" s="48">
        <v>15710</v>
      </c>
      <c r="K1185" s="48">
        <v>18330</v>
      </c>
      <c r="L1185" s="48">
        <v>50350</v>
      </c>
      <c r="M1185" s="48">
        <v>23590</v>
      </c>
      <c r="N1185" s="48">
        <v>24820</v>
      </c>
      <c r="O1185" s="37">
        <f>WEEKNUM(JATIM[[#This Row],[TANGGAL]])</f>
        <v>13</v>
      </c>
    </row>
    <row r="1186" spans="1:15" x14ac:dyDescent="0.25">
      <c r="A1186" s="10">
        <v>45381</v>
      </c>
      <c r="B1186" s="48">
        <v>6140</v>
      </c>
      <c r="C1186" s="48">
        <v>6490</v>
      </c>
      <c r="D1186" s="48">
        <v>7490</v>
      </c>
      <c r="E1186" s="48">
        <v>12610</v>
      </c>
      <c r="F1186" s="48">
        <v>13800</v>
      </c>
      <c r="G1186" s="48">
        <v>5110</v>
      </c>
      <c r="H1186" s="48">
        <v>10700</v>
      </c>
      <c r="I1186" s="48">
        <v>17920</v>
      </c>
      <c r="J1186" s="48">
        <v>16910</v>
      </c>
      <c r="K1186" s="48">
        <v>18580</v>
      </c>
      <c r="L1186" s="48">
        <v>50580</v>
      </c>
      <c r="M1186" s="48">
        <v>23520</v>
      </c>
      <c r="N1186" s="48">
        <v>24940</v>
      </c>
      <c r="O1186" s="37">
        <f>WEEKNUM(JATIM[[#This Row],[TANGGAL]])</f>
        <v>13</v>
      </c>
    </row>
    <row r="1187" spans="1:15" x14ac:dyDescent="0.25">
      <c r="A1187" s="10">
        <v>45382</v>
      </c>
      <c r="B1187" s="48">
        <v>6040</v>
      </c>
      <c r="C1187" s="48">
        <v>6450</v>
      </c>
      <c r="D1187" s="48">
        <v>7470</v>
      </c>
      <c r="E1187" s="48">
        <v>12660</v>
      </c>
      <c r="F1187" s="48">
        <v>13820</v>
      </c>
      <c r="G1187" s="48">
        <v>5070</v>
      </c>
      <c r="H1187" s="48">
        <v>10710</v>
      </c>
      <c r="I1187" s="48">
        <v>18140</v>
      </c>
      <c r="J1187" s="48">
        <v>16090</v>
      </c>
      <c r="K1187" s="48">
        <v>18850</v>
      </c>
      <c r="L1187" s="48">
        <v>50720</v>
      </c>
      <c r="M1187" s="48">
        <v>23480</v>
      </c>
      <c r="N1187" s="48">
        <v>24690</v>
      </c>
      <c r="O1187" s="37">
        <f>WEEKNUM(JATIM[[#This Row],[TANGGAL]])</f>
        <v>14</v>
      </c>
    </row>
    <row r="1188" spans="1:15" x14ac:dyDescent="0.25">
      <c r="A1188" s="10">
        <v>45383</v>
      </c>
      <c r="B1188" s="48">
        <v>5750</v>
      </c>
      <c r="C1188" s="48">
        <v>6250</v>
      </c>
      <c r="D1188" s="48">
        <v>7210</v>
      </c>
      <c r="E1188" s="48">
        <v>12480</v>
      </c>
      <c r="F1188" s="48">
        <v>13750</v>
      </c>
      <c r="G1188" s="48">
        <v>4970</v>
      </c>
      <c r="H1188" s="48">
        <v>10960</v>
      </c>
      <c r="I1188" s="48">
        <v>18990</v>
      </c>
      <c r="J1188" s="48">
        <v>16350</v>
      </c>
      <c r="K1188" s="48">
        <v>19190</v>
      </c>
      <c r="L1188" s="48">
        <v>50650</v>
      </c>
      <c r="M1188" s="48">
        <v>23290</v>
      </c>
      <c r="N1188" s="48">
        <v>24670</v>
      </c>
      <c r="O1188" s="37">
        <f>WEEKNUM(JATIM[[#This Row],[TANGGAL]])</f>
        <v>14</v>
      </c>
    </row>
    <row r="1189" spans="1:15" x14ac:dyDescent="0.25">
      <c r="A1189" s="10">
        <v>45384</v>
      </c>
      <c r="B1189" s="48">
        <v>5750</v>
      </c>
      <c r="C1189" s="48">
        <v>6180</v>
      </c>
      <c r="D1189" s="48">
        <v>7190</v>
      </c>
      <c r="E1189" s="48">
        <v>12540</v>
      </c>
      <c r="F1189" s="48">
        <v>13800</v>
      </c>
      <c r="G1189" s="48">
        <v>5020</v>
      </c>
      <c r="H1189" s="48">
        <v>10740</v>
      </c>
      <c r="I1189" s="48">
        <v>19860</v>
      </c>
      <c r="J1189" s="48">
        <v>18020</v>
      </c>
      <c r="K1189" s="48">
        <v>19680</v>
      </c>
      <c r="L1189" s="48">
        <v>50390</v>
      </c>
      <c r="M1189" s="48">
        <v>23140</v>
      </c>
      <c r="N1189" s="48">
        <v>24250</v>
      </c>
      <c r="O1189" s="37">
        <f>WEEKNUM(JATIM[[#This Row],[TANGGAL]])</f>
        <v>14</v>
      </c>
    </row>
    <row r="1190" spans="1:15" x14ac:dyDescent="0.25">
      <c r="A1190" s="10">
        <v>45385</v>
      </c>
      <c r="B1190" s="48">
        <v>5710</v>
      </c>
      <c r="C1190" s="48">
        <v>6150</v>
      </c>
      <c r="D1190" s="48">
        <v>7140</v>
      </c>
      <c r="E1190" s="48">
        <v>12510</v>
      </c>
      <c r="F1190" s="48">
        <v>13700</v>
      </c>
      <c r="G1190" s="48">
        <v>5000</v>
      </c>
      <c r="H1190" s="48">
        <v>10740</v>
      </c>
      <c r="I1190" s="48">
        <v>19260</v>
      </c>
      <c r="J1190" s="48">
        <v>21620</v>
      </c>
      <c r="K1190" s="48">
        <v>20450</v>
      </c>
      <c r="L1190" s="48">
        <v>50290</v>
      </c>
      <c r="M1190" s="48">
        <v>23560</v>
      </c>
      <c r="N1190" s="48">
        <v>24480</v>
      </c>
      <c r="O1190" s="37">
        <f>WEEKNUM(JATIM[[#This Row],[TANGGAL]])</f>
        <v>14</v>
      </c>
    </row>
    <row r="1191" spans="1:15" x14ac:dyDescent="0.25">
      <c r="A1191" s="10">
        <v>45386</v>
      </c>
      <c r="B1191" s="48">
        <v>5630</v>
      </c>
      <c r="C1191" s="48">
        <v>6020</v>
      </c>
      <c r="D1191" s="48">
        <v>7150</v>
      </c>
      <c r="E1191" s="48">
        <v>12480</v>
      </c>
      <c r="F1191" s="48">
        <v>13710</v>
      </c>
      <c r="G1191" s="48">
        <v>4960</v>
      </c>
      <c r="H1191" s="48">
        <v>10740</v>
      </c>
      <c r="I1191" s="48">
        <v>22020</v>
      </c>
      <c r="J1191" s="48">
        <v>19430</v>
      </c>
      <c r="K1191" s="48">
        <v>19060</v>
      </c>
      <c r="L1191" s="48">
        <v>50520</v>
      </c>
      <c r="M1191" s="48">
        <v>23670</v>
      </c>
      <c r="N1191" s="48">
        <v>24350</v>
      </c>
      <c r="O1191" s="37">
        <f>WEEKNUM(JATIM[[#This Row],[TANGGAL]])</f>
        <v>14</v>
      </c>
    </row>
    <row r="1192" spans="1:15" x14ac:dyDescent="0.25">
      <c r="A1192" s="10">
        <v>45387</v>
      </c>
      <c r="B1192" s="48">
        <v>5620</v>
      </c>
      <c r="C1192" s="48">
        <v>6090</v>
      </c>
      <c r="D1192" s="48">
        <v>7120</v>
      </c>
      <c r="E1192" s="48">
        <v>12520</v>
      </c>
      <c r="F1192" s="48">
        <v>13640</v>
      </c>
      <c r="G1192" s="48">
        <v>4990</v>
      </c>
      <c r="H1192" s="48">
        <v>10710</v>
      </c>
      <c r="I1192" s="48">
        <v>21140</v>
      </c>
      <c r="J1192" s="48">
        <v>20090</v>
      </c>
      <c r="K1192" s="48">
        <v>19660</v>
      </c>
      <c r="L1192" s="48">
        <v>50860</v>
      </c>
      <c r="M1192" s="48">
        <v>23620</v>
      </c>
      <c r="N1192" s="48">
        <v>24440</v>
      </c>
      <c r="O1192" s="37">
        <f>WEEKNUM(JATIM[[#This Row],[TANGGAL]])</f>
        <v>14</v>
      </c>
    </row>
    <row r="1193" spans="1:15" x14ac:dyDescent="0.25">
      <c r="A1193" s="10">
        <v>45388</v>
      </c>
      <c r="B1193" s="48">
        <v>5610</v>
      </c>
      <c r="C1193" s="48">
        <v>6120</v>
      </c>
      <c r="D1193" s="48">
        <v>7130</v>
      </c>
      <c r="E1193" s="48">
        <v>12400</v>
      </c>
      <c r="F1193" s="48">
        <v>13670</v>
      </c>
      <c r="G1193" s="48">
        <v>4960</v>
      </c>
      <c r="H1193" s="48">
        <v>10740</v>
      </c>
      <c r="I1193" s="48">
        <v>22870</v>
      </c>
      <c r="J1193" s="48">
        <v>22000</v>
      </c>
      <c r="K1193" s="48">
        <v>20660</v>
      </c>
      <c r="L1193" s="48">
        <v>50580</v>
      </c>
      <c r="M1193" s="48">
        <v>23660</v>
      </c>
      <c r="N1193" s="48">
        <v>24410</v>
      </c>
      <c r="O1193" s="37">
        <f>WEEKNUM(JATIM[[#This Row],[TANGGAL]])</f>
        <v>14</v>
      </c>
    </row>
    <row r="1194" spans="1:15" x14ac:dyDescent="0.25">
      <c r="A1194" s="10">
        <v>45389</v>
      </c>
      <c r="B1194" s="48">
        <v>5640</v>
      </c>
      <c r="C1194" s="48">
        <v>6080</v>
      </c>
      <c r="D1194" s="48">
        <v>7140</v>
      </c>
      <c r="E1194" s="48">
        <v>12410</v>
      </c>
      <c r="F1194" s="48">
        <v>13590</v>
      </c>
      <c r="G1194" s="48">
        <v>4920</v>
      </c>
      <c r="H1194" s="48">
        <v>10650</v>
      </c>
      <c r="I1194" s="48">
        <v>23480</v>
      </c>
      <c r="J1194" s="48">
        <v>22290</v>
      </c>
      <c r="K1194" s="48">
        <v>21460</v>
      </c>
      <c r="L1194" s="48">
        <v>50910</v>
      </c>
      <c r="M1194" s="48">
        <v>23840</v>
      </c>
      <c r="N1194" s="48">
        <v>24220</v>
      </c>
      <c r="O1194" s="37">
        <f>WEEKNUM(JATIM[[#This Row],[TANGGAL]])</f>
        <v>15</v>
      </c>
    </row>
    <row r="1195" spans="1:15" x14ac:dyDescent="0.25">
      <c r="A1195" s="10">
        <v>45390</v>
      </c>
      <c r="B1195" s="48">
        <v>5660</v>
      </c>
      <c r="C1195" s="48">
        <v>6080</v>
      </c>
      <c r="D1195" s="48">
        <v>7100</v>
      </c>
      <c r="E1195" s="48">
        <v>12470</v>
      </c>
      <c r="F1195" s="48">
        <v>13680</v>
      </c>
      <c r="G1195" s="48">
        <v>4920</v>
      </c>
      <c r="H1195" s="48">
        <v>10680</v>
      </c>
      <c r="I1195" s="48">
        <v>24340</v>
      </c>
      <c r="J1195" s="48">
        <v>23440</v>
      </c>
      <c r="K1195" s="48">
        <v>22100</v>
      </c>
      <c r="L1195" s="48">
        <v>50750</v>
      </c>
      <c r="M1195" s="48">
        <v>24080</v>
      </c>
      <c r="N1195" s="48">
        <v>24420</v>
      </c>
      <c r="O1195" s="37">
        <f>WEEKNUM(JATIM[[#This Row],[TANGGAL]])</f>
        <v>15</v>
      </c>
    </row>
    <row r="1196" spans="1:15" x14ac:dyDescent="0.25">
      <c r="A1196" s="10">
        <v>45391</v>
      </c>
      <c r="B1196" s="48">
        <v>5670</v>
      </c>
      <c r="C1196" s="48">
        <v>6070</v>
      </c>
      <c r="D1196" s="48">
        <v>7160</v>
      </c>
      <c r="E1196" s="48">
        <v>12450</v>
      </c>
      <c r="F1196" s="48">
        <v>13660</v>
      </c>
      <c r="G1196" s="48">
        <v>4920</v>
      </c>
      <c r="H1196" s="48">
        <v>10680</v>
      </c>
      <c r="I1196" s="48">
        <v>25040</v>
      </c>
      <c r="J1196" s="48">
        <v>26870</v>
      </c>
      <c r="K1196" s="48">
        <v>21170</v>
      </c>
      <c r="L1196" s="48">
        <v>50740</v>
      </c>
      <c r="M1196" s="48">
        <v>24450</v>
      </c>
      <c r="N1196" s="48">
        <v>24420</v>
      </c>
      <c r="O1196" s="37">
        <f>WEEKNUM(JATIM[[#This Row],[TANGGAL]])</f>
        <v>15</v>
      </c>
    </row>
    <row r="1197" spans="1:15" x14ac:dyDescent="0.25">
      <c r="A1197" s="10">
        <v>45392</v>
      </c>
      <c r="B1197"/>
      <c r="C1197" s="48">
        <v>5750</v>
      </c>
      <c r="D1197" s="48">
        <v>6300</v>
      </c>
      <c r="E1197" s="48">
        <v>12700</v>
      </c>
      <c r="F1197"/>
      <c r="G1197"/>
      <c r="H1197"/>
      <c r="I1197" s="48">
        <v>24020</v>
      </c>
      <c r="J1197" s="48">
        <v>18000</v>
      </c>
      <c r="K1197" s="48">
        <v>18710</v>
      </c>
      <c r="L1197" s="48">
        <v>56250</v>
      </c>
      <c r="M1197" s="48">
        <v>23910</v>
      </c>
      <c r="N1197" s="48">
        <v>24100</v>
      </c>
      <c r="O1197" s="37">
        <f>WEEKNUM(JATIM[[#This Row],[TANGGAL]])</f>
        <v>15</v>
      </c>
    </row>
    <row r="1198" spans="1:15" x14ac:dyDescent="0.25">
      <c r="A1198" s="10">
        <v>45393</v>
      </c>
      <c r="B1198"/>
      <c r="C1198" s="48">
        <v>5750</v>
      </c>
      <c r="D1198" s="48">
        <v>6300</v>
      </c>
      <c r="E1198" s="48">
        <v>12700</v>
      </c>
      <c r="F1198"/>
      <c r="G1198"/>
      <c r="H1198"/>
      <c r="I1198" s="48">
        <v>21490</v>
      </c>
      <c r="J1198" s="48">
        <v>16000</v>
      </c>
      <c r="K1198" s="48">
        <v>14000</v>
      </c>
      <c r="L1198" s="48">
        <v>58500</v>
      </c>
      <c r="M1198" s="48">
        <v>22490</v>
      </c>
      <c r="N1198" s="48">
        <v>23600</v>
      </c>
      <c r="O1198" s="37">
        <f>WEEKNUM(JATIM[[#This Row],[TANGGAL]])</f>
        <v>15</v>
      </c>
    </row>
    <row r="1199" spans="1:15" x14ac:dyDescent="0.25">
      <c r="A1199" s="10">
        <v>45394</v>
      </c>
      <c r="B1199" s="48">
        <v>5690</v>
      </c>
      <c r="C1199" s="48">
        <v>5980</v>
      </c>
      <c r="D1199" s="48">
        <v>7100</v>
      </c>
      <c r="E1199" s="48">
        <v>12460</v>
      </c>
      <c r="F1199" s="48">
        <v>13700</v>
      </c>
      <c r="G1199" s="48">
        <v>4930</v>
      </c>
      <c r="H1199" s="48">
        <v>10300</v>
      </c>
      <c r="I1199" s="48">
        <v>25670</v>
      </c>
      <c r="J1199" s="48">
        <v>21270</v>
      </c>
      <c r="K1199" s="48">
        <v>23110</v>
      </c>
      <c r="L1199" s="48">
        <v>50530</v>
      </c>
      <c r="M1199" s="48">
        <v>24690</v>
      </c>
      <c r="N1199" s="48">
        <v>24440</v>
      </c>
      <c r="O1199" s="37">
        <f>WEEKNUM(JATIM[[#This Row],[TANGGAL]])</f>
        <v>15</v>
      </c>
    </row>
    <row r="1200" spans="1:15" x14ac:dyDescent="0.25">
      <c r="A1200" s="10">
        <v>45395</v>
      </c>
      <c r="B1200" s="48">
        <v>5580</v>
      </c>
      <c r="C1200" s="48">
        <v>6000</v>
      </c>
      <c r="D1200" s="48">
        <v>7040</v>
      </c>
      <c r="E1200" s="48">
        <v>12330</v>
      </c>
      <c r="F1200" s="48">
        <v>13660</v>
      </c>
      <c r="G1200" s="48">
        <v>4930</v>
      </c>
      <c r="H1200" s="48">
        <v>10680</v>
      </c>
      <c r="I1200" s="48">
        <v>25300</v>
      </c>
      <c r="J1200" s="48">
        <v>23920</v>
      </c>
      <c r="K1200" s="48">
        <v>24420</v>
      </c>
      <c r="L1200" s="48">
        <v>50930</v>
      </c>
      <c r="M1200" s="48">
        <v>24400</v>
      </c>
      <c r="N1200" s="48">
        <v>24420</v>
      </c>
      <c r="O1200" s="37">
        <f>WEEKNUM(JATIM[[#This Row],[TANGGAL]])</f>
        <v>15</v>
      </c>
    </row>
    <row r="1201" spans="1:15" x14ac:dyDescent="0.25">
      <c r="A1201" s="10">
        <v>45396</v>
      </c>
      <c r="B1201" s="48">
        <v>5520</v>
      </c>
      <c r="C1201" s="48">
        <v>5890</v>
      </c>
      <c r="D1201" s="48">
        <v>6920</v>
      </c>
      <c r="E1201" s="48">
        <v>12420</v>
      </c>
      <c r="F1201" s="48">
        <v>13560</v>
      </c>
      <c r="G1201" s="48">
        <v>4930</v>
      </c>
      <c r="H1201" s="48">
        <v>10250</v>
      </c>
      <c r="I1201" s="48">
        <v>26260</v>
      </c>
      <c r="J1201" s="48">
        <v>22530</v>
      </c>
      <c r="K1201" s="48">
        <v>23850</v>
      </c>
      <c r="L1201" s="48">
        <v>50530</v>
      </c>
      <c r="M1201" s="48">
        <v>24550</v>
      </c>
      <c r="N1201" s="48">
        <v>24170</v>
      </c>
      <c r="O1201" s="37">
        <f>WEEKNUM(JATIM[[#This Row],[TANGGAL]])</f>
        <v>16</v>
      </c>
    </row>
    <row r="1202" spans="1:15" x14ac:dyDescent="0.25">
      <c r="A1202" s="10">
        <v>45397</v>
      </c>
      <c r="B1202" s="48">
        <v>5550</v>
      </c>
      <c r="C1202" s="48">
        <v>5880</v>
      </c>
      <c r="D1202" s="48">
        <v>7040</v>
      </c>
      <c r="E1202" s="48">
        <v>12310</v>
      </c>
      <c r="F1202" s="48">
        <v>13590</v>
      </c>
      <c r="G1202" s="48">
        <v>4950</v>
      </c>
      <c r="H1202" s="48">
        <v>10670</v>
      </c>
      <c r="I1202" s="48">
        <v>26300</v>
      </c>
      <c r="J1202" s="48">
        <v>18390</v>
      </c>
      <c r="K1202" s="48">
        <v>22370</v>
      </c>
      <c r="L1202" s="48">
        <v>50590</v>
      </c>
      <c r="M1202" s="48">
        <v>24410</v>
      </c>
      <c r="N1202" s="48">
        <v>24190</v>
      </c>
      <c r="O1202" s="37">
        <f>WEEKNUM(JATIM[[#This Row],[TANGGAL]])</f>
        <v>16</v>
      </c>
    </row>
    <row r="1203" spans="1:15" x14ac:dyDescent="0.25">
      <c r="A1203" s="10">
        <v>45398</v>
      </c>
      <c r="B1203" s="48">
        <v>5650</v>
      </c>
      <c r="C1203" s="48">
        <v>6000</v>
      </c>
      <c r="D1203" s="48">
        <v>7120</v>
      </c>
      <c r="E1203" s="48">
        <v>12370</v>
      </c>
      <c r="F1203" s="48">
        <v>13570</v>
      </c>
      <c r="G1203" s="48">
        <v>4930</v>
      </c>
      <c r="H1203" s="48">
        <v>10560</v>
      </c>
      <c r="I1203" s="48">
        <v>27880</v>
      </c>
      <c r="J1203" s="48">
        <v>18060</v>
      </c>
      <c r="K1203" s="48">
        <v>20070</v>
      </c>
      <c r="L1203" s="48">
        <v>50720</v>
      </c>
      <c r="M1203" s="48">
        <v>24120</v>
      </c>
      <c r="N1203" s="48">
        <v>24330</v>
      </c>
      <c r="O1203" s="37">
        <f>WEEKNUM(JATIM[[#This Row],[TANGGAL]])</f>
        <v>16</v>
      </c>
    </row>
    <row r="1204" spans="1:15" x14ac:dyDescent="0.25">
      <c r="A1204" s="10">
        <v>45399</v>
      </c>
      <c r="B1204" s="48">
        <v>5510</v>
      </c>
      <c r="C1204" s="48">
        <v>6040</v>
      </c>
      <c r="D1204" s="48">
        <v>7080</v>
      </c>
      <c r="E1204" s="48">
        <v>12320</v>
      </c>
      <c r="F1204" s="48">
        <v>13520</v>
      </c>
      <c r="G1204" s="48">
        <v>4900</v>
      </c>
      <c r="H1204" s="48">
        <v>10580</v>
      </c>
      <c r="I1204" s="48">
        <v>28850</v>
      </c>
      <c r="J1204" s="48">
        <v>18360</v>
      </c>
      <c r="K1204" s="48">
        <v>18650</v>
      </c>
      <c r="L1204" s="48">
        <v>50620</v>
      </c>
      <c r="M1204" s="48">
        <v>24200</v>
      </c>
      <c r="N1204" s="48">
        <v>24540</v>
      </c>
      <c r="O1204" s="37">
        <f>WEEKNUM(JATIM[[#This Row],[TANGGAL]])</f>
        <v>16</v>
      </c>
    </row>
    <row r="1205" spans="1:15" x14ac:dyDescent="0.25">
      <c r="A1205" s="10">
        <v>45400</v>
      </c>
      <c r="B1205" s="48">
        <v>5510</v>
      </c>
      <c r="C1205" s="48">
        <v>5970</v>
      </c>
      <c r="D1205" s="48">
        <v>7020</v>
      </c>
      <c r="E1205" s="48">
        <v>12290</v>
      </c>
      <c r="F1205" s="48">
        <v>13480</v>
      </c>
      <c r="G1205" s="48">
        <v>4910</v>
      </c>
      <c r="H1205" s="48">
        <v>10510</v>
      </c>
      <c r="I1205" s="48">
        <v>30970</v>
      </c>
      <c r="J1205" s="48">
        <v>15990</v>
      </c>
      <c r="K1205" s="48">
        <v>17930</v>
      </c>
      <c r="L1205" s="48">
        <v>50710</v>
      </c>
      <c r="M1205" s="48">
        <v>23530</v>
      </c>
      <c r="N1205" s="48">
        <v>24670</v>
      </c>
      <c r="O1205" s="37">
        <f>WEEKNUM(JATIM[[#This Row],[TANGGAL]])</f>
        <v>16</v>
      </c>
    </row>
    <row r="1206" spans="1:15" x14ac:dyDescent="0.25">
      <c r="A1206" s="10">
        <v>45401</v>
      </c>
      <c r="B1206" s="48">
        <v>5560</v>
      </c>
      <c r="C1206" s="48">
        <v>6040</v>
      </c>
      <c r="D1206" s="48">
        <v>7080</v>
      </c>
      <c r="E1206" s="48">
        <v>12280</v>
      </c>
      <c r="F1206" s="48">
        <v>13550</v>
      </c>
      <c r="G1206" s="48">
        <v>4810</v>
      </c>
      <c r="H1206" s="48">
        <v>10490</v>
      </c>
      <c r="I1206" s="48">
        <v>28690</v>
      </c>
      <c r="J1206" s="48">
        <v>17960</v>
      </c>
      <c r="K1206" s="48">
        <v>19490</v>
      </c>
      <c r="L1206" s="48">
        <v>50850</v>
      </c>
      <c r="M1206" s="48">
        <v>23300</v>
      </c>
      <c r="N1206" s="48">
        <v>24640</v>
      </c>
      <c r="O1206" s="37">
        <f>WEEKNUM(JATIM[[#This Row],[TANGGAL]])</f>
        <v>16</v>
      </c>
    </row>
    <row r="1207" spans="1:15" x14ac:dyDescent="0.25">
      <c r="A1207" s="10">
        <v>45402</v>
      </c>
      <c r="B1207" s="48">
        <v>5530</v>
      </c>
      <c r="C1207" s="48">
        <v>6000</v>
      </c>
      <c r="D1207" s="48">
        <v>7020</v>
      </c>
      <c r="E1207" s="48">
        <v>12210</v>
      </c>
      <c r="F1207" s="48">
        <v>13380</v>
      </c>
      <c r="G1207" s="48">
        <v>4760</v>
      </c>
      <c r="H1207" s="48">
        <v>10490</v>
      </c>
      <c r="I1207" s="48">
        <v>28790</v>
      </c>
      <c r="J1207" s="48">
        <v>19270</v>
      </c>
      <c r="K1207" s="48">
        <v>19370</v>
      </c>
      <c r="L1207" s="48">
        <v>50290</v>
      </c>
      <c r="M1207" s="48">
        <v>23120</v>
      </c>
      <c r="N1207" s="48">
        <v>24520</v>
      </c>
      <c r="O1207" s="37">
        <f>WEEKNUM(JATIM[[#This Row],[TANGGAL]])</f>
        <v>16</v>
      </c>
    </row>
    <row r="1208" spans="1:15" x14ac:dyDescent="0.25">
      <c r="A1208" s="10">
        <v>45403</v>
      </c>
      <c r="B1208" s="48">
        <v>5400</v>
      </c>
      <c r="C1208" s="48">
        <v>5860</v>
      </c>
      <c r="D1208" s="48">
        <v>6950</v>
      </c>
      <c r="E1208" s="48">
        <v>12110</v>
      </c>
      <c r="F1208" s="48">
        <v>13380</v>
      </c>
      <c r="G1208" s="48">
        <v>4730</v>
      </c>
      <c r="H1208" s="48">
        <v>10000</v>
      </c>
      <c r="I1208" s="48">
        <v>30170</v>
      </c>
      <c r="J1208" s="48">
        <v>19900</v>
      </c>
      <c r="K1208" s="48">
        <v>20810</v>
      </c>
      <c r="L1208" s="48">
        <v>50520</v>
      </c>
      <c r="M1208" s="48">
        <v>22580</v>
      </c>
      <c r="N1208" s="48">
        <v>24470</v>
      </c>
      <c r="O1208" s="37">
        <f>WEEKNUM(JATIM[[#This Row],[TANGGAL]])</f>
        <v>17</v>
      </c>
    </row>
    <row r="1209" spans="1:15" x14ac:dyDescent="0.25">
      <c r="A1209" s="10">
        <v>45404</v>
      </c>
      <c r="B1209" s="48">
        <v>5460</v>
      </c>
      <c r="C1209" s="48">
        <v>5950</v>
      </c>
      <c r="D1209" s="48">
        <v>7020</v>
      </c>
      <c r="E1209" s="48">
        <v>12070</v>
      </c>
      <c r="F1209" s="48">
        <v>13340</v>
      </c>
      <c r="G1209" s="48">
        <v>4770</v>
      </c>
      <c r="H1209" s="48">
        <v>10530</v>
      </c>
      <c r="I1209" s="48">
        <v>30390</v>
      </c>
      <c r="J1209" s="48">
        <v>20980</v>
      </c>
      <c r="K1209" s="48">
        <v>22530</v>
      </c>
      <c r="L1209" s="48">
        <v>50330</v>
      </c>
      <c r="M1209" s="48">
        <v>22400</v>
      </c>
      <c r="N1209" s="48">
        <v>24580</v>
      </c>
      <c r="O1209" s="37">
        <f>WEEKNUM(JATIM[[#This Row],[TANGGAL]])</f>
        <v>17</v>
      </c>
    </row>
    <row r="1210" spans="1:15" x14ac:dyDescent="0.25">
      <c r="A1210" s="10">
        <v>45405</v>
      </c>
      <c r="B1210" s="48">
        <v>5470</v>
      </c>
      <c r="C1210" s="48">
        <v>5990</v>
      </c>
      <c r="D1210" s="48">
        <v>7090</v>
      </c>
      <c r="E1210" s="48">
        <v>12070</v>
      </c>
      <c r="F1210" s="48">
        <v>13340</v>
      </c>
      <c r="G1210" s="48">
        <v>4800</v>
      </c>
      <c r="H1210" s="48">
        <v>10530</v>
      </c>
      <c r="I1210" s="48">
        <v>29750</v>
      </c>
      <c r="J1210" s="48">
        <v>20020</v>
      </c>
      <c r="K1210" s="48">
        <v>21640</v>
      </c>
      <c r="L1210" s="48">
        <v>50530</v>
      </c>
      <c r="M1210" s="48">
        <v>22280</v>
      </c>
      <c r="N1210" s="48">
        <v>24470</v>
      </c>
      <c r="O1210" s="37">
        <f>WEEKNUM(JATIM[[#This Row],[TANGGAL]])</f>
        <v>17</v>
      </c>
    </row>
    <row r="1211" spans="1:15" x14ac:dyDescent="0.25">
      <c r="A1211" s="10">
        <v>45406</v>
      </c>
      <c r="B1211" s="48">
        <v>5420</v>
      </c>
      <c r="C1211" s="48">
        <v>5860</v>
      </c>
      <c r="D1211" s="48">
        <v>6900</v>
      </c>
      <c r="E1211" s="48">
        <v>11920</v>
      </c>
      <c r="F1211" s="48">
        <v>13300</v>
      </c>
      <c r="G1211" s="48">
        <v>4730</v>
      </c>
      <c r="H1211" s="48">
        <v>10300</v>
      </c>
      <c r="I1211" s="48">
        <v>30250</v>
      </c>
      <c r="J1211" s="48">
        <v>21070</v>
      </c>
      <c r="K1211" s="48">
        <v>21730</v>
      </c>
      <c r="L1211" s="48">
        <v>50480</v>
      </c>
      <c r="M1211" s="48">
        <v>22320</v>
      </c>
      <c r="N1211" s="48">
        <v>24580</v>
      </c>
      <c r="O1211" s="37">
        <f>WEEKNUM(JATIM[[#This Row],[TANGGAL]])</f>
        <v>17</v>
      </c>
    </row>
    <row r="1212" spans="1:15" x14ac:dyDescent="0.25">
      <c r="A1212" s="10">
        <v>45407</v>
      </c>
      <c r="B1212" s="48">
        <v>5440</v>
      </c>
      <c r="C1212" s="48">
        <v>5890</v>
      </c>
      <c r="D1212" s="48">
        <v>6970</v>
      </c>
      <c r="E1212" s="48">
        <v>12010</v>
      </c>
      <c r="F1212" s="48">
        <v>13310</v>
      </c>
      <c r="G1212" s="48">
        <v>4790</v>
      </c>
      <c r="H1212" s="48">
        <v>10490</v>
      </c>
      <c r="I1212" s="48">
        <v>32770</v>
      </c>
      <c r="J1212" s="48">
        <v>22370</v>
      </c>
      <c r="K1212" s="48">
        <v>22230</v>
      </c>
      <c r="L1212" s="48">
        <v>50540</v>
      </c>
      <c r="M1212" s="48">
        <v>22140</v>
      </c>
      <c r="N1212" s="48">
        <v>24670</v>
      </c>
      <c r="O1212" s="37">
        <f>WEEKNUM(JATIM[[#This Row],[TANGGAL]])</f>
        <v>17</v>
      </c>
    </row>
    <row r="1213" spans="1:15" x14ac:dyDescent="0.25">
      <c r="A1213" s="10">
        <v>45408</v>
      </c>
      <c r="B1213" s="48">
        <v>5400</v>
      </c>
      <c r="C1213" s="48">
        <v>5850</v>
      </c>
      <c r="D1213" s="48">
        <v>6900</v>
      </c>
      <c r="E1213" s="48">
        <v>11870</v>
      </c>
      <c r="F1213" s="48">
        <v>13270</v>
      </c>
      <c r="G1213" s="48">
        <v>4850</v>
      </c>
      <c r="H1213" s="48">
        <v>10490</v>
      </c>
      <c r="I1213" s="48">
        <v>33290</v>
      </c>
      <c r="J1213" s="48">
        <v>24290</v>
      </c>
      <c r="K1213" s="48">
        <v>22650</v>
      </c>
      <c r="L1213" s="48">
        <v>49830</v>
      </c>
      <c r="M1213" s="48">
        <v>22150</v>
      </c>
      <c r="N1213" s="48">
        <v>24670</v>
      </c>
      <c r="O1213" s="37">
        <f>WEEKNUM(JATIM[[#This Row],[TANGGAL]])</f>
        <v>17</v>
      </c>
    </row>
    <row r="1214" spans="1:15" x14ac:dyDescent="0.25">
      <c r="A1214" s="10">
        <v>45409</v>
      </c>
      <c r="B1214" s="48">
        <v>5440</v>
      </c>
      <c r="C1214" s="48">
        <v>5910</v>
      </c>
      <c r="D1214" s="48">
        <v>6990</v>
      </c>
      <c r="E1214" s="48">
        <v>11820</v>
      </c>
      <c r="F1214" s="48">
        <v>13280</v>
      </c>
      <c r="G1214" s="48">
        <v>4890</v>
      </c>
      <c r="H1214" s="48">
        <v>10490</v>
      </c>
      <c r="I1214" s="48">
        <v>34110</v>
      </c>
      <c r="J1214" s="48">
        <v>25810</v>
      </c>
      <c r="K1214" s="48">
        <v>19970</v>
      </c>
      <c r="L1214" s="48">
        <v>49830</v>
      </c>
      <c r="M1214" s="48">
        <v>21820</v>
      </c>
      <c r="N1214" s="48">
        <v>24730</v>
      </c>
      <c r="O1214" s="37">
        <f>WEEKNUM(JATIM[[#This Row],[TANGGAL]])</f>
        <v>17</v>
      </c>
    </row>
    <row r="1215" spans="1:15" x14ac:dyDescent="0.25">
      <c r="A1215" s="10">
        <v>45410</v>
      </c>
      <c r="B1215" s="48">
        <v>5440</v>
      </c>
      <c r="C1215" s="48">
        <v>5970</v>
      </c>
      <c r="D1215" s="48">
        <v>7030</v>
      </c>
      <c r="E1215" s="48">
        <v>11850</v>
      </c>
      <c r="F1215" s="48">
        <v>13270</v>
      </c>
      <c r="G1215" s="48">
        <v>4930</v>
      </c>
      <c r="H1215" s="48">
        <v>10490</v>
      </c>
      <c r="I1215" s="48">
        <v>35620</v>
      </c>
      <c r="J1215" s="48">
        <v>25750</v>
      </c>
      <c r="K1215" s="48">
        <v>22080</v>
      </c>
      <c r="L1215" s="48">
        <v>49690</v>
      </c>
      <c r="M1215" s="48">
        <v>22050</v>
      </c>
      <c r="N1215" s="48">
        <v>24730</v>
      </c>
      <c r="O1215" s="37">
        <f>WEEKNUM(JATIM[[#This Row],[TANGGAL]])</f>
        <v>18</v>
      </c>
    </row>
    <row r="1216" spans="1:15" x14ac:dyDescent="0.25">
      <c r="A1216" s="10">
        <v>45411</v>
      </c>
      <c r="B1216" s="48">
        <v>5380</v>
      </c>
      <c r="C1216" s="48">
        <v>5910</v>
      </c>
      <c r="D1216" s="48">
        <v>6870</v>
      </c>
      <c r="E1216" s="48">
        <v>11810</v>
      </c>
      <c r="F1216" s="48">
        <v>13190</v>
      </c>
      <c r="G1216" s="48">
        <v>4780</v>
      </c>
      <c r="H1216" s="48">
        <v>10490</v>
      </c>
      <c r="I1216" s="48">
        <v>34740</v>
      </c>
      <c r="J1216" s="48">
        <v>30770</v>
      </c>
      <c r="K1216" s="48">
        <v>19460</v>
      </c>
      <c r="L1216" s="48">
        <v>50180</v>
      </c>
      <c r="M1216" s="48">
        <v>21450</v>
      </c>
      <c r="N1216" s="48">
        <v>24810</v>
      </c>
      <c r="O1216" s="37">
        <f>WEEKNUM(JATIM[[#This Row],[TANGGAL]])</f>
        <v>18</v>
      </c>
    </row>
    <row r="1217" spans="1:15" x14ac:dyDescent="0.25">
      <c r="A1217" s="10">
        <v>45412</v>
      </c>
      <c r="B1217" s="48">
        <v>5450</v>
      </c>
      <c r="C1217" s="48">
        <v>5930</v>
      </c>
      <c r="D1217" s="48">
        <v>6940</v>
      </c>
      <c r="E1217" s="48">
        <v>11740</v>
      </c>
      <c r="F1217" s="48">
        <v>13200</v>
      </c>
      <c r="G1217" s="48">
        <v>4700</v>
      </c>
      <c r="H1217" s="48">
        <v>10700</v>
      </c>
      <c r="I1217" s="48">
        <v>35130</v>
      </c>
      <c r="J1217" s="48">
        <v>31840</v>
      </c>
      <c r="K1217" s="48">
        <v>18480</v>
      </c>
      <c r="L1217" s="48">
        <v>50190</v>
      </c>
      <c r="M1217" s="48">
        <v>21610</v>
      </c>
      <c r="N1217" s="48">
        <v>24780</v>
      </c>
      <c r="O1217" s="37">
        <f>WEEKNUM(JATIM[[#This Row],[TANGGAL]])</f>
        <v>18</v>
      </c>
    </row>
    <row r="1218" spans="1:15" x14ac:dyDescent="0.25">
      <c r="A1218" s="10">
        <v>45413</v>
      </c>
      <c r="B1218" s="48">
        <v>5400</v>
      </c>
      <c r="C1218" s="48">
        <v>5980</v>
      </c>
      <c r="D1218" s="48">
        <v>6970</v>
      </c>
      <c r="E1218" s="48">
        <v>11580</v>
      </c>
      <c r="F1218" s="48">
        <v>13110</v>
      </c>
      <c r="G1218" s="48">
        <v>4740</v>
      </c>
      <c r="H1218" s="48">
        <v>10700</v>
      </c>
      <c r="I1218" s="48">
        <v>34230</v>
      </c>
      <c r="J1218" s="48">
        <v>31420</v>
      </c>
      <c r="K1218" s="48">
        <v>17330</v>
      </c>
      <c r="L1218" s="48">
        <v>49710</v>
      </c>
      <c r="M1218" s="48">
        <v>21760</v>
      </c>
      <c r="N1218" s="48">
        <v>25170</v>
      </c>
      <c r="O1218" s="37">
        <f>WEEKNUM(JATIM[[#This Row],[TANGGAL]])</f>
        <v>18</v>
      </c>
    </row>
    <row r="1219" spans="1:15" x14ac:dyDescent="0.25">
      <c r="A1219" s="10">
        <v>45414</v>
      </c>
      <c r="B1219" s="48">
        <v>5420</v>
      </c>
      <c r="C1219" s="48">
        <v>5940</v>
      </c>
      <c r="D1219" s="48">
        <v>6910</v>
      </c>
      <c r="E1219" s="48">
        <v>11650</v>
      </c>
      <c r="F1219" s="48">
        <v>13140</v>
      </c>
      <c r="G1219" s="48">
        <v>4790</v>
      </c>
      <c r="H1219" s="48">
        <v>10340</v>
      </c>
      <c r="I1219" s="48">
        <v>31740</v>
      </c>
      <c r="J1219" s="48">
        <v>23770</v>
      </c>
      <c r="K1219" s="48">
        <v>18860</v>
      </c>
      <c r="L1219" s="48">
        <v>50030</v>
      </c>
      <c r="M1219" s="48">
        <v>22440</v>
      </c>
      <c r="N1219" s="48">
        <v>25270</v>
      </c>
      <c r="O1219" s="37">
        <f>WEEKNUM(JATIM[[#This Row],[TANGGAL]])</f>
        <v>18</v>
      </c>
    </row>
    <row r="1220" spans="1:15" x14ac:dyDescent="0.25">
      <c r="A1220" s="10">
        <v>45415</v>
      </c>
      <c r="B1220" s="48">
        <v>5530</v>
      </c>
      <c r="C1220" s="48">
        <v>5970</v>
      </c>
      <c r="D1220" s="48">
        <v>6980</v>
      </c>
      <c r="E1220" s="48">
        <v>11660</v>
      </c>
      <c r="F1220" s="48">
        <v>13100</v>
      </c>
      <c r="G1220" s="48">
        <v>4760</v>
      </c>
      <c r="H1220" s="48">
        <v>10340</v>
      </c>
      <c r="I1220" s="48">
        <v>33290</v>
      </c>
      <c r="J1220" s="48">
        <v>26790</v>
      </c>
      <c r="K1220" s="48">
        <v>16820</v>
      </c>
      <c r="L1220" s="48">
        <v>49810</v>
      </c>
      <c r="M1220" s="48">
        <v>22190</v>
      </c>
      <c r="N1220" s="48">
        <v>25260</v>
      </c>
      <c r="O1220" s="37">
        <f>WEEKNUM(JATIM[[#This Row],[TANGGAL]])</f>
        <v>18</v>
      </c>
    </row>
    <row r="1221" spans="1:15" x14ac:dyDescent="0.25">
      <c r="A1221" s="10">
        <v>45416</v>
      </c>
      <c r="B1221" s="48">
        <v>5440</v>
      </c>
      <c r="C1221" s="48">
        <v>5970</v>
      </c>
      <c r="D1221" s="48">
        <v>6830</v>
      </c>
      <c r="E1221" s="48">
        <v>11570</v>
      </c>
      <c r="F1221" s="48">
        <v>13020</v>
      </c>
      <c r="G1221" s="48">
        <v>4700</v>
      </c>
      <c r="H1221" s="48">
        <v>10000</v>
      </c>
      <c r="I1221" s="48">
        <v>31830</v>
      </c>
      <c r="J1221" s="48">
        <v>28090</v>
      </c>
      <c r="K1221" s="48">
        <v>16590</v>
      </c>
      <c r="L1221" s="48">
        <v>50120</v>
      </c>
      <c r="M1221" s="48">
        <v>22010</v>
      </c>
      <c r="N1221" s="48">
        <v>25310</v>
      </c>
      <c r="O1221" s="37">
        <f>WEEKNUM(JATIM[[#This Row],[TANGGAL]])</f>
        <v>18</v>
      </c>
    </row>
    <row r="1222" spans="1:15" x14ac:dyDescent="0.25">
      <c r="A1222" s="10">
        <v>45417</v>
      </c>
      <c r="B1222" s="48">
        <v>5360</v>
      </c>
      <c r="C1222" s="48">
        <v>5920</v>
      </c>
      <c r="D1222" s="48">
        <v>6940</v>
      </c>
      <c r="E1222" s="48">
        <v>11550</v>
      </c>
      <c r="F1222" s="48">
        <v>13030</v>
      </c>
      <c r="G1222" s="48">
        <v>4620</v>
      </c>
      <c r="H1222" s="48">
        <v>10600</v>
      </c>
      <c r="I1222" s="48">
        <v>33050</v>
      </c>
      <c r="J1222" s="48">
        <v>29390</v>
      </c>
      <c r="K1222" s="48">
        <v>15700</v>
      </c>
      <c r="L1222" s="48">
        <v>49160</v>
      </c>
      <c r="M1222" s="48">
        <v>22570</v>
      </c>
      <c r="N1222" s="48">
        <v>25200</v>
      </c>
      <c r="O1222" s="37">
        <f>WEEKNUM(JATIM[[#This Row],[TANGGAL]])</f>
        <v>19</v>
      </c>
    </row>
    <row r="1223" spans="1:15" x14ac:dyDescent="0.25">
      <c r="A1223" s="10">
        <v>45418</v>
      </c>
      <c r="B1223" s="48">
        <v>5470</v>
      </c>
      <c r="C1223" s="48">
        <v>5960</v>
      </c>
      <c r="D1223" s="48">
        <v>6880</v>
      </c>
      <c r="E1223" s="48">
        <v>11610</v>
      </c>
      <c r="F1223" s="48">
        <v>13030</v>
      </c>
      <c r="G1223" s="48">
        <v>4680</v>
      </c>
      <c r="H1223" s="48">
        <v>9840</v>
      </c>
      <c r="I1223" s="48">
        <v>31650</v>
      </c>
      <c r="J1223" s="48">
        <v>28120</v>
      </c>
      <c r="K1223" s="48">
        <v>15170</v>
      </c>
      <c r="L1223" s="48">
        <v>50090</v>
      </c>
      <c r="M1223" s="48">
        <v>22650</v>
      </c>
      <c r="N1223" s="48">
        <v>25440</v>
      </c>
      <c r="O1223" s="37">
        <f>WEEKNUM(JATIM[[#This Row],[TANGGAL]])</f>
        <v>19</v>
      </c>
    </row>
    <row r="1224" spans="1:15" x14ac:dyDescent="0.25">
      <c r="A1224" s="10">
        <v>45419</v>
      </c>
      <c r="B1224" s="48">
        <v>5530</v>
      </c>
      <c r="C1224" s="48">
        <v>5940</v>
      </c>
      <c r="D1224" s="48">
        <v>6890</v>
      </c>
      <c r="E1224" s="48">
        <v>11640</v>
      </c>
      <c r="F1224" s="48">
        <v>13150</v>
      </c>
      <c r="G1224" s="48">
        <v>4700</v>
      </c>
      <c r="H1224" s="48">
        <v>9840</v>
      </c>
      <c r="I1224" s="48">
        <v>31240</v>
      </c>
      <c r="J1224" s="48">
        <v>26480</v>
      </c>
      <c r="K1224" s="48">
        <v>14580</v>
      </c>
      <c r="L1224" s="48">
        <v>49570</v>
      </c>
      <c r="M1224" s="48">
        <v>22620</v>
      </c>
      <c r="N1224" s="48">
        <v>25600</v>
      </c>
      <c r="O1224" s="37">
        <f>WEEKNUM(JATIM[[#This Row],[TANGGAL]])</f>
        <v>19</v>
      </c>
    </row>
    <row r="1225" spans="1:15" x14ac:dyDescent="0.25">
      <c r="A1225" s="10">
        <v>45420</v>
      </c>
      <c r="B1225" s="48">
        <v>5470</v>
      </c>
      <c r="C1225" s="48">
        <v>5910</v>
      </c>
      <c r="D1225" s="48">
        <v>6880</v>
      </c>
      <c r="E1225" s="48">
        <v>11400</v>
      </c>
      <c r="F1225" s="48">
        <v>12920</v>
      </c>
      <c r="G1225" s="48">
        <v>4700</v>
      </c>
      <c r="H1225" s="48">
        <v>9840</v>
      </c>
      <c r="I1225" s="48">
        <v>30670</v>
      </c>
      <c r="J1225" s="48">
        <v>24800</v>
      </c>
      <c r="K1225" s="48">
        <v>14980</v>
      </c>
      <c r="L1225" s="48">
        <v>49710</v>
      </c>
      <c r="M1225" s="48">
        <v>22910</v>
      </c>
      <c r="N1225" s="48">
        <v>25740</v>
      </c>
      <c r="O1225" s="37">
        <f>WEEKNUM(JATIM[[#This Row],[TANGGAL]])</f>
        <v>19</v>
      </c>
    </row>
    <row r="1226" spans="1:15" x14ac:dyDescent="0.25">
      <c r="A1226" s="10">
        <v>45421</v>
      </c>
      <c r="B1226" s="48">
        <v>5550</v>
      </c>
      <c r="C1226" s="48">
        <v>5960</v>
      </c>
      <c r="D1226" s="48">
        <v>6960</v>
      </c>
      <c r="E1226" s="48">
        <v>11530</v>
      </c>
      <c r="F1226" s="48">
        <v>12970</v>
      </c>
      <c r="G1226" s="48">
        <v>4620</v>
      </c>
      <c r="H1226" s="48">
        <v>9630</v>
      </c>
      <c r="I1226" s="48">
        <v>30470</v>
      </c>
      <c r="J1226" s="48">
        <v>22240</v>
      </c>
      <c r="K1226" s="48">
        <v>14040</v>
      </c>
      <c r="L1226" s="48">
        <v>50450</v>
      </c>
      <c r="M1226" s="48">
        <v>22880</v>
      </c>
      <c r="N1226" s="48">
        <v>25710</v>
      </c>
      <c r="O1226" s="37">
        <f>WEEKNUM(JATIM[[#This Row],[TANGGAL]])</f>
        <v>19</v>
      </c>
    </row>
    <row r="1227" spans="1:15" x14ac:dyDescent="0.25">
      <c r="A1227" s="10">
        <v>45422</v>
      </c>
      <c r="B1227" s="48">
        <v>5590</v>
      </c>
      <c r="C1227" s="48">
        <v>5970</v>
      </c>
      <c r="D1227" s="48">
        <v>6940</v>
      </c>
      <c r="E1227" s="48">
        <v>11640</v>
      </c>
      <c r="F1227" s="48">
        <v>13040</v>
      </c>
      <c r="G1227" s="48">
        <v>4610</v>
      </c>
      <c r="H1227" s="48">
        <v>9630</v>
      </c>
      <c r="I1227" s="48">
        <v>30720</v>
      </c>
      <c r="J1227" s="48">
        <v>21600</v>
      </c>
      <c r="K1227" s="48">
        <v>14490</v>
      </c>
      <c r="L1227" s="48">
        <v>50190</v>
      </c>
      <c r="M1227" s="48">
        <v>23230</v>
      </c>
      <c r="N1227" s="48">
        <v>25890</v>
      </c>
      <c r="O1227" s="37">
        <f>WEEKNUM(JATIM[[#This Row],[TANGGAL]])</f>
        <v>19</v>
      </c>
    </row>
    <row r="1228" spans="1:15" x14ac:dyDescent="0.25">
      <c r="A1228" s="10">
        <v>45423</v>
      </c>
      <c r="B1228" s="48">
        <v>5520</v>
      </c>
      <c r="C1228" s="48">
        <v>5950</v>
      </c>
      <c r="D1228" s="48">
        <v>6850</v>
      </c>
      <c r="E1228" s="48">
        <v>11510</v>
      </c>
      <c r="F1228" s="48">
        <v>13000</v>
      </c>
      <c r="G1228" s="48">
        <v>4560</v>
      </c>
      <c r="H1228" s="48">
        <v>9720</v>
      </c>
      <c r="I1228" s="48">
        <v>30790</v>
      </c>
      <c r="J1228" s="48">
        <v>23530</v>
      </c>
      <c r="K1228" s="48">
        <v>14690</v>
      </c>
      <c r="L1228" s="48">
        <v>50190</v>
      </c>
      <c r="M1228" s="48">
        <v>23250</v>
      </c>
      <c r="N1228" s="48">
        <v>25780</v>
      </c>
      <c r="O1228" s="37">
        <f>WEEKNUM(JATIM[[#This Row],[TANGGAL]])</f>
        <v>19</v>
      </c>
    </row>
    <row r="1229" spans="1:15" x14ac:dyDescent="0.25">
      <c r="A1229" s="10">
        <v>45424</v>
      </c>
      <c r="B1229" s="48">
        <v>5570</v>
      </c>
      <c r="C1229" s="48">
        <v>5970</v>
      </c>
      <c r="D1229" s="48">
        <v>6850</v>
      </c>
      <c r="E1229" s="48">
        <v>11660</v>
      </c>
      <c r="F1229" s="48">
        <v>13060</v>
      </c>
      <c r="G1229" s="48">
        <v>4470</v>
      </c>
      <c r="H1229" s="48">
        <v>9000</v>
      </c>
      <c r="I1229" s="48">
        <v>30240</v>
      </c>
      <c r="J1229" s="48">
        <v>22720</v>
      </c>
      <c r="K1229" s="48">
        <v>14030</v>
      </c>
      <c r="L1229" s="48">
        <v>50880</v>
      </c>
      <c r="M1229" s="48">
        <v>23350</v>
      </c>
      <c r="N1229" s="48">
        <v>25820</v>
      </c>
      <c r="O1229" s="37">
        <f>WEEKNUM(JATIM[[#This Row],[TANGGAL]])</f>
        <v>20</v>
      </c>
    </row>
    <row r="1230" spans="1:15" x14ac:dyDescent="0.25">
      <c r="A1230" s="10">
        <v>45425</v>
      </c>
      <c r="B1230" s="48">
        <v>5550</v>
      </c>
      <c r="C1230" s="48">
        <v>5990</v>
      </c>
      <c r="D1230" s="48">
        <v>6940</v>
      </c>
      <c r="E1230" s="48">
        <v>11570</v>
      </c>
      <c r="F1230" s="48">
        <v>13090</v>
      </c>
      <c r="G1230" s="48">
        <v>4510</v>
      </c>
      <c r="H1230" s="48">
        <v>9580</v>
      </c>
      <c r="I1230" s="48">
        <v>30720</v>
      </c>
      <c r="J1230" s="48">
        <v>24820</v>
      </c>
      <c r="K1230" s="48">
        <v>14100</v>
      </c>
      <c r="L1230" s="48">
        <v>50720</v>
      </c>
      <c r="M1230" s="48">
        <v>23560</v>
      </c>
      <c r="N1230" s="48">
        <v>25640</v>
      </c>
      <c r="O1230" s="37">
        <f>WEEKNUM(JATIM[[#This Row],[TANGGAL]])</f>
        <v>20</v>
      </c>
    </row>
    <row r="1231" spans="1:15" x14ac:dyDescent="0.25">
      <c r="A1231" s="10">
        <v>45426</v>
      </c>
      <c r="B1231" s="48">
        <v>5590</v>
      </c>
      <c r="C1231" s="48">
        <v>6030</v>
      </c>
      <c r="D1231" s="48">
        <v>6900</v>
      </c>
      <c r="E1231" s="48">
        <v>11520</v>
      </c>
      <c r="F1231" s="48">
        <v>13050</v>
      </c>
      <c r="G1231" s="48">
        <v>4470</v>
      </c>
      <c r="H1231" s="48"/>
      <c r="I1231" s="48">
        <v>31500</v>
      </c>
      <c r="J1231" s="48">
        <v>23800</v>
      </c>
      <c r="K1231" s="48">
        <v>14470</v>
      </c>
      <c r="L1231" s="48">
        <v>50690</v>
      </c>
      <c r="M1231" s="48">
        <v>23390</v>
      </c>
      <c r="N1231" s="48">
        <v>25720</v>
      </c>
      <c r="O1231" s="37">
        <f>WEEKNUM(JATIM[[#This Row],[TANGGAL]])</f>
        <v>20</v>
      </c>
    </row>
    <row r="1232" spans="1:15" x14ac:dyDescent="0.25">
      <c r="A1232" s="10">
        <v>45427</v>
      </c>
      <c r="B1232" s="48">
        <v>5650</v>
      </c>
      <c r="C1232" s="48">
        <v>6000</v>
      </c>
      <c r="D1232" s="48">
        <v>6890</v>
      </c>
      <c r="E1232" s="48">
        <v>11710</v>
      </c>
      <c r="F1232" s="48">
        <v>13160</v>
      </c>
      <c r="G1232" s="48">
        <v>4600</v>
      </c>
      <c r="H1232" s="48">
        <v>10100</v>
      </c>
      <c r="I1232" s="48">
        <v>31200</v>
      </c>
      <c r="J1232" s="48">
        <v>21490</v>
      </c>
      <c r="K1232" s="48">
        <v>16000</v>
      </c>
      <c r="L1232" s="48">
        <v>50640</v>
      </c>
      <c r="M1232" s="48">
        <v>23070</v>
      </c>
      <c r="N1232" s="48">
        <v>25460</v>
      </c>
      <c r="O1232" s="37">
        <f>WEEKNUM(JATIM[[#This Row],[TANGGAL]])</f>
        <v>20</v>
      </c>
    </row>
    <row r="1233" spans="1:15" x14ac:dyDescent="0.25">
      <c r="A1233" s="10">
        <v>45428</v>
      </c>
      <c r="B1233" s="48">
        <v>5670</v>
      </c>
      <c r="C1233" s="48">
        <v>6020</v>
      </c>
      <c r="D1233" s="48">
        <v>6950</v>
      </c>
      <c r="E1233" s="48">
        <v>11680</v>
      </c>
      <c r="F1233" s="48">
        <v>13020</v>
      </c>
      <c r="G1233" s="48">
        <v>4440</v>
      </c>
      <c r="H1233" s="48">
        <v>10100</v>
      </c>
      <c r="I1233" s="48">
        <v>32650</v>
      </c>
      <c r="J1233" s="48">
        <v>24060</v>
      </c>
      <c r="K1233" s="48">
        <v>15880</v>
      </c>
      <c r="L1233" s="48">
        <v>50590</v>
      </c>
      <c r="M1233" s="48">
        <v>23460</v>
      </c>
      <c r="N1233" s="48">
        <v>25710</v>
      </c>
      <c r="O1233" s="37">
        <f>WEEKNUM(JATIM[[#This Row],[TANGGAL]])</f>
        <v>20</v>
      </c>
    </row>
    <row r="1234" spans="1:15" x14ac:dyDescent="0.25">
      <c r="A1234" s="10">
        <v>45429</v>
      </c>
      <c r="B1234" s="48">
        <v>5740</v>
      </c>
      <c r="C1234" s="48">
        <v>6110</v>
      </c>
      <c r="D1234" s="48">
        <v>6960</v>
      </c>
      <c r="E1234" s="48">
        <v>11680</v>
      </c>
      <c r="F1234" s="48">
        <v>13040</v>
      </c>
      <c r="G1234" s="48">
        <v>4420</v>
      </c>
      <c r="H1234" s="48">
        <v>9530</v>
      </c>
      <c r="I1234" s="48">
        <v>32780</v>
      </c>
      <c r="J1234" s="48">
        <v>24630</v>
      </c>
      <c r="K1234" s="48">
        <v>15920</v>
      </c>
      <c r="L1234" s="48">
        <v>50810</v>
      </c>
      <c r="M1234" s="48">
        <v>23290</v>
      </c>
      <c r="N1234" s="48">
        <v>25990</v>
      </c>
      <c r="O1234" s="37">
        <f>WEEKNUM(JATIM[[#This Row],[TANGGAL]])</f>
        <v>20</v>
      </c>
    </row>
    <row r="1235" spans="1:15" x14ac:dyDescent="0.25">
      <c r="A1235" s="10">
        <v>45430</v>
      </c>
      <c r="B1235" s="48">
        <v>5730</v>
      </c>
      <c r="C1235" s="48">
        <v>6110</v>
      </c>
      <c r="D1235" s="48">
        <v>6970</v>
      </c>
      <c r="E1235" s="48">
        <v>11630</v>
      </c>
      <c r="F1235" s="48">
        <v>13080</v>
      </c>
      <c r="G1235" s="48">
        <v>4410</v>
      </c>
      <c r="H1235" s="48">
        <v>9490</v>
      </c>
      <c r="I1235" s="48">
        <v>33200</v>
      </c>
      <c r="J1235" s="48">
        <v>26180</v>
      </c>
      <c r="K1235" s="48">
        <v>15350</v>
      </c>
      <c r="L1235" s="48">
        <v>50420</v>
      </c>
      <c r="M1235" s="48">
        <v>22760</v>
      </c>
      <c r="N1235" s="48">
        <v>25990</v>
      </c>
      <c r="O1235" s="37">
        <f>WEEKNUM(JATIM[[#This Row],[TANGGAL]])</f>
        <v>20</v>
      </c>
    </row>
    <row r="1236" spans="1:15" x14ac:dyDescent="0.25">
      <c r="A1236" s="10">
        <v>45431</v>
      </c>
      <c r="B1236" s="48">
        <v>5740</v>
      </c>
      <c r="C1236" s="48">
        <v>6150</v>
      </c>
      <c r="D1236" s="48">
        <v>7060</v>
      </c>
      <c r="E1236" s="48">
        <v>11620</v>
      </c>
      <c r="F1236" s="48">
        <v>13100</v>
      </c>
      <c r="G1236" s="48">
        <v>4400</v>
      </c>
      <c r="H1236" s="48">
        <v>9490</v>
      </c>
      <c r="I1236" s="48">
        <v>33380</v>
      </c>
      <c r="J1236" s="48">
        <v>25840</v>
      </c>
      <c r="K1236" s="48">
        <v>15670</v>
      </c>
      <c r="L1236" s="48">
        <v>50450</v>
      </c>
      <c r="M1236" s="48">
        <v>23030</v>
      </c>
      <c r="N1236" s="48">
        <v>25750</v>
      </c>
      <c r="O1236" s="37">
        <f>WEEKNUM(JATIM[[#This Row],[TANGGAL]])</f>
        <v>21</v>
      </c>
    </row>
    <row r="1237" spans="1:15" x14ac:dyDescent="0.25">
      <c r="A1237" s="10">
        <v>45432</v>
      </c>
      <c r="B1237" s="48">
        <v>5720</v>
      </c>
      <c r="C1237" s="48">
        <v>6090</v>
      </c>
      <c r="D1237" s="48">
        <v>6980</v>
      </c>
      <c r="E1237" s="48">
        <v>11600</v>
      </c>
      <c r="F1237" s="48">
        <v>13040</v>
      </c>
      <c r="G1237" s="48">
        <v>4400</v>
      </c>
      <c r="H1237" s="48">
        <v>9490</v>
      </c>
      <c r="I1237" s="48">
        <v>33330</v>
      </c>
      <c r="J1237" s="48">
        <v>25500</v>
      </c>
      <c r="K1237" s="48">
        <v>15280</v>
      </c>
      <c r="L1237" s="48">
        <v>50760</v>
      </c>
      <c r="M1237" s="48">
        <v>22630</v>
      </c>
      <c r="N1237" s="48">
        <v>25880</v>
      </c>
      <c r="O1237" s="37">
        <f>WEEKNUM(JATIM[[#This Row],[TANGGAL]])</f>
        <v>21</v>
      </c>
    </row>
    <row r="1238" spans="1:15" x14ac:dyDescent="0.25">
      <c r="A1238" s="10">
        <v>45433</v>
      </c>
      <c r="B1238" s="48">
        <v>5740</v>
      </c>
      <c r="C1238" s="48">
        <v>6120</v>
      </c>
      <c r="D1238" s="48">
        <v>7000</v>
      </c>
      <c r="E1238" s="48">
        <v>11640</v>
      </c>
      <c r="F1238" s="48">
        <v>13040</v>
      </c>
      <c r="G1238" s="48">
        <v>4390</v>
      </c>
      <c r="H1238" s="48">
        <v>9490</v>
      </c>
      <c r="I1238" s="48">
        <v>33380</v>
      </c>
      <c r="J1238" s="48">
        <v>26750</v>
      </c>
      <c r="K1238" s="48">
        <v>15750</v>
      </c>
      <c r="L1238" s="48">
        <v>50760</v>
      </c>
      <c r="M1238" s="48">
        <v>22930</v>
      </c>
      <c r="N1238" s="48">
        <v>25690</v>
      </c>
      <c r="O1238" s="37">
        <f>WEEKNUM(JATIM[[#This Row],[TANGGAL]])</f>
        <v>21</v>
      </c>
    </row>
    <row r="1239" spans="1:15" x14ac:dyDescent="0.25">
      <c r="A1239" s="10">
        <v>45434</v>
      </c>
      <c r="B1239" s="48">
        <v>5750</v>
      </c>
      <c r="C1239" s="48">
        <v>6120</v>
      </c>
      <c r="D1239" s="48">
        <v>7060</v>
      </c>
      <c r="E1239" s="48">
        <v>11630</v>
      </c>
      <c r="F1239" s="48">
        <v>13030</v>
      </c>
      <c r="G1239" s="48">
        <v>4430</v>
      </c>
      <c r="H1239" s="48">
        <v>9000</v>
      </c>
      <c r="I1239" s="48">
        <v>33360</v>
      </c>
      <c r="J1239" s="48">
        <v>26390</v>
      </c>
      <c r="K1239" s="48">
        <v>14930</v>
      </c>
      <c r="L1239" s="48">
        <v>50770</v>
      </c>
      <c r="M1239" s="48">
        <v>22850</v>
      </c>
      <c r="N1239" s="48">
        <v>25690</v>
      </c>
      <c r="O1239" s="37">
        <f>WEEKNUM(JATIM[[#This Row],[TANGGAL]])</f>
        <v>21</v>
      </c>
    </row>
    <row r="1240" spans="1:15" x14ac:dyDescent="0.25">
      <c r="A1240" s="10">
        <v>45435</v>
      </c>
      <c r="B1240" s="48">
        <v>5700</v>
      </c>
      <c r="C1240" s="48">
        <v>6220</v>
      </c>
      <c r="D1240" s="48">
        <v>7020</v>
      </c>
      <c r="E1240" s="48">
        <v>11690</v>
      </c>
      <c r="F1240" s="48">
        <v>13010</v>
      </c>
      <c r="G1240" s="48">
        <v>4430</v>
      </c>
      <c r="H1240" s="48">
        <v>9490</v>
      </c>
      <c r="I1240" s="48">
        <v>33160</v>
      </c>
      <c r="J1240" s="48">
        <v>26790</v>
      </c>
      <c r="K1240" s="48">
        <v>15200</v>
      </c>
      <c r="L1240" s="48">
        <v>51130</v>
      </c>
      <c r="M1240" s="48">
        <v>22630</v>
      </c>
      <c r="N1240" s="48">
        <v>25670</v>
      </c>
      <c r="O1240" s="37">
        <f>WEEKNUM(JATIM[[#This Row],[TANGGAL]])</f>
        <v>21</v>
      </c>
    </row>
    <row r="1241" spans="1:15" x14ac:dyDescent="0.25">
      <c r="A1241" s="10">
        <v>45436</v>
      </c>
      <c r="B1241" s="48">
        <v>5750</v>
      </c>
      <c r="C1241" s="48">
        <v>6190</v>
      </c>
      <c r="D1241" s="48">
        <v>7080</v>
      </c>
      <c r="E1241" s="48">
        <v>11650</v>
      </c>
      <c r="F1241" s="48">
        <v>13150</v>
      </c>
      <c r="G1241" s="48">
        <v>4400</v>
      </c>
      <c r="H1241" s="48">
        <v>9490</v>
      </c>
      <c r="I1241" s="48">
        <v>33130</v>
      </c>
      <c r="J1241" s="48">
        <v>25520</v>
      </c>
      <c r="K1241" s="48">
        <v>15650</v>
      </c>
      <c r="L1241" s="48">
        <v>50810</v>
      </c>
      <c r="M1241" s="48">
        <v>22910</v>
      </c>
      <c r="N1241" s="48">
        <v>25510</v>
      </c>
      <c r="O1241" s="37">
        <f>WEEKNUM(JATIM[[#This Row],[TANGGAL]])</f>
        <v>21</v>
      </c>
    </row>
    <row r="1242" spans="1:15" x14ac:dyDescent="0.25">
      <c r="A1242" s="10">
        <v>45437</v>
      </c>
      <c r="B1242" s="48">
        <v>5850</v>
      </c>
      <c r="C1242" s="48">
        <v>6250</v>
      </c>
      <c r="D1242" s="48">
        <v>7080</v>
      </c>
      <c r="E1242" s="48">
        <v>11650</v>
      </c>
      <c r="F1242" s="48">
        <v>13160</v>
      </c>
      <c r="G1242" s="48">
        <v>4370</v>
      </c>
      <c r="H1242" s="48">
        <v>9490</v>
      </c>
      <c r="I1242" s="48">
        <v>32890</v>
      </c>
      <c r="J1242" s="48">
        <v>26170</v>
      </c>
      <c r="K1242" s="48">
        <v>15620</v>
      </c>
      <c r="L1242" s="48">
        <v>50790</v>
      </c>
      <c r="M1242" s="48">
        <v>22830</v>
      </c>
      <c r="N1242" s="48">
        <v>25600</v>
      </c>
      <c r="O1242" s="37">
        <f>WEEKNUM(JATIM[[#This Row],[TANGGAL]])</f>
        <v>21</v>
      </c>
    </row>
    <row r="1243" spans="1:15" x14ac:dyDescent="0.25">
      <c r="A1243" s="10">
        <v>45438</v>
      </c>
      <c r="B1243" s="48">
        <v>5840</v>
      </c>
      <c r="C1243" s="48">
        <v>6280</v>
      </c>
      <c r="D1243" s="48">
        <v>7120</v>
      </c>
      <c r="E1243" s="48">
        <v>11660</v>
      </c>
      <c r="F1243" s="48">
        <v>13100</v>
      </c>
      <c r="G1243" s="48">
        <v>4390</v>
      </c>
      <c r="H1243" s="48">
        <v>9490</v>
      </c>
      <c r="I1243" s="48">
        <v>32730</v>
      </c>
      <c r="J1243" s="48">
        <v>26560</v>
      </c>
      <c r="K1243" s="48">
        <v>17590</v>
      </c>
      <c r="L1243" s="48">
        <v>50420</v>
      </c>
      <c r="M1243" s="48">
        <v>22750</v>
      </c>
      <c r="N1243" s="48">
        <v>25500</v>
      </c>
      <c r="O1243" s="37">
        <f>WEEKNUM(JATIM[[#This Row],[TANGGAL]])</f>
        <v>22</v>
      </c>
    </row>
    <row r="1244" spans="1:15" x14ac:dyDescent="0.25">
      <c r="A1244" s="10">
        <v>45439</v>
      </c>
      <c r="B1244" s="48">
        <v>5900</v>
      </c>
      <c r="C1244" s="48">
        <v>6230</v>
      </c>
      <c r="D1244" s="48">
        <v>7140</v>
      </c>
      <c r="E1244" s="48">
        <v>11710</v>
      </c>
      <c r="F1244" s="48">
        <v>13110</v>
      </c>
      <c r="G1244" s="48">
        <v>4380</v>
      </c>
      <c r="H1244" s="48">
        <v>9490</v>
      </c>
      <c r="I1244" s="48">
        <v>32700</v>
      </c>
      <c r="J1244" s="48">
        <v>26980</v>
      </c>
      <c r="K1244" s="48">
        <v>17580</v>
      </c>
      <c r="L1244" s="48">
        <v>50570</v>
      </c>
      <c r="M1244" s="48">
        <v>22790</v>
      </c>
      <c r="N1244" s="48">
        <v>25480</v>
      </c>
      <c r="O1244" s="37">
        <f>WEEKNUM(JATIM[[#This Row],[TANGGAL]])</f>
        <v>22</v>
      </c>
    </row>
    <row r="1245" spans="1:15" x14ac:dyDescent="0.25">
      <c r="A1245" s="10">
        <v>45440</v>
      </c>
      <c r="B1245" s="48">
        <v>5830</v>
      </c>
      <c r="C1245" s="48">
        <v>6200</v>
      </c>
      <c r="D1245" s="48">
        <v>7170</v>
      </c>
      <c r="E1245" s="48">
        <v>11620</v>
      </c>
      <c r="F1245" s="48">
        <v>13020</v>
      </c>
      <c r="G1245" s="48">
        <v>4400</v>
      </c>
      <c r="H1245" s="48">
        <v>9800</v>
      </c>
      <c r="I1245" s="48">
        <v>32500</v>
      </c>
      <c r="J1245" s="48">
        <v>28310</v>
      </c>
      <c r="K1245" s="48">
        <v>17750</v>
      </c>
      <c r="L1245" s="48">
        <v>50760</v>
      </c>
      <c r="M1245" s="48">
        <v>22600</v>
      </c>
      <c r="N1245" s="48">
        <v>25330</v>
      </c>
      <c r="O1245" s="37">
        <f>WEEKNUM(JATIM[[#This Row],[TANGGAL]])</f>
        <v>22</v>
      </c>
    </row>
    <row r="1246" spans="1:15" x14ac:dyDescent="0.25">
      <c r="A1246" s="10">
        <v>45441</v>
      </c>
      <c r="B1246" s="48">
        <v>5840</v>
      </c>
      <c r="C1246" s="48">
        <v>6210</v>
      </c>
      <c r="D1246" s="48">
        <v>7100</v>
      </c>
      <c r="E1246" s="48">
        <v>11670</v>
      </c>
      <c r="F1246" s="48">
        <v>13080</v>
      </c>
      <c r="G1246" s="48">
        <v>4430</v>
      </c>
      <c r="H1246" s="48">
        <v>9800</v>
      </c>
      <c r="I1246" s="48">
        <v>32660</v>
      </c>
      <c r="J1246" s="48">
        <v>27600</v>
      </c>
      <c r="K1246" s="48">
        <v>17810</v>
      </c>
      <c r="L1246" s="48">
        <v>50750</v>
      </c>
      <c r="M1246" s="48">
        <v>22350</v>
      </c>
      <c r="N1246" s="48">
        <v>25250</v>
      </c>
      <c r="O1246" s="37">
        <f>WEEKNUM(JATIM[[#This Row],[TANGGAL]])</f>
        <v>22</v>
      </c>
    </row>
    <row r="1247" spans="1:15" x14ac:dyDescent="0.25">
      <c r="A1247" s="10">
        <v>45442</v>
      </c>
      <c r="B1247" s="48">
        <v>5900</v>
      </c>
      <c r="C1247" s="48">
        <v>6260</v>
      </c>
      <c r="D1247" s="48">
        <v>7160</v>
      </c>
      <c r="E1247" s="48">
        <v>11730</v>
      </c>
      <c r="F1247" s="48">
        <v>13070</v>
      </c>
      <c r="G1247" s="48">
        <v>4400</v>
      </c>
      <c r="H1247" s="48">
        <v>9400</v>
      </c>
      <c r="I1247" s="48">
        <v>31470</v>
      </c>
      <c r="J1247" s="48">
        <v>30960</v>
      </c>
      <c r="K1247" s="48">
        <v>17760</v>
      </c>
      <c r="L1247" s="48">
        <v>50840</v>
      </c>
      <c r="M1247" s="48">
        <v>21990</v>
      </c>
      <c r="N1247" s="48">
        <v>25050</v>
      </c>
      <c r="O1247" s="37">
        <f>WEEKNUM(JATIM[[#This Row],[TANGGAL]])</f>
        <v>22</v>
      </c>
    </row>
    <row r="1248" spans="1:15" x14ac:dyDescent="0.25">
      <c r="A1248" s="10">
        <v>45443</v>
      </c>
      <c r="B1248" s="48">
        <v>6020</v>
      </c>
      <c r="C1248" s="48">
        <v>6350</v>
      </c>
      <c r="D1248" s="48">
        <v>7330</v>
      </c>
      <c r="E1248" s="48">
        <v>11660</v>
      </c>
      <c r="F1248" s="48">
        <v>13140</v>
      </c>
      <c r="G1248" s="48">
        <v>4340</v>
      </c>
      <c r="H1248" s="48">
        <v>9800</v>
      </c>
      <c r="I1248" s="48">
        <v>32060</v>
      </c>
      <c r="J1248" s="48">
        <v>28610</v>
      </c>
      <c r="K1248" s="48">
        <v>17850</v>
      </c>
      <c r="L1248" s="48">
        <v>50670</v>
      </c>
      <c r="M1248" s="48">
        <v>21970</v>
      </c>
      <c r="N1248" s="48">
        <v>25090</v>
      </c>
      <c r="O1248" s="37">
        <f>WEEKNUM(JATIM[[#This Row],[TANGGAL]])</f>
        <v>22</v>
      </c>
    </row>
    <row r="1249" spans="1:15" x14ac:dyDescent="0.25">
      <c r="A1249" s="10">
        <v>45444</v>
      </c>
      <c r="B1249" s="48">
        <v>5830</v>
      </c>
      <c r="C1249" s="48">
        <v>6140</v>
      </c>
      <c r="D1249" s="48">
        <v>7100</v>
      </c>
      <c r="E1249" s="48">
        <v>11560</v>
      </c>
      <c r="F1249" s="48">
        <v>13060</v>
      </c>
      <c r="G1249" s="48">
        <v>4360</v>
      </c>
      <c r="H1249" s="48">
        <v>9800</v>
      </c>
      <c r="I1249" s="48">
        <v>32500</v>
      </c>
      <c r="J1249" s="48">
        <v>29490</v>
      </c>
      <c r="K1249" s="48">
        <v>18550</v>
      </c>
      <c r="L1249" s="48">
        <v>50540</v>
      </c>
      <c r="M1249" s="48">
        <v>21270</v>
      </c>
      <c r="N1249" s="48">
        <v>24970</v>
      </c>
      <c r="O1249" s="37">
        <f>WEEKNUM(JATIM[[#This Row],[TANGGAL]])</f>
        <v>22</v>
      </c>
    </row>
    <row r="1250" spans="1:15" x14ac:dyDescent="0.25">
      <c r="A1250" s="10">
        <v>45445</v>
      </c>
      <c r="B1250" s="48">
        <v>5960</v>
      </c>
      <c r="C1250" s="48">
        <v>6260</v>
      </c>
      <c r="D1250" s="48">
        <v>7160</v>
      </c>
      <c r="E1250" s="48">
        <v>11590</v>
      </c>
      <c r="F1250" s="48">
        <v>13050</v>
      </c>
      <c r="G1250" s="48">
        <v>4350</v>
      </c>
      <c r="H1250" s="48">
        <v>9600</v>
      </c>
      <c r="I1250" s="48">
        <v>31920</v>
      </c>
      <c r="J1250" s="48">
        <v>29060</v>
      </c>
      <c r="K1250" s="48">
        <v>18490</v>
      </c>
      <c r="L1250" s="48">
        <v>50840</v>
      </c>
      <c r="M1250" s="48">
        <v>21970</v>
      </c>
      <c r="N1250" s="48">
        <v>24940</v>
      </c>
      <c r="O1250" s="37">
        <f>WEEKNUM(JATIM[[#This Row],[TANGGAL]])</f>
        <v>23</v>
      </c>
    </row>
    <row r="1251" spans="1:15" x14ac:dyDescent="0.25">
      <c r="A1251" s="10">
        <v>45446</v>
      </c>
      <c r="B1251" s="48">
        <v>5940</v>
      </c>
      <c r="C1251" s="48">
        <v>6370</v>
      </c>
      <c r="D1251" s="48">
        <v>7200</v>
      </c>
      <c r="E1251" s="48">
        <v>11520</v>
      </c>
      <c r="F1251" s="48">
        <v>13020</v>
      </c>
      <c r="G1251" s="48">
        <v>4330</v>
      </c>
      <c r="H1251" s="48">
        <v>9490</v>
      </c>
      <c r="I1251" s="48">
        <v>30310</v>
      </c>
      <c r="J1251" s="48">
        <v>29570</v>
      </c>
      <c r="K1251" s="48">
        <v>19830</v>
      </c>
      <c r="L1251" s="48">
        <v>50670</v>
      </c>
      <c r="M1251" s="48">
        <v>21810</v>
      </c>
      <c r="N1251" s="48">
        <v>24790</v>
      </c>
      <c r="O1251" s="37">
        <f>WEEKNUM(JATIM[[#This Row],[TANGGAL]])</f>
        <v>23</v>
      </c>
    </row>
    <row r="1252" spans="1:15" x14ac:dyDescent="0.25">
      <c r="A1252" s="10">
        <v>45447</v>
      </c>
      <c r="B1252" s="48">
        <v>6030</v>
      </c>
      <c r="C1252" s="48">
        <v>6390</v>
      </c>
      <c r="D1252" s="48">
        <v>7170</v>
      </c>
      <c r="E1252" s="48">
        <v>11640</v>
      </c>
      <c r="F1252" s="48">
        <v>12990</v>
      </c>
      <c r="G1252" s="48">
        <v>4320</v>
      </c>
      <c r="H1252" s="48">
        <v>9800</v>
      </c>
      <c r="I1252" s="48">
        <v>29730</v>
      </c>
      <c r="J1252" s="48">
        <v>29110</v>
      </c>
      <c r="K1252" s="48">
        <v>20480</v>
      </c>
      <c r="L1252" s="48">
        <v>51070</v>
      </c>
      <c r="M1252" s="48">
        <v>21450</v>
      </c>
      <c r="N1252" s="48">
        <v>24700</v>
      </c>
      <c r="O1252" s="37">
        <f>WEEKNUM(JATIM[[#This Row],[TANGGAL]])</f>
        <v>23</v>
      </c>
    </row>
    <row r="1253" spans="1:15" x14ac:dyDescent="0.25">
      <c r="A1253" s="10">
        <v>45448</v>
      </c>
      <c r="B1253" s="48">
        <v>5950</v>
      </c>
      <c r="C1253" s="48">
        <v>6310</v>
      </c>
      <c r="D1253" s="48">
        <v>7110</v>
      </c>
      <c r="E1253" s="48">
        <v>11520</v>
      </c>
      <c r="F1253" s="48">
        <v>13000</v>
      </c>
      <c r="G1253" s="48">
        <v>4330</v>
      </c>
      <c r="H1253" s="48">
        <v>9800</v>
      </c>
      <c r="I1253" s="48">
        <v>30650</v>
      </c>
      <c r="J1253" s="48">
        <v>29310</v>
      </c>
      <c r="K1253" s="48">
        <v>20540</v>
      </c>
      <c r="L1253" s="48">
        <v>50750</v>
      </c>
      <c r="M1253" s="48">
        <v>20760</v>
      </c>
      <c r="N1253" s="48">
        <v>24570</v>
      </c>
      <c r="O1253" s="37">
        <f>WEEKNUM(JATIM[[#This Row],[TANGGAL]])</f>
        <v>23</v>
      </c>
    </row>
    <row r="1254" spans="1:15" x14ac:dyDescent="0.25">
      <c r="A1254" s="10">
        <v>45449</v>
      </c>
      <c r="B1254" s="48">
        <v>6090</v>
      </c>
      <c r="C1254" s="48">
        <v>6380</v>
      </c>
      <c r="D1254" s="48">
        <v>7190</v>
      </c>
      <c r="E1254" s="48">
        <v>11610</v>
      </c>
      <c r="F1254" s="48">
        <v>12970</v>
      </c>
      <c r="G1254" s="48">
        <v>4370</v>
      </c>
      <c r="H1254" s="48">
        <v>9800</v>
      </c>
      <c r="I1254" s="48">
        <v>30390</v>
      </c>
      <c r="J1254" s="48">
        <v>28940</v>
      </c>
      <c r="K1254" s="48">
        <v>20780</v>
      </c>
      <c r="L1254" s="48">
        <v>50780</v>
      </c>
      <c r="M1254" s="48">
        <v>21050</v>
      </c>
      <c r="N1254" s="48">
        <v>24210</v>
      </c>
      <c r="O1254" s="37">
        <f>WEEKNUM(JATIM[[#This Row],[TANGGAL]])</f>
        <v>23</v>
      </c>
    </row>
    <row r="1255" spans="1:15" x14ac:dyDescent="0.25">
      <c r="A1255" s="10">
        <v>45450</v>
      </c>
      <c r="B1255" s="48">
        <v>6130</v>
      </c>
      <c r="C1255" s="48">
        <v>6370</v>
      </c>
      <c r="D1255" s="48">
        <v>7130</v>
      </c>
      <c r="E1255" s="48">
        <v>11580</v>
      </c>
      <c r="F1255" s="48">
        <v>13040</v>
      </c>
      <c r="G1255" s="48">
        <v>4460</v>
      </c>
      <c r="H1255" s="48">
        <v>9860</v>
      </c>
      <c r="I1255" s="48">
        <v>30130</v>
      </c>
      <c r="J1255" s="48">
        <v>28830</v>
      </c>
      <c r="K1255" s="48">
        <v>20130</v>
      </c>
      <c r="L1255" s="48">
        <v>50730</v>
      </c>
      <c r="M1255" s="48">
        <v>20920</v>
      </c>
      <c r="N1255" s="48">
        <v>24340</v>
      </c>
      <c r="O1255" s="37">
        <f>WEEKNUM(JATIM[[#This Row],[TANGGAL]])</f>
        <v>23</v>
      </c>
    </row>
    <row r="1256" spans="1:15" x14ac:dyDescent="0.25">
      <c r="A1256" s="10">
        <v>45451</v>
      </c>
      <c r="B1256" s="48">
        <v>6110</v>
      </c>
      <c r="C1256" s="48">
        <v>6400</v>
      </c>
      <c r="D1256" s="48">
        <v>7170</v>
      </c>
      <c r="E1256" s="48">
        <v>11640</v>
      </c>
      <c r="F1256" s="48">
        <v>12980</v>
      </c>
      <c r="G1256" s="48">
        <v>4440</v>
      </c>
      <c r="H1256" s="48">
        <v>9800</v>
      </c>
      <c r="I1256" s="48">
        <v>30110</v>
      </c>
      <c r="J1256" s="48">
        <v>30530</v>
      </c>
      <c r="K1256" s="48">
        <v>20730</v>
      </c>
      <c r="L1256" s="48">
        <v>50770</v>
      </c>
      <c r="M1256" s="48">
        <v>21580</v>
      </c>
      <c r="N1256" s="48">
        <v>24330</v>
      </c>
      <c r="O1256" s="37">
        <f>WEEKNUM(JATIM[[#This Row],[TANGGAL]])</f>
        <v>23</v>
      </c>
    </row>
    <row r="1257" spans="1:15" x14ac:dyDescent="0.25">
      <c r="A1257" s="10">
        <v>45452</v>
      </c>
      <c r="B1257" s="48">
        <v>6100</v>
      </c>
      <c r="C1257" s="48">
        <v>6430</v>
      </c>
      <c r="D1257" s="48">
        <v>7270</v>
      </c>
      <c r="E1257" s="48">
        <v>11650</v>
      </c>
      <c r="F1257" s="48">
        <v>12920</v>
      </c>
      <c r="G1257" s="48">
        <v>4430</v>
      </c>
      <c r="H1257" s="48">
        <v>9860</v>
      </c>
      <c r="I1257" s="48">
        <v>29670</v>
      </c>
      <c r="J1257" s="48">
        <v>31570</v>
      </c>
      <c r="K1257" s="48">
        <v>21720</v>
      </c>
      <c r="L1257" s="48">
        <v>51450</v>
      </c>
      <c r="M1257" s="48">
        <v>21430</v>
      </c>
      <c r="N1257" s="48">
        <v>24340</v>
      </c>
      <c r="O1257" s="37">
        <f>WEEKNUM(JATIM[[#This Row],[TANGGAL]])</f>
        <v>24</v>
      </c>
    </row>
    <row r="1258" spans="1:15" x14ac:dyDescent="0.25">
      <c r="A1258" s="10">
        <v>45453</v>
      </c>
      <c r="B1258" s="48">
        <v>6160</v>
      </c>
      <c r="C1258" s="48">
        <v>6460</v>
      </c>
      <c r="D1258" s="48">
        <v>7270</v>
      </c>
      <c r="E1258" s="48">
        <v>11710</v>
      </c>
      <c r="F1258" s="48">
        <v>12920</v>
      </c>
      <c r="G1258" s="48">
        <v>4410</v>
      </c>
      <c r="H1258" s="48">
        <v>9860</v>
      </c>
      <c r="I1258" s="48">
        <v>29450</v>
      </c>
      <c r="J1258" s="48">
        <v>33720</v>
      </c>
      <c r="K1258" s="48">
        <v>23020</v>
      </c>
      <c r="L1258" s="48">
        <v>50940</v>
      </c>
      <c r="M1258" s="48">
        <v>21070</v>
      </c>
      <c r="N1258" s="48">
        <v>24450</v>
      </c>
      <c r="O1258" s="37">
        <f>WEEKNUM(JATIM[[#This Row],[TANGGAL]])</f>
        <v>24</v>
      </c>
    </row>
    <row r="1259" spans="1:15" x14ac:dyDescent="0.25">
      <c r="A1259" s="10">
        <v>45454</v>
      </c>
      <c r="B1259" s="48">
        <v>6070</v>
      </c>
      <c r="C1259" s="48">
        <v>6510</v>
      </c>
      <c r="D1259" s="48">
        <v>7300</v>
      </c>
      <c r="E1259" s="48">
        <v>11680</v>
      </c>
      <c r="F1259" s="48">
        <v>13090</v>
      </c>
      <c r="G1259" s="48">
        <v>4430</v>
      </c>
      <c r="H1259" s="48">
        <v>9930</v>
      </c>
      <c r="I1259" s="48">
        <v>29480</v>
      </c>
      <c r="J1259" s="48">
        <v>33170</v>
      </c>
      <c r="K1259" s="48">
        <v>23700</v>
      </c>
      <c r="L1259" s="48">
        <v>51090</v>
      </c>
      <c r="M1259" s="48">
        <v>21120</v>
      </c>
      <c r="N1259" s="48">
        <v>24620</v>
      </c>
      <c r="O1259" s="37">
        <f>WEEKNUM(JATIM[[#This Row],[TANGGAL]])</f>
        <v>24</v>
      </c>
    </row>
    <row r="1260" spans="1:15" x14ac:dyDescent="0.25">
      <c r="A1260" s="10">
        <v>45455</v>
      </c>
      <c r="B1260" s="48">
        <v>6220</v>
      </c>
      <c r="C1260" s="48">
        <v>6640</v>
      </c>
      <c r="D1260" s="48">
        <v>7360</v>
      </c>
      <c r="E1260" s="48">
        <v>11800</v>
      </c>
      <c r="F1260" s="48">
        <v>13020</v>
      </c>
      <c r="G1260" s="48">
        <v>4470</v>
      </c>
      <c r="H1260" s="48">
        <v>10000</v>
      </c>
      <c r="I1260" s="48">
        <v>28000</v>
      </c>
      <c r="J1260" s="48">
        <v>33990</v>
      </c>
      <c r="K1260" s="48">
        <v>23240</v>
      </c>
      <c r="L1260" s="48">
        <v>51260</v>
      </c>
      <c r="M1260" s="48">
        <v>21120</v>
      </c>
      <c r="N1260" s="48">
        <v>24300</v>
      </c>
      <c r="O1260" s="37">
        <f>WEEKNUM(JATIM[[#This Row],[TANGGAL]])</f>
        <v>24</v>
      </c>
    </row>
    <row r="1261" spans="1:15" x14ac:dyDescent="0.25">
      <c r="A1261" s="10">
        <v>45456</v>
      </c>
      <c r="B1261" s="48">
        <v>6210</v>
      </c>
      <c r="C1261" s="48">
        <v>6560</v>
      </c>
      <c r="D1261" s="48">
        <v>7330</v>
      </c>
      <c r="E1261" s="48">
        <v>11640</v>
      </c>
      <c r="F1261" s="48">
        <v>13050</v>
      </c>
      <c r="G1261" s="48">
        <v>4470</v>
      </c>
      <c r="H1261" s="48">
        <v>9960</v>
      </c>
      <c r="I1261" s="48">
        <v>28950</v>
      </c>
      <c r="J1261" s="48">
        <v>34670</v>
      </c>
      <c r="K1261" s="48">
        <v>23550</v>
      </c>
      <c r="L1261" s="48">
        <v>51070</v>
      </c>
      <c r="M1261" s="48">
        <v>21880</v>
      </c>
      <c r="N1261" s="48">
        <v>24600</v>
      </c>
      <c r="O1261" s="37">
        <f>WEEKNUM(JATIM[[#This Row],[TANGGAL]])</f>
        <v>24</v>
      </c>
    </row>
    <row r="1262" spans="1:15" x14ac:dyDescent="0.25">
      <c r="A1262" s="10">
        <v>45457</v>
      </c>
      <c r="B1262" s="48">
        <v>6220</v>
      </c>
      <c r="C1262" s="48">
        <v>6500</v>
      </c>
      <c r="D1262" s="48">
        <v>7250</v>
      </c>
      <c r="E1262" s="48">
        <v>11610</v>
      </c>
      <c r="F1262" s="48">
        <v>13090</v>
      </c>
      <c r="G1262" s="48">
        <v>4500</v>
      </c>
      <c r="H1262" s="48">
        <v>9960</v>
      </c>
      <c r="I1262" s="48">
        <v>28590</v>
      </c>
      <c r="J1262" s="48">
        <v>36920</v>
      </c>
      <c r="K1262" s="48">
        <v>23990</v>
      </c>
      <c r="L1262" s="48">
        <v>51110</v>
      </c>
      <c r="M1262" s="48">
        <v>22370</v>
      </c>
      <c r="N1262" s="48">
        <v>24720</v>
      </c>
      <c r="O1262" s="37">
        <f>WEEKNUM(JATIM[[#This Row],[TANGGAL]])</f>
        <v>24</v>
      </c>
    </row>
    <row r="1263" spans="1:15" x14ac:dyDescent="0.25">
      <c r="A1263" s="10">
        <v>45458</v>
      </c>
      <c r="B1263" s="48">
        <v>6290</v>
      </c>
      <c r="C1263" s="48">
        <v>6600</v>
      </c>
      <c r="D1263" s="48">
        <v>7370</v>
      </c>
      <c r="E1263" s="48">
        <v>11610</v>
      </c>
      <c r="F1263" s="48">
        <v>13000</v>
      </c>
      <c r="G1263" s="48">
        <v>4420</v>
      </c>
      <c r="H1263" s="48">
        <v>9960</v>
      </c>
      <c r="I1263" s="48">
        <v>27830</v>
      </c>
      <c r="J1263" s="48">
        <v>35900</v>
      </c>
      <c r="K1263" s="48">
        <v>23340</v>
      </c>
      <c r="L1263" s="48">
        <v>51630</v>
      </c>
      <c r="M1263" s="48">
        <v>22850</v>
      </c>
      <c r="N1263" s="48">
        <v>24740</v>
      </c>
      <c r="O1263" s="37">
        <f>WEEKNUM(JATIM[[#This Row],[TANGGAL]])</f>
        <v>24</v>
      </c>
    </row>
    <row r="1264" spans="1:15" x14ac:dyDescent="0.25">
      <c r="A1264" s="10">
        <v>45459</v>
      </c>
      <c r="B1264" s="48">
        <v>6320</v>
      </c>
      <c r="C1264" s="48">
        <v>6640</v>
      </c>
      <c r="D1264" s="48">
        <v>7360</v>
      </c>
      <c r="E1264" s="48">
        <v>11710</v>
      </c>
      <c r="F1264" s="48">
        <v>12980</v>
      </c>
      <c r="G1264" s="48">
        <v>4390</v>
      </c>
      <c r="H1264" s="48">
        <v>9960</v>
      </c>
      <c r="I1264" s="48">
        <v>29020</v>
      </c>
      <c r="J1264" s="48">
        <v>35220</v>
      </c>
      <c r="K1264" s="48">
        <v>22770</v>
      </c>
      <c r="L1264" s="48">
        <v>51410</v>
      </c>
      <c r="M1264" s="48">
        <v>22200</v>
      </c>
      <c r="N1264" s="48">
        <v>24520</v>
      </c>
      <c r="O1264" s="37">
        <f>WEEKNUM(JATIM[[#This Row],[TANGGAL]])</f>
        <v>25</v>
      </c>
    </row>
    <row r="1265" spans="1:15" x14ac:dyDescent="0.25">
      <c r="A1265" s="10">
        <v>45460</v>
      </c>
      <c r="B1265" s="48">
        <v>6000</v>
      </c>
      <c r="C1265" s="48">
        <v>7000</v>
      </c>
      <c r="D1265" s="48">
        <v>7270</v>
      </c>
      <c r="E1265" s="48">
        <v>11700</v>
      </c>
      <c r="F1265" s="48">
        <v>12500</v>
      </c>
      <c r="G1265" s="48">
        <v>6500</v>
      </c>
      <c r="H1265" s="48">
        <v>10000</v>
      </c>
      <c r="I1265" s="48">
        <v>29150</v>
      </c>
      <c r="J1265" s="48">
        <v>40420</v>
      </c>
      <c r="K1265" s="48">
        <v>24660</v>
      </c>
      <c r="L1265" s="48">
        <v>53850</v>
      </c>
      <c r="M1265" s="48">
        <v>24380</v>
      </c>
      <c r="N1265" s="48">
        <v>23980</v>
      </c>
      <c r="O1265" s="37">
        <f>WEEKNUM(JATIM[[#This Row],[TANGGAL]])</f>
        <v>25</v>
      </c>
    </row>
    <row r="1266" spans="1:15" x14ac:dyDescent="0.25">
      <c r="A1266" s="10">
        <v>45461</v>
      </c>
      <c r="B1266" s="48">
        <v>6000</v>
      </c>
      <c r="C1266" s="48">
        <v>6640</v>
      </c>
      <c r="D1266" s="48">
        <v>7540</v>
      </c>
      <c r="E1266" s="48">
        <v>11650</v>
      </c>
      <c r="F1266" s="48">
        <v>12550</v>
      </c>
      <c r="G1266" s="48">
        <v>5470</v>
      </c>
      <c r="H1266" s="48">
        <v>10000</v>
      </c>
      <c r="I1266" s="48">
        <v>34000</v>
      </c>
      <c r="J1266" s="48">
        <v>38500</v>
      </c>
      <c r="K1266" s="48">
        <v>26460</v>
      </c>
      <c r="L1266" s="48">
        <v>52880</v>
      </c>
      <c r="M1266" s="48">
        <v>23910</v>
      </c>
      <c r="N1266" s="48">
        <v>24250</v>
      </c>
      <c r="O1266" s="37">
        <f>WEEKNUM(JATIM[[#This Row],[TANGGAL]])</f>
        <v>25</v>
      </c>
    </row>
    <row r="1267" spans="1:15" x14ac:dyDescent="0.25">
      <c r="A1267" s="10">
        <v>45462</v>
      </c>
      <c r="B1267" s="48">
        <v>6390</v>
      </c>
      <c r="C1267" s="48">
        <v>6710</v>
      </c>
      <c r="D1267" s="48">
        <v>7420</v>
      </c>
      <c r="E1267" s="48">
        <v>11790</v>
      </c>
      <c r="F1267" s="48">
        <v>13090</v>
      </c>
      <c r="G1267" s="48">
        <v>4320</v>
      </c>
      <c r="H1267" s="48">
        <v>9990</v>
      </c>
      <c r="I1267" s="48">
        <v>27380</v>
      </c>
      <c r="J1267" s="48">
        <v>28510</v>
      </c>
      <c r="K1267" s="48">
        <v>21900</v>
      </c>
      <c r="L1267" s="48">
        <v>51190</v>
      </c>
      <c r="M1267" s="48">
        <v>22130</v>
      </c>
      <c r="N1267" s="48">
        <v>24580</v>
      </c>
      <c r="O1267" s="37">
        <f>WEEKNUM(JATIM[[#This Row],[TANGGAL]])</f>
        <v>25</v>
      </c>
    </row>
    <row r="1268" spans="1:15" x14ac:dyDescent="0.25">
      <c r="A1268" s="10">
        <v>45463</v>
      </c>
      <c r="B1268" s="48">
        <v>6370</v>
      </c>
      <c r="C1268" s="48">
        <v>6750</v>
      </c>
      <c r="D1268" s="48">
        <v>7460</v>
      </c>
      <c r="E1268" s="48">
        <v>11760</v>
      </c>
      <c r="F1268" s="48">
        <v>13080</v>
      </c>
      <c r="G1268" s="48">
        <v>4380</v>
      </c>
      <c r="H1268" s="48">
        <v>10200</v>
      </c>
      <c r="I1268" s="48">
        <v>27370</v>
      </c>
      <c r="J1268" s="48">
        <v>28530</v>
      </c>
      <c r="K1268" s="48">
        <v>21590</v>
      </c>
      <c r="L1268" s="48">
        <v>50670</v>
      </c>
      <c r="M1268" s="48">
        <v>21690</v>
      </c>
      <c r="N1268" s="48">
        <v>24550</v>
      </c>
      <c r="O1268" s="37">
        <f>WEEKNUM(JATIM[[#This Row],[TANGGAL]])</f>
        <v>25</v>
      </c>
    </row>
    <row r="1269" spans="1:15" x14ac:dyDescent="0.25">
      <c r="A1269" s="10">
        <v>45464</v>
      </c>
      <c r="B1269" s="48">
        <v>6410</v>
      </c>
      <c r="C1269" s="48">
        <v>6770</v>
      </c>
      <c r="D1269" s="48">
        <v>7440</v>
      </c>
      <c r="E1269" s="48">
        <v>11630</v>
      </c>
      <c r="F1269" s="48">
        <v>13100</v>
      </c>
      <c r="G1269" s="48">
        <v>4310</v>
      </c>
      <c r="H1269" s="48">
        <v>9990</v>
      </c>
      <c r="I1269" s="48">
        <v>28030</v>
      </c>
      <c r="J1269" s="48">
        <v>26890</v>
      </c>
      <c r="K1269" s="48">
        <v>20330</v>
      </c>
      <c r="L1269" s="48">
        <v>51100</v>
      </c>
      <c r="M1269" s="48">
        <v>21830</v>
      </c>
      <c r="N1269" s="48">
        <v>24550</v>
      </c>
      <c r="O1269" s="37">
        <f>WEEKNUM(JATIM[[#This Row],[TANGGAL]])</f>
        <v>25</v>
      </c>
    </row>
    <row r="1270" spans="1:15" x14ac:dyDescent="0.25">
      <c r="A1270" s="10">
        <v>45465</v>
      </c>
      <c r="B1270" s="48">
        <v>6360</v>
      </c>
      <c r="C1270" s="48">
        <v>6770</v>
      </c>
      <c r="D1270" s="48">
        <v>7430</v>
      </c>
      <c r="E1270" s="48">
        <v>11680</v>
      </c>
      <c r="F1270" s="48">
        <v>13140</v>
      </c>
      <c r="G1270" s="48">
        <v>4280</v>
      </c>
      <c r="H1270" s="48">
        <v>9800</v>
      </c>
      <c r="I1270" s="48">
        <v>27960</v>
      </c>
      <c r="J1270" s="48">
        <v>26420</v>
      </c>
      <c r="K1270" s="48">
        <v>19810</v>
      </c>
      <c r="L1270" s="48">
        <v>50910</v>
      </c>
      <c r="M1270" s="48">
        <v>21540</v>
      </c>
      <c r="N1270" s="48">
        <v>24570</v>
      </c>
      <c r="O1270" s="37">
        <f>WEEKNUM(JATIM[[#This Row],[TANGGAL]])</f>
        <v>25</v>
      </c>
    </row>
    <row r="1271" spans="1:15" x14ac:dyDescent="0.25">
      <c r="A1271" s="10">
        <v>45466</v>
      </c>
      <c r="B1271" s="48">
        <v>6400</v>
      </c>
      <c r="C1271" s="48">
        <v>6750</v>
      </c>
      <c r="D1271" s="48">
        <v>7450</v>
      </c>
      <c r="E1271" s="48">
        <v>11680</v>
      </c>
      <c r="F1271" s="48">
        <v>13100</v>
      </c>
      <c r="G1271" s="48">
        <v>4300</v>
      </c>
      <c r="H1271" s="48">
        <v>9920</v>
      </c>
      <c r="I1271" s="48">
        <v>27040</v>
      </c>
      <c r="J1271" s="48">
        <v>24670</v>
      </c>
      <c r="K1271" s="48">
        <v>19090</v>
      </c>
      <c r="L1271" s="48">
        <v>50590</v>
      </c>
      <c r="M1271" s="48">
        <v>21900</v>
      </c>
      <c r="N1271" s="48">
        <v>24380</v>
      </c>
      <c r="O1271" s="37">
        <f>WEEKNUM(JATIM[[#This Row],[TANGGAL]])</f>
        <v>26</v>
      </c>
    </row>
    <row r="1272" spans="1:15" x14ac:dyDescent="0.25">
      <c r="A1272" s="10">
        <v>45467</v>
      </c>
      <c r="B1272" s="48">
        <v>6430</v>
      </c>
      <c r="C1272" s="48">
        <v>6780</v>
      </c>
      <c r="D1272" s="48">
        <v>7490</v>
      </c>
      <c r="E1272" s="48">
        <v>11810</v>
      </c>
      <c r="F1272" s="48">
        <v>13090</v>
      </c>
      <c r="G1272" s="48">
        <v>4290</v>
      </c>
      <c r="H1272" s="48">
        <v>9960</v>
      </c>
      <c r="I1272" s="48">
        <v>26900</v>
      </c>
      <c r="J1272" s="48">
        <v>21270</v>
      </c>
      <c r="K1272" s="48">
        <v>18760</v>
      </c>
      <c r="L1272" s="48">
        <v>51050</v>
      </c>
      <c r="M1272" s="48">
        <v>21630</v>
      </c>
      <c r="N1272" s="48">
        <v>24410</v>
      </c>
      <c r="O1272" s="37">
        <f>WEEKNUM(JATIM[[#This Row],[TANGGAL]])</f>
        <v>26</v>
      </c>
    </row>
    <row r="1273" spans="1:15" x14ac:dyDescent="0.25">
      <c r="A1273" s="10">
        <v>45468</v>
      </c>
      <c r="B1273" s="48">
        <v>6410</v>
      </c>
      <c r="C1273" s="48">
        <v>6740</v>
      </c>
      <c r="D1273" s="48">
        <v>7460</v>
      </c>
      <c r="E1273" s="48">
        <v>11700</v>
      </c>
      <c r="F1273" s="48">
        <v>13120</v>
      </c>
      <c r="G1273" s="48">
        <v>4310</v>
      </c>
      <c r="H1273" s="48">
        <v>9870</v>
      </c>
      <c r="I1273" s="48">
        <v>27020</v>
      </c>
      <c r="J1273" s="48">
        <v>20790</v>
      </c>
      <c r="K1273" s="48">
        <v>19370</v>
      </c>
      <c r="L1273" s="48">
        <v>50440</v>
      </c>
      <c r="M1273" s="48">
        <v>21840</v>
      </c>
      <c r="N1273" s="48">
        <v>24470</v>
      </c>
      <c r="O1273" s="37">
        <f>WEEKNUM(JATIM[[#This Row],[TANGGAL]])</f>
        <v>26</v>
      </c>
    </row>
    <row r="1274" spans="1:15" x14ac:dyDescent="0.25">
      <c r="A1274" s="10">
        <v>45469</v>
      </c>
      <c r="B1274" s="48">
        <v>6500</v>
      </c>
      <c r="C1274" s="48">
        <v>6840</v>
      </c>
      <c r="D1274" s="48">
        <v>7500</v>
      </c>
      <c r="E1274" s="48">
        <v>11710</v>
      </c>
      <c r="F1274" s="48">
        <v>13070</v>
      </c>
      <c r="G1274" s="48">
        <v>4260</v>
      </c>
      <c r="H1274" s="48">
        <v>9870</v>
      </c>
      <c r="I1274" s="48">
        <v>26290</v>
      </c>
      <c r="J1274" s="48">
        <v>19530</v>
      </c>
      <c r="K1274" s="48">
        <v>20420</v>
      </c>
      <c r="L1274" s="48">
        <v>50310</v>
      </c>
      <c r="M1274" s="48">
        <v>22130</v>
      </c>
      <c r="N1274" s="48">
        <v>24450</v>
      </c>
      <c r="O1274" s="37">
        <f>WEEKNUM(JATIM[[#This Row],[TANGGAL]])</f>
        <v>26</v>
      </c>
    </row>
    <row r="1275" spans="1:15" x14ac:dyDescent="0.25">
      <c r="A1275" s="10">
        <v>45470</v>
      </c>
      <c r="B1275" s="48">
        <v>6500</v>
      </c>
      <c r="C1275" s="48">
        <v>6840</v>
      </c>
      <c r="D1275" s="48">
        <v>7510</v>
      </c>
      <c r="E1275" s="48">
        <v>11720</v>
      </c>
      <c r="F1275" s="48">
        <v>13080</v>
      </c>
      <c r="G1275" s="48">
        <v>4300</v>
      </c>
      <c r="H1275" s="48">
        <v>9870</v>
      </c>
      <c r="I1275" s="48">
        <v>24420</v>
      </c>
      <c r="J1275" s="48">
        <v>21830</v>
      </c>
      <c r="K1275" s="48">
        <v>19250</v>
      </c>
      <c r="L1275" s="48">
        <v>50640</v>
      </c>
      <c r="M1275" s="48">
        <v>22140</v>
      </c>
      <c r="N1275" s="48">
        <v>24560</v>
      </c>
      <c r="O1275" s="37">
        <f>WEEKNUM(JATIM[[#This Row],[TANGGAL]])</f>
        <v>26</v>
      </c>
    </row>
    <row r="1276" spans="1:15" x14ac:dyDescent="0.25">
      <c r="A1276" s="10">
        <v>45471</v>
      </c>
      <c r="B1276" s="48">
        <v>6450</v>
      </c>
      <c r="C1276" s="48">
        <v>6730</v>
      </c>
      <c r="D1276" s="48">
        <v>7500</v>
      </c>
      <c r="E1276" s="48">
        <v>11770</v>
      </c>
      <c r="F1276" s="48">
        <v>13200</v>
      </c>
      <c r="G1276" s="48">
        <v>4180</v>
      </c>
      <c r="H1276" s="48">
        <v>9860</v>
      </c>
      <c r="I1276" s="48">
        <v>23220</v>
      </c>
      <c r="J1276" s="48">
        <v>19800</v>
      </c>
      <c r="K1276" s="48">
        <v>19390</v>
      </c>
      <c r="L1276" s="48">
        <v>50500</v>
      </c>
      <c r="M1276" s="48">
        <v>21630</v>
      </c>
      <c r="N1276" s="48">
        <v>24610</v>
      </c>
      <c r="O1276" s="37">
        <f>WEEKNUM(JATIM[[#This Row],[TANGGAL]])</f>
        <v>26</v>
      </c>
    </row>
    <row r="1277" spans="1:15" x14ac:dyDescent="0.25">
      <c r="A1277" s="10">
        <v>45472</v>
      </c>
      <c r="B1277" s="48">
        <v>6500</v>
      </c>
      <c r="C1277" s="48">
        <v>6810</v>
      </c>
      <c r="D1277" s="48">
        <v>7520</v>
      </c>
      <c r="E1277" s="48">
        <v>11730</v>
      </c>
      <c r="F1277" s="48">
        <v>13110</v>
      </c>
      <c r="G1277" s="48">
        <v>4280</v>
      </c>
      <c r="H1277" s="48">
        <v>9890</v>
      </c>
      <c r="I1277" s="48">
        <v>23970</v>
      </c>
      <c r="J1277" s="48">
        <v>19680</v>
      </c>
      <c r="K1277" s="48">
        <v>19960</v>
      </c>
      <c r="L1277" s="48">
        <v>50530</v>
      </c>
      <c r="M1277" s="48">
        <v>22030</v>
      </c>
      <c r="N1277" s="48">
        <v>24510</v>
      </c>
      <c r="O1277" s="37">
        <f>WEEKNUM(JATIM[[#This Row],[TANGGAL]])</f>
        <v>26</v>
      </c>
    </row>
    <row r="1278" spans="1:15" x14ac:dyDescent="0.25">
      <c r="A1278" s="10">
        <v>45473</v>
      </c>
      <c r="B1278" s="48">
        <v>6480</v>
      </c>
      <c r="C1278" s="48">
        <v>6810</v>
      </c>
      <c r="D1278" s="48">
        <v>7520</v>
      </c>
      <c r="E1278" s="48">
        <v>11700</v>
      </c>
      <c r="F1278" s="48">
        <v>13340</v>
      </c>
      <c r="G1278" s="48">
        <v>4280</v>
      </c>
      <c r="H1278" s="48">
        <v>9700</v>
      </c>
      <c r="I1278" s="48">
        <v>23990</v>
      </c>
      <c r="J1278" s="48">
        <v>21660</v>
      </c>
      <c r="K1278" s="48">
        <v>21060</v>
      </c>
      <c r="L1278" s="48">
        <v>50840</v>
      </c>
      <c r="M1278" s="48">
        <v>21930</v>
      </c>
      <c r="N1278" s="48">
        <v>24440</v>
      </c>
      <c r="O1278" s="37">
        <f>WEEKNUM(JATIM[[#This Row],[TANGGAL]])</f>
        <v>27</v>
      </c>
    </row>
    <row r="1279" spans="1:15" x14ac:dyDescent="0.25">
      <c r="A1279" s="10">
        <v>45474</v>
      </c>
      <c r="B1279" s="48">
        <v>6410</v>
      </c>
      <c r="C1279" s="48">
        <v>6780</v>
      </c>
      <c r="D1279" s="48">
        <v>7550</v>
      </c>
      <c r="E1279" s="48">
        <v>11790</v>
      </c>
      <c r="F1279" s="48">
        <v>13170</v>
      </c>
      <c r="G1279" s="48">
        <v>4250</v>
      </c>
      <c r="H1279" s="48">
        <v>9890</v>
      </c>
      <c r="I1279" s="48">
        <v>22820</v>
      </c>
      <c r="J1279" s="48">
        <v>19990</v>
      </c>
      <c r="K1279" s="48">
        <v>22410</v>
      </c>
      <c r="L1279" s="48">
        <v>51000</v>
      </c>
      <c r="M1279" s="48">
        <v>22020</v>
      </c>
      <c r="N1279" s="48">
        <v>24290</v>
      </c>
      <c r="O1279" s="37">
        <f>WEEKNUM(JATIM[[#This Row],[TANGGAL]])</f>
        <v>27</v>
      </c>
    </row>
    <row r="1280" spans="1:15" x14ac:dyDescent="0.25">
      <c r="A1280" s="10">
        <v>45475</v>
      </c>
      <c r="B1280" s="48">
        <v>6530</v>
      </c>
      <c r="C1280" s="48">
        <v>6910</v>
      </c>
      <c r="D1280" s="48">
        <v>7630</v>
      </c>
      <c r="E1280" s="48">
        <v>11580</v>
      </c>
      <c r="F1280" s="48">
        <v>13160</v>
      </c>
      <c r="G1280" s="48">
        <v>4310</v>
      </c>
      <c r="H1280" s="48">
        <v>9890</v>
      </c>
      <c r="I1280" s="48">
        <v>22300</v>
      </c>
      <c r="J1280" s="48">
        <v>23050</v>
      </c>
      <c r="K1280" s="48">
        <v>23890</v>
      </c>
      <c r="L1280" s="48">
        <v>50840</v>
      </c>
      <c r="M1280" s="48">
        <v>21670</v>
      </c>
      <c r="N1280" s="48">
        <v>24290</v>
      </c>
      <c r="O1280" s="37">
        <f>WEEKNUM(JATIM[[#This Row],[TANGGAL]])</f>
        <v>27</v>
      </c>
    </row>
    <row r="1281" spans="1:15" x14ac:dyDescent="0.25">
      <c r="A1281" s="10">
        <v>45476</v>
      </c>
      <c r="B1281" s="48">
        <v>6540</v>
      </c>
      <c r="C1281" s="48">
        <v>6870</v>
      </c>
      <c r="D1281" s="48">
        <v>7600</v>
      </c>
      <c r="E1281" s="48">
        <v>11800</v>
      </c>
      <c r="F1281" s="48">
        <v>13190</v>
      </c>
      <c r="G1281" s="48">
        <v>4260</v>
      </c>
      <c r="H1281" s="48">
        <v>9890</v>
      </c>
      <c r="I1281" s="48">
        <v>21770</v>
      </c>
      <c r="J1281" s="48">
        <v>20140</v>
      </c>
      <c r="K1281" s="48">
        <v>24660</v>
      </c>
      <c r="L1281" s="48">
        <v>51040</v>
      </c>
      <c r="M1281" s="48">
        <v>21530</v>
      </c>
      <c r="N1281" s="48">
        <v>24230</v>
      </c>
      <c r="O1281" s="37">
        <f>WEEKNUM(JATIM[[#This Row],[TANGGAL]])</f>
        <v>27</v>
      </c>
    </row>
    <row r="1282" spans="1:15" x14ac:dyDescent="0.25">
      <c r="A1282" s="10">
        <v>45477</v>
      </c>
      <c r="B1282" s="48">
        <v>6540</v>
      </c>
      <c r="C1282" s="48">
        <v>6820</v>
      </c>
      <c r="D1282" s="48">
        <v>7600</v>
      </c>
      <c r="E1282" s="48">
        <v>11780</v>
      </c>
      <c r="F1282" s="48">
        <v>13090</v>
      </c>
      <c r="G1282" s="48">
        <v>4350</v>
      </c>
      <c r="H1282" s="48">
        <v>10010</v>
      </c>
      <c r="I1282" s="48">
        <v>21070</v>
      </c>
      <c r="J1282" s="48">
        <v>23200</v>
      </c>
      <c r="K1282" s="48">
        <v>25510</v>
      </c>
      <c r="L1282" s="48">
        <v>50930</v>
      </c>
      <c r="M1282" s="48">
        <v>21760</v>
      </c>
      <c r="N1282" s="48">
        <v>24220</v>
      </c>
      <c r="O1282" s="37">
        <f>WEEKNUM(JATIM[[#This Row],[TANGGAL]])</f>
        <v>27</v>
      </c>
    </row>
    <row r="1283" spans="1:15" x14ac:dyDescent="0.25">
      <c r="A1283" s="10">
        <v>45478</v>
      </c>
      <c r="B1283" s="48">
        <v>6630</v>
      </c>
      <c r="C1283" s="48">
        <v>6910</v>
      </c>
      <c r="D1283" s="48">
        <v>7630</v>
      </c>
      <c r="E1283" s="48">
        <v>11760</v>
      </c>
      <c r="F1283" s="48">
        <v>13200</v>
      </c>
      <c r="G1283" s="48">
        <v>4260</v>
      </c>
      <c r="H1283" s="48">
        <v>9950</v>
      </c>
      <c r="I1283" s="48">
        <v>21780</v>
      </c>
      <c r="J1283" s="48">
        <v>22820</v>
      </c>
      <c r="K1283" s="48">
        <v>26310</v>
      </c>
      <c r="L1283" s="48">
        <v>50800</v>
      </c>
      <c r="M1283" s="48">
        <v>21400</v>
      </c>
      <c r="N1283" s="48">
        <v>24120</v>
      </c>
      <c r="O1283" s="37">
        <f>WEEKNUM(JATIM[[#This Row],[TANGGAL]])</f>
        <v>27</v>
      </c>
    </row>
    <row r="1284" spans="1:15" x14ac:dyDescent="0.25">
      <c r="A1284" s="10">
        <v>45479</v>
      </c>
      <c r="B1284" s="48">
        <v>6570</v>
      </c>
      <c r="C1284" s="48">
        <v>6820</v>
      </c>
      <c r="D1284" s="48">
        <v>7530</v>
      </c>
      <c r="E1284" s="48">
        <v>11850</v>
      </c>
      <c r="F1284" s="48">
        <v>13250</v>
      </c>
      <c r="G1284" s="48">
        <v>4170</v>
      </c>
      <c r="H1284" s="48">
        <v>9550</v>
      </c>
      <c r="I1284" s="48">
        <v>20490</v>
      </c>
      <c r="J1284" s="48">
        <v>21240</v>
      </c>
      <c r="K1284" s="48">
        <v>27190</v>
      </c>
      <c r="L1284" s="48">
        <v>50230</v>
      </c>
      <c r="M1284" s="48">
        <v>21080</v>
      </c>
      <c r="N1284" s="48">
        <v>24190</v>
      </c>
      <c r="O1284" s="37">
        <f>WEEKNUM(JATIM[[#This Row],[TANGGAL]])</f>
        <v>27</v>
      </c>
    </row>
    <row r="1285" spans="1:15" x14ac:dyDescent="0.25">
      <c r="A1285" s="10">
        <v>45480</v>
      </c>
      <c r="B1285" s="48">
        <v>6570</v>
      </c>
      <c r="C1285" s="48">
        <v>6800</v>
      </c>
      <c r="D1285" s="48">
        <v>7520</v>
      </c>
      <c r="E1285" s="48">
        <v>11710</v>
      </c>
      <c r="F1285" s="48">
        <v>13140</v>
      </c>
      <c r="G1285" s="48">
        <v>4280</v>
      </c>
      <c r="H1285" s="48">
        <v>9890</v>
      </c>
      <c r="I1285" s="48">
        <v>21160</v>
      </c>
      <c r="J1285" s="48">
        <v>25220</v>
      </c>
      <c r="K1285" s="48">
        <v>27130</v>
      </c>
      <c r="L1285" s="48">
        <v>50650</v>
      </c>
      <c r="M1285" s="48">
        <v>21600</v>
      </c>
      <c r="N1285" s="48">
        <v>24270</v>
      </c>
      <c r="O1285" s="37">
        <f>WEEKNUM(JATIM[[#This Row],[TANGGAL]])</f>
        <v>28</v>
      </c>
    </row>
    <row r="1286" spans="1:15" x14ac:dyDescent="0.25">
      <c r="A1286" s="10">
        <v>45481</v>
      </c>
      <c r="B1286" s="48">
        <v>6620</v>
      </c>
      <c r="C1286" s="48">
        <v>6870</v>
      </c>
      <c r="D1286" s="48">
        <v>7560</v>
      </c>
      <c r="E1286" s="48">
        <v>11830</v>
      </c>
      <c r="F1286" s="48">
        <v>13240</v>
      </c>
      <c r="G1286" s="48">
        <v>4260</v>
      </c>
      <c r="H1286" s="48">
        <v>9890</v>
      </c>
      <c r="I1286" s="48">
        <v>20500</v>
      </c>
      <c r="J1286" s="48">
        <v>24510</v>
      </c>
      <c r="K1286" s="48">
        <v>28810</v>
      </c>
      <c r="L1286" s="48">
        <v>50990</v>
      </c>
      <c r="M1286" s="48">
        <v>21640</v>
      </c>
      <c r="N1286" s="48">
        <v>24190</v>
      </c>
      <c r="O1286" s="37">
        <f>WEEKNUM(JATIM[[#This Row],[TANGGAL]])</f>
        <v>28</v>
      </c>
    </row>
    <row r="1287" spans="1:15" x14ac:dyDescent="0.25">
      <c r="A1287" s="10">
        <v>45482</v>
      </c>
      <c r="B1287" s="48">
        <v>6570</v>
      </c>
      <c r="C1287" s="48">
        <v>6890</v>
      </c>
      <c r="D1287" s="48">
        <v>7570</v>
      </c>
      <c r="E1287" s="48">
        <v>11770</v>
      </c>
      <c r="F1287" s="48">
        <v>13180</v>
      </c>
      <c r="G1287" s="48">
        <v>4270</v>
      </c>
      <c r="H1287" s="48">
        <v>9890</v>
      </c>
      <c r="I1287" s="48">
        <v>19030</v>
      </c>
      <c r="J1287" s="48">
        <v>26030</v>
      </c>
      <c r="K1287" s="48">
        <v>29740</v>
      </c>
      <c r="L1287" s="48">
        <v>50830</v>
      </c>
      <c r="M1287" s="48">
        <v>21670</v>
      </c>
      <c r="N1287" s="48">
        <v>24100</v>
      </c>
      <c r="O1287" s="37">
        <f>WEEKNUM(JATIM[[#This Row],[TANGGAL]])</f>
        <v>28</v>
      </c>
    </row>
    <row r="1288" spans="1:15" x14ac:dyDescent="0.25">
      <c r="A1288" s="10">
        <v>45483</v>
      </c>
      <c r="B1288" s="48">
        <v>6580</v>
      </c>
      <c r="C1288" s="48">
        <v>6860</v>
      </c>
      <c r="D1288" s="48">
        <v>7590</v>
      </c>
      <c r="E1288" s="48">
        <v>11850</v>
      </c>
      <c r="F1288" s="48">
        <v>13250</v>
      </c>
      <c r="G1288" s="48">
        <v>4220</v>
      </c>
      <c r="H1288" s="48">
        <v>9890</v>
      </c>
      <c r="I1288" s="48">
        <v>20400</v>
      </c>
      <c r="J1288" s="48">
        <v>23120</v>
      </c>
      <c r="K1288" s="48">
        <v>28670</v>
      </c>
      <c r="L1288" s="48">
        <v>50630</v>
      </c>
      <c r="M1288" s="48">
        <v>21620</v>
      </c>
      <c r="N1288" s="48">
        <v>24190</v>
      </c>
      <c r="O1288" s="37">
        <f>WEEKNUM(JATIM[[#This Row],[TANGGAL]])</f>
        <v>28</v>
      </c>
    </row>
    <row r="1289" spans="1:15" x14ac:dyDescent="0.25">
      <c r="A1289" s="10">
        <v>45484</v>
      </c>
      <c r="B1289" s="48">
        <v>6700</v>
      </c>
      <c r="C1289" s="48">
        <v>6960</v>
      </c>
      <c r="D1289" s="48">
        <v>7610</v>
      </c>
      <c r="E1289" s="48">
        <v>11790</v>
      </c>
      <c r="F1289" s="48">
        <v>13210</v>
      </c>
      <c r="G1289" s="48">
        <v>4240</v>
      </c>
      <c r="H1289" s="48">
        <v>9700</v>
      </c>
      <c r="I1289" s="48">
        <v>18210</v>
      </c>
      <c r="J1289" s="48">
        <v>23760</v>
      </c>
      <c r="K1289" s="48">
        <v>32060</v>
      </c>
      <c r="L1289" s="48">
        <v>50990</v>
      </c>
      <c r="M1289" s="48">
        <v>21510</v>
      </c>
      <c r="N1289" s="48">
        <v>24080</v>
      </c>
      <c r="O1289" s="37">
        <f>WEEKNUM(JATIM[[#This Row],[TANGGAL]])</f>
        <v>28</v>
      </c>
    </row>
    <row r="1290" spans="1:15" x14ac:dyDescent="0.25">
      <c r="A1290" s="10">
        <v>45485</v>
      </c>
      <c r="B1290" s="48">
        <v>6670</v>
      </c>
      <c r="C1290" s="48">
        <v>6940</v>
      </c>
      <c r="D1290" s="48">
        <v>7620</v>
      </c>
      <c r="E1290" s="48">
        <v>11850</v>
      </c>
      <c r="F1290" s="48">
        <v>13190</v>
      </c>
      <c r="G1290" s="48">
        <v>4220</v>
      </c>
      <c r="H1290" s="48">
        <v>10030</v>
      </c>
      <c r="I1290" s="48">
        <v>17750</v>
      </c>
      <c r="J1290" s="48">
        <v>23410</v>
      </c>
      <c r="K1290" s="48">
        <v>35640</v>
      </c>
      <c r="L1290" s="48">
        <v>50700</v>
      </c>
      <c r="M1290" s="48">
        <v>21820</v>
      </c>
      <c r="N1290" s="48">
        <v>24390</v>
      </c>
      <c r="O1290" s="37">
        <f>WEEKNUM(JATIM[[#This Row],[TANGGAL]])</f>
        <v>28</v>
      </c>
    </row>
    <row r="1291" spans="1:15" x14ac:dyDescent="0.25">
      <c r="A1291" s="10">
        <v>45486</v>
      </c>
      <c r="B1291" s="48">
        <v>6720</v>
      </c>
      <c r="C1291" s="48">
        <v>6970</v>
      </c>
      <c r="D1291" s="48">
        <v>7630</v>
      </c>
      <c r="E1291" s="48">
        <v>11870</v>
      </c>
      <c r="F1291" s="48">
        <v>13320</v>
      </c>
      <c r="G1291" s="48">
        <v>4210</v>
      </c>
      <c r="H1291" s="48">
        <v>10030</v>
      </c>
      <c r="I1291" s="48">
        <v>17370</v>
      </c>
      <c r="J1291" s="48">
        <v>22050</v>
      </c>
      <c r="K1291" s="48">
        <v>37630</v>
      </c>
      <c r="L1291" s="48">
        <v>50500</v>
      </c>
      <c r="M1291" s="48">
        <v>21890</v>
      </c>
      <c r="N1291" s="48">
        <v>24340</v>
      </c>
      <c r="O1291" s="37">
        <f>WEEKNUM(JATIM[[#This Row],[TANGGAL]])</f>
        <v>28</v>
      </c>
    </row>
    <row r="1292" spans="1:15" x14ac:dyDescent="0.25">
      <c r="A1292" s="10">
        <v>45487</v>
      </c>
      <c r="B1292" s="48">
        <v>6680</v>
      </c>
      <c r="C1292" s="48">
        <v>6960</v>
      </c>
      <c r="D1292" s="48">
        <v>7590</v>
      </c>
      <c r="E1292" s="48">
        <v>11870</v>
      </c>
      <c r="F1292" s="48">
        <v>13290</v>
      </c>
      <c r="G1292" s="48">
        <v>4160</v>
      </c>
      <c r="H1292" s="48">
        <v>9800</v>
      </c>
      <c r="I1292" s="48">
        <v>17430</v>
      </c>
      <c r="J1292" s="48">
        <v>21230</v>
      </c>
      <c r="K1292" s="48">
        <v>38150</v>
      </c>
      <c r="L1292" s="48">
        <v>50690</v>
      </c>
      <c r="M1292" s="48">
        <v>21810</v>
      </c>
      <c r="N1292" s="48">
        <v>24440</v>
      </c>
      <c r="O1292" s="37">
        <f>WEEKNUM(JATIM[[#This Row],[TANGGAL]])</f>
        <v>29</v>
      </c>
    </row>
    <row r="1293" spans="1:15" x14ac:dyDescent="0.25">
      <c r="A1293" s="10">
        <v>45488</v>
      </c>
      <c r="B1293" s="48">
        <v>6690</v>
      </c>
      <c r="C1293" s="48">
        <v>6960</v>
      </c>
      <c r="D1293" s="48">
        <v>7630</v>
      </c>
      <c r="E1293" s="48">
        <v>11850</v>
      </c>
      <c r="F1293" s="48">
        <v>13150</v>
      </c>
      <c r="G1293" s="48">
        <v>4210</v>
      </c>
      <c r="H1293" s="48">
        <v>10030</v>
      </c>
      <c r="I1293" s="48">
        <v>17600</v>
      </c>
      <c r="J1293" s="48">
        <v>21140</v>
      </c>
      <c r="K1293" s="48">
        <v>38780</v>
      </c>
      <c r="L1293" s="48">
        <v>50720</v>
      </c>
      <c r="M1293" s="48">
        <v>21950</v>
      </c>
      <c r="N1293" s="48">
        <v>24370</v>
      </c>
      <c r="O1293" s="37">
        <f>WEEKNUM(JATIM[[#This Row],[TANGGAL]])</f>
        <v>29</v>
      </c>
    </row>
    <row r="1294" spans="1:15" x14ac:dyDescent="0.25">
      <c r="A1294" s="10">
        <v>45489</v>
      </c>
      <c r="B1294" s="48">
        <v>6710</v>
      </c>
      <c r="C1294" s="48">
        <v>6930</v>
      </c>
      <c r="D1294" s="48">
        <v>7680</v>
      </c>
      <c r="E1294" s="48">
        <v>11850</v>
      </c>
      <c r="F1294" s="48">
        <v>13200</v>
      </c>
      <c r="G1294" s="48">
        <v>4220</v>
      </c>
      <c r="H1294" s="48">
        <v>9800</v>
      </c>
      <c r="I1294" s="48">
        <v>17040</v>
      </c>
      <c r="J1294" s="48">
        <v>22210</v>
      </c>
      <c r="K1294" s="48">
        <v>40620</v>
      </c>
      <c r="L1294" s="48">
        <v>50500</v>
      </c>
      <c r="M1294" s="48">
        <v>21770</v>
      </c>
      <c r="N1294" s="48">
        <v>24290</v>
      </c>
      <c r="O1294" s="37">
        <f>WEEKNUM(JATIM[[#This Row],[TANGGAL]])</f>
        <v>29</v>
      </c>
    </row>
    <row r="1295" spans="1:15" x14ac:dyDescent="0.25">
      <c r="A1295" s="10">
        <v>45490</v>
      </c>
      <c r="B1295" s="48">
        <v>6830</v>
      </c>
      <c r="C1295" s="48">
        <v>7050</v>
      </c>
      <c r="D1295" s="48">
        <v>7690</v>
      </c>
      <c r="E1295" s="48">
        <v>11890</v>
      </c>
      <c r="F1295" s="48">
        <v>13210</v>
      </c>
      <c r="G1295" s="48">
        <v>4090</v>
      </c>
      <c r="H1295" s="48">
        <v>10040</v>
      </c>
      <c r="I1295" s="48">
        <v>16470</v>
      </c>
      <c r="J1295" s="48">
        <v>21110</v>
      </c>
      <c r="K1295" s="48">
        <v>43320</v>
      </c>
      <c r="L1295" s="48">
        <v>50700</v>
      </c>
      <c r="M1295" s="48">
        <v>21320</v>
      </c>
      <c r="N1295" s="48">
        <v>24190</v>
      </c>
      <c r="O1295" s="37">
        <f>WEEKNUM(JATIM[[#This Row],[TANGGAL]])</f>
        <v>29</v>
      </c>
    </row>
    <row r="1296" spans="1:15" x14ac:dyDescent="0.25">
      <c r="A1296" s="10">
        <v>45491</v>
      </c>
      <c r="B1296" s="48">
        <v>6770</v>
      </c>
      <c r="C1296" s="48">
        <v>7060</v>
      </c>
      <c r="D1296" s="48">
        <v>7670</v>
      </c>
      <c r="E1296" s="48">
        <v>11790</v>
      </c>
      <c r="F1296" s="48">
        <v>13180</v>
      </c>
      <c r="G1296" s="48">
        <v>4200</v>
      </c>
      <c r="H1296" s="48">
        <v>10190</v>
      </c>
      <c r="I1296" s="48">
        <v>16170</v>
      </c>
      <c r="J1296" s="48">
        <v>23810</v>
      </c>
      <c r="K1296" s="48">
        <v>47310</v>
      </c>
      <c r="L1296" s="48">
        <v>50840</v>
      </c>
      <c r="M1296" s="48">
        <v>21690</v>
      </c>
      <c r="N1296" s="48">
        <v>24190</v>
      </c>
      <c r="O1296" s="37">
        <f>WEEKNUM(JATIM[[#This Row],[TANGGAL]])</f>
        <v>29</v>
      </c>
    </row>
    <row r="1297" spans="1:15" x14ac:dyDescent="0.25">
      <c r="A1297" s="10">
        <v>45492</v>
      </c>
      <c r="B1297" s="48">
        <v>6670</v>
      </c>
      <c r="C1297" s="48">
        <v>7030</v>
      </c>
      <c r="D1297" s="48">
        <v>7660</v>
      </c>
      <c r="E1297" s="48">
        <v>11910</v>
      </c>
      <c r="F1297" s="48">
        <v>13220</v>
      </c>
      <c r="G1297" s="48">
        <v>4160</v>
      </c>
      <c r="H1297" s="48">
        <v>10030</v>
      </c>
      <c r="I1297" s="48">
        <v>15960</v>
      </c>
      <c r="J1297" s="48">
        <v>23560</v>
      </c>
      <c r="K1297" s="48">
        <v>47320</v>
      </c>
      <c r="L1297" s="48">
        <v>50800</v>
      </c>
      <c r="M1297" s="48">
        <v>21680</v>
      </c>
      <c r="N1297" s="48">
        <v>24180</v>
      </c>
      <c r="O1297" s="37">
        <f>WEEKNUM(JATIM[[#This Row],[TANGGAL]])</f>
        <v>29</v>
      </c>
    </row>
    <row r="1298" spans="1:15" x14ac:dyDescent="0.25">
      <c r="A1298" s="10">
        <v>45493</v>
      </c>
      <c r="B1298" s="48">
        <v>6690</v>
      </c>
      <c r="C1298" s="48">
        <v>7010</v>
      </c>
      <c r="D1298" s="48">
        <v>7620</v>
      </c>
      <c r="E1298" s="48">
        <v>11730</v>
      </c>
      <c r="F1298" s="48">
        <v>13110</v>
      </c>
      <c r="G1298" s="48">
        <v>4160</v>
      </c>
      <c r="H1298" s="48">
        <v>9800</v>
      </c>
      <c r="I1298" s="48">
        <v>16290</v>
      </c>
      <c r="J1298" s="48">
        <v>23890</v>
      </c>
      <c r="K1298" s="48">
        <v>43870</v>
      </c>
      <c r="L1298" s="48">
        <v>50930</v>
      </c>
      <c r="M1298" s="48">
        <v>21550</v>
      </c>
      <c r="N1298" s="48">
        <v>24210</v>
      </c>
      <c r="O1298" s="37">
        <f>WEEKNUM(JATIM[[#This Row],[TANGGAL]])</f>
        <v>29</v>
      </c>
    </row>
    <row r="1299" spans="1:15" x14ac:dyDescent="0.25">
      <c r="A1299" s="10">
        <v>45494</v>
      </c>
      <c r="B1299" s="48">
        <v>6660</v>
      </c>
      <c r="C1299" s="48">
        <v>6930</v>
      </c>
      <c r="D1299" s="48">
        <v>7550</v>
      </c>
      <c r="E1299" s="48">
        <v>11880</v>
      </c>
      <c r="F1299" s="48">
        <v>13220</v>
      </c>
      <c r="G1299" s="48">
        <v>4190</v>
      </c>
      <c r="H1299" s="48">
        <v>10030</v>
      </c>
      <c r="I1299" s="48">
        <v>16200</v>
      </c>
      <c r="J1299" s="48">
        <v>24230</v>
      </c>
      <c r="K1299" s="48">
        <v>44410</v>
      </c>
      <c r="L1299" s="48">
        <v>50980</v>
      </c>
      <c r="M1299" s="48">
        <v>21510</v>
      </c>
      <c r="N1299" s="48">
        <v>24280</v>
      </c>
      <c r="O1299" s="37">
        <f>WEEKNUM(JATIM[[#This Row],[TANGGAL]])</f>
        <v>30</v>
      </c>
    </row>
    <row r="1300" spans="1:15" x14ac:dyDescent="0.25">
      <c r="A1300" s="10">
        <v>45495</v>
      </c>
      <c r="B1300" s="48">
        <v>6740</v>
      </c>
      <c r="C1300" s="48">
        <v>7030</v>
      </c>
      <c r="D1300" s="48">
        <v>7650</v>
      </c>
      <c r="E1300" s="48">
        <v>11880</v>
      </c>
      <c r="F1300" s="48">
        <v>13290</v>
      </c>
      <c r="G1300" s="48">
        <v>4190</v>
      </c>
      <c r="H1300" s="48">
        <v>10030</v>
      </c>
      <c r="I1300" s="48">
        <v>15880</v>
      </c>
      <c r="J1300" s="48">
        <v>22750</v>
      </c>
      <c r="K1300" s="48">
        <v>46100</v>
      </c>
      <c r="L1300" s="48">
        <v>50850</v>
      </c>
      <c r="M1300" s="48">
        <v>21220</v>
      </c>
      <c r="N1300" s="48">
        <v>24220</v>
      </c>
      <c r="O1300" s="37">
        <f>WEEKNUM(JATIM[[#This Row],[TANGGAL]])</f>
        <v>30</v>
      </c>
    </row>
    <row r="1301" spans="1:15" x14ac:dyDescent="0.25">
      <c r="A1301" s="10">
        <v>45496</v>
      </c>
      <c r="B1301" s="48">
        <v>6680</v>
      </c>
      <c r="C1301" s="48">
        <v>6950</v>
      </c>
      <c r="D1301" s="48">
        <v>7670</v>
      </c>
      <c r="E1301" s="48">
        <v>11890</v>
      </c>
      <c r="F1301" s="48">
        <v>13270</v>
      </c>
      <c r="G1301" s="48">
        <v>4170</v>
      </c>
      <c r="H1301" s="48">
        <v>10030</v>
      </c>
      <c r="I1301" s="48">
        <v>15910</v>
      </c>
      <c r="J1301" s="48">
        <v>24940</v>
      </c>
      <c r="K1301" s="48">
        <v>48110</v>
      </c>
      <c r="L1301" s="48">
        <v>50950</v>
      </c>
      <c r="M1301" s="48">
        <v>21170</v>
      </c>
      <c r="N1301" s="48">
        <v>24280</v>
      </c>
      <c r="O1301" s="37">
        <f>WEEKNUM(JATIM[[#This Row],[TANGGAL]])</f>
        <v>30</v>
      </c>
    </row>
    <row r="1302" spans="1:15" x14ac:dyDescent="0.25">
      <c r="A1302" s="10">
        <v>45497</v>
      </c>
      <c r="B1302" s="48">
        <v>6650</v>
      </c>
      <c r="C1302" s="48">
        <v>6910</v>
      </c>
      <c r="D1302" s="48">
        <v>7550</v>
      </c>
      <c r="E1302" s="48">
        <v>11860</v>
      </c>
      <c r="F1302" s="48">
        <v>13260</v>
      </c>
      <c r="G1302" s="48">
        <v>4190</v>
      </c>
      <c r="H1302" s="48">
        <v>10030</v>
      </c>
      <c r="I1302" s="48">
        <v>15280</v>
      </c>
      <c r="J1302" s="48">
        <v>23720</v>
      </c>
      <c r="K1302" s="48">
        <v>44010</v>
      </c>
      <c r="L1302" s="48">
        <v>50720</v>
      </c>
      <c r="M1302" s="48">
        <v>21330</v>
      </c>
      <c r="N1302" s="48">
        <v>24290</v>
      </c>
      <c r="O1302" s="37">
        <f>WEEKNUM(JATIM[[#This Row],[TANGGAL]])</f>
        <v>30</v>
      </c>
    </row>
    <row r="1303" spans="1:15" x14ac:dyDescent="0.25">
      <c r="A1303" s="10">
        <v>45498</v>
      </c>
      <c r="B1303" s="48">
        <v>6640</v>
      </c>
      <c r="C1303" s="48">
        <v>6810</v>
      </c>
      <c r="D1303" s="48">
        <v>7510</v>
      </c>
      <c r="E1303" s="48">
        <v>11880</v>
      </c>
      <c r="F1303" s="48">
        <v>13290</v>
      </c>
      <c r="G1303" s="48">
        <v>4100</v>
      </c>
      <c r="H1303" s="48">
        <v>10140</v>
      </c>
      <c r="I1303" s="48">
        <v>14630</v>
      </c>
      <c r="J1303" s="48">
        <v>25690</v>
      </c>
      <c r="K1303" s="48">
        <v>53690</v>
      </c>
      <c r="L1303" s="48">
        <v>50650</v>
      </c>
      <c r="M1303" s="48">
        <v>20760</v>
      </c>
      <c r="N1303" s="48">
        <v>24200</v>
      </c>
      <c r="O1303" s="37">
        <f>WEEKNUM(JATIM[[#This Row],[TANGGAL]])</f>
        <v>30</v>
      </c>
    </row>
    <row r="1304" spans="1:15" x14ac:dyDescent="0.25">
      <c r="A1304" s="10">
        <v>45499</v>
      </c>
      <c r="B1304" s="48">
        <v>6570</v>
      </c>
      <c r="C1304" s="48">
        <v>6860</v>
      </c>
      <c r="D1304" s="48">
        <v>7570</v>
      </c>
      <c r="E1304" s="48">
        <v>11910</v>
      </c>
      <c r="F1304" s="48">
        <v>13320</v>
      </c>
      <c r="G1304" s="48">
        <v>4170</v>
      </c>
      <c r="H1304" s="48">
        <v>10090</v>
      </c>
      <c r="I1304" s="48">
        <v>15040</v>
      </c>
      <c r="J1304" s="48">
        <v>22760</v>
      </c>
      <c r="K1304" s="48">
        <v>52460</v>
      </c>
      <c r="L1304" s="48">
        <v>50810</v>
      </c>
      <c r="M1304" s="48">
        <v>20990</v>
      </c>
      <c r="N1304" s="48">
        <v>24100</v>
      </c>
      <c r="O1304" s="37">
        <f>WEEKNUM(JATIM[[#This Row],[TANGGAL]])</f>
        <v>30</v>
      </c>
    </row>
    <row r="1305" spans="1:15" x14ac:dyDescent="0.25">
      <c r="A1305" s="10">
        <v>45500</v>
      </c>
      <c r="B1305" s="48">
        <v>6610</v>
      </c>
      <c r="C1305" s="48">
        <v>6920</v>
      </c>
      <c r="D1305" s="48">
        <v>7590</v>
      </c>
      <c r="E1305" s="48">
        <v>11900</v>
      </c>
      <c r="F1305" s="48">
        <v>13310</v>
      </c>
      <c r="G1305" s="48">
        <v>4190</v>
      </c>
      <c r="H1305" s="48">
        <v>10090</v>
      </c>
      <c r="I1305" s="48">
        <v>14960</v>
      </c>
      <c r="J1305" s="48">
        <v>23450</v>
      </c>
      <c r="K1305" s="48">
        <v>52560</v>
      </c>
      <c r="L1305" s="48">
        <v>50810</v>
      </c>
      <c r="M1305" s="48">
        <v>21090</v>
      </c>
      <c r="N1305" s="48">
        <v>24040</v>
      </c>
      <c r="O1305" s="37">
        <f>WEEKNUM(JATIM[[#This Row],[TANGGAL]])</f>
        <v>30</v>
      </c>
    </row>
    <row r="1306" spans="1:15" x14ac:dyDescent="0.25">
      <c r="A1306" s="10">
        <v>45501</v>
      </c>
      <c r="B1306" s="48">
        <v>6600</v>
      </c>
      <c r="C1306" s="48">
        <v>6820</v>
      </c>
      <c r="D1306" s="48">
        <v>7500</v>
      </c>
      <c r="E1306" s="48">
        <v>11890</v>
      </c>
      <c r="F1306" s="48">
        <v>13310</v>
      </c>
      <c r="G1306" s="48">
        <v>4100</v>
      </c>
      <c r="H1306" s="48">
        <v>10140</v>
      </c>
      <c r="I1306" s="48">
        <v>14410</v>
      </c>
      <c r="J1306" s="48">
        <v>22410</v>
      </c>
      <c r="K1306" s="48">
        <v>53450</v>
      </c>
      <c r="L1306" s="48">
        <v>50370</v>
      </c>
      <c r="M1306" s="48">
        <v>20450</v>
      </c>
      <c r="N1306" s="48">
        <v>24340</v>
      </c>
      <c r="O1306" s="37">
        <f>WEEKNUM(JATIM[[#This Row],[TANGGAL]])</f>
        <v>31</v>
      </c>
    </row>
    <row r="1307" spans="1:15" x14ac:dyDescent="0.25">
      <c r="A1307" s="10">
        <v>45502</v>
      </c>
      <c r="B1307" s="48">
        <v>6590</v>
      </c>
      <c r="C1307" s="48">
        <v>6890</v>
      </c>
      <c r="D1307" s="48">
        <v>7550</v>
      </c>
      <c r="E1307" s="48">
        <v>12000</v>
      </c>
      <c r="F1307" s="48">
        <v>13330</v>
      </c>
      <c r="G1307" s="48">
        <v>4190</v>
      </c>
      <c r="H1307" s="48">
        <v>9800</v>
      </c>
      <c r="I1307" s="48">
        <v>14850</v>
      </c>
      <c r="J1307" s="48">
        <v>25630</v>
      </c>
      <c r="K1307" s="48">
        <v>56390</v>
      </c>
      <c r="L1307" s="48">
        <v>50830</v>
      </c>
      <c r="M1307" s="48">
        <v>21010</v>
      </c>
      <c r="N1307" s="48">
        <v>24100</v>
      </c>
      <c r="O1307" s="37">
        <f>WEEKNUM(JATIM[[#This Row],[TANGGAL]])</f>
        <v>31</v>
      </c>
    </row>
    <row r="1308" spans="1:15" x14ac:dyDescent="0.25">
      <c r="A1308" s="10">
        <v>45503</v>
      </c>
      <c r="B1308" s="48">
        <v>6540</v>
      </c>
      <c r="C1308" s="48">
        <v>6850</v>
      </c>
      <c r="D1308" s="48">
        <v>7540</v>
      </c>
      <c r="E1308" s="48">
        <v>12000</v>
      </c>
      <c r="F1308" s="48">
        <v>13240</v>
      </c>
      <c r="G1308" s="48">
        <v>4260</v>
      </c>
      <c r="H1308" s="48">
        <v>10090</v>
      </c>
      <c r="I1308" s="48">
        <v>14310</v>
      </c>
      <c r="J1308" s="48">
        <v>24800</v>
      </c>
      <c r="K1308" s="48">
        <v>53100</v>
      </c>
      <c r="L1308" s="48">
        <v>50820</v>
      </c>
      <c r="M1308" s="48">
        <v>20840</v>
      </c>
      <c r="N1308" s="48">
        <v>23900</v>
      </c>
      <c r="O1308" s="37">
        <f>WEEKNUM(JATIM[[#This Row],[TANGGAL]])</f>
        <v>31</v>
      </c>
    </row>
    <row r="1309" spans="1:15" x14ac:dyDescent="0.25">
      <c r="A1309" s="10">
        <v>45504</v>
      </c>
      <c r="B1309" s="48">
        <v>6570</v>
      </c>
      <c r="C1309" s="48">
        <v>6850</v>
      </c>
      <c r="D1309" s="48">
        <v>7530</v>
      </c>
      <c r="E1309" s="48">
        <v>11850</v>
      </c>
      <c r="F1309" s="48">
        <v>13240</v>
      </c>
      <c r="G1309" s="48">
        <v>4190</v>
      </c>
      <c r="H1309" s="48">
        <v>10090</v>
      </c>
      <c r="I1309" s="48">
        <v>13760</v>
      </c>
      <c r="J1309" s="48">
        <v>24700</v>
      </c>
      <c r="K1309" s="48">
        <v>55590</v>
      </c>
      <c r="L1309" s="48">
        <v>50760</v>
      </c>
      <c r="M1309" s="48">
        <v>21030</v>
      </c>
      <c r="N1309" s="48">
        <v>24000</v>
      </c>
      <c r="O1309" s="37">
        <f>WEEKNUM(JATIM[[#This Row],[TANGGAL]])</f>
        <v>31</v>
      </c>
    </row>
    <row r="1310" spans="1:15" x14ac:dyDescent="0.25">
      <c r="A1310" s="10">
        <v>45505</v>
      </c>
      <c r="B1310" s="48">
        <v>6450</v>
      </c>
      <c r="C1310" s="48">
        <v>6730</v>
      </c>
      <c r="D1310" s="48">
        <v>7470</v>
      </c>
      <c r="E1310" s="48">
        <v>11850</v>
      </c>
      <c r="F1310" s="48">
        <v>13130</v>
      </c>
      <c r="G1310" s="48">
        <v>4230</v>
      </c>
      <c r="H1310" s="48">
        <v>9220</v>
      </c>
      <c r="I1310" s="48">
        <v>13990</v>
      </c>
      <c r="J1310" s="48">
        <v>24280</v>
      </c>
      <c r="K1310" s="48">
        <v>54090</v>
      </c>
      <c r="L1310" s="48">
        <v>50890</v>
      </c>
      <c r="M1310" s="48">
        <v>20220</v>
      </c>
      <c r="N1310" s="48">
        <v>23770</v>
      </c>
      <c r="O1310" s="37">
        <f>WEEKNUM(JATIM[[#This Row],[TANGGAL]])</f>
        <v>31</v>
      </c>
    </row>
    <row r="1311" spans="1:15" x14ac:dyDescent="0.25">
      <c r="A1311" s="10">
        <v>45506</v>
      </c>
      <c r="B1311" s="48">
        <v>6460</v>
      </c>
      <c r="C1311" s="48">
        <v>6760</v>
      </c>
      <c r="D1311" s="48">
        <v>7490</v>
      </c>
      <c r="E1311" s="48">
        <v>11950</v>
      </c>
      <c r="F1311" s="48">
        <v>13250</v>
      </c>
      <c r="G1311" s="48">
        <v>4250</v>
      </c>
      <c r="H1311" s="48">
        <v>8770</v>
      </c>
      <c r="I1311" s="48">
        <v>14710</v>
      </c>
      <c r="J1311" s="48">
        <v>25080</v>
      </c>
      <c r="K1311" s="48">
        <v>56350</v>
      </c>
      <c r="L1311" s="48">
        <v>50350</v>
      </c>
      <c r="M1311" s="48">
        <v>20180</v>
      </c>
      <c r="N1311" s="48">
        <v>23770</v>
      </c>
      <c r="O1311" s="37">
        <f>WEEKNUM(JATIM[[#This Row],[TANGGAL]])</f>
        <v>31</v>
      </c>
    </row>
    <row r="1312" spans="1:15" x14ac:dyDescent="0.25">
      <c r="A1312" s="10">
        <v>45507</v>
      </c>
      <c r="B1312" s="48">
        <v>6500</v>
      </c>
      <c r="C1312" s="48">
        <v>6750</v>
      </c>
      <c r="D1312" s="48">
        <v>7520</v>
      </c>
      <c r="E1312" s="48">
        <v>11990</v>
      </c>
      <c r="F1312" s="48">
        <v>13230</v>
      </c>
      <c r="G1312" s="48">
        <v>4220</v>
      </c>
      <c r="H1312" s="48">
        <v>8970</v>
      </c>
      <c r="I1312" s="48">
        <v>13500</v>
      </c>
      <c r="J1312" s="48">
        <v>23100</v>
      </c>
      <c r="K1312" s="48">
        <v>56430</v>
      </c>
      <c r="L1312" s="48">
        <v>50350</v>
      </c>
      <c r="M1312" s="48">
        <v>20270</v>
      </c>
      <c r="N1312" s="48">
        <v>23820</v>
      </c>
      <c r="O1312" s="37">
        <f>WEEKNUM(JATIM[[#This Row],[TANGGAL]])</f>
        <v>31</v>
      </c>
    </row>
    <row r="1313" spans="1:15" x14ac:dyDescent="0.25">
      <c r="A1313" s="10">
        <v>45508</v>
      </c>
      <c r="B1313" s="48">
        <v>6480</v>
      </c>
      <c r="C1313" s="48">
        <v>6780</v>
      </c>
      <c r="D1313" s="48">
        <v>7490</v>
      </c>
      <c r="E1313" s="48">
        <v>11830</v>
      </c>
      <c r="F1313" s="48">
        <v>13250</v>
      </c>
      <c r="G1313" s="48">
        <v>4320</v>
      </c>
      <c r="H1313" s="48">
        <v>9220</v>
      </c>
      <c r="I1313" s="48">
        <v>13500</v>
      </c>
      <c r="J1313" s="48">
        <v>23840</v>
      </c>
      <c r="K1313" s="48">
        <v>56680</v>
      </c>
      <c r="L1313" s="48">
        <v>50900</v>
      </c>
      <c r="M1313" s="48">
        <v>20900</v>
      </c>
      <c r="N1313" s="48">
        <v>23760</v>
      </c>
      <c r="O1313" s="37">
        <f>WEEKNUM(JATIM[[#This Row],[TANGGAL]])</f>
        <v>32</v>
      </c>
    </row>
    <row r="1314" spans="1:15" x14ac:dyDescent="0.25">
      <c r="A1314" s="10">
        <v>45509</v>
      </c>
      <c r="B1314" s="48">
        <v>6520</v>
      </c>
      <c r="C1314" s="48">
        <v>6830</v>
      </c>
      <c r="D1314" s="48">
        <v>7520</v>
      </c>
      <c r="E1314" s="48">
        <v>11820</v>
      </c>
      <c r="F1314" s="48">
        <v>13260</v>
      </c>
      <c r="G1314" s="48">
        <v>4360</v>
      </c>
      <c r="H1314" s="48">
        <v>9220</v>
      </c>
      <c r="I1314" s="48">
        <v>13960</v>
      </c>
      <c r="J1314" s="48">
        <v>24560</v>
      </c>
      <c r="K1314" s="48">
        <v>56220</v>
      </c>
      <c r="L1314" s="48">
        <v>50550</v>
      </c>
      <c r="M1314" s="48">
        <v>20490</v>
      </c>
      <c r="N1314" s="48">
        <v>23690</v>
      </c>
      <c r="O1314" s="37">
        <f>WEEKNUM(JATIM[[#This Row],[TANGGAL]])</f>
        <v>32</v>
      </c>
    </row>
    <row r="1315" spans="1:15" x14ac:dyDescent="0.25">
      <c r="A1315" s="10">
        <v>45510</v>
      </c>
      <c r="B1315" s="48">
        <v>6570</v>
      </c>
      <c r="C1315" s="48">
        <v>6810</v>
      </c>
      <c r="D1315" s="48">
        <v>7470</v>
      </c>
      <c r="E1315" s="48">
        <v>11900</v>
      </c>
      <c r="F1315" s="48">
        <v>13230</v>
      </c>
      <c r="G1315" s="48">
        <v>4310</v>
      </c>
      <c r="H1315" s="48">
        <v>8890</v>
      </c>
      <c r="I1315" s="48">
        <v>14010</v>
      </c>
      <c r="J1315" s="48">
        <v>25510</v>
      </c>
      <c r="K1315" s="48">
        <v>53450</v>
      </c>
      <c r="L1315" s="48">
        <v>50530</v>
      </c>
      <c r="M1315" s="48">
        <v>20240</v>
      </c>
      <c r="N1315" s="48">
        <v>23740</v>
      </c>
      <c r="O1315" s="37">
        <f>WEEKNUM(JATIM[[#This Row],[TANGGAL]])</f>
        <v>32</v>
      </c>
    </row>
    <row r="1316" spans="1:15" x14ac:dyDescent="0.25">
      <c r="A1316" s="10">
        <v>45511</v>
      </c>
      <c r="B1316" s="48">
        <v>6530</v>
      </c>
      <c r="C1316" s="48">
        <v>6820</v>
      </c>
      <c r="D1316" s="48">
        <v>7510</v>
      </c>
      <c r="E1316" s="48">
        <v>11820</v>
      </c>
      <c r="F1316" s="48">
        <v>13230</v>
      </c>
      <c r="G1316" s="48">
        <v>4420</v>
      </c>
      <c r="H1316" s="48">
        <v>9130</v>
      </c>
      <c r="I1316" s="48">
        <v>13660</v>
      </c>
      <c r="J1316" s="48">
        <v>24700</v>
      </c>
      <c r="K1316" s="48">
        <v>56140</v>
      </c>
      <c r="L1316" s="48">
        <v>50500</v>
      </c>
      <c r="M1316" s="48">
        <v>20640</v>
      </c>
      <c r="N1316" s="48">
        <v>23640</v>
      </c>
      <c r="O1316" s="37">
        <f>WEEKNUM(JATIM[[#This Row],[TANGGAL]])</f>
        <v>32</v>
      </c>
    </row>
    <row r="1317" spans="1:15" x14ac:dyDescent="0.25">
      <c r="A1317" s="10">
        <v>45512</v>
      </c>
      <c r="B1317" s="48">
        <v>6520</v>
      </c>
      <c r="C1317" s="48">
        <v>6820</v>
      </c>
      <c r="D1317" s="48">
        <v>7520</v>
      </c>
      <c r="E1317" s="48">
        <v>11890</v>
      </c>
      <c r="F1317" s="48">
        <v>13220</v>
      </c>
      <c r="G1317" s="48">
        <v>4470</v>
      </c>
      <c r="H1317" s="48">
        <v>9120</v>
      </c>
      <c r="I1317" s="48">
        <v>13280</v>
      </c>
      <c r="J1317" s="48">
        <v>24800</v>
      </c>
      <c r="K1317" s="48">
        <v>53200</v>
      </c>
      <c r="L1317" s="48">
        <v>50680</v>
      </c>
      <c r="M1317" s="48">
        <v>20200</v>
      </c>
      <c r="N1317" s="48">
        <v>23580</v>
      </c>
      <c r="O1317" s="37">
        <f>WEEKNUM(JATIM[[#This Row],[TANGGAL]])</f>
        <v>32</v>
      </c>
    </row>
    <row r="1318" spans="1:15" x14ac:dyDescent="0.25">
      <c r="A1318" s="10">
        <v>45513</v>
      </c>
      <c r="B1318" s="48">
        <v>6500</v>
      </c>
      <c r="C1318" s="48">
        <v>6790</v>
      </c>
      <c r="D1318" s="48">
        <v>7500</v>
      </c>
      <c r="E1318" s="48">
        <v>11790</v>
      </c>
      <c r="F1318" s="48">
        <v>13180</v>
      </c>
      <c r="G1318" s="48">
        <v>4480</v>
      </c>
      <c r="H1318" s="48">
        <v>9120</v>
      </c>
      <c r="I1318" s="48">
        <v>13980</v>
      </c>
      <c r="J1318" s="48">
        <v>25250</v>
      </c>
      <c r="K1318" s="48">
        <v>52640</v>
      </c>
      <c r="L1318" s="48">
        <v>50220</v>
      </c>
      <c r="M1318" s="48">
        <v>20640</v>
      </c>
      <c r="N1318" s="48">
        <v>23680</v>
      </c>
      <c r="O1318" s="37">
        <f>WEEKNUM(JATIM[[#This Row],[TANGGAL]])</f>
        <v>32</v>
      </c>
    </row>
    <row r="1319" spans="1:15" x14ac:dyDescent="0.25">
      <c r="A1319" s="10">
        <v>45514</v>
      </c>
      <c r="B1319" s="48">
        <v>6620</v>
      </c>
      <c r="C1319" s="48">
        <v>6920</v>
      </c>
      <c r="D1319" s="48">
        <v>7560</v>
      </c>
      <c r="E1319" s="48">
        <v>11850</v>
      </c>
      <c r="F1319" s="48">
        <v>13260</v>
      </c>
      <c r="G1319" s="48">
        <v>4430</v>
      </c>
      <c r="H1319" s="48">
        <v>9120</v>
      </c>
      <c r="I1319" s="48">
        <v>13810</v>
      </c>
      <c r="J1319" s="48">
        <v>24780</v>
      </c>
      <c r="K1319" s="48">
        <v>51260</v>
      </c>
      <c r="L1319" s="48">
        <v>50540</v>
      </c>
      <c r="M1319" s="48">
        <v>20600</v>
      </c>
      <c r="N1319" s="48">
        <v>23600</v>
      </c>
      <c r="O1319" s="37">
        <f>WEEKNUM(JATIM[[#This Row],[TANGGAL]])</f>
        <v>32</v>
      </c>
    </row>
    <row r="1320" spans="1:15" x14ac:dyDescent="0.25">
      <c r="A1320" s="10">
        <v>45515</v>
      </c>
      <c r="B1320" s="48">
        <v>6490</v>
      </c>
      <c r="C1320" s="48">
        <v>6720</v>
      </c>
      <c r="D1320" s="48">
        <v>7460</v>
      </c>
      <c r="E1320" s="48">
        <v>11810</v>
      </c>
      <c r="F1320" s="48">
        <v>13300</v>
      </c>
      <c r="G1320" s="48">
        <v>4520</v>
      </c>
      <c r="H1320" s="48">
        <v>9730</v>
      </c>
      <c r="I1320" s="48">
        <v>13740</v>
      </c>
      <c r="J1320" s="48">
        <v>25310</v>
      </c>
      <c r="K1320" s="48">
        <v>50210</v>
      </c>
      <c r="L1320" s="48">
        <v>50180</v>
      </c>
      <c r="M1320" s="48">
        <v>20900</v>
      </c>
      <c r="N1320" s="48">
        <v>23540</v>
      </c>
      <c r="O1320" s="37">
        <f>WEEKNUM(JATIM[[#This Row],[TANGGAL]])</f>
        <v>33</v>
      </c>
    </row>
    <row r="1321" spans="1:15" x14ac:dyDescent="0.25">
      <c r="A1321" s="10">
        <v>45516</v>
      </c>
      <c r="B1321" s="48">
        <v>6600</v>
      </c>
      <c r="C1321" s="48">
        <v>6780</v>
      </c>
      <c r="D1321" s="48">
        <v>7480</v>
      </c>
      <c r="E1321" s="48">
        <v>11940</v>
      </c>
      <c r="F1321" s="48">
        <v>13240</v>
      </c>
      <c r="G1321" s="48">
        <v>4490</v>
      </c>
      <c r="H1321" s="48">
        <v>8840</v>
      </c>
      <c r="I1321" s="48">
        <v>13050</v>
      </c>
      <c r="J1321" s="48">
        <v>24610</v>
      </c>
      <c r="K1321" s="48">
        <v>44780</v>
      </c>
      <c r="L1321" s="48">
        <v>49740</v>
      </c>
      <c r="M1321" s="48">
        <v>20040</v>
      </c>
      <c r="N1321" s="48">
        <v>23610</v>
      </c>
      <c r="O1321" s="37">
        <f>WEEKNUM(JATIM[[#This Row],[TANGGAL]])</f>
        <v>33</v>
      </c>
    </row>
    <row r="1322" spans="1:15" x14ac:dyDescent="0.25">
      <c r="A1322" s="10">
        <v>45517</v>
      </c>
      <c r="B1322" s="48">
        <v>6580</v>
      </c>
      <c r="C1322" s="48">
        <v>6860</v>
      </c>
      <c r="D1322" s="48">
        <v>7570</v>
      </c>
      <c r="E1322" s="48">
        <v>11970</v>
      </c>
      <c r="F1322" s="48">
        <v>13300</v>
      </c>
      <c r="G1322" s="48">
        <v>4550</v>
      </c>
      <c r="H1322" s="48">
        <v>9270</v>
      </c>
      <c r="I1322" s="48">
        <v>13600</v>
      </c>
      <c r="J1322" s="48">
        <v>24590</v>
      </c>
      <c r="K1322" s="48">
        <v>47200</v>
      </c>
      <c r="L1322" s="48">
        <v>50430</v>
      </c>
      <c r="M1322" s="48">
        <v>20450</v>
      </c>
      <c r="N1322" s="48">
        <v>23340</v>
      </c>
      <c r="O1322" s="37">
        <f>WEEKNUM(JATIM[[#This Row],[TANGGAL]])</f>
        <v>33</v>
      </c>
    </row>
    <row r="1323" spans="1:15" x14ac:dyDescent="0.25">
      <c r="A1323" s="10">
        <v>45518</v>
      </c>
      <c r="B1323" s="48">
        <v>6580</v>
      </c>
      <c r="C1323" s="48">
        <v>6870</v>
      </c>
      <c r="D1323" s="48">
        <v>7640</v>
      </c>
      <c r="E1323" s="48">
        <v>12010</v>
      </c>
      <c r="F1323" s="48">
        <v>13320</v>
      </c>
      <c r="G1323" s="48">
        <v>4550</v>
      </c>
      <c r="H1323" s="48">
        <v>8960</v>
      </c>
      <c r="I1323" s="48">
        <v>13820</v>
      </c>
      <c r="J1323" s="48">
        <v>24530</v>
      </c>
      <c r="K1323" s="48">
        <v>44810</v>
      </c>
      <c r="L1323" s="48">
        <v>50760</v>
      </c>
      <c r="M1323" s="48">
        <v>20260</v>
      </c>
      <c r="N1323" s="48">
        <v>23480</v>
      </c>
      <c r="O1323" s="37">
        <f>WEEKNUM(JATIM[[#This Row],[TANGGAL]])</f>
        <v>33</v>
      </c>
    </row>
    <row r="1324" spans="1:15" x14ac:dyDescent="0.25">
      <c r="A1324" s="10">
        <v>45519</v>
      </c>
      <c r="B1324" s="48">
        <v>6640</v>
      </c>
      <c r="C1324" s="48">
        <v>6890</v>
      </c>
      <c r="D1324" s="48">
        <v>7610</v>
      </c>
      <c r="E1324" s="48">
        <v>11970</v>
      </c>
      <c r="F1324" s="48">
        <v>13350</v>
      </c>
      <c r="G1324" s="48">
        <v>4750</v>
      </c>
      <c r="H1324" s="48">
        <v>9730</v>
      </c>
      <c r="I1324" s="48">
        <v>14930</v>
      </c>
      <c r="J1324" s="48">
        <v>24970</v>
      </c>
      <c r="K1324" s="48">
        <v>39860</v>
      </c>
      <c r="L1324" s="48">
        <v>50300</v>
      </c>
      <c r="M1324" s="48">
        <v>21530</v>
      </c>
      <c r="N1324" s="48">
        <v>23500</v>
      </c>
      <c r="O1324" s="37">
        <f>WEEKNUM(JATIM[[#This Row],[TANGGAL]])</f>
        <v>33</v>
      </c>
    </row>
    <row r="1325" spans="1:15" x14ac:dyDescent="0.25">
      <c r="A1325" s="10">
        <v>45520</v>
      </c>
      <c r="B1325" s="48">
        <v>6490</v>
      </c>
      <c r="C1325" s="48">
        <v>6780</v>
      </c>
      <c r="D1325" s="48">
        <v>7520</v>
      </c>
      <c r="E1325" s="48">
        <v>12010</v>
      </c>
      <c r="F1325" s="48">
        <v>13310</v>
      </c>
      <c r="G1325" s="48">
        <v>4680</v>
      </c>
      <c r="H1325" s="48">
        <v>9270</v>
      </c>
      <c r="I1325" s="48">
        <v>13710</v>
      </c>
      <c r="J1325" s="48">
        <v>23830</v>
      </c>
      <c r="K1325" s="48">
        <v>40700</v>
      </c>
      <c r="L1325" s="48">
        <v>50580</v>
      </c>
      <c r="M1325" s="48">
        <v>21190</v>
      </c>
      <c r="N1325" s="48">
        <v>23110</v>
      </c>
      <c r="O1325" s="37">
        <f>WEEKNUM(JATIM[[#This Row],[TANGGAL]])</f>
        <v>33</v>
      </c>
    </row>
    <row r="1326" spans="1:15" x14ac:dyDescent="0.25">
      <c r="A1326" s="10">
        <v>45521</v>
      </c>
      <c r="B1326" s="48">
        <v>6550</v>
      </c>
      <c r="C1326" s="48">
        <v>6880</v>
      </c>
      <c r="D1326" s="48">
        <v>7530</v>
      </c>
      <c r="E1326" s="48">
        <v>11880</v>
      </c>
      <c r="F1326" s="48">
        <v>13350</v>
      </c>
      <c r="G1326" s="48">
        <v>4800</v>
      </c>
      <c r="H1326" s="48">
        <v>9110</v>
      </c>
      <c r="I1326" s="48">
        <v>13340</v>
      </c>
      <c r="J1326" s="48">
        <v>24200</v>
      </c>
      <c r="K1326" s="48">
        <v>38310</v>
      </c>
      <c r="L1326" s="48">
        <v>50200</v>
      </c>
      <c r="M1326" s="48">
        <v>20990</v>
      </c>
      <c r="N1326" s="48">
        <v>23170</v>
      </c>
      <c r="O1326" s="37">
        <f>WEEKNUM(JATIM[[#This Row],[TANGGAL]])</f>
        <v>33</v>
      </c>
    </row>
    <row r="1327" spans="1:15" x14ac:dyDescent="0.25">
      <c r="A1327" s="10">
        <v>45522</v>
      </c>
      <c r="B1327" s="48">
        <v>6590</v>
      </c>
      <c r="C1327" s="48">
        <v>6850</v>
      </c>
      <c r="D1327" s="48">
        <v>7580</v>
      </c>
      <c r="E1327" s="48">
        <v>12010</v>
      </c>
      <c r="F1327" s="48">
        <v>13290</v>
      </c>
      <c r="G1327" s="48">
        <v>4700</v>
      </c>
      <c r="H1327" s="48">
        <v>9270</v>
      </c>
      <c r="I1327" s="48">
        <v>13660</v>
      </c>
      <c r="J1327" s="48">
        <v>24470</v>
      </c>
      <c r="K1327" s="48">
        <v>40170</v>
      </c>
      <c r="L1327" s="48">
        <v>50890</v>
      </c>
      <c r="M1327" s="48">
        <v>21290</v>
      </c>
      <c r="N1327" s="48">
        <v>23170</v>
      </c>
      <c r="O1327" s="37">
        <f>WEEKNUM(JATIM[[#This Row],[TANGGAL]])</f>
        <v>34</v>
      </c>
    </row>
    <row r="1328" spans="1:15" x14ac:dyDescent="0.25">
      <c r="A1328" s="10">
        <v>45523</v>
      </c>
      <c r="B1328" s="48">
        <v>6650</v>
      </c>
      <c r="C1328" s="48">
        <v>6940</v>
      </c>
      <c r="D1328" s="48">
        <v>7590</v>
      </c>
      <c r="E1328" s="48">
        <v>11920</v>
      </c>
      <c r="F1328" s="48">
        <v>13340</v>
      </c>
      <c r="G1328" s="48">
        <v>4720</v>
      </c>
      <c r="H1328" s="48">
        <v>9270</v>
      </c>
      <c r="I1328" s="48">
        <v>13330</v>
      </c>
      <c r="J1328" s="48">
        <v>23500</v>
      </c>
      <c r="K1328" s="48">
        <v>36810</v>
      </c>
      <c r="L1328" s="48">
        <v>50390</v>
      </c>
      <c r="M1328" s="48">
        <v>20890</v>
      </c>
      <c r="N1328" s="48">
        <v>22870</v>
      </c>
      <c r="O1328" s="37">
        <f>WEEKNUM(JATIM[[#This Row],[TANGGAL]])</f>
        <v>34</v>
      </c>
    </row>
    <row r="1329" spans="1:15" x14ac:dyDescent="0.25">
      <c r="A1329" s="10">
        <v>45524</v>
      </c>
      <c r="B1329" s="48">
        <v>6670</v>
      </c>
      <c r="C1329" s="48">
        <v>6930</v>
      </c>
      <c r="D1329" s="48">
        <v>7570</v>
      </c>
      <c r="E1329" s="48">
        <v>11980</v>
      </c>
      <c r="F1329" s="48">
        <v>13400</v>
      </c>
      <c r="G1329" s="48">
        <v>4760</v>
      </c>
      <c r="H1329" s="48">
        <v>8960</v>
      </c>
      <c r="I1329" s="48">
        <v>13630</v>
      </c>
      <c r="J1329" s="48">
        <v>23530</v>
      </c>
      <c r="K1329" s="48">
        <v>37530</v>
      </c>
      <c r="L1329" s="48">
        <v>50410</v>
      </c>
      <c r="M1329" s="48">
        <v>20860</v>
      </c>
      <c r="N1329" s="48">
        <v>22650</v>
      </c>
      <c r="O1329" s="37">
        <f>WEEKNUM(JATIM[[#This Row],[TANGGAL]])</f>
        <v>34</v>
      </c>
    </row>
    <row r="1330" spans="1:15" x14ac:dyDescent="0.25">
      <c r="A1330" s="10">
        <v>45525</v>
      </c>
      <c r="B1330" s="48">
        <v>6700</v>
      </c>
      <c r="C1330" s="48">
        <v>6920</v>
      </c>
      <c r="D1330" s="48">
        <v>7600</v>
      </c>
      <c r="E1330" s="48">
        <v>12060</v>
      </c>
      <c r="F1330" s="48">
        <v>13420</v>
      </c>
      <c r="G1330" s="48">
        <v>4810</v>
      </c>
      <c r="H1330" s="48">
        <v>9270</v>
      </c>
      <c r="I1330" s="48">
        <v>13670</v>
      </c>
      <c r="J1330" s="48">
        <v>23670</v>
      </c>
      <c r="K1330" s="48">
        <v>38900</v>
      </c>
      <c r="L1330" s="48">
        <v>50450</v>
      </c>
      <c r="M1330" s="48">
        <v>20810</v>
      </c>
      <c r="N1330" s="48">
        <v>22930</v>
      </c>
      <c r="O1330" s="37">
        <f>WEEKNUM(JATIM[[#This Row],[TANGGAL]])</f>
        <v>34</v>
      </c>
    </row>
    <row r="1331" spans="1:15" x14ac:dyDescent="0.25">
      <c r="A1331" s="10">
        <v>45526</v>
      </c>
      <c r="B1331" s="48">
        <v>6660</v>
      </c>
      <c r="C1331" s="48">
        <v>6810</v>
      </c>
      <c r="D1331" s="48">
        <v>7540</v>
      </c>
      <c r="E1331" s="48">
        <v>12040</v>
      </c>
      <c r="F1331" s="48">
        <v>13460</v>
      </c>
      <c r="G1331" s="48">
        <v>4640</v>
      </c>
      <c r="H1331" s="48">
        <v>9040</v>
      </c>
      <c r="I1331" s="48">
        <v>13230</v>
      </c>
      <c r="J1331" s="48">
        <v>21680</v>
      </c>
      <c r="K1331" s="48">
        <v>37850</v>
      </c>
      <c r="L1331" s="48">
        <v>50370</v>
      </c>
      <c r="M1331" s="48">
        <v>20730</v>
      </c>
      <c r="N1331" s="48">
        <v>22550</v>
      </c>
      <c r="O1331" s="37">
        <f>WEEKNUM(JATIM[[#This Row],[TANGGAL]])</f>
        <v>34</v>
      </c>
    </row>
    <row r="1332" spans="1:15" x14ac:dyDescent="0.25">
      <c r="A1332" s="10">
        <v>45527</v>
      </c>
      <c r="B1332" s="48">
        <v>6700</v>
      </c>
      <c r="C1332" s="48">
        <v>6940</v>
      </c>
      <c r="D1332" s="48">
        <v>7560</v>
      </c>
      <c r="E1332" s="48">
        <v>12110</v>
      </c>
      <c r="F1332" s="48">
        <v>13420</v>
      </c>
      <c r="G1332" s="48">
        <v>4820</v>
      </c>
      <c r="H1332" s="48">
        <v>9110</v>
      </c>
      <c r="I1332" s="48">
        <v>13460</v>
      </c>
      <c r="J1332" s="48">
        <v>22210</v>
      </c>
      <c r="K1332" s="48">
        <v>36400</v>
      </c>
      <c r="L1332" s="48">
        <v>50720</v>
      </c>
      <c r="M1332" s="48">
        <v>20970</v>
      </c>
      <c r="N1332" s="48">
        <v>22940</v>
      </c>
      <c r="O1332" s="37">
        <f>WEEKNUM(JATIM[[#This Row],[TANGGAL]])</f>
        <v>34</v>
      </c>
    </row>
    <row r="1333" spans="1:15" x14ac:dyDescent="0.25">
      <c r="A1333" s="10">
        <v>45528</v>
      </c>
      <c r="B1333" s="48">
        <v>6710</v>
      </c>
      <c r="C1333" s="48">
        <v>6970</v>
      </c>
      <c r="D1333" s="48">
        <v>7590</v>
      </c>
      <c r="E1333" s="48">
        <v>12030</v>
      </c>
      <c r="F1333" s="48">
        <v>13350</v>
      </c>
      <c r="G1333" s="48">
        <v>4830</v>
      </c>
      <c r="H1333" s="48">
        <v>9380</v>
      </c>
      <c r="I1333" s="48">
        <v>12980</v>
      </c>
      <c r="J1333" s="48">
        <v>23800</v>
      </c>
      <c r="K1333" s="48">
        <v>34220</v>
      </c>
      <c r="L1333" s="48">
        <v>50730</v>
      </c>
      <c r="M1333" s="48">
        <v>20730</v>
      </c>
      <c r="N1333" s="48">
        <v>22750</v>
      </c>
      <c r="O1333" s="37">
        <f>WEEKNUM(JATIM[[#This Row],[TANGGAL]])</f>
        <v>34</v>
      </c>
    </row>
    <row r="1334" spans="1:15" x14ac:dyDescent="0.25">
      <c r="A1334" s="10">
        <v>45529</v>
      </c>
      <c r="B1334" s="48">
        <v>6630</v>
      </c>
      <c r="C1334" s="48">
        <v>6870</v>
      </c>
      <c r="D1334" s="48">
        <v>7520</v>
      </c>
      <c r="E1334" s="48">
        <v>11900</v>
      </c>
      <c r="F1334" s="48">
        <v>13380</v>
      </c>
      <c r="G1334" s="48">
        <v>4720</v>
      </c>
      <c r="H1334" s="48">
        <v>8490</v>
      </c>
      <c r="I1334" s="48">
        <v>12970</v>
      </c>
      <c r="J1334" s="48">
        <v>20690</v>
      </c>
      <c r="K1334" s="48">
        <v>34200</v>
      </c>
      <c r="L1334" s="48">
        <v>50180</v>
      </c>
      <c r="M1334" s="48">
        <v>20620</v>
      </c>
      <c r="N1334" s="48">
        <v>22820</v>
      </c>
      <c r="O1334" s="37">
        <f>WEEKNUM(JATIM[[#This Row],[TANGGAL]])</f>
        <v>35</v>
      </c>
    </row>
    <row r="1335" spans="1:15" x14ac:dyDescent="0.25">
      <c r="A1335" s="10">
        <v>45530</v>
      </c>
      <c r="B1335" s="48">
        <v>6650</v>
      </c>
      <c r="C1335" s="48">
        <v>6900</v>
      </c>
      <c r="D1335" s="48">
        <v>7560</v>
      </c>
      <c r="E1335" s="48">
        <v>12090</v>
      </c>
      <c r="F1335" s="48">
        <v>13390</v>
      </c>
      <c r="G1335" s="48">
        <v>4880</v>
      </c>
      <c r="H1335" s="48">
        <v>9270</v>
      </c>
      <c r="I1335" s="48">
        <v>12750</v>
      </c>
      <c r="J1335" s="48">
        <v>20580</v>
      </c>
      <c r="K1335" s="48">
        <v>33200</v>
      </c>
      <c r="L1335" s="48">
        <v>50870</v>
      </c>
      <c r="M1335" s="48">
        <v>20830</v>
      </c>
      <c r="N1335" s="48">
        <v>22630</v>
      </c>
      <c r="O1335" s="37">
        <f>WEEKNUM(JATIM[[#This Row],[TANGGAL]])</f>
        <v>35</v>
      </c>
    </row>
    <row r="1336" spans="1:15" x14ac:dyDescent="0.25">
      <c r="A1336" s="10">
        <v>45531</v>
      </c>
      <c r="B1336" s="48">
        <v>6750</v>
      </c>
      <c r="C1336" s="48">
        <v>6930</v>
      </c>
      <c r="D1336" s="48">
        <v>7540</v>
      </c>
      <c r="E1336" s="48">
        <v>11980</v>
      </c>
      <c r="F1336" s="48">
        <v>13490</v>
      </c>
      <c r="G1336" s="48">
        <v>4880</v>
      </c>
      <c r="H1336" s="48">
        <v>9000</v>
      </c>
      <c r="I1336" s="48">
        <v>12860</v>
      </c>
      <c r="J1336" s="48">
        <v>16310</v>
      </c>
      <c r="K1336" s="48">
        <v>26620</v>
      </c>
      <c r="L1336" s="48">
        <v>49830</v>
      </c>
      <c r="M1336" s="48">
        <v>20620</v>
      </c>
      <c r="N1336" s="48">
        <v>22780</v>
      </c>
      <c r="O1336" s="37">
        <f>WEEKNUM(JATIM[[#This Row],[TANGGAL]])</f>
        <v>35</v>
      </c>
    </row>
    <row r="1337" spans="1:15" x14ac:dyDescent="0.25">
      <c r="A1337" s="10">
        <v>45532</v>
      </c>
      <c r="B1337" s="48">
        <v>6710</v>
      </c>
      <c r="C1337" s="48">
        <v>6950</v>
      </c>
      <c r="D1337" s="48">
        <v>7620</v>
      </c>
      <c r="E1337" s="48">
        <v>11940</v>
      </c>
      <c r="F1337" s="48">
        <v>13390</v>
      </c>
      <c r="G1337" s="48">
        <v>4920</v>
      </c>
      <c r="H1337" s="48">
        <v>9380</v>
      </c>
      <c r="I1337" s="48">
        <v>12920</v>
      </c>
      <c r="J1337" s="48">
        <v>17530</v>
      </c>
      <c r="K1337" s="48">
        <v>25140</v>
      </c>
      <c r="L1337" s="48">
        <v>50110</v>
      </c>
      <c r="M1337" s="48">
        <v>21260</v>
      </c>
      <c r="N1337" s="48">
        <v>22630</v>
      </c>
      <c r="O1337" s="37">
        <f>WEEKNUM(JATIM[[#This Row],[TANGGAL]])</f>
        <v>35</v>
      </c>
    </row>
    <row r="1338" spans="1:15" x14ac:dyDescent="0.25">
      <c r="A1338" s="10">
        <v>45533</v>
      </c>
      <c r="B1338" s="48">
        <v>6700</v>
      </c>
      <c r="C1338" s="48">
        <v>6970</v>
      </c>
      <c r="D1338" s="48">
        <v>7570</v>
      </c>
      <c r="E1338" s="48">
        <v>12020</v>
      </c>
      <c r="F1338" s="48">
        <v>13480</v>
      </c>
      <c r="G1338" s="48">
        <v>4890</v>
      </c>
      <c r="H1338" s="48">
        <v>9380</v>
      </c>
      <c r="I1338" s="48">
        <v>12960</v>
      </c>
      <c r="J1338" s="48">
        <v>16840</v>
      </c>
      <c r="K1338" s="48">
        <v>23590</v>
      </c>
      <c r="L1338" s="48">
        <v>50680</v>
      </c>
      <c r="M1338" s="48">
        <v>21390</v>
      </c>
      <c r="N1338" s="48">
        <v>22540</v>
      </c>
      <c r="O1338" s="37">
        <f>WEEKNUM(JATIM[[#This Row],[TANGGAL]])</f>
        <v>35</v>
      </c>
    </row>
    <row r="1339" spans="1:15" x14ac:dyDescent="0.25">
      <c r="A1339" s="10">
        <v>45534</v>
      </c>
      <c r="B1339" s="48">
        <v>6680</v>
      </c>
      <c r="C1339" s="48">
        <v>6930</v>
      </c>
      <c r="D1339" s="48">
        <v>7570</v>
      </c>
      <c r="E1339" s="48">
        <v>12090</v>
      </c>
      <c r="F1339" s="48">
        <v>13450</v>
      </c>
      <c r="G1339" s="48">
        <v>4790</v>
      </c>
      <c r="H1339" s="48">
        <v>9600</v>
      </c>
      <c r="I1339" s="48">
        <v>13100</v>
      </c>
      <c r="J1339" s="48">
        <v>14540</v>
      </c>
      <c r="K1339" s="48">
        <v>22400</v>
      </c>
      <c r="L1339" s="48">
        <v>50660</v>
      </c>
      <c r="M1339" s="48">
        <v>21020</v>
      </c>
      <c r="N1339" s="48">
        <v>22350</v>
      </c>
      <c r="O1339" s="37">
        <f>WEEKNUM(JATIM[[#This Row],[TANGGAL]])</f>
        <v>35</v>
      </c>
    </row>
    <row r="1340" spans="1:15" x14ac:dyDescent="0.25">
      <c r="A1340" s="10">
        <v>45535</v>
      </c>
      <c r="B1340" s="48">
        <v>6640</v>
      </c>
      <c r="C1340" s="48">
        <v>6890</v>
      </c>
      <c r="D1340" s="48">
        <v>7570</v>
      </c>
      <c r="E1340" s="48">
        <v>11980</v>
      </c>
      <c r="F1340" s="48">
        <v>13480</v>
      </c>
      <c r="G1340" s="48">
        <v>4860</v>
      </c>
      <c r="H1340" s="48">
        <v>9380</v>
      </c>
      <c r="I1340" s="48">
        <v>13130</v>
      </c>
      <c r="J1340" s="48">
        <v>16130</v>
      </c>
      <c r="K1340" s="48">
        <v>24040</v>
      </c>
      <c r="L1340" s="48">
        <v>50710</v>
      </c>
      <c r="M1340" s="48">
        <v>20820</v>
      </c>
      <c r="N1340" s="48">
        <v>22440</v>
      </c>
      <c r="O1340" s="37">
        <f>WEEKNUM(JATIM[[#This Row],[TANGGAL]])</f>
        <v>35</v>
      </c>
    </row>
    <row r="1341" spans="1:15" x14ac:dyDescent="0.25">
      <c r="A1341" s="10">
        <v>45536</v>
      </c>
      <c r="B1341" s="48">
        <v>6720</v>
      </c>
      <c r="C1341" s="48">
        <v>6990</v>
      </c>
      <c r="D1341" s="48">
        <v>7670</v>
      </c>
      <c r="E1341" s="48">
        <v>12080</v>
      </c>
      <c r="F1341" s="48">
        <v>13370</v>
      </c>
      <c r="G1341" s="48">
        <v>4900</v>
      </c>
      <c r="H1341" s="48">
        <v>9890</v>
      </c>
      <c r="I1341" s="48">
        <v>13390</v>
      </c>
      <c r="J1341" s="48">
        <v>17750</v>
      </c>
      <c r="K1341" s="48">
        <v>23970</v>
      </c>
      <c r="L1341" s="48">
        <v>50680</v>
      </c>
      <c r="M1341" s="48">
        <v>21380</v>
      </c>
      <c r="N1341" s="48">
        <v>23040</v>
      </c>
      <c r="O1341" s="37">
        <f>WEEKNUM(JATIM[[#This Row],[TANGGAL]])</f>
        <v>36</v>
      </c>
    </row>
    <row r="1342" spans="1:15" x14ac:dyDescent="0.25">
      <c r="A1342" s="10">
        <v>45537</v>
      </c>
      <c r="B1342" s="48">
        <v>6810</v>
      </c>
      <c r="C1342" s="48">
        <v>6980</v>
      </c>
      <c r="D1342" s="48">
        <v>7650</v>
      </c>
      <c r="E1342" s="48">
        <v>11920</v>
      </c>
      <c r="F1342" s="48">
        <v>13410</v>
      </c>
      <c r="G1342" s="48">
        <v>4810</v>
      </c>
      <c r="H1342" s="48">
        <v>10250</v>
      </c>
      <c r="I1342" s="48">
        <v>13080</v>
      </c>
      <c r="J1342" s="48">
        <v>13350</v>
      </c>
      <c r="K1342" s="48">
        <v>22190</v>
      </c>
      <c r="L1342" s="48">
        <v>51130</v>
      </c>
      <c r="M1342" s="48">
        <v>20340</v>
      </c>
      <c r="N1342" s="48">
        <v>21990</v>
      </c>
      <c r="O1342" s="37">
        <f>WEEKNUM(JATIM[[#This Row],[TANGGAL]])</f>
        <v>36</v>
      </c>
    </row>
    <row r="1343" spans="1:15" x14ac:dyDescent="0.25">
      <c r="A1343" s="10">
        <v>45538</v>
      </c>
      <c r="B1343" s="48">
        <v>6730</v>
      </c>
      <c r="C1343" s="48">
        <v>7010</v>
      </c>
      <c r="D1343" s="48">
        <v>7640</v>
      </c>
      <c r="E1343" s="48">
        <v>12040</v>
      </c>
      <c r="F1343" s="48">
        <v>13380</v>
      </c>
      <c r="G1343" s="48">
        <v>4850</v>
      </c>
      <c r="H1343" s="48">
        <v>9890</v>
      </c>
      <c r="I1343" s="48">
        <v>13190</v>
      </c>
      <c r="J1343" s="48">
        <v>15690</v>
      </c>
      <c r="K1343" s="48">
        <v>22750</v>
      </c>
      <c r="L1343" s="48">
        <v>50630</v>
      </c>
      <c r="M1343" s="48">
        <v>21000</v>
      </c>
      <c r="N1343" s="48">
        <v>22530</v>
      </c>
      <c r="O1343" s="37">
        <f>WEEKNUM(JATIM[[#This Row],[TANGGAL]])</f>
        <v>36</v>
      </c>
    </row>
    <row r="1344" spans="1:15" x14ac:dyDescent="0.25">
      <c r="A1344" s="10">
        <v>45539</v>
      </c>
      <c r="B1344" s="48">
        <v>6700</v>
      </c>
      <c r="C1344" s="48">
        <v>6920</v>
      </c>
      <c r="D1344" s="48">
        <v>7630</v>
      </c>
      <c r="E1344" s="48">
        <v>12040</v>
      </c>
      <c r="F1344" s="48">
        <v>13540</v>
      </c>
      <c r="G1344" s="48">
        <v>4860</v>
      </c>
      <c r="H1344" s="48">
        <v>9890</v>
      </c>
      <c r="I1344" s="48">
        <v>13040</v>
      </c>
      <c r="J1344" s="48">
        <v>13910</v>
      </c>
      <c r="K1344" s="48">
        <v>23530</v>
      </c>
      <c r="L1344" s="48">
        <v>50600</v>
      </c>
      <c r="M1344" s="48">
        <v>21010</v>
      </c>
      <c r="N1344" s="48">
        <v>22400</v>
      </c>
      <c r="O1344" s="37">
        <f>WEEKNUM(JATIM[[#This Row],[TANGGAL]])</f>
        <v>36</v>
      </c>
    </row>
    <row r="1345" spans="1:15" x14ac:dyDescent="0.25">
      <c r="A1345" s="10">
        <v>45540</v>
      </c>
      <c r="B1345" s="48">
        <v>6680</v>
      </c>
      <c r="C1345" s="48">
        <v>6970</v>
      </c>
      <c r="D1345" s="48">
        <v>7620</v>
      </c>
      <c r="E1345" s="48">
        <v>12170</v>
      </c>
      <c r="F1345" s="48">
        <v>13330</v>
      </c>
      <c r="G1345" s="48">
        <v>4840</v>
      </c>
      <c r="H1345" s="48">
        <v>10370</v>
      </c>
      <c r="I1345" s="48">
        <v>13320</v>
      </c>
      <c r="J1345" s="48">
        <v>14860</v>
      </c>
      <c r="K1345" s="48">
        <v>23430</v>
      </c>
      <c r="L1345" s="48">
        <v>51000</v>
      </c>
      <c r="M1345" s="48">
        <v>20740</v>
      </c>
      <c r="N1345" s="48">
        <v>22410</v>
      </c>
      <c r="O1345" s="37">
        <f>WEEKNUM(JATIM[[#This Row],[TANGGAL]])</f>
        <v>36</v>
      </c>
    </row>
    <row r="1346" spans="1:15" x14ac:dyDescent="0.25">
      <c r="A1346" s="10">
        <v>45541</v>
      </c>
      <c r="B1346" s="48">
        <v>6660</v>
      </c>
      <c r="C1346" s="48">
        <v>6940</v>
      </c>
      <c r="D1346" s="48">
        <v>7600</v>
      </c>
      <c r="E1346" s="48">
        <v>12070</v>
      </c>
      <c r="F1346" s="48">
        <v>13460</v>
      </c>
      <c r="G1346" s="48">
        <v>4820</v>
      </c>
      <c r="H1346" s="48">
        <v>9890</v>
      </c>
      <c r="I1346" s="48">
        <v>14110</v>
      </c>
      <c r="J1346" s="48">
        <v>14510</v>
      </c>
      <c r="K1346" s="48">
        <v>23290</v>
      </c>
      <c r="L1346" s="48">
        <v>50560</v>
      </c>
      <c r="M1346" s="48">
        <v>21090</v>
      </c>
      <c r="N1346" s="48">
        <v>22670</v>
      </c>
      <c r="O1346" s="37">
        <f>WEEKNUM(JATIM[[#This Row],[TANGGAL]])</f>
        <v>36</v>
      </c>
    </row>
    <row r="1347" spans="1:15" x14ac:dyDescent="0.25">
      <c r="A1347" s="10">
        <v>45542</v>
      </c>
      <c r="B1347" s="48">
        <v>6730</v>
      </c>
      <c r="C1347" s="48">
        <v>6990</v>
      </c>
      <c r="D1347" s="48">
        <v>7630</v>
      </c>
      <c r="E1347" s="48">
        <v>12020</v>
      </c>
      <c r="F1347" s="48">
        <v>13490</v>
      </c>
      <c r="G1347" s="48">
        <v>4840</v>
      </c>
      <c r="H1347" s="48">
        <v>9890</v>
      </c>
      <c r="I1347" s="48">
        <v>13420</v>
      </c>
      <c r="J1347" s="48">
        <v>14830</v>
      </c>
      <c r="K1347" s="48">
        <v>23870</v>
      </c>
      <c r="L1347" s="48">
        <v>50750</v>
      </c>
      <c r="M1347" s="48">
        <v>21500</v>
      </c>
      <c r="N1347" s="48">
        <v>22730</v>
      </c>
      <c r="O1347" s="37">
        <f>WEEKNUM(JATIM[[#This Row],[TANGGAL]])</f>
        <v>36</v>
      </c>
    </row>
    <row r="1348" spans="1:15" x14ac:dyDescent="0.25">
      <c r="A1348" s="10">
        <v>45543</v>
      </c>
      <c r="B1348" s="48">
        <v>6710</v>
      </c>
      <c r="C1348" s="48">
        <v>7000</v>
      </c>
      <c r="D1348" s="48">
        <v>7840</v>
      </c>
      <c r="E1348" s="48">
        <v>12060</v>
      </c>
      <c r="F1348" s="48">
        <v>13380</v>
      </c>
      <c r="G1348" s="48">
        <v>4740</v>
      </c>
      <c r="H1348" s="48">
        <v>9000</v>
      </c>
      <c r="I1348" s="48">
        <v>13600</v>
      </c>
      <c r="J1348" s="48">
        <v>13970</v>
      </c>
      <c r="K1348" s="48">
        <v>23150</v>
      </c>
      <c r="L1348" s="48">
        <v>50920</v>
      </c>
      <c r="M1348" s="48">
        <v>20670</v>
      </c>
      <c r="N1348" s="48">
        <v>22720</v>
      </c>
      <c r="O1348" s="37">
        <f>WEEKNUM(JATIM[[#This Row],[TANGGAL]])</f>
        <v>37</v>
      </c>
    </row>
    <row r="1349" spans="1:15" x14ac:dyDescent="0.25">
      <c r="A1349" s="10">
        <v>45544</v>
      </c>
      <c r="B1349" s="48">
        <v>6700</v>
      </c>
      <c r="C1349" s="48">
        <v>7000</v>
      </c>
      <c r="D1349" s="48">
        <v>7670</v>
      </c>
      <c r="E1349" s="48">
        <v>12030</v>
      </c>
      <c r="F1349" s="48">
        <v>13470</v>
      </c>
      <c r="G1349" s="48">
        <v>4860</v>
      </c>
      <c r="H1349" s="48">
        <v>9890</v>
      </c>
      <c r="I1349" s="48">
        <v>14430</v>
      </c>
      <c r="J1349" s="48">
        <v>15670</v>
      </c>
      <c r="K1349" s="48">
        <v>21890</v>
      </c>
      <c r="L1349" s="48">
        <v>50920</v>
      </c>
      <c r="M1349" s="48">
        <v>21120</v>
      </c>
      <c r="N1349" s="48">
        <v>22870</v>
      </c>
      <c r="O1349" s="37">
        <f>WEEKNUM(JATIM[[#This Row],[TANGGAL]])</f>
        <v>37</v>
      </c>
    </row>
    <row r="1350" spans="1:15" x14ac:dyDescent="0.25">
      <c r="A1350" s="10">
        <v>45545</v>
      </c>
      <c r="B1350" s="48">
        <v>6650</v>
      </c>
      <c r="C1350" s="48">
        <v>6990</v>
      </c>
      <c r="D1350" s="48">
        <v>7700</v>
      </c>
      <c r="E1350" s="48">
        <v>12090</v>
      </c>
      <c r="F1350" s="48">
        <v>13470</v>
      </c>
      <c r="G1350" s="48">
        <v>4850</v>
      </c>
      <c r="H1350" s="48">
        <v>9720</v>
      </c>
      <c r="I1350" s="48">
        <v>14500</v>
      </c>
      <c r="J1350" s="48">
        <v>15450</v>
      </c>
      <c r="K1350" s="48">
        <v>21680</v>
      </c>
      <c r="L1350" s="48">
        <v>50790</v>
      </c>
      <c r="M1350" s="48">
        <v>20950</v>
      </c>
      <c r="N1350" s="48">
        <v>22930</v>
      </c>
      <c r="O1350" s="37">
        <f>WEEKNUM(JATIM[[#This Row],[TANGGAL]])</f>
        <v>37</v>
      </c>
    </row>
    <row r="1351" spans="1:15" x14ac:dyDescent="0.25">
      <c r="A1351" s="10">
        <v>45546</v>
      </c>
      <c r="B1351" s="48">
        <v>6660</v>
      </c>
      <c r="C1351" s="48">
        <v>6920</v>
      </c>
      <c r="D1351" s="48">
        <v>7610</v>
      </c>
      <c r="E1351" s="48">
        <v>12100</v>
      </c>
      <c r="F1351" s="48">
        <v>13360</v>
      </c>
      <c r="G1351" s="48">
        <v>4840</v>
      </c>
      <c r="H1351" s="48">
        <v>9880</v>
      </c>
      <c r="I1351" s="48">
        <v>14530</v>
      </c>
      <c r="J1351" s="48">
        <v>14750</v>
      </c>
      <c r="K1351" s="48">
        <v>21950</v>
      </c>
      <c r="L1351" s="48">
        <v>51370</v>
      </c>
      <c r="M1351" s="48">
        <v>20710</v>
      </c>
      <c r="N1351" s="48">
        <v>23040</v>
      </c>
      <c r="O1351" s="37">
        <f>WEEKNUM(JATIM[[#This Row],[TANGGAL]])</f>
        <v>37</v>
      </c>
    </row>
    <row r="1352" spans="1:15" x14ac:dyDescent="0.25">
      <c r="A1352" s="10">
        <v>45547</v>
      </c>
      <c r="B1352" s="48">
        <v>6680</v>
      </c>
      <c r="C1352" s="48">
        <v>6940</v>
      </c>
      <c r="D1352" s="48">
        <v>7600</v>
      </c>
      <c r="E1352" s="48">
        <v>12110</v>
      </c>
      <c r="F1352" s="48">
        <v>13460</v>
      </c>
      <c r="G1352" s="48">
        <v>4780</v>
      </c>
      <c r="H1352" s="48">
        <v>8490</v>
      </c>
      <c r="I1352" s="48">
        <v>14370</v>
      </c>
      <c r="J1352" s="48">
        <v>14040</v>
      </c>
      <c r="K1352" s="48">
        <v>22130</v>
      </c>
      <c r="L1352" s="48">
        <v>51030</v>
      </c>
      <c r="M1352" s="48">
        <v>21050</v>
      </c>
      <c r="N1352" s="48">
        <v>23090</v>
      </c>
      <c r="O1352" s="37">
        <f>WEEKNUM(JATIM[[#This Row],[TANGGAL]])</f>
        <v>37</v>
      </c>
    </row>
    <row r="1353" spans="1:15" x14ac:dyDescent="0.25">
      <c r="A1353" s="10">
        <v>45548</v>
      </c>
      <c r="B1353" s="48">
        <v>6700</v>
      </c>
      <c r="C1353" s="48">
        <v>7010</v>
      </c>
      <c r="D1353" s="48">
        <v>7690</v>
      </c>
      <c r="E1353" s="48">
        <v>12080</v>
      </c>
      <c r="F1353" s="48">
        <v>13440</v>
      </c>
      <c r="G1353" s="48">
        <v>4850</v>
      </c>
      <c r="H1353" s="48">
        <v>9380</v>
      </c>
      <c r="I1353" s="48">
        <v>14520</v>
      </c>
      <c r="J1353" s="48">
        <v>15700</v>
      </c>
      <c r="K1353" s="48">
        <v>23090</v>
      </c>
      <c r="L1353" s="48">
        <v>50700</v>
      </c>
      <c r="M1353" s="48">
        <v>21220</v>
      </c>
      <c r="N1353" s="48">
        <v>23170</v>
      </c>
      <c r="O1353" s="37">
        <f>WEEKNUM(JATIM[[#This Row],[TANGGAL]])</f>
        <v>37</v>
      </c>
    </row>
    <row r="1354" spans="1:15" x14ac:dyDescent="0.25">
      <c r="A1354" s="10">
        <v>45549</v>
      </c>
      <c r="B1354" s="48">
        <v>6670</v>
      </c>
      <c r="C1354" s="48">
        <v>6910</v>
      </c>
      <c r="D1354" s="48">
        <v>7650</v>
      </c>
      <c r="E1354" s="48">
        <v>12040</v>
      </c>
      <c r="F1354" s="48">
        <v>13510</v>
      </c>
      <c r="G1354" s="48">
        <v>4800</v>
      </c>
      <c r="H1354" s="48">
        <v>9380</v>
      </c>
      <c r="I1354" s="48">
        <v>14170</v>
      </c>
      <c r="J1354" s="48">
        <v>12370</v>
      </c>
      <c r="K1354" s="48">
        <v>22020</v>
      </c>
      <c r="L1354" s="48">
        <v>51060</v>
      </c>
      <c r="M1354" s="48">
        <v>20920</v>
      </c>
      <c r="N1354" s="48">
        <v>23010</v>
      </c>
      <c r="O1354" s="37">
        <f>WEEKNUM(JATIM[[#This Row],[TANGGAL]])</f>
        <v>37</v>
      </c>
    </row>
    <row r="1355" spans="1:15" x14ac:dyDescent="0.25">
      <c r="A1355" s="10">
        <v>45550</v>
      </c>
      <c r="B1355" s="48">
        <v>6710</v>
      </c>
      <c r="C1355" s="48">
        <v>6980</v>
      </c>
      <c r="D1355" s="48">
        <v>7680</v>
      </c>
      <c r="E1355" s="48">
        <v>12020</v>
      </c>
      <c r="F1355" s="48">
        <v>13480</v>
      </c>
      <c r="G1355" s="48">
        <v>4790</v>
      </c>
      <c r="H1355" s="48">
        <v>9380</v>
      </c>
      <c r="I1355" s="48">
        <v>14850</v>
      </c>
      <c r="J1355" s="48">
        <v>12680</v>
      </c>
      <c r="K1355" s="48">
        <v>23990</v>
      </c>
      <c r="L1355" s="48">
        <v>50810</v>
      </c>
      <c r="M1355" s="48">
        <v>21230</v>
      </c>
      <c r="N1355" s="48">
        <v>23070</v>
      </c>
      <c r="O1355" s="37">
        <f>WEEKNUM(JATIM[[#This Row],[TANGGAL]])</f>
        <v>38</v>
      </c>
    </row>
    <row r="1356" spans="1:15" x14ac:dyDescent="0.25">
      <c r="A1356" s="10">
        <v>45551</v>
      </c>
      <c r="B1356" s="48">
        <v>6690</v>
      </c>
      <c r="C1356" s="48">
        <v>6950</v>
      </c>
      <c r="D1356" s="48">
        <v>7670</v>
      </c>
      <c r="E1356" s="48">
        <v>12200</v>
      </c>
      <c r="F1356" s="48">
        <v>13550</v>
      </c>
      <c r="G1356" s="48">
        <v>4820</v>
      </c>
      <c r="H1356" s="48">
        <v>8590</v>
      </c>
      <c r="I1356" s="48">
        <v>14610</v>
      </c>
      <c r="J1356" s="48">
        <v>12240</v>
      </c>
      <c r="K1356" s="48">
        <v>22930</v>
      </c>
      <c r="L1356" s="48">
        <v>50370</v>
      </c>
      <c r="M1356" s="48">
        <v>20570</v>
      </c>
      <c r="N1356" s="48">
        <v>23090</v>
      </c>
      <c r="O1356" s="37">
        <f>WEEKNUM(JATIM[[#This Row],[TANGGAL]])</f>
        <v>38</v>
      </c>
    </row>
    <row r="1357" spans="1:15" x14ac:dyDescent="0.25">
      <c r="A1357" s="10">
        <v>45552</v>
      </c>
      <c r="B1357" s="48">
        <v>6610</v>
      </c>
      <c r="C1357" s="48">
        <v>6900</v>
      </c>
      <c r="D1357" s="48">
        <v>7630</v>
      </c>
      <c r="E1357" s="48">
        <v>12030</v>
      </c>
      <c r="F1357" s="48">
        <v>13510</v>
      </c>
      <c r="G1357" s="48">
        <v>4750</v>
      </c>
      <c r="H1357" s="48">
        <v>9140</v>
      </c>
      <c r="I1357" s="48">
        <v>14400</v>
      </c>
      <c r="J1357" s="48">
        <v>12910</v>
      </c>
      <c r="K1357" s="48">
        <v>22420</v>
      </c>
      <c r="L1357" s="48">
        <v>50930</v>
      </c>
      <c r="M1357" s="48">
        <v>20960</v>
      </c>
      <c r="N1357" s="48">
        <v>23120</v>
      </c>
      <c r="O1357" s="37">
        <f>WEEKNUM(JATIM[[#This Row],[TANGGAL]])</f>
        <v>38</v>
      </c>
    </row>
    <row r="1358" spans="1:15" x14ac:dyDescent="0.25">
      <c r="A1358" s="10">
        <v>45553</v>
      </c>
      <c r="B1358" s="48">
        <v>6710</v>
      </c>
      <c r="C1358" s="48">
        <v>6940</v>
      </c>
      <c r="D1358" s="48">
        <v>7660</v>
      </c>
      <c r="E1358" s="48">
        <v>12170</v>
      </c>
      <c r="F1358" s="48">
        <v>13520</v>
      </c>
      <c r="G1358" s="48">
        <v>4770</v>
      </c>
      <c r="H1358" s="48">
        <v>8730</v>
      </c>
      <c r="I1358" s="48">
        <v>14460</v>
      </c>
      <c r="J1358" s="48">
        <v>13630</v>
      </c>
      <c r="K1358" s="48">
        <v>23380</v>
      </c>
      <c r="L1358" s="48">
        <v>50590</v>
      </c>
      <c r="M1358" s="48">
        <v>20540</v>
      </c>
      <c r="N1358" s="48">
        <v>23190</v>
      </c>
      <c r="O1358" s="37">
        <f>WEEKNUM(JATIM[[#This Row],[TANGGAL]])</f>
        <v>38</v>
      </c>
    </row>
    <row r="1359" spans="1:15" x14ac:dyDescent="0.25">
      <c r="A1359" s="10">
        <v>45554</v>
      </c>
      <c r="B1359" s="48">
        <v>6740</v>
      </c>
      <c r="C1359" s="48">
        <v>7010</v>
      </c>
      <c r="D1359" s="48">
        <v>7700</v>
      </c>
      <c r="E1359" s="48">
        <v>12050</v>
      </c>
      <c r="F1359" s="48">
        <v>13570</v>
      </c>
      <c r="G1359" s="48">
        <v>4740</v>
      </c>
      <c r="H1359" s="48">
        <v>9140</v>
      </c>
      <c r="I1359" s="48">
        <v>14860</v>
      </c>
      <c r="J1359" s="48">
        <v>14400</v>
      </c>
      <c r="K1359" s="48">
        <v>23850</v>
      </c>
      <c r="L1359" s="48">
        <v>50920</v>
      </c>
      <c r="M1359" s="48">
        <v>20910</v>
      </c>
      <c r="N1359" s="48">
        <v>23070</v>
      </c>
      <c r="O1359" s="37">
        <f>WEEKNUM(JATIM[[#This Row],[TANGGAL]])</f>
        <v>38</v>
      </c>
    </row>
    <row r="1360" spans="1:15" x14ac:dyDescent="0.25">
      <c r="A1360" s="10">
        <v>45555</v>
      </c>
      <c r="B1360" s="48">
        <v>6710</v>
      </c>
      <c r="C1360" s="48">
        <v>6980</v>
      </c>
      <c r="D1360" s="48">
        <v>7660</v>
      </c>
      <c r="E1360" s="48">
        <v>12070</v>
      </c>
      <c r="F1360" s="48">
        <v>13510</v>
      </c>
      <c r="G1360" s="48">
        <v>4740</v>
      </c>
      <c r="H1360" s="48">
        <v>9140</v>
      </c>
      <c r="I1360" s="48">
        <v>14830</v>
      </c>
      <c r="J1360" s="48">
        <v>14310</v>
      </c>
      <c r="K1360" s="48">
        <v>23710</v>
      </c>
      <c r="L1360" s="48">
        <v>50450</v>
      </c>
      <c r="M1360" s="48">
        <v>21110</v>
      </c>
      <c r="N1360" s="48">
        <v>23230</v>
      </c>
      <c r="O1360" s="37">
        <f>WEEKNUM(JATIM[[#This Row],[TANGGAL]])</f>
        <v>38</v>
      </c>
    </row>
    <row r="1361" spans="1:15" x14ac:dyDescent="0.25">
      <c r="A1361" s="10">
        <v>45556</v>
      </c>
      <c r="B1361" s="48">
        <v>6720</v>
      </c>
      <c r="C1361" s="48">
        <v>6990</v>
      </c>
      <c r="D1361" s="48">
        <v>7620</v>
      </c>
      <c r="E1361" s="48">
        <v>12070</v>
      </c>
      <c r="F1361" s="48">
        <v>13620</v>
      </c>
      <c r="G1361" s="48">
        <v>4790</v>
      </c>
      <c r="H1361" s="48">
        <v>9190</v>
      </c>
      <c r="I1361" s="48">
        <v>14340</v>
      </c>
      <c r="J1361" s="48">
        <v>12870</v>
      </c>
      <c r="K1361" s="48">
        <v>23660</v>
      </c>
      <c r="L1361" s="48">
        <v>50620</v>
      </c>
      <c r="M1361" s="48">
        <v>21200</v>
      </c>
      <c r="N1361" s="48">
        <v>23210</v>
      </c>
      <c r="O1361" s="37">
        <f>WEEKNUM(JATIM[[#This Row],[TANGGAL]])</f>
        <v>38</v>
      </c>
    </row>
    <row r="1362" spans="1:15" x14ac:dyDescent="0.25">
      <c r="A1362" s="10">
        <v>45557</v>
      </c>
      <c r="B1362" s="48">
        <v>6750</v>
      </c>
      <c r="C1362" s="48">
        <v>6980</v>
      </c>
      <c r="D1362" s="48">
        <v>7700</v>
      </c>
      <c r="E1362" s="48">
        <v>12110</v>
      </c>
      <c r="F1362" s="48">
        <v>13570</v>
      </c>
      <c r="G1362" s="48">
        <v>4790</v>
      </c>
      <c r="H1362" s="48">
        <v>9140</v>
      </c>
      <c r="I1362" s="48">
        <v>14510</v>
      </c>
      <c r="J1362" s="48">
        <v>12640</v>
      </c>
      <c r="K1362" s="48">
        <v>21820</v>
      </c>
      <c r="L1362" s="48">
        <v>51200</v>
      </c>
      <c r="M1362" s="48">
        <v>20600</v>
      </c>
      <c r="N1362" s="48">
        <v>23000</v>
      </c>
      <c r="O1362" s="37">
        <f>WEEKNUM(JATIM[[#This Row],[TANGGAL]])</f>
        <v>39</v>
      </c>
    </row>
    <row r="1363" spans="1:15" x14ac:dyDescent="0.25">
      <c r="A1363" s="10">
        <v>45558</v>
      </c>
      <c r="B1363" s="48">
        <v>6720</v>
      </c>
      <c r="C1363" s="48">
        <v>7030</v>
      </c>
      <c r="D1363" s="48">
        <v>7750</v>
      </c>
      <c r="E1363" s="48">
        <v>12110</v>
      </c>
      <c r="F1363" s="48">
        <v>13650</v>
      </c>
      <c r="G1363" s="48">
        <v>4740</v>
      </c>
      <c r="H1363" s="48">
        <v>9140</v>
      </c>
      <c r="I1363" s="48">
        <v>15110</v>
      </c>
      <c r="J1363" s="48">
        <v>13650</v>
      </c>
      <c r="K1363" s="48">
        <v>24240</v>
      </c>
      <c r="L1363" s="48">
        <v>50500</v>
      </c>
      <c r="M1363" s="48">
        <v>20570</v>
      </c>
      <c r="N1363" s="48">
        <v>23210</v>
      </c>
      <c r="O1363" s="37">
        <f>WEEKNUM(JATIM[[#This Row],[TANGGAL]])</f>
        <v>39</v>
      </c>
    </row>
    <row r="1364" spans="1:15" x14ac:dyDescent="0.25">
      <c r="A1364" s="10">
        <v>45559</v>
      </c>
      <c r="B1364" s="48">
        <v>6710</v>
      </c>
      <c r="C1364" s="48">
        <v>6990</v>
      </c>
      <c r="D1364" s="48">
        <v>7690</v>
      </c>
      <c r="E1364" s="48">
        <v>12100</v>
      </c>
      <c r="F1364" s="48">
        <v>13570</v>
      </c>
      <c r="G1364" s="48">
        <v>4730</v>
      </c>
      <c r="H1364" s="48">
        <v>8730</v>
      </c>
      <c r="I1364" s="48">
        <v>15110</v>
      </c>
      <c r="J1364" s="48">
        <v>11920</v>
      </c>
      <c r="K1364" s="48">
        <v>23710</v>
      </c>
      <c r="L1364" s="48">
        <v>50170</v>
      </c>
      <c r="M1364" s="48">
        <v>20480</v>
      </c>
      <c r="N1364" s="48">
        <v>23310</v>
      </c>
      <c r="O1364" s="37">
        <f>WEEKNUM(JATIM[[#This Row],[TANGGAL]])</f>
        <v>39</v>
      </c>
    </row>
    <row r="1365" spans="1:15" x14ac:dyDescent="0.25">
      <c r="A1365" s="10">
        <v>45560</v>
      </c>
      <c r="B1365" s="48">
        <v>6730</v>
      </c>
      <c r="C1365" s="48">
        <v>7040</v>
      </c>
      <c r="D1365" s="48">
        <v>7730</v>
      </c>
      <c r="E1365" s="48">
        <v>12110</v>
      </c>
      <c r="F1365" s="48">
        <v>13560</v>
      </c>
      <c r="G1365" s="48">
        <v>4750</v>
      </c>
      <c r="H1365" s="48">
        <v>9140</v>
      </c>
      <c r="I1365" s="48">
        <v>15330</v>
      </c>
      <c r="J1365" s="48">
        <v>12500</v>
      </c>
      <c r="K1365" s="48">
        <v>23570</v>
      </c>
      <c r="L1365" s="48">
        <v>51120</v>
      </c>
      <c r="M1365" s="48">
        <v>20790</v>
      </c>
      <c r="N1365" s="48">
        <v>23190</v>
      </c>
      <c r="O1365" s="37">
        <f>WEEKNUM(JATIM[[#This Row],[TANGGAL]])</f>
        <v>39</v>
      </c>
    </row>
    <row r="1366" spans="1:15" x14ac:dyDescent="0.25">
      <c r="A1366" s="10">
        <v>45561</v>
      </c>
      <c r="B1366" s="48">
        <v>6640</v>
      </c>
      <c r="C1366" s="48">
        <v>6940</v>
      </c>
      <c r="D1366" s="48">
        <v>7670</v>
      </c>
      <c r="E1366" s="48">
        <v>12110</v>
      </c>
      <c r="F1366" s="48">
        <v>13550</v>
      </c>
      <c r="G1366" s="48">
        <v>4770</v>
      </c>
      <c r="H1366" s="48">
        <v>9190</v>
      </c>
      <c r="I1366" s="48">
        <v>15120</v>
      </c>
      <c r="J1366" s="48">
        <v>11970</v>
      </c>
      <c r="K1366" s="48">
        <v>22680</v>
      </c>
      <c r="L1366" s="48">
        <v>50880</v>
      </c>
      <c r="M1366" s="48">
        <v>20880</v>
      </c>
      <c r="N1366" s="48">
        <v>23240</v>
      </c>
      <c r="O1366" s="37">
        <f>WEEKNUM(JATIM[[#This Row],[TANGGAL]])</f>
        <v>39</v>
      </c>
    </row>
    <row r="1367" spans="1:15" x14ac:dyDescent="0.25">
      <c r="A1367" s="10">
        <v>45562</v>
      </c>
      <c r="B1367" s="48">
        <v>6670</v>
      </c>
      <c r="C1367" s="48">
        <v>6960</v>
      </c>
      <c r="D1367" s="48">
        <v>7700</v>
      </c>
      <c r="E1367" s="48">
        <v>12110</v>
      </c>
      <c r="F1367" s="48">
        <v>13560</v>
      </c>
      <c r="G1367" s="48">
        <v>4770</v>
      </c>
      <c r="H1367" s="48">
        <v>9140</v>
      </c>
      <c r="I1367" s="48">
        <v>15640</v>
      </c>
      <c r="J1367" s="48">
        <v>11170</v>
      </c>
      <c r="K1367" s="48">
        <v>23170</v>
      </c>
      <c r="L1367" s="48">
        <v>51010</v>
      </c>
      <c r="M1367" s="48">
        <v>20640</v>
      </c>
      <c r="N1367" s="48">
        <v>23230</v>
      </c>
      <c r="O1367" s="37">
        <f>WEEKNUM(JATIM[[#This Row],[TANGGAL]])</f>
        <v>39</v>
      </c>
    </row>
    <row r="1368" spans="1:15" x14ac:dyDescent="0.25">
      <c r="A1368" s="10">
        <v>45563</v>
      </c>
      <c r="B1368" s="48">
        <v>6770</v>
      </c>
      <c r="C1368" s="48">
        <v>7090</v>
      </c>
      <c r="D1368" s="48">
        <v>7920</v>
      </c>
      <c r="E1368" s="48">
        <v>12050</v>
      </c>
      <c r="F1368" s="48">
        <v>13600</v>
      </c>
      <c r="G1368" s="48">
        <v>4800</v>
      </c>
      <c r="H1368" s="48">
        <v>9190</v>
      </c>
      <c r="I1368" s="48">
        <v>15300</v>
      </c>
      <c r="J1368" s="48">
        <v>10580</v>
      </c>
      <c r="K1368" s="48">
        <v>23640</v>
      </c>
      <c r="L1368" s="48">
        <v>50890</v>
      </c>
      <c r="M1368" s="48">
        <v>20440</v>
      </c>
      <c r="N1368" s="48">
        <v>23340</v>
      </c>
      <c r="O1368" s="37">
        <f>WEEKNUM(JATIM[[#This Row],[TANGGAL]])</f>
        <v>39</v>
      </c>
    </row>
    <row r="1369" spans="1:15" x14ac:dyDescent="0.25">
      <c r="A1369" s="10">
        <v>45564</v>
      </c>
      <c r="B1369" s="48">
        <v>6760</v>
      </c>
      <c r="C1369" s="48">
        <v>7050</v>
      </c>
      <c r="D1369" s="48">
        <v>7760</v>
      </c>
      <c r="E1369" s="48">
        <v>12080</v>
      </c>
      <c r="F1369" s="48">
        <v>13560</v>
      </c>
      <c r="G1369" s="48">
        <v>4740</v>
      </c>
      <c r="H1369" s="48">
        <v>9140</v>
      </c>
      <c r="I1369" s="48">
        <v>15540</v>
      </c>
      <c r="J1369" s="48">
        <v>12120</v>
      </c>
      <c r="K1369" s="48">
        <v>21820</v>
      </c>
      <c r="L1369" s="48">
        <v>51610</v>
      </c>
      <c r="M1369" s="48">
        <v>20540</v>
      </c>
      <c r="N1369" s="48">
        <v>23390</v>
      </c>
      <c r="O1369" s="37">
        <f>WEEKNUM(JATIM[[#This Row],[TANGGAL]])</f>
        <v>40</v>
      </c>
    </row>
    <row r="1370" spans="1:15" x14ac:dyDescent="0.25">
      <c r="A1370" s="10">
        <v>45565</v>
      </c>
      <c r="B1370" s="48">
        <v>6730</v>
      </c>
      <c r="C1370" s="48">
        <v>7030</v>
      </c>
      <c r="D1370" s="48">
        <v>7750</v>
      </c>
      <c r="E1370" s="48">
        <v>12130</v>
      </c>
      <c r="F1370" s="48">
        <v>13540</v>
      </c>
      <c r="G1370" s="48">
        <v>4770</v>
      </c>
      <c r="H1370" s="48">
        <v>9470</v>
      </c>
      <c r="I1370" s="48">
        <v>15940</v>
      </c>
      <c r="J1370" s="48">
        <v>11520</v>
      </c>
      <c r="K1370" s="48">
        <v>24030</v>
      </c>
      <c r="L1370" s="48">
        <v>51110</v>
      </c>
      <c r="M1370" s="48">
        <v>20650</v>
      </c>
      <c r="N1370" s="48">
        <v>23300</v>
      </c>
      <c r="O1370" s="37">
        <f>WEEKNUM(JATIM[[#This Row],[TANGGAL]])</f>
        <v>40</v>
      </c>
    </row>
    <row r="1371" spans="1:15" x14ac:dyDescent="0.25">
      <c r="A1371" s="10">
        <v>45566</v>
      </c>
      <c r="B1371" s="48">
        <v>6760</v>
      </c>
      <c r="C1371" s="48">
        <v>6970</v>
      </c>
      <c r="D1371" s="48">
        <v>7660</v>
      </c>
      <c r="E1371" s="48">
        <v>12130</v>
      </c>
      <c r="F1371" s="48">
        <v>13560</v>
      </c>
      <c r="G1371" s="48">
        <v>4680</v>
      </c>
      <c r="H1371" s="48">
        <v>9000</v>
      </c>
      <c r="I1371" s="48">
        <v>15240</v>
      </c>
      <c r="J1371" s="48">
        <v>10660</v>
      </c>
      <c r="K1371" s="48">
        <v>24230</v>
      </c>
      <c r="L1371" s="48">
        <v>50900</v>
      </c>
      <c r="M1371" s="48">
        <v>20390</v>
      </c>
      <c r="N1371" s="48">
        <v>23300</v>
      </c>
      <c r="O1371" s="37">
        <f>WEEKNUM(JATIM[[#This Row],[TANGGAL]])</f>
        <v>40</v>
      </c>
    </row>
    <row r="1372" spans="1:15" x14ac:dyDescent="0.25">
      <c r="A1372" s="10">
        <v>45567</v>
      </c>
      <c r="B1372" s="48">
        <v>6710</v>
      </c>
      <c r="C1372" s="48">
        <v>6950</v>
      </c>
      <c r="D1372" s="48">
        <v>7800</v>
      </c>
      <c r="E1372" s="48">
        <v>12230</v>
      </c>
      <c r="F1372" s="48">
        <v>13610</v>
      </c>
      <c r="G1372" s="48">
        <v>4760</v>
      </c>
      <c r="H1372" s="48">
        <v>9990</v>
      </c>
      <c r="I1372" s="48">
        <v>15330</v>
      </c>
      <c r="J1372" s="48">
        <v>13030</v>
      </c>
      <c r="K1372" s="48">
        <v>25160</v>
      </c>
      <c r="L1372" s="48">
        <v>51140</v>
      </c>
      <c r="M1372" s="48">
        <v>20100</v>
      </c>
      <c r="N1372" s="48">
        <v>23180</v>
      </c>
      <c r="O1372" s="37">
        <f>WEEKNUM(JATIM[[#This Row],[TANGGAL]])</f>
        <v>40</v>
      </c>
    </row>
    <row r="1373" spans="1:15" x14ac:dyDescent="0.25">
      <c r="A1373" s="10">
        <v>45568</v>
      </c>
      <c r="B1373" s="48">
        <v>6690</v>
      </c>
      <c r="C1373" s="48">
        <v>6930</v>
      </c>
      <c r="D1373" s="48">
        <v>7780</v>
      </c>
      <c r="E1373" s="48">
        <v>12110</v>
      </c>
      <c r="F1373" s="48">
        <v>13600</v>
      </c>
      <c r="G1373" s="48">
        <v>4750</v>
      </c>
      <c r="H1373" s="48">
        <v>9650</v>
      </c>
      <c r="I1373" s="48">
        <v>15560</v>
      </c>
      <c r="J1373" s="48">
        <v>11570</v>
      </c>
      <c r="K1373" s="48">
        <v>25680</v>
      </c>
      <c r="L1373" s="48">
        <v>50880</v>
      </c>
      <c r="M1373" s="48">
        <v>20490</v>
      </c>
      <c r="N1373" s="48">
        <v>23240</v>
      </c>
      <c r="O1373" s="37">
        <f>WEEKNUM(JATIM[[#This Row],[TANGGAL]])</f>
        <v>40</v>
      </c>
    </row>
    <row r="1374" spans="1:15" x14ac:dyDescent="0.25">
      <c r="A1374" s="10">
        <v>45569</v>
      </c>
      <c r="B1374" s="48">
        <v>6690</v>
      </c>
      <c r="C1374" s="48">
        <v>7000</v>
      </c>
      <c r="D1374" s="48">
        <v>7750</v>
      </c>
      <c r="E1374" s="48">
        <v>12120</v>
      </c>
      <c r="F1374" s="48">
        <v>13500</v>
      </c>
      <c r="G1374" s="48">
        <v>4700</v>
      </c>
      <c r="H1374" s="48">
        <v>9650</v>
      </c>
      <c r="I1374" s="48">
        <v>15940</v>
      </c>
      <c r="J1374" s="48">
        <v>9750</v>
      </c>
      <c r="K1374" s="48">
        <v>25040</v>
      </c>
      <c r="L1374" s="48">
        <v>50460</v>
      </c>
      <c r="M1374" s="48">
        <v>20380</v>
      </c>
      <c r="N1374" s="48">
        <v>23100</v>
      </c>
      <c r="O1374" s="37">
        <f>WEEKNUM(JATIM[[#This Row],[TANGGAL]])</f>
        <v>40</v>
      </c>
    </row>
    <row r="1375" spans="1:15" x14ac:dyDescent="0.25">
      <c r="A1375" s="10">
        <v>45570</v>
      </c>
      <c r="B1375" s="48">
        <v>6680</v>
      </c>
      <c r="C1375" s="48">
        <v>6990</v>
      </c>
      <c r="D1375" s="48">
        <v>7750</v>
      </c>
      <c r="E1375" s="48">
        <v>12160</v>
      </c>
      <c r="F1375" s="48">
        <v>13560</v>
      </c>
      <c r="G1375" s="48">
        <v>4730</v>
      </c>
      <c r="H1375" s="48">
        <v>9650</v>
      </c>
      <c r="I1375" s="48">
        <v>16410</v>
      </c>
      <c r="J1375" s="48">
        <v>11120</v>
      </c>
      <c r="K1375" s="48">
        <v>24680</v>
      </c>
      <c r="L1375" s="48">
        <v>50940</v>
      </c>
      <c r="M1375" s="48">
        <v>20150</v>
      </c>
      <c r="N1375" s="48">
        <v>23280</v>
      </c>
      <c r="O1375" s="37">
        <f>WEEKNUM(JATIM[[#This Row],[TANGGAL]])</f>
        <v>40</v>
      </c>
    </row>
    <row r="1376" spans="1:15" x14ac:dyDescent="0.25">
      <c r="A1376" s="10">
        <v>45571</v>
      </c>
      <c r="B1376" s="48">
        <v>6680</v>
      </c>
      <c r="C1376" s="48">
        <v>6950</v>
      </c>
      <c r="D1376" s="48">
        <v>7720</v>
      </c>
      <c r="E1376" s="48">
        <v>12140</v>
      </c>
      <c r="F1376" s="48">
        <v>13480</v>
      </c>
      <c r="G1376" s="48">
        <v>4740</v>
      </c>
      <c r="H1376" s="48">
        <v>9250</v>
      </c>
      <c r="I1376" s="48">
        <v>16330</v>
      </c>
      <c r="J1376" s="48">
        <v>10050</v>
      </c>
      <c r="K1376" s="48">
        <v>24630</v>
      </c>
      <c r="L1376" s="48">
        <v>51120</v>
      </c>
      <c r="M1376" s="48">
        <v>20190</v>
      </c>
      <c r="N1376" s="48">
        <v>23150</v>
      </c>
      <c r="O1376" s="37">
        <f>WEEKNUM(JATIM[[#This Row],[TANGGAL]])</f>
        <v>41</v>
      </c>
    </row>
    <row r="1377" spans="1:15" x14ac:dyDescent="0.25">
      <c r="A1377" s="10">
        <v>45572</v>
      </c>
      <c r="B1377" s="48">
        <v>6700</v>
      </c>
      <c r="C1377" s="48">
        <v>7020</v>
      </c>
      <c r="D1377" s="48">
        <v>7750</v>
      </c>
      <c r="E1377" s="48">
        <v>12160</v>
      </c>
      <c r="F1377" s="48">
        <v>13490</v>
      </c>
      <c r="G1377" s="48">
        <v>4690</v>
      </c>
      <c r="H1377" s="48">
        <v>10500</v>
      </c>
      <c r="I1377" s="48">
        <v>16370</v>
      </c>
      <c r="J1377" s="48">
        <v>10120</v>
      </c>
      <c r="K1377" s="48">
        <v>25940</v>
      </c>
      <c r="L1377" s="48">
        <v>51100</v>
      </c>
      <c r="M1377" s="48">
        <v>20040</v>
      </c>
      <c r="N1377" s="48">
        <v>23110</v>
      </c>
      <c r="O1377" s="37">
        <f>WEEKNUM(JATIM[[#This Row],[TANGGAL]])</f>
        <v>41</v>
      </c>
    </row>
    <row r="1378" spans="1:15" x14ac:dyDescent="0.25">
      <c r="A1378" s="10">
        <v>45573</v>
      </c>
      <c r="B1378" s="48">
        <v>6680</v>
      </c>
      <c r="C1378" s="48">
        <v>7010</v>
      </c>
      <c r="D1378" s="48">
        <v>7710</v>
      </c>
      <c r="E1378" s="48">
        <v>12150</v>
      </c>
      <c r="F1378" s="48">
        <v>13520</v>
      </c>
      <c r="G1378" s="48">
        <v>4750</v>
      </c>
      <c r="H1378" s="48">
        <v>9650</v>
      </c>
      <c r="I1378" s="48">
        <v>16940</v>
      </c>
      <c r="J1378" s="48">
        <v>10120</v>
      </c>
      <c r="K1378" s="48">
        <v>26690</v>
      </c>
      <c r="L1378" s="48">
        <v>51370</v>
      </c>
      <c r="M1378" s="48">
        <v>20390</v>
      </c>
      <c r="N1378" s="48">
        <v>23230</v>
      </c>
      <c r="O1378" s="37">
        <f>WEEKNUM(JATIM[[#This Row],[TANGGAL]])</f>
        <v>41</v>
      </c>
    </row>
    <row r="1379" spans="1:15" x14ac:dyDescent="0.25">
      <c r="A1379" s="10">
        <v>45574</v>
      </c>
      <c r="B1379" s="48">
        <v>6670</v>
      </c>
      <c r="C1379" s="48">
        <v>6940</v>
      </c>
      <c r="D1379" s="48">
        <v>7700</v>
      </c>
      <c r="E1379" s="48">
        <v>12200</v>
      </c>
      <c r="F1379" s="48">
        <v>13590</v>
      </c>
      <c r="G1379" s="48">
        <v>4730</v>
      </c>
      <c r="H1379" s="48">
        <v>9650</v>
      </c>
      <c r="I1379" s="48">
        <v>16450</v>
      </c>
      <c r="J1379" s="48">
        <v>9240</v>
      </c>
      <c r="K1379" s="48">
        <v>26150</v>
      </c>
      <c r="L1379" s="48">
        <v>51040</v>
      </c>
      <c r="M1379" s="48">
        <v>20610</v>
      </c>
      <c r="N1379" s="48">
        <v>23040</v>
      </c>
      <c r="O1379" s="37">
        <f>WEEKNUM(JATIM[[#This Row],[TANGGAL]])</f>
        <v>41</v>
      </c>
    </row>
    <row r="1380" spans="1:15" x14ac:dyDescent="0.25">
      <c r="A1380" s="10">
        <v>45575</v>
      </c>
      <c r="B1380" s="48">
        <v>6690</v>
      </c>
      <c r="C1380" s="48">
        <v>6980</v>
      </c>
      <c r="D1380" s="48">
        <v>7680</v>
      </c>
      <c r="E1380" s="48">
        <v>12160</v>
      </c>
      <c r="F1380" s="48">
        <v>13440</v>
      </c>
      <c r="G1380" s="48">
        <v>4700</v>
      </c>
      <c r="H1380" s="48">
        <v>9000</v>
      </c>
      <c r="I1380" s="48">
        <v>17000</v>
      </c>
      <c r="J1380" s="48">
        <v>9270</v>
      </c>
      <c r="K1380" s="48">
        <v>27760</v>
      </c>
      <c r="L1380" s="48">
        <v>50740</v>
      </c>
      <c r="M1380" s="48">
        <v>20040</v>
      </c>
      <c r="N1380" s="48">
        <v>23110</v>
      </c>
      <c r="O1380" s="37">
        <f>WEEKNUM(JATIM[[#This Row],[TANGGAL]])</f>
        <v>41</v>
      </c>
    </row>
    <row r="1381" spans="1:15" x14ac:dyDescent="0.25">
      <c r="A1381" s="10">
        <v>45576</v>
      </c>
      <c r="B1381" s="48">
        <v>6630</v>
      </c>
      <c r="C1381" s="48">
        <v>6900</v>
      </c>
      <c r="D1381" s="48">
        <v>7670</v>
      </c>
      <c r="E1381" s="48">
        <v>12160</v>
      </c>
      <c r="F1381" s="48">
        <v>13550</v>
      </c>
      <c r="G1381" s="48">
        <v>4740</v>
      </c>
      <c r="H1381" s="48">
        <v>9680</v>
      </c>
      <c r="I1381" s="48">
        <v>16700</v>
      </c>
      <c r="J1381" s="48">
        <v>10290</v>
      </c>
      <c r="K1381" s="48">
        <v>26990</v>
      </c>
      <c r="L1381" s="48">
        <v>51060</v>
      </c>
      <c r="M1381" s="48">
        <v>20600</v>
      </c>
      <c r="N1381" s="48">
        <v>23280</v>
      </c>
      <c r="O1381" s="37">
        <f>WEEKNUM(JATIM[[#This Row],[TANGGAL]])</f>
        <v>41</v>
      </c>
    </row>
    <row r="1382" spans="1:15" x14ac:dyDescent="0.25">
      <c r="A1382" s="10">
        <v>45577</v>
      </c>
      <c r="B1382" s="48">
        <v>6580</v>
      </c>
      <c r="C1382" s="48">
        <v>6870</v>
      </c>
      <c r="D1382" s="48">
        <v>7670</v>
      </c>
      <c r="E1382" s="48">
        <v>12230</v>
      </c>
      <c r="F1382" s="48">
        <v>13540</v>
      </c>
      <c r="G1382" s="48">
        <v>4660</v>
      </c>
      <c r="H1382" s="48">
        <v>9250</v>
      </c>
      <c r="I1382" s="48">
        <v>16330</v>
      </c>
      <c r="J1382" s="48">
        <v>10670</v>
      </c>
      <c r="K1382" s="48">
        <v>30340</v>
      </c>
      <c r="L1382" s="48">
        <v>50760</v>
      </c>
      <c r="M1382" s="48">
        <v>20120</v>
      </c>
      <c r="N1382" s="48">
        <v>23210</v>
      </c>
      <c r="O1382" s="37">
        <f>WEEKNUM(JATIM[[#This Row],[TANGGAL]])</f>
        <v>41</v>
      </c>
    </row>
    <row r="1383" spans="1:15" x14ac:dyDescent="0.25">
      <c r="A1383" s="10">
        <v>45578</v>
      </c>
      <c r="B1383" s="48">
        <v>6540</v>
      </c>
      <c r="C1383" s="48">
        <v>6780</v>
      </c>
      <c r="D1383" s="48">
        <v>7600</v>
      </c>
      <c r="E1383" s="48">
        <v>12200</v>
      </c>
      <c r="F1383" s="48">
        <v>13530</v>
      </c>
      <c r="G1383" s="48">
        <v>4710</v>
      </c>
      <c r="H1383" s="48">
        <v>9250</v>
      </c>
      <c r="I1383" s="48">
        <v>16830</v>
      </c>
      <c r="J1383" s="48">
        <v>11070</v>
      </c>
      <c r="K1383" s="48">
        <v>28430</v>
      </c>
      <c r="L1383" s="48">
        <v>50730</v>
      </c>
      <c r="M1383" s="48">
        <v>20150</v>
      </c>
      <c r="N1383" s="48">
        <v>23310</v>
      </c>
      <c r="O1383" s="37">
        <f>WEEKNUM(JATIM[[#This Row],[TANGGAL]])</f>
        <v>42</v>
      </c>
    </row>
    <row r="1384" spans="1:15" x14ac:dyDescent="0.25">
      <c r="A1384" s="10">
        <v>45579</v>
      </c>
      <c r="B1384" s="48">
        <v>6550</v>
      </c>
      <c r="C1384" s="48">
        <v>6890</v>
      </c>
      <c r="D1384" s="48">
        <v>7640</v>
      </c>
      <c r="E1384" s="48">
        <v>12210</v>
      </c>
      <c r="F1384" s="48">
        <v>13600</v>
      </c>
      <c r="G1384" s="48">
        <v>4740</v>
      </c>
      <c r="H1384" s="48">
        <v>9750</v>
      </c>
      <c r="I1384" s="48">
        <v>17150</v>
      </c>
      <c r="J1384" s="48">
        <v>11270</v>
      </c>
      <c r="K1384" s="48">
        <v>28550</v>
      </c>
      <c r="L1384" s="48">
        <v>50870</v>
      </c>
      <c r="M1384" s="48">
        <v>21010</v>
      </c>
      <c r="N1384" s="48">
        <v>23340</v>
      </c>
      <c r="O1384" s="37">
        <f>WEEKNUM(JATIM[[#This Row],[TANGGAL]])</f>
        <v>42</v>
      </c>
    </row>
    <row r="1385" spans="1:15" x14ac:dyDescent="0.25">
      <c r="A1385" s="10">
        <v>45580</v>
      </c>
      <c r="B1385" s="48">
        <v>6690</v>
      </c>
      <c r="C1385" s="48">
        <v>7030</v>
      </c>
      <c r="D1385" s="48">
        <v>7820</v>
      </c>
      <c r="E1385" s="48">
        <v>12260</v>
      </c>
      <c r="F1385" s="48">
        <v>13480</v>
      </c>
      <c r="G1385" s="48">
        <v>4820</v>
      </c>
      <c r="H1385" s="48">
        <v>10090</v>
      </c>
      <c r="I1385" s="48">
        <v>17150</v>
      </c>
      <c r="J1385" s="48">
        <v>13570</v>
      </c>
      <c r="K1385" s="48">
        <v>28870</v>
      </c>
      <c r="L1385" s="48">
        <v>51350</v>
      </c>
      <c r="M1385" s="48">
        <v>20440</v>
      </c>
      <c r="N1385" s="48">
        <v>23190</v>
      </c>
      <c r="O1385" s="37">
        <f>WEEKNUM(JATIM[[#This Row],[TANGGAL]])</f>
        <v>42</v>
      </c>
    </row>
    <row r="1386" spans="1:15" x14ac:dyDescent="0.25">
      <c r="A1386" s="10">
        <v>45581</v>
      </c>
      <c r="B1386" s="48">
        <v>6700</v>
      </c>
      <c r="C1386" s="48">
        <v>7040</v>
      </c>
      <c r="D1386" s="48">
        <v>7770</v>
      </c>
      <c r="E1386" s="48">
        <v>12300</v>
      </c>
      <c r="F1386" s="48">
        <v>13560</v>
      </c>
      <c r="G1386" s="48">
        <v>4660</v>
      </c>
      <c r="H1386" s="48">
        <v>10500</v>
      </c>
      <c r="I1386" s="48">
        <v>16960</v>
      </c>
      <c r="J1386" s="48">
        <v>11250</v>
      </c>
      <c r="K1386" s="48">
        <v>27200</v>
      </c>
      <c r="L1386" s="48">
        <v>50460</v>
      </c>
      <c r="M1386" s="48">
        <v>21220</v>
      </c>
      <c r="N1386" s="48">
        <v>23130</v>
      </c>
      <c r="O1386" s="37">
        <f>WEEKNUM(JATIM[[#This Row],[TANGGAL]])</f>
        <v>42</v>
      </c>
    </row>
    <row r="1387" spans="1:15" x14ac:dyDescent="0.25">
      <c r="A1387" s="10">
        <v>45582</v>
      </c>
      <c r="B1387" s="48">
        <v>6660</v>
      </c>
      <c r="C1387" s="48">
        <v>6970</v>
      </c>
      <c r="D1387" s="48">
        <v>7760</v>
      </c>
      <c r="E1387" s="48">
        <v>12240</v>
      </c>
      <c r="F1387" s="48">
        <v>13620</v>
      </c>
      <c r="G1387" s="48">
        <v>4720</v>
      </c>
      <c r="H1387" s="48">
        <v>9710</v>
      </c>
      <c r="I1387" s="48">
        <v>17190</v>
      </c>
      <c r="J1387" s="48">
        <v>11790</v>
      </c>
      <c r="K1387" s="48">
        <v>27840</v>
      </c>
      <c r="L1387" s="48">
        <v>51000</v>
      </c>
      <c r="M1387" s="48">
        <v>21310</v>
      </c>
      <c r="N1387" s="48">
        <v>23290</v>
      </c>
      <c r="O1387" s="37">
        <f>WEEKNUM(JATIM[[#This Row],[TANGGAL]])</f>
        <v>42</v>
      </c>
    </row>
    <row r="1388" spans="1:15" x14ac:dyDescent="0.25">
      <c r="A1388" s="10">
        <v>45583</v>
      </c>
      <c r="B1388" s="48">
        <v>6690</v>
      </c>
      <c r="C1388" s="48">
        <v>6990</v>
      </c>
      <c r="D1388" s="48">
        <v>7740</v>
      </c>
      <c r="E1388" s="48">
        <v>12220</v>
      </c>
      <c r="F1388" s="48">
        <v>13600</v>
      </c>
      <c r="G1388" s="48">
        <v>4790</v>
      </c>
      <c r="H1388" s="48">
        <v>9710</v>
      </c>
      <c r="I1388" s="48">
        <v>17230</v>
      </c>
      <c r="J1388" s="48">
        <v>11680</v>
      </c>
      <c r="K1388" s="48">
        <v>27830</v>
      </c>
      <c r="L1388" s="48">
        <v>51010</v>
      </c>
      <c r="M1388" s="48">
        <v>21200</v>
      </c>
      <c r="N1388" s="48">
        <v>23240</v>
      </c>
      <c r="O1388" s="37">
        <f>WEEKNUM(JATIM[[#This Row],[TANGGAL]])</f>
        <v>42</v>
      </c>
    </row>
    <row r="1389" spans="1:15" x14ac:dyDescent="0.25">
      <c r="A1389" s="10">
        <v>45584</v>
      </c>
      <c r="B1389" s="48">
        <v>6680</v>
      </c>
      <c r="C1389" s="48">
        <v>6980</v>
      </c>
      <c r="D1389" s="48">
        <v>7710</v>
      </c>
      <c r="E1389" s="48">
        <v>12210</v>
      </c>
      <c r="F1389" s="48">
        <v>13520</v>
      </c>
      <c r="G1389" s="48">
        <v>4670</v>
      </c>
      <c r="H1389" s="48">
        <v>9670</v>
      </c>
      <c r="I1389" s="48">
        <v>16850</v>
      </c>
      <c r="J1389" s="48">
        <v>9980</v>
      </c>
      <c r="K1389" s="48">
        <v>26740</v>
      </c>
      <c r="L1389" s="48">
        <v>50910</v>
      </c>
      <c r="M1389" s="48">
        <v>21440</v>
      </c>
      <c r="N1389" s="48">
        <v>23180</v>
      </c>
      <c r="O1389" s="37">
        <f>WEEKNUM(JATIM[[#This Row],[TANGGAL]])</f>
        <v>42</v>
      </c>
    </row>
    <row r="1390" spans="1:15" x14ac:dyDescent="0.25">
      <c r="A1390" s="10">
        <v>45585</v>
      </c>
      <c r="B1390" s="48">
        <v>6640</v>
      </c>
      <c r="C1390" s="48">
        <v>6990</v>
      </c>
      <c r="D1390" s="48">
        <v>7920</v>
      </c>
      <c r="E1390" s="48">
        <v>12210</v>
      </c>
      <c r="F1390" s="48">
        <v>13570</v>
      </c>
      <c r="G1390" s="48">
        <v>4740</v>
      </c>
      <c r="H1390" s="48">
        <v>9990</v>
      </c>
      <c r="I1390" s="48">
        <v>17160</v>
      </c>
      <c r="J1390" s="48">
        <v>10830</v>
      </c>
      <c r="K1390" s="48">
        <v>26900</v>
      </c>
      <c r="L1390" s="48">
        <v>51030</v>
      </c>
      <c r="M1390" s="48">
        <v>21310</v>
      </c>
      <c r="N1390" s="48">
        <v>23320</v>
      </c>
      <c r="O1390" s="37">
        <f>WEEKNUM(JATIM[[#This Row],[TANGGAL]])</f>
        <v>43</v>
      </c>
    </row>
    <row r="1391" spans="1:15" x14ac:dyDescent="0.25">
      <c r="A1391" s="10">
        <v>45586</v>
      </c>
      <c r="B1391" s="48">
        <v>6650</v>
      </c>
      <c r="C1391" s="48">
        <v>6970</v>
      </c>
      <c r="D1391" s="48">
        <v>7830</v>
      </c>
      <c r="E1391" s="48">
        <v>12300</v>
      </c>
      <c r="F1391" s="48">
        <v>13580</v>
      </c>
      <c r="G1391" s="48">
        <v>4680</v>
      </c>
      <c r="H1391" s="48">
        <v>10080</v>
      </c>
      <c r="I1391" s="48">
        <v>17520</v>
      </c>
      <c r="J1391" s="48">
        <v>10950</v>
      </c>
      <c r="K1391" s="48">
        <v>26350</v>
      </c>
      <c r="L1391" s="48">
        <v>50620</v>
      </c>
      <c r="M1391" s="48">
        <v>21310</v>
      </c>
      <c r="N1391" s="48">
        <v>23320</v>
      </c>
      <c r="O1391" s="37">
        <f>WEEKNUM(JATIM[[#This Row],[TANGGAL]])</f>
        <v>43</v>
      </c>
    </row>
    <row r="1392" spans="1:15" x14ac:dyDescent="0.25">
      <c r="A1392" s="10">
        <v>45587</v>
      </c>
      <c r="B1392" s="48">
        <v>6640</v>
      </c>
      <c r="C1392" s="48">
        <v>6990</v>
      </c>
      <c r="D1392" s="48">
        <v>7720</v>
      </c>
      <c r="E1392" s="48">
        <v>12220</v>
      </c>
      <c r="F1392" s="48">
        <v>13560</v>
      </c>
      <c r="G1392" s="48">
        <v>4740</v>
      </c>
      <c r="H1392" s="48">
        <v>9680</v>
      </c>
      <c r="I1392" s="48">
        <v>18040</v>
      </c>
      <c r="J1392" s="48">
        <v>9970</v>
      </c>
      <c r="K1392" s="48">
        <v>26500</v>
      </c>
      <c r="L1392" s="48">
        <v>50780</v>
      </c>
      <c r="M1392" s="48">
        <v>21950</v>
      </c>
      <c r="N1392" s="48">
        <v>23250</v>
      </c>
      <c r="O1392" s="37">
        <f>WEEKNUM(JATIM[[#This Row],[TANGGAL]])</f>
        <v>43</v>
      </c>
    </row>
    <row r="1393" spans="1:15" x14ac:dyDescent="0.25">
      <c r="A1393" s="10">
        <v>45588</v>
      </c>
      <c r="B1393" s="48">
        <v>6610</v>
      </c>
      <c r="C1393" s="48">
        <v>6970</v>
      </c>
      <c r="D1393" s="48">
        <v>7690</v>
      </c>
      <c r="E1393" s="48">
        <v>12220</v>
      </c>
      <c r="F1393" s="48">
        <v>13610</v>
      </c>
      <c r="G1393" s="48">
        <v>4690</v>
      </c>
      <c r="H1393" s="48">
        <v>9260</v>
      </c>
      <c r="I1393" s="48">
        <v>18180</v>
      </c>
      <c r="J1393" s="48">
        <v>10950</v>
      </c>
      <c r="K1393" s="48">
        <v>26660</v>
      </c>
      <c r="L1393" s="48">
        <v>51070</v>
      </c>
      <c r="M1393" s="48">
        <v>22070</v>
      </c>
      <c r="N1393" s="48">
        <v>23420</v>
      </c>
      <c r="O1393" s="37">
        <f>WEEKNUM(JATIM[[#This Row],[TANGGAL]])</f>
        <v>43</v>
      </c>
    </row>
    <row r="1394" spans="1:15" x14ac:dyDescent="0.25">
      <c r="A1394" s="10">
        <v>45589</v>
      </c>
      <c r="B1394" s="48">
        <v>6630</v>
      </c>
      <c r="C1394" s="48">
        <v>6980</v>
      </c>
      <c r="D1394" s="48">
        <v>7730</v>
      </c>
      <c r="E1394" s="48">
        <v>12260</v>
      </c>
      <c r="F1394" s="48">
        <v>13600</v>
      </c>
      <c r="G1394" s="48">
        <v>4710</v>
      </c>
      <c r="H1394" s="48">
        <v>9470</v>
      </c>
      <c r="I1394" s="48">
        <v>17940</v>
      </c>
      <c r="J1394" s="48">
        <v>9570</v>
      </c>
      <c r="K1394" s="48">
        <v>26390</v>
      </c>
      <c r="L1394" s="48">
        <v>51670</v>
      </c>
      <c r="M1394" s="48">
        <v>22150</v>
      </c>
      <c r="N1394" s="48">
        <v>23120</v>
      </c>
      <c r="O1394" s="37">
        <f>WEEKNUM(JATIM[[#This Row],[TANGGAL]])</f>
        <v>43</v>
      </c>
    </row>
    <row r="1395" spans="1:15" x14ac:dyDescent="0.25">
      <c r="A1395" s="10">
        <v>45590</v>
      </c>
      <c r="B1395" s="48">
        <v>6510</v>
      </c>
      <c r="C1395" s="48">
        <v>6890</v>
      </c>
      <c r="D1395" s="48">
        <v>7610</v>
      </c>
      <c r="E1395" s="48">
        <v>12150</v>
      </c>
      <c r="F1395" s="48">
        <v>13560</v>
      </c>
      <c r="G1395" s="48">
        <v>4730</v>
      </c>
      <c r="H1395" s="48">
        <v>9370</v>
      </c>
      <c r="I1395" s="48">
        <v>18590</v>
      </c>
      <c r="J1395" s="48">
        <v>10980</v>
      </c>
      <c r="K1395" s="48">
        <v>27250</v>
      </c>
      <c r="L1395" s="48">
        <v>51040</v>
      </c>
      <c r="M1395" s="48">
        <v>22200</v>
      </c>
      <c r="N1395" s="48">
        <v>23230</v>
      </c>
      <c r="O1395" s="37">
        <f>WEEKNUM(JATIM[[#This Row],[TANGGAL]])</f>
        <v>43</v>
      </c>
    </row>
    <row r="1396" spans="1:15" x14ac:dyDescent="0.25">
      <c r="A1396" s="10">
        <v>45591</v>
      </c>
      <c r="B1396" s="48">
        <v>6630</v>
      </c>
      <c r="C1396" s="48">
        <v>6950</v>
      </c>
      <c r="D1396" s="48">
        <v>7690</v>
      </c>
      <c r="E1396" s="48">
        <v>12200</v>
      </c>
      <c r="F1396" s="48">
        <v>13590</v>
      </c>
      <c r="G1396" s="48">
        <v>4690</v>
      </c>
      <c r="H1396" s="48">
        <v>9340</v>
      </c>
      <c r="I1396" s="48">
        <v>18540</v>
      </c>
      <c r="J1396" s="48">
        <v>10920</v>
      </c>
      <c r="K1396" s="48">
        <v>26020</v>
      </c>
      <c r="L1396" s="48">
        <v>51070</v>
      </c>
      <c r="M1396" s="48">
        <v>22250</v>
      </c>
      <c r="N1396" s="48">
        <v>23050</v>
      </c>
      <c r="O1396" s="37">
        <f>WEEKNUM(JATIM[[#This Row],[TANGGAL]])</f>
        <v>43</v>
      </c>
    </row>
    <row r="1397" spans="1:15" x14ac:dyDescent="0.25">
      <c r="A1397" s="10">
        <v>45592</v>
      </c>
      <c r="B1397" s="48">
        <v>6590</v>
      </c>
      <c r="C1397" s="48">
        <v>6890</v>
      </c>
      <c r="D1397" s="48">
        <v>7630</v>
      </c>
      <c r="E1397" s="48">
        <v>12200</v>
      </c>
      <c r="F1397" s="48">
        <v>13600</v>
      </c>
      <c r="G1397" s="48">
        <v>4710</v>
      </c>
      <c r="H1397" s="48">
        <v>9340</v>
      </c>
      <c r="I1397" s="48">
        <v>18480</v>
      </c>
      <c r="J1397" s="48">
        <v>10290</v>
      </c>
      <c r="K1397" s="48">
        <v>25730</v>
      </c>
      <c r="L1397" s="48">
        <v>50600</v>
      </c>
      <c r="M1397" s="48">
        <v>22400</v>
      </c>
      <c r="N1397" s="48">
        <v>22960</v>
      </c>
      <c r="O1397" s="37">
        <f>WEEKNUM(JATIM[[#This Row],[TANGGAL]])</f>
        <v>44</v>
      </c>
    </row>
    <row r="1398" spans="1:15" x14ac:dyDescent="0.25">
      <c r="A1398" s="10">
        <v>45593</v>
      </c>
      <c r="B1398" s="48">
        <v>6580</v>
      </c>
      <c r="C1398" s="48">
        <v>6960</v>
      </c>
      <c r="D1398" s="48">
        <v>7670</v>
      </c>
      <c r="E1398" s="48">
        <v>12210</v>
      </c>
      <c r="F1398" s="48">
        <v>13610</v>
      </c>
      <c r="G1398" s="48">
        <v>4770</v>
      </c>
      <c r="H1398" s="48">
        <v>9200</v>
      </c>
      <c r="I1398" s="48">
        <v>18260</v>
      </c>
      <c r="J1398" s="48">
        <v>12080</v>
      </c>
      <c r="K1398" s="48">
        <v>24520</v>
      </c>
      <c r="L1398" s="48">
        <v>51130</v>
      </c>
      <c r="M1398" s="48">
        <v>22010</v>
      </c>
      <c r="N1398" s="48">
        <v>23160</v>
      </c>
      <c r="O1398" s="37">
        <f>WEEKNUM(JATIM[[#This Row],[TANGGAL]])</f>
        <v>44</v>
      </c>
    </row>
    <row r="1399" spans="1:15" x14ac:dyDescent="0.25">
      <c r="A1399" s="10">
        <v>45594</v>
      </c>
      <c r="B1399" s="48">
        <v>6530</v>
      </c>
      <c r="C1399" s="48">
        <v>6870</v>
      </c>
      <c r="D1399" s="48">
        <v>7550</v>
      </c>
      <c r="E1399" s="48">
        <v>12180</v>
      </c>
      <c r="F1399" s="48">
        <v>13560</v>
      </c>
      <c r="G1399" s="48">
        <v>4730</v>
      </c>
      <c r="H1399" s="48">
        <v>9060</v>
      </c>
      <c r="I1399" s="48">
        <v>19090</v>
      </c>
      <c r="J1399" s="48">
        <v>12440</v>
      </c>
      <c r="K1399" s="48">
        <v>24200</v>
      </c>
      <c r="L1399" s="48">
        <v>51140</v>
      </c>
      <c r="M1399" s="48">
        <v>22460</v>
      </c>
      <c r="N1399" s="48">
        <v>23030</v>
      </c>
      <c r="O1399" s="37">
        <f>WEEKNUM(JATIM[[#This Row],[TANGGAL]])</f>
        <v>44</v>
      </c>
    </row>
    <row r="1400" spans="1:15" x14ac:dyDescent="0.25">
      <c r="A1400" s="10">
        <v>45595</v>
      </c>
      <c r="B1400" s="48">
        <v>6520</v>
      </c>
      <c r="C1400" s="48">
        <v>6850</v>
      </c>
      <c r="D1400" s="48">
        <v>7620</v>
      </c>
      <c r="E1400" s="48">
        <v>12160</v>
      </c>
      <c r="F1400" s="48">
        <v>13590</v>
      </c>
      <c r="G1400" s="48">
        <v>4700</v>
      </c>
      <c r="H1400" s="48">
        <v>9040</v>
      </c>
      <c r="I1400" s="48">
        <v>19180</v>
      </c>
      <c r="J1400" s="48">
        <v>13440</v>
      </c>
      <c r="K1400" s="48">
        <v>24760</v>
      </c>
      <c r="L1400" s="48">
        <v>51600</v>
      </c>
      <c r="M1400" s="48">
        <v>22570</v>
      </c>
      <c r="N1400" s="48">
        <v>23070</v>
      </c>
      <c r="O1400" s="37">
        <f>WEEKNUM(JATIM[[#This Row],[TANGGAL]])</f>
        <v>44</v>
      </c>
    </row>
    <row r="1401" spans="1:15" x14ac:dyDescent="0.25">
      <c r="A1401" s="10">
        <v>45596</v>
      </c>
      <c r="B1401" s="48">
        <v>6510</v>
      </c>
      <c r="C1401" s="48">
        <v>6820</v>
      </c>
      <c r="D1401" s="48">
        <v>7620</v>
      </c>
      <c r="E1401" s="48">
        <v>12080</v>
      </c>
      <c r="F1401" s="48">
        <v>13540</v>
      </c>
      <c r="G1401" s="48">
        <v>4710</v>
      </c>
      <c r="H1401" s="48">
        <v>9340</v>
      </c>
      <c r="I1401" s="48">
        <v>20110</v>
      </c>
      <c r="J1401" s="48">
        <v>11640</v>
      </c>
      <c r="K1401" s="48">
        <v>23660</v>
      </c>
      <c r="L1401" s="48">
        <v>51230</v>
      </c>
      <c r="M1401" s="48">
        <v>22660</v>
      </c>
      <c r="N1401" s="48">
        <v>22960</v>
      </c>
      <c r="O1401" s="37">
        <f>WEEKNUM(JATIM[[#This Row],[TANGGAL]])</f>
        <v>44</v>
      </c>
    </row>
    <row r="1402" spans="1:15" x14ac:dyDescent="0.25">
      <c r="A1402" s="10">
        <v>45597</v>
      </c>
      <c r="B1402" s="48">
        <v>6490</v>
      </c>
      <c r="C1402" s="48">
        <v>6810</v>
      </c>
      <c r="D1402" s="48">
        <v>7610</v>
      </c>
      <c r="E1402" s="48">
        <v>12180</v>
      </c>
      <c r="F1402" s="48">
        <v>13500</v>
      </c>
      <c r="G1402" s="48">
        <v>4710</v>
      </c>
      <c r="H1402" s="48">
        <v>8990</v>
      </c>
      <c r="I1402" s="48">
        <v>20540</v>
      </c>
      <c r="J1402" s="48">
        <v>9320</v>
      </c>
      <c r="K1402" s="48">
        <v>22210</v>
      </c>
      <c r="L1402" s="48">
        <v>51090</v>
      </c>
      <c r="M1402" s="48">
        <v>22270</v>
      </c>
      <c r="N1402" s="48">
        <v>23040</v>
      </c>
      <c r="O1402" s="37">
        <f>WEEKNUM(JATIM[[#This Row],[TANGGAL]])</f>
        <v>44</v>
      </c>
    </row>
    <row r="1403" spans="1:15" x14ac:dyDescent="0.25">
      <c r="A1403" s="10">
        <v>45598</v>
      </c>
      <c r="B1403" s="48">
        <v>6510</v>
      </c>
      <c r="C1403" s="48">
        <v>6770</v>
      </c>
      <c r="D1403" s="48">
        <v>7610</v>
      </c>
      <c r="E1403" s="48">
        <v>12180</v>
      </c>
      <c r="F1403" s="48">
        <v>13600</v>
      </c>
      <c r="G1403" s="48">
        <v>4740</v>
      </c>
      <c r="H1403" s="48">
        <v>9680</v>
      </c>
      <c r="I1403" s="48">
        <v>20490</v>
      </c>
      <c r="J1403" s="48">
        <v>10530</v>
      </c>
      <c r="K1403" s="48">
        <v>21530</v>
      </c>
      <c r="L1403" s="48">
        <v>51250</v>
      </c>
      <c r="M1403" s="48">
        <v>22750</v>
      </c>
      <c r="N1403" s="48">
        <v>23120</v>
      </c>
      <c r="O1403" s="37">
        <f>WEEKNUM(JATIM[[#This Row],[TANGGAL]])</f>
        <v>44</v>
      </c>
    </row>
    <row r="1404" spans="1:15" x14ac:dyDescent="0.25">
      <c r="A1404" s="10">
        <v>45599</v>
      </c>
      <c r="B1404" s="48">
        <v>6460</v>
      </c>
      <c r="C1404" s="48">
        <v>6810</v>
      </c>
      <c r="D1404" s="48">
        <v>7550</v>
      </c>
      <c r="E1404" s="48">
        <v>12130</v>
      </c>
      <c r="F1404" s="48">
        <v>13600</v>
      </c>
      <c r="G1404" s="48">
        <v>4710</v>
      </c>
      <c r="H1404" s="48">
        <v>9260</v>
      </c>
      <c r="I1404" s="48">
        <v>20110</v>
      </c>
      <c r="J1404" s="48">
        <v>10950</v>
      </c>
      <c r="K1404" s="48">
        <v>20790</v>
      </c>
      <c r="L1404" s="48">
        <v>51060</v>
      </c>
      <c r="M1404" s="48">
        <v>21960</v>
      </c>
      <c r="N1404" s="48">
        <v>22890</v>
      </c>
      <c r="O1404" s="37">
        <f>WEEKNUM(JATIM[[#This Row],[TANGGAL]])</f>
        <v>45</v>
      </c>
    </row>
    <row r="1405" spans="1:15" x14ac:dyDescent="0.25">
      <c r="A1405" s="10">
        <v>45600</v>
      </c>
      <c r="B1405" s="48">
        <v>6490</v>
      </c>
      <c r="C1405" s="48">
        <v>6800</v>
      </c>
      <c r="D1405" s="48">
        <v>7650</v>
      </c>
      <c r="E1405" s="48">
        <v>12140</v>
      </c>
      <c r="F1405" s="48">
        <v>13540</v>
      </c>
      <c r="G1405" s="48">
        <v>4720</v>
      </c>
      <c r="H1405" s="48">
        <v>9210</v>
      </c>
      <c r="I1405" s="48">
        <v>20190</v>
      </c>
      <c r="J1405" s="48">
        <v>10360</v>
      </c>
      <c r="K1405" s="48">
        <v>20830</v>
      </c>
      <c r="L1405" s="48">
        <v>51350</v>
      </c>
      <c r="M1405" s="48">
        <v>22120</v>
      </c>
      <c r="N1405" s="48">
        <v>22900</v>
      </c>
      <c r="O1405" s="37">
        <f>WEEKNUM(JATIM[[#This Row],[TANGGAL]])</f>
        <v>45</v>
      </c>
    </row>
    <row r="1406" spans="1:15" x14ac:dyDescent="0.25">
      <c r="A1406" s="10">
        <v>45601</v>
      </c>
      <c r="B1406" s="48">
        <v>6490</v>
      </c>
      <c r="C1406" s="48">
        <v>6910</v>
      </c>
      <c r="D1406" s="48">
        <v>7610</v>
      </c>
      <c r="E1406" s="48">
        <v>12180</v>
      </c>
      <c r="F1406" s="48">
        <v>13520</v>
      </c>
      <c r="G1406" s="48">
        <v>4760</v>
      </c>
      <c r="H1406" s="48">
        <v>9750</v>
      </c>
      <c r="I1406" s="48">
        <v>21490</v>
      </c>
      <c r="J1406" s="48">
        <v>10900</v>
      </c>
      <c r="K1406" s="48">
        <v>20880</v>
      </c>
      <c r="L1406" s="48">
        <v>50680</v>
      </c>
      <c r="M1406" s="48">
        <v>22150</v>
      </c>
      <c r="N1406" s="48">
        <v>22880</v>
      </c>
      <c r="O1406" s="37">
        <f>WEEKNUM(JATIM[[#This Row],[TANGGAL]])</f>
        <v>45</v>
      </c>
    </row>
    <row r="1407" spans="1:15" x14ac:dyDescent="0.25">
      <c r="A1407" s="10">
        <v>45602</v>
      </c>
      <c r="B1407" s="48">
        <v>6450</v>
      </c>
      <c r="C1407" s="48">
        <v>6790</v>
      </c>
      <c r="D1407" s="48">
        <v>7610</v>
      </c>
      <c r="E1407" s="48">
        <v>12100</v>
      </c>
      <c r="F1407" s="48">
        <v>13540</v>
      </c>
      <c r="G1407" s="48">
        <v>4720</v>
      </c>
      <c r="H1407" s="48">
        <v>9710</v>
      </c>
      <c r="I1407" s="48">
        <v>21540</v>
      </c>
      <c r="J1407" s="48">
        <v>10380</v>
      </c>
      <c r="K1407" s="48">
        <v>21360</v>
      </c>
      <c r="L1407" s="48">
        <v>51060</v>
      </c>
      <c r="M1407" s="48">
        <v>22300</v>
      </c>
      <c r="N1407" s="48">
        <v>22980</v>
      </c>
      <c r="O1407" s="37">
        <f>WEEKNUM(JATIM[[#This Row],[TANGGAL]])</f>
        <v>45</v>
      </c>
    </row>
    <row r="1408" spans="1:15" x14ac:dyDescent="0.25">
      <c r="A1408" s="10">
        <v>45603</v>
      </c>
      <c r="B1408" s="48">
        <v>6350</v>
      </c>
      <c r="C1408" s="48">
        <v>6770</v>
      </c>
      <c r="D1408" s="48">
        <v>7560</v>
      </c>
      <c r="E1408" s="48">
        <v>12130</v>
      </c>
      <c r="F1408" s="48">
        <v>13510</v>
      </c>
      <c r="G1408" s="48">
        <v>4690</v>
      </c>
      <c r="H1408" s="48">
        <v>9500</v>
      </c>
      <c r="I1408" s="48">
        <v>21810</v>
      </c>
      <c r="J1408" s="48">
        <v>10440</v>
      </c>
      <c r="K1408" s="48">
        <v>21980</v>
      </c>
      <c r="L1408" s="48">
        <v>51310</v>
      </c>
      <c r="M1408" s="48">
        <v>22250</v>
      </c>
      <c r="N1408" s="48">
        <v>22980</v>
      </c>
      <c r="O1408" s="37">
        <f>WEEKNUM(JATIM[[#This Row],[TANGGAL]])</f>
        <v>45</v>
      </c>
    </row>
    <row r="1409" spans="1:15" x14ac:dyDescent="0.25">
      <c r="A1409" s="10">
        <v>45604</v>
      </c>
      <c r="B1409" s="48">
        <v>6320</v>
      </c>
      <c r="C1409" s="48">
        <v>6690</v>
      </c>
      <c r="D1409" s="48">
        <v>7450</v>
      </c>
      <c r="E1409" s="48">
        <v>12090</v>
      </c>
      <c r="F1409" s="48">
        <v>13420</v>
      </c>
      <c r="G1409" s="48">
        <v>4740</v>
      </c>
      <c r="H1409" s="48">
        <v>9340</v>
      </c>
      <c r="I1409" s="48">
        <v>22160</v>
      </c>
      <c r="J1409" s="48">
        <v>9580</v>
      </c>
      <c r="K1409" s="48">
        <v>21450</v>
      </c>
      <c r="L1409" s="48">
        <v>50560</v>
      </c>
      <c r="M1409" s="48">
        <v>21840</v>
      </c>
      <c r="N1409" s="48">
        <v>22860</v>
      </c>
      <c r="O1409" s="37">
        <f>WEEKNUM(JATIM[[#This Row],[TANGGAL]])</f>
        <v>45</v>
      </c>
    </row>
    <row r="1410" spans="1:15" x14ac:dyDescent="0.25">
      <c r="A1410" s="10">
        <v>45605</v>
      </c>
      <c r="B1410" s="48">
        <v>6340</v>
      </c>
      <c r="C1410" s="48">
        <v>6760</v>
      </c>
      <c r="D1410" s="48">
        <v>7550</v>
      </c>
      <c r="E1410" s="48">
        <v>12130</v>
      </c>
      <c r="F1410" s="48">
        <v>13580</v>
      </c>
      <c r="G1410" s="48">
        <v>4710</v>
      </c>
      <c r="H1410" s="48">
        <v>9710</v>
      </c>
      <c r="I1410" s="48">
        <v>22950</v>
      </c>
      <c r="J1410" s="48">
        <v>10620</v>
      </c>
      <c r="K1410" s="48">
        <v>23000</v>
      </c>
      <c r="L1410" s="48">
        <v>51360</v>
      </c>
      <c r="M1410" s="48">
        <v>22270</v>
      </c>
      <c r="N1410" s="48">
        <v>22850</v>
      </c>
      <c r="O1410" s="37">
        <f>WEEKNUM(JATIM[[#This Row],[TANGGAL]])</f>
        <v>45</v>
      </c>
    </row>
    <row r="1411" spans="1:15" x14ac:dyDescent="0.25">
      <c r="A1411" s="10">
        <v>45606</v>
      </c>
      <c r="B1411" s="48">
        <v>6340</v>
      </c>
      <c r="C1411" s="48">
        <v>6760</v>
      </c>
      <c r="D1411" s="48">
        <v>7520</v>
      </c>
      <c r="E1411" s="48">
        <v>12120</v>
      </c>
      <c r="F1411" s="48">
        <v>13510</v>
      </c>
      <c r="G1411" s="48">
        <v>4720</v>
      </c>
      <c r="H1411" s="48">
        <v>9750</v>
      </c>
      <c r="I1411" s="48">
        <v>22370</v>
      </c>
      <c r="J1411" s="48">
        <v>9520</v>
      </c>
      <c r="K1411" s="48">
        <v>22030</v>
      </c>
      <c r="L1411" s="48">
        <v>51110</v>
      </c>
      <c r="M1411" s="48">
        <v>22910</v>
      </c>
      <c r="N1411" s="48">
        <v>22910</v>
      </c>
      <c r="O1411" s="37">
        <f>WEEKNUM(JATIM[[#This Row],[TANGGAL]])</f>
        <v>46</v>
      </c>
    </row>
    <row r="1412" spans="1:15" x14ac:dyDescent="0.25">
      <c r="A1412" s="10">
        <v>45607</v>
      </c>
      <c r="B1412" s="48">
        <v>6360</v>
      </c>
      <c r="C1412" s="48">
        <v>6740</v>
      </c>
      <c r="D1412" s="48">
        <v>7620</v>
      </c>
      <c r="E1412" s="48">
        <v>12080</v>
      </c>
      <c r="F1412" s="48">
        <v>13490</v>
      </c>
      <c r="G1412" s="48">
        <v>4650</v>
      </c>
      <c r="H1412" s="48">
        <v>9750</v>
      </c>
      <c r="I1412" s="48">
        <v>23660</v>
      </c>
      <c r="J1412" s="48">
        <v>10300</v>
      </c>
      <c r="K1412" s="48">
        <v>23210</v>
      </c>
      <c r="L1412" s="48">
        <v>50640</v>
      </c>
      <c r="M1412" s="48">
        <v>22070</v>
      </c>
      <c r="N1412" s="48">
        <v>22830</v>
      </c>
      <c r="O1412" s="37">
        <f>WEEKNUM(JATIM[[#This Row],[TANGGAL]])</f>
        <v>46</v>
      </c>
    </row>
    <row r="1413" spans="1:15" x14ac:dyDescent="0.25">
      <c r="A1413" s="10">
        <v>45608</v>
      </c>
      <c r="B1413" s="48">
        <v>6310</v>
      </c>
      <c r="C1413" s="48">
        <v>6620</v>
      </c>
      <c r="D1413" s="48">
        <v>7470</v>
      </c>
      <c r="E1413" s="48">
        <v>12060</v>
      </c>
      <c r="F1413" s="48">
        <v>13400</v>
      </c>
      <c r="G1413" s="48">
        <v>4630</v>
      </c>
      <c r="H1413" s="48">
        <v>9260</v>
      </c>
      <c r="I1413" s="48">
        <v>23770</v>
      </c>
      <c r="J1413" s="48">
        <v>9920</v>
      </c>
      <c r="K1413" s="48">
        <v>22430</v>
      </c>
      <c r="L1413" s="48">
        <v>50640</v>
      </c>
      <c r="M1413" s="48">
        <v>21670</v>
      </c>
      <c r="N1413" s="48">
        <v>22950</v>
      </c>
      <c r="O1413" s="37">
        <f>WEEKNUM(JATIM[[#This Row],[TANGGAL]])</f>
        <v>46</v>
      </c>
    </row>
    <row r="1414" spans="1:15" x14ac:dyDescent="0.25">
      <c r="A1414" s="10">
        <v>45609</v>
      </c>
      <c r="B1414" s="48">
        <v>6350</v>
      </c>
      <c r="C1414" s="48">
        <v>6700</v>
      </c>
      <c r="D1414" s="48">
        <v>7510</v>
      </c>
      <c r="E1414" s="48">
        <v>12050</v>
      </c>
      <c r="F1414" s="48">
        <v>13440</v>
      </c>
      <c r="G1414" s="48">
        <v>4710</v>
      </c>
      <c r="H1414" s="48">
        <v>9400</v>
      </c>
      <c r="I1414" s="48">
        <v>25310</v>
      </c>
      <c r="J1414" s="48">
        <v>10200</v>
      </c>
      <c r="K1414" s="48">
        <v>23260</v>
      </c>
      <c r="L1414" s="48">
        <v>51340</v>
      </c>
      <c r="M1414" s="48">
        <v>22310</v>
      </c>
      <c r="N1414" s="48">
        <v>22960</v>
      </c>
      <c r="O1414" s="37">
        <f>WEEKNUM(JATIM[[#This Row],[TANGGAL]])</f>
        <v>46</v>
      </c>
    </row>
    <row r="1415" spans="1:15" x14ac:dyDescent="0.25">
      <c r="A1415" s="10">
        <v>45610</v>
      </c>
      <c r="B1415" s="48">
        <v>6290</v>
      </c>
      <c r="C1415" s="48">
        <v>6740</v>
      </c>
      <c r="D1415" s="48">
        <v>7450</v>
      </c>
      <c r="E1415" s="48">
        <v>12140</v>
      </c>
      <c r="F1415" s="48">
        <v>13490</v>
      </c>
      <c r="G1415" s="48">
        <v>4650</v>
      </c>
      <c r="H1415" s="48">
        <v>9670</v>
      </c>
      <c r="I1415" s="48">
        <v>24470</v>
      </c>
      <c r="J1415" s="48">
        <v>12030</v>
      </c>
      <c r="K1415" s="48">
        <v>23550</v>
      </c>
      <c r="L1415" s="48">
        <v>51100</v>
      </c>
      <c r="M1415" s="48">
        <v>22490</v>
      </c>
      <c r="N1415" s="48">
        <v>22870</v>
      </c>
      <c r="O1415" s="37">
        <f>WEEKNUM(JATIM[[#This Row],[TANGGAL]])</f>
        <v>46</v>
      </c>
    </row>
    <row r="1416" spans="1:15" x14ac:dyDescent="0.25">
      <c r="A1416" s="10">
        <v>45611</v>
      </c>
      <c r="B1416" s="48">
        <v>6340</v>
      </c>
      <c r="C1416" s="48">
        <v>6700</v>
      </c>
      <c r="D1416" s="48">
        <v>7520</v>
      </c>
      <c r="E1416" s="48">
        <v>12110</v>
      </c>
      <c r="F1416" s="48">
        <v>13470</v>
      </c>
      <c r="G1416" s="48">
        <v>4690</v>
      </c>
      <c r="H1416" s="48">
        <v>9670</v>
      </c>
      <c r="I1416" s="48">
        <v>25850</v>
      </c>
      <c r="J1416" s="48">
        <v>10200</v>
      </c>
      <c r="K1416" s="48">
        <v>22730</v>
      </c>
      <c r="L1416" s="48">
        <v>50680</v>
      </c>
      <c r="M1416" s="48">
        <v>22220</v>
      </c>
      <c r="N1416" s="48">
        <v>22960</v>
      </c>
      <c r="O1416" s="37">
        <f>WEEKNUM(JATIM[[#This Row],[TANGGAL]])</f>
        <v>46</v>
      </c>
    </row>
    <row r="1417" spans="1:15" x14ac:dyDescent="0.25">
      <c r="A1417" s="10">
        <v>45612</v>
      </c>
      <c r="B1417" s="48">
        <v>6340</v>
      </c>
      <c r="C1417" s="48">
        <v>6660</v>
      </c>
      <c r="D1417" s="48">
        <v>7460</v>
      </c>
      <c r="E1417" s="48">
        <v>12080</v>
      </c>
      <c r="F1417" s="48">
        <v>13530</v>
      </c>
      <c r="G1417" s="48">
        <v>4570</v>
      </c>
      <c r="H1417" s="48">
        <v>8800</v>
      </c>
      <c r="I1417" s="48">
        <v>25380</v>
      </c>
      <c r="J1417" s="48">
        <v>8110</v>
      </c>
      <c r="K1417" s="48">
        <v>22510</v>
      </c>
      <c r="L1417" s="48">
        <v>50950</v>
      </c>
      <c r="M1417" s="48">
        <v>21690</v>
      </c>
      <c r="N1417" s="48">
        <v>22910</v>
      </c>
      <c r="O1417" s="37">
        <f>WEEKNUM(JATIM[[#This Row],[TANGGAL]])</f>
        <v>46</v>
      </c>
    </row>
    <row r="1418" spans="1:15" x14ac:dyDescent="0.25">
      <c r="A1418" s="10">
        <v>45613</v>
      </c>
      <c r="B1418" s="48">
        <v>6310</v>
      </c>
      <c r="C1418" s="48">
        <v>6710</v>
      </c>
      <c r="D1418" s="48">
        <v>7460</v>
      </c>
      <c r="E1418" s="48">
        <v>12060</v>
      </c>
      <c r="F1418" s="48">
        <v>13450</v>
      </c>
      <c r="G1418" s="48">
        <v>4720</v>
      </c>
      <c r="H1418" s="48">
        <v>9670</v>
      </c>
      <c r="I1418" s="48">
        <v>25660</v>
      </c>
      <c r="J1418" s="48">
        <v>11350</v>
      </c>
      <c r="K1418" s="48">
        <v>22170</v>
      </c>
      <c r="L1418" s="48">
        <v>50960</v>
      </c>
      <c r="M1418" s="48">
        <v>22210</v>
      </c>
      <c r="N1418" s="48">
        <v>23050</v>
      </c>
      <c r="O1418" s="37">
        <f>WEEKNUM(JATIM[[#This Row],[TANGGAL]])</f>
        <v>47</v>
      </c>
    </row>
    <row r="1419" spans="1:15" x14ac:dyDescent="0.25">
      <c r="A1419" s="10">
        <v>45614</v>
      </c>
      <c r="B1419" s="48">
        <v>6380</v>
      </c>
      <c r="C1419" s="48">
        <v>6690</v>
      </c>
      <c r="D1419" s="48">
        <v>7440</v>
      </c>
      <c r="E1419" s="48">
        <v>12010</v>
      </c>
      <c r="F1419" s="48">
        <v>13340</v>
      </c>
      <c r="G1419" s="48">
        <v>4710</v>
      </c>
      <c r="H1419" s="48">
        <v>9230</v>
      </c>
      <c r="I1419" s="48">
        <v>25460</v>
      </c>
      <c r="J1419" s="48">
        <v>10620</v>
      </c>
      <c r="K1419" s="48">
        <v>21520</v>
      </c>
      <c r="L1419" s="48">
        <v>51320</v>
      </c>
      <c r="M1419" s="48">
        <v>22200</v>
      </c>
      <c r="N1419" s="48">
        <v>22980</v>
      </c>
      <c r="O1419" s="37">
        <f>WEEKNUM(JATIM[[#This Row],[TANGGAL]])</f>
        <v>47</v>
      </c>
    </row>
    <row r="1420" spans="1:15" x14ac:dyDescent="0.25">
      <c r="A1420" s="10">
        <v>45615</v>
      </c>
      <c r="B1420" s="48">
        <v>6280</v>
      </c>
      <c r="C1420" s="48">
        <v>6620</v>
      </c>
      <c r="D1420" s="48">
        <v>7370</v>
      </c>
      <c r="E1420" s="48">
        <v>12050</v>
      </c>
      <c r="F1420" s="48">
        <v>13360</v>
      </c>
      <c r="G1420" s="48">
        <v>4620</v>
      </c>
      <c r="H1420" s="48">
        <v>8840</v>
      </c>
      <c r="I1420" s="48">
        <v>25570</v>
      </c>
      <c r="J1420" s="48">
        <v>8890</v>
      </c>
      <c r="K1420" s="48">
        <v>19890</v>
      </c>
      <c r="L1420" s="48">
        <v>50700</v>
      </c>
      <c r="M1420" s="48">
        <v>21920</v>
      </c>
      <c r="N1420" s="48">
        <v>23040</v>
      </c>
      <c r="O1420" s="37">
        <f>WEEKNUM(JATIM[[#This Row],[TANGGAL]])</f>
        <v>47</v>
      </c>
    </row>
    <row r="1421" spans="1:15" x14ac:dyDescent="0.25">
      <c r="A1421" s="10">
        <v>45616</v>
      </c>
      <c r="B1421" s="48">
        <v>6350</v>
      </c>
      <c r="C1421" s="48">
        <v>6680</v>
      </c>
      <c r="D1421" s="48">
        <v>7380</v>
      </c>
      <c r="E1421" s="48">
        <v>11990</v>
      </c>
      <c r="F1421" s="48">
        <v>13510</v>
      </c>
      <c r="G1421" s="48">
        <v>4680</v>
      </c>
      <c r="H1421" s="48">
        <v>9670</v>
      </c>
      <c r="I1421" s="48">
        <v>25260</v>
      </c>
      <c r="J1421" s="48">
        <v>9740</v>
      </c>
      <c r="K1421" s="48">
        <v>20380</v>
      </c>
      <c r="L1421" s="48">
        <v>50930</v>
      </c>
      <c r="M1421" s="48">
        <v>22280</v>
      </c>
      <c r="N1421" s="48">
        <v>23010</v>
      </c>
      <c r="O1421" s="37">
        <f>WEEKNUM(JATIM[[#This Row],[TANGGAL]])</f>
        <v>47</v>
      </c>
    </row>
    <row r="1422" spans="1:15" x14ac:dyDescent="0.25">
      <c r="A1422" s="10">
        <v>45617</v>
      </c>
      <c r="B1422" s="48">
        <v>6370</v>
      </c>
      <c r="C1422" s="48">
        <v>6720</v>
      </c>
      <c r="D1422" s="48">
        <v>7420</v>
      </c>
      <c r="E1422" s="48">
        <v>12030</v>
      </c>
      <c r="F1422" s="48">
        <v>13470</v>
      </c>
      <c r="G1422" s="48">
        <v>4680</v>
      </c>
      <c r="H1422" s="48">
        <v>9670</v>
      </c>
      <c r="I1422" s="48">
        <v>26110</v>
      </c>
      <c r="J1422" s="48">
        <v>9640</v>
      </c>
      <c r="K1422" s="48">
        <v>19010</v>
      </c>
      <c r="L1422" s="48">
        <v>50970</v>
      </c>
      <c r="M1422" s="48">
        <v>22210</v>
      </c>
      <c r="N1422" s="48">
        <v>23010</v>
      </c>
      <c r="O1422" s="37">
        <f>WEEKNUM(JATIM[[#This Row],[TANGGAL]])</f>
        <v>47</v>
      </c>
    </row>
    <row r="1423" spans="1:15" x14ac:dyDescent="0.25">
      <c r="A1423" s="10">
        <v>45618</v>
      </c>
      <c r="B1423" s="48">
        <v>6400</v>
      </c>
      <c r="C1423" s="48">
        <v>6790</v>
      </c>
      <c r="D1423" s="48">
        <v>7560</v>
      </c>
      <c r="E1423" s="48">
        <v>11980</v>
      </c>
      <c r="F1423" s="48">
        <v>13450</v>
      </c>
      <c r="G1423" s="48">
        <v>4680</v>
      </c>
      <c r="H1423" s="48">
        <v>9230</v>
      </c>
      <c r="I1423" s="48">
        <v>26670</v>
      </c>
      <c r="J1423" s="48">
        <v>9230</v>
      </c>
      <c r="K1423" s="48">
        <v>18910</v>
      </c>
      <c r="L1423" s="48">
        <v>50930</v>
      </c>
      <c r="M1423" s="48">
        <v>22550</v>
      </c>
      <c r="N1423" s="48">
        <v>23070</v>
      </c>
      <c r="O1423" s="37">
        <f>WEEKNUM(JATIM[[#This Row],[TANGGAL]])</f>
        <v>47</v>
      </c>
    </row>
    <row r="1424" spans="1:15" x14ac:dyDescent="0.25">
      <c r="A1424" s="10">
        <v>45619</v>
      </c>
      <c r="B1424" s="48">
        <v>6250</v>
      </c>
      <c r="C1424" s="48">
        <v>6660</v>
      </c>
      <c r="D1424" s="48">
        <v>7390</v>
      </c>
      <c r="E1424" s="48">
        <v>12060</v>
      </c>
      <c r="F1424" s="48">
        <v>13540</v>
      </c>
      <c r="G1424" s="48">
        <v>4640</v>
      </c>
      <c r="H1424" s="48">
        <v>8800</v>
      </c>
      <c r="I1424" s="48">
        <v>27180</v>
      </c>
      <c r="J1424" s="48">
        <v>8450</v>
      </c>
      <c r="K1424" s="48">
        <v>19710</v>
      </c>
      <c r="L1424" s="48">
        <v>50990</v>
      </c>
      <c r="M1424" s="48">
        <v>21970</v>
      </c>
      <c r="N1424" s="48">
        <v>23080</v>
      </c>
      <c r="O1424" s="37">
        <f>WEEKNUM(JATIM[[#This Row],[TANGGAL]])</f>
        <v>47</v>
      </c>
    </row>
    <row r="1425" spans="1:15" x14ac:dyDescent="0.25">
      <c r="A1425" s="10">
        <v>45620</v>
      </c>
      <c r="B1425" s="48">
        <v>6380</v>
      </c>
      <c r="C1425" s="48">
        <v>6710</v>
      </c>
      <c r="D1425" s="48">
        <v>7480</v>
      </c>
      <c r="E1425" s="48">
        <v>12030</v>
      </c>
      <c r="F1425" s="48">
        <v>13480</v>
      </c>
      <c r="G1425" s="48">
        <v>4700</v>
      </c>
      <c r="H1425" s="48">
        <v>9230</v>
      </c>
      <c r="I1425" s="48">
        <v>26340</v>
      </c>
      <c r="J1425" s="48">
        <v>9460</v>
      </c>
      <c r="K1425" s="48">
        <v>17970</v>
      </c>
      <c r="L1425" s="48">
        <v>51100</v>
      </c>
      <c r="M1425" s="48">
        <v>22530</v>
      </c>
      <c r="N1425" s="48">
        <v>23010</v>
      </c>
      <c r="O1425" s="37">
        <f>WEEKNUM(JATIM[[#This Row],[TANGGAL]])</f>
        <v>48</v>
      </c>
    </row>
    <row r="1426" spans="1:15" x14ac:dyDescent="0.25">
      <c r="A1426" s="10">
        <v>45621</v>
      </c>
      <c r="B1426" s="48">
        <v>6410</v>
      </c>
      <c r="C1426" s="48">
        <v>6740</v>
      </c>
      <c r="D1426" s="48">
        <v>7530</v>
      </c>
      <c r="E1426" s="48">
        <v>12050</v>
      </c>
      <c r="F1426" s="48">
        <v>13440</v>
      </c>
      <c r="G1426" s="48">
        <v>4740</v>
      </c>
      <c r="H1426" s="48">
        <v>9400</v>
      </c>
      <c r="I1426" s="48">
        <v>26130</v>
      </c>
      <c r="J1426" s="48">
        <v>10070</v>
      </c>
      <c r="K1426" s="48">
        <v>17860</v>
      </c>
      <c r="L1426" s="48">
        <v>51430</v>
      </c>
      <c r="M1426" s="48">
        <v>22180</v>
      </c>
      <c r="N1426" s="48">
        <v>23010</v>
      </c>
      <c r="O1426" s="37">
        <f>WEEKNUM(JATIM[[#This Row],[TANGGAL]])</f>
        <v>48</v>
      </c>
    </row>
    <row r="1427" spans="1:15" x14ac:dyDescent="0.25">
      <c r="A1427" s="10">
        <v>45622</v>
      </c>
      <c r="B1427" s="48">
        <v>6410</v>
      </c>
      <c r="C1427" s="48">
        <v>6700</v>
      </c>
      <c r="D1427" s="48">
        <v>7510</v>
      </c>
      <c r="E1427" s="48">
        <v>12040</v>
      </c>
      <c r="F1427" s="48">
        <v>13520</v>
      </c>
      <c r="G1427" s="48">
        <v>4730</v>
      </c>
      <c r="H1427" s="48">
        <v>9710</v>
      </c>
      <c r="I1427" s="48">
        <v>26830</v>
      </c>
      <c r="J1427" s="48">
        <v>10370</v>
      </c>
      <c r="K1427" s="48">
        <v>17650</v>
      </c>
      <c r="L1427" s="48">
        <v>51030</v>
      </c>
      <c r="M1427" s="48">
        <v>22360</v>
      </c>
      <c r="N1427" s="48">
        <v>23070</v>
      </c>
      <c r="O1427" s="37">
        <f>WEEKNUM(JATIM[[#This Row],[TANGGAL]])</f>
        <v>48</v>
      </c>
    </row>
    <row r="1428" spans="1:15" x14ac:dyDescent="0.25">
      <c r="A1428" s="10">
        <v>45623</v>
      </c>
      <c r="B1428" s="48">
        <v>6450</v>
      </c>
      <c r="C1428" s="48">
        <v>6760</v>
      </c>
      <c r="D1428" s="48">
        <v>7490</v>
      </c>
      <c r="E1428" s="48">
        <v>12040</v>
      </c>
      <c r="F1428" s="48">
        <v>13490</v>
      </c>
      <c r="G1428" s="48">
        <v>4740</v>
      </c>
      <c r="H1428" s="48">
        <v>9710</v>
      </c>
      <c r="I1428" s="48">
        <v>26450</v>
      </c>
      <c r="J1428" s="48">
        <v>8680</v>
      </c>
      <c r="K1428" s="48">
        <v>16210</v>
      </c>
      <c r="L1428" s="48">
        <v>50600</v>
      </c>
      <c r="M1428" s="48">
        <v>22390</v>
      </c>
      <c r="N1428" s="48">
        <v>23180</v>
      </c>
      <c r="O1428" s="37">
        <f>WEEKNUM(JATIM[[#This Row],[TANGGAL]])</f>
        <v>48</v>
      </c>
    </row>
    <row r="1429" spans="1:15" x14ac:dyDescent="0.25">
      <c r="A1429" s="10">
        <v>45624</v>
      </c>
      <c r="B1429" s="48">
        <v>6410</v>
      </c>
      <c r="C1429" s="48">
        <v>6650</v>
      </c>
      <c r="D1429" s="48">
        <v>7490</v>
      </c>
      <c r="E1429" s="48">
        <v>12070</v>
      </c>
      <c r="F1429" s="48">
        <v>13500</v>
      </c>
      <c r="G1429" s="48">
        <v>4670</v>
      </c>
      <c r="H1429" s="48">
        <v>8800</v>
      </c>
      <c r="I1429" s="48">
        <v>25960</v>
      </c>
      <c r="J1429" s="48">
        <v>10870</v>
      </c>
      <c r="K1429" s="48">
        <v>16440</v>
      </c>
      <c r="L1429" s="48">
        <v>50330</v>
      </c>
      <c r="M1429" s="48">
        <v>21860</v>
      </c>
      <c r="N1429" s="48">
        <v>22920</v>
      </c>
      <c r="O1429" s="37">
        <f>WEEKNUM(JATIM[[#This Row],[TANGGAL]])</f>
        <v>48</v>
      </c>
    </row>
    <row r="1430" spans="1:15" x14ac:dyDescent="0.25">
      <c r="A1430" s="10">
        <v>45625</v>
      </c>
      <c r="B1430" s="48">
        <v>6440</v>
      </c>
      <c r="C1430" s="48">
        <v>6790</v>
      </c>
      <c r="D1430" s="48">
        <v>7520</v>
      </c>
      <c r="E1430" s="48">
        <v>12010</v>
      </c>
      <c r="F1430" s="48">
        <v>13540</v>
      </c>
      <c r="G1430" s="48">
        <v>4750</v>
      </c>
      <c r="H1430" s="48">
        <v>9710</v>
      </c>
      <c r="I1430" s="48">
        <v>27030</v>
      </c>
      <c r="J1430" s="48">
        <v>9970</v>
      </c>
      <c r="K1430" s="48">
        <v>17360</v>
      </c>
      <c r="L1430" s="48">
        <v>50800</v>
      </c>
      <c r="M1430" s="48">
        <v>22300</v>
      </c>
      <c r="N1430" s="48">
        <v>23090</v>
      </c>
      <c r="O1430" s="37">
        <f>WEEKNUM(JATIM[[#This Row],[TANGGAL]])</f>
        <v>48</v>
      </c>
    </row>
    <row r="1431" spans="1:15" x14ac:dyDescent="0.25">
      <c r="A1431" s="10">
        <v>45626</v>
      </c>
      <c r="B1431" s="48">
        <v>6440</v>
      </c>
      <c r="C1431" s="48">
        <v>6730</v>
      </c>
      <c r="D1431" s="48">
        <v>7440</v>
      </c>
      <c r="E1431" s="48">
        <v>12060</v>
      </c>
      <c r="F1431" s="48">
        <v>13540</v>
      </c>
      <c r="G1431" s="48">
        <v>4760</v>
      </c>
      <c r="H1431" s="48">
        <v>9740</v>
      </c>
      <c r="I1431" s="48">
        <v>26700</v>
      </c>
      <c r="J1431" s="48">
        <v>10470</v>
      </c>
      <c r="K1431" s="48">
        <v>17570</v>
      </c>
      <c r="L1431" s="48">
        <v>51030</v>
      </c>
      <c r="M1431" s="48">
        <v>21880</v>
      </c>
      <c r="N1431" s="48">
        <v>23070</v>
      </c>
      <c r="O1431" s="37">
        <f>WEEKNUM(JATIM[[#This Row],[TANGGAL]])</f>
        <v>48</v>
      </c>
    </row>
    <row r="1432" spans="1:15" x14ac:dyDescent="0.25">
      <c r="A1432" s="10">
        <v>45627</v>
      </c>
      <c r="B1432" s="48">
        <v>6430</v>
      </c>
      <c r="C1432" s="48">
        <v>6740</v>
      </c>
      <c r="D1432" s="48">
        <v>7530</v>
      </c>
      <c r="E1432" s="48">
        <v>12050</v>
      </c>
      <c r="F1432" s="48">
        <v>13510</v>
      </c>
      <c r="G1432" s="48">
        <v>4750</v>
      </c>
      <c r="H1432" s="48">
        <v>9740</v>
      </c>
      <c r="I1432" s="48">
        <v>27130</v>
      </c>
      <c r="J1432" s="48">
        <v>9480</v>
      </c>
      <c r="K1432" s="48">
        <v>16600</v>
      </c>
      <c r="L1432" s="48">
        <v>50820</v>
      </c>
      <c r="M1432" s="48">
        <v>22630</v>
      </c>
      <c r="N1432" s="48">
        <v>23080</v>
      </c>
      <c r="O1432" s="37">
        <f>WEEKNUM(JATIM[[#This Row],[TANGGAL]])</f>
        <v>49</v>
      </c>
    </row>
    <row r="1433" spans="1:15" x14ac:dyDescent="0.25">
      <c r="A1433" s="10">
        <v>45628</v>
      </c>
      <c r="B1433" s="48">
        <v>6390</v>
      </c>
      <c r="C1433" s="48">
        <v>6740</v>
      </c>
      <c r="D1433" s="48">
        <v>7450</v>
      </c>
      <c r="E1433" s="48">
        <v>12040</v>
      </c>
      <c r="F1433" s="48">
        <v>13540</v>
      </c>
      <c r="G1433" s="48">
        <v>4780</v>
      </c>
      <c r="H1433" s="48">
        <v>9740</v>
      </c>
      <c r="I1433" s="48">
        <v>28160</v>
      </c>
      <c r="J1433" s="48">
        <v>8340</v>
      </c>
      <c r="K1433" s="48">
        <v>16980</v>
      </c>
      <c r="L1433" s="48">
        <v>51000</v>
      </c>
      <c r="M1433" s="48">
        <v>22020</v>
      </c>
      <c r="N1433" s="48">
        <v>22890</v>
      </c>
      <c r="O1433" s="37">
        <f>WEEKNUM(JATIM[[#This Row],[TANGGAL]])</f>
        <v>49</v>
      </c>
    </row>
    <row r="1434" spans="1:15" x14ac:dyDescent="0.25">
      <c r="A1434" s="10">
        <v>45629</v>
      </c>
      <c r="B1434" s="48">
        <v>6460</v>
      </c>
      <c r="C1434" s="48">
        <v>6800</v>
      </c>
      <c r="D1434" s="48">
        <v>7510</v>
      </c>
      <c r="E1434" s="48">
        <v>12010</v>
      </c>
      <c r="F1434" s="48">
        <v>13550</v>
      </c>
      <c r="G1434" s="48">
        <v>4760</v>
      </c>
      <c r="H1434" s="48">
        <v>9740</v>
      </c>
      <c r="I1434" s="48">
        <v>27770</v>
      </c>
      <c r="J1434" s="48">
        <v>8130</v>
      </c>
      <c r="K1434" s="48">
        <v>17020</v>
      </c>
      <c r="L1434" s="48">
        <v>50400</v>
      </c>
      <c r="M1434" s="48">
        <v>21910</v>
      </c>
      <c r="N1434" s="48">
        <v>22950</v>
      </c>
      <c r="O1434" s="37">
        <f>WEEKNUM(JATIM[[#This Row],[TANGGAL]])</f>
        <v>49</v>
      </c>
    </row>
    <row r="1435" spans="1:15" x14ac:dyDescent="0.25">
      <c r="A1435" s="10">
        <v>45630</v>
      </c>
      <c r="B1435" s="48">
        <v>6400</v>
      </c>
      <c r="C1435" s="48">
        <v>6730</v>
      </c>
      <c r="D1435" s="48">
        <v>7500</v>
      </c>
      <c r="E1435" s="48">
        <v>12090</v>
      </c>
      <c r="F1435" s="48">
        <v>13510</v>
      </c>
      <c r="G1435" s="48">
        <v>4790</v>
      </c>
      <c r="H1435" s="48">
        <v>9740</v>
      </c>
      <c r="I1435" s="48">
        <v>27930</v>
      </c>
      <c r="J1435" s="48">
        <v>8830</v>
      </c>
      <c r="K1435" s="48">
        <v>18530</v>
      </c>
      <c r="L1435" s="48">
        <v>50970</v>
      </c>
      <c r="M1435" s="48">
        <v>22450</v>
      </c>
      <c r="N1435" s="48">
        <v>22910</v>
      </c>
      <c r="O1435" s="37">
        <f>WEEKNUM(JATIM[[#This Row],[TANGGAL]])</f>
        <v>49</v>
      </c>
    </row>
    <row r="1436" spans="1:15" x14ac:dyDescent="0.25">
      <c r="A1436" s="10">
        <v>45631</v>
      </c>
      <c r="B1436" s="48">
        <v>6400</v>
      </c>
      <c r="C1436" s="48">
        <v>6760</v>
      </c>
      <c r="D1436" s="48">
        <v>7480</v>
      </c>
      <c r="E1436" s="48">
        <v>12010</v>
      </c>
      <c r="F1436" s="48">
        <v>13510</v>
      </c>
      <c r="G1436" s="48">
        <v>4710</v>
      </c>
      <c r="H1436" s="48">
        <v>9380</v>
      </c>
      <c r="I1436" s="48">
        <v>27860</v>
      </c>
      <c r="J1436" s="48">
        <v>7040</v>
      </c>
      <c r="K1436" s="48">
        <v>18050</v>
      </c>
      <c r="L1436" s="48">
        <v>50210</v>
      </c>
      <c r="M1436" s="48">
        <v>21760</v>
      </c>
      <c r="N1436" s="48">
        <v>22860</v>
      </c>
      <c r="O1436" s="37">
        <f>WEEKNUM(JATIM[[#This Row],[TANGGAL]])</f>
        <v>49</v>
      </c>
    </row>
    <row r="1437" spans="1:15" x14ac:dyDescent="0.25">
      <c r="A1437" s="10">
        <v>45632</v>
      </c>
      <c r="B1437" s="48">
        <v>6400</v>
      </c>
      <c r="C1437" s="48">
        <v>6830</v>
      </c>
      <c r="D1437" s="48">
        <v>7590</v>
      </c>
      <c r="E1437" s="48">
        <v>12060</v>
      </c>
      <c r="F1437" s="48">
        <v>13530</v>
      </c>
      <c r="G1437" s="48">
        <v>4800</v>
      </c>
      <c r="H1437" s="48">
        <v>9780</v>
      </c>
      <c r="I1437" s="48">
        <v>28490</v>
      </c>
      <c r="J1437" s="48">
        <v>11400</v>
      </c>
      <c r="K1437" s="48">
        <v>19130</v>
      </c>
      <c r="L1437" s="48">
        <v>50840</v>
      </c>
      <c r="M1437" s="48">
        <v>22260</v>
      </c>
      <c r="N1437" s="48">
        <v>23120</v>
      </c>
      <c r="O1437" s="37">
        <f>WEEKNUM(JATIM[[#This Row],[TANGGAL]])</f>
        <v>49</v>
      </c>
    </row>
    <row r="1438" spans="1:15" x14ac:dyDescent="0.25">
      <c r="A1438" s="10">
        <v>45633</v>
      </c>
      <c r="B1438" s="48">
        <v>6360</v>
      </c>
      <c r="C1438" s="48">
        <v>6700</v>
      </c>
      <c r="D1438" s="48">
        <v>7490</v>
      </c>
      <c r="E1438" s="48">
        <v>12030</v>
      </c>
      <c r="F1438" s="48">
        <v>13520</v>
      </c>
      <c r="G1438" s="48">
        <v>4730</v>
      </c>
      <c r="H1438" s="48">
        <v>8900</v>
      </c>
      <c r="I1438" s="48">
        <v>28200</v>
      </c>
      <c r="J1438" s="48">
        <v>11550</v>
      </c>
      <c r="K1438" s="48">
        <v>19730</v>
      </c>
      <c r="L1438" s="48">
        <v>50770</v>
      </c>
      <c r="M1438" s="48">
        <v>21840</v>
      </c>
      <c r="N1438" s="48">
        <v>23220</v>
      </c>
      <c r="O1438" s="37">
        <f>WEEKNUM(JATIM[[#This Row],[TANGGAL]])</f>
        <v>49</v>
      </c>
    </row>
    <row r="1439" spans="1:15" x14ac:dyDescent="0.25">
      <c r="A1439" s="10">
        <v>45634</v>
      </c>
      <c r="B1439" s="48">
        <v>6310</v>
      </c>
      <c r="C1439" s="48">
        <v>6640</v>
      </c>
      <c r="D1439" s="48">
        <v>7400</v>
      </c>
      <c r="E1439" s="48">
        <v>12060</v>
      </c>
      <c r="F1439" s="48">
        <v>13470</v>
      </c>
      <c r="G1439" s="48">
        <v>4780</v>
      </c>
      <c r="H1439" s="48">
        <v>9430</v>
      </c>
      <c r="I1439" s="48">
        <v>27660</v>
      </c>
      <c r="J1439" s="48">
        <v>10260</v>
      </c>
      <c r="K1439" s="48">
        <v>20380</v>
      </c>
      <c r="L1439" s="48">
        <v>50960</v>
      </c>
      <c r="M1439" s="48">
        <v>22210</v>
      </c>
      <c r="N1439" s="48">
        <v>23610</v>
      </c>
      <c r="O1439" s="37">
        <f>WEEKNUM(JATIM[[#This Row],[TANGGAL]])</f>
        <v>50</v>
      </c>
    </row>
    <row r="1440" spans="1:15" x14ac:dyDescent="0.25">
      <c r="A1440" s="10">
        <v>45635</v>
      </c>
      <c r="B1440" s="48">
        <v>6460</v>
      </c>
      <c r="C1440" s="48">
        <v>6800</v>
      </c>
      <c r="D1440" s="48">
        <v>7490</v>
      </c>
      <c r="E1440" s="48">
        <v>12100</v>
      </c>
      <c r="F1440" s="48">
        <v>13500</v>
      </c>
      <c r="G1440" s="48">
        <v>4830</v>
      </c>
      <c r="H1440" s="48">
        <v>10250</v>
      </c>
      <c r="I1440" s="48">
        <v>27780</v>
      </c>
      <c r="J1440" s="48">
        <v>11770</v>
      </c>
      <c r="K1440" s="48">
        <v>21150</v>
      </c>
      <c r="L1440" s="48">
        <v>50830</v>
      </c>
      <c r="M1440" s="48">
        <v>22170</v>
      </c>
      <c r="N1440" s="48">
        <v>23660</v>
      </c>
      <c r="O1440" s="37">
        <f>WEEKNUM(JATIM[[#This Row],[TANGGAL]])</f>
        <v>50</v>
      </c>
    </row>
    <row r="1441" spans="1:15" x14ac:dyDescent="0.25">
      <c r="A1441" s="10">
        <v>45636</v>
      </c>
      <c r="B1441" s="48">
        <v>6470</v>
      </c>
      <c r="C1441" s="48">
        <v>6810</v>
      </c>
      <c r="D1441" s="48">
        <v>7550</v>
      </c>
      <c r="E1441" s="48">
        <v>12040</v>
      </c>
      <c r="F1441" s="48">
        <v>13500</v>
      </c>
      <c r="G1441" s="48">
        <v>4860</v>
      </c>
      <c r="H1441" s="48">
        <v>9300</v>
      </c>
      <c r="I1441" s="48">
        <v>27750</v>
      </c>
      <c r="J1441" s="48">
        <v>12810</v>
      </c>
      <c r="K1441" s="48">
        <v>21180</v>
      </c>
      <c r="L1441" s="48">
        <v>51330</v>
      </c>
      <c r="M1441" s="48">
        <v>22180</v>
      </c>
      <c r="N1441" s="48">
        <v>24310</v>
      </c>
      <c r="O1441" s="37">
        <f>WEEKNUM(JATIM[[#This Row],[TANGGAL]])</f>
        <v>50</v>
      </c>
    </row>
    <row r="1442" spans="1:15" x14ac:dyDescent="0.25">
      <c r="A1442" s="10">
        <v>45637</v>
      </c>
      <c r="B1442" s="48">
        <v>6430</v>
      </c>
      <c r="C1442" s="48">
        <v>6780</v>
      </c>
      <c r="D1442" s="48">
        <v>7590</v>
      </c>
      <c r="E1442" s="48">
        <v>12030</v>
      </c>
      <c r="F1442" s="48">
        <v>13490</v>
      </c>
      <c r="G1442" s="48">
        <v>4850</v>
      </c>
      <c r="H1442" s="48">
        <v>9300</v>
      </c>
      <c r="I1442" s="48">
        <v>28370</v>
      </c>
      <c r="J1442" s="48">
        <v>12740</v>
      </c>
      <c r="K1442" s="48">
        <v>21670</v>
      </c>
      <c r="L1442" s="48">
        <v>51030</v>
      </c>
      <c r="M1442" s="48">
        <v>22230</v>
      </c>
      <c r="N1442" s="48">
        <v>24850</v>
      </c>
      <c r="O1442" s="37">
        <f>WEEKNUM(JATIM[[#This Row],[TANGGAL]])</f>
        <v>50</v>
      </c>
    </row>
    <row r="1443" spans="1:15" x14ac:dyDescent="0.25">
      <c r="A1443" s="10">
        <v>45638</v>
      </c>
      <c r="B1443" s="48">
        <v>6380</v>
      </c>
      <c r="C1443" s="48">
        <v>6730</v>
      </c>
      <c r="D1443" s="48">
        <v>7580</v>
      </c>
      <c r="E1443" s="48">
        <v>12060</v>
      </c>
      <c r="F1443" s="48">
        <v>13510</v>
      </c>
      <c r="G1443" s="48">
        <v>4840</v>
      </c>
      <c r="H1443" s="48">
        <v>9080</v>
      </c>
      <c r="I1443" s="48">
        <v>28530</v>
      </c>
      <c r="J1443" s="48">
        <v>15260</v>
      </c>
      <c r="K1443" s="48">
        <v>22390</v>
      </c>
      <c r="L1443" s="48">
        <v>51240</v>
      </c>
      <c r="M1443" s="48">
        <v>22520</v>
      </c>
      <c r="N1443" s="48">
        <v>25180</v>
      </c>
      <c r="O1443" s="37">
        <f>WEEKNUM(JATIM[[#This Row],[TANGGAL]])</f>
        <v>50</v>
      </c>
    </row>
    <row r="1444" spans="1:15" x14ac:dyDescent="0.25">
      <c r="A1444" s="10">
        <v>45639</v>
      </c>
      <c r="B1444" s="48">
        <v>6450</v>
      </c>
      <c r="C1444" s="48">
        <v>6730</v>
      </c>
      <c r="D1444" s="48">
        <v>7550</v>
      </c>
      <c r="E1444" s="48">
        <v>12110</v>
      </c>
      <c r="F1444" s="48">
        <v>13430</v>
      </c>
      <c r="G1444" s="48">
        <v>4880</v>
      </c>
      <c r="H1444" s="48">
        <v>10250</v>
      </c>
      <c r="I1444" s="48">
        <v>26330</v>
      </c>
      <c r="J1444" s="48">
        <v>14980</v>
      </c>
      <c r="K1444" s="48">
        <v>23320</v>
      </c>
      <c r="L1444" s="48">
        <v>51030</v>
      </c>
      <c r="M1444" s="48">
        <v>22010</v>
      </c>
      <c r="N1444" s="48">
        <v>25350</v>
      </c>
      <c r="O1444" s="37">
        <f>WEEKNUM(JATIM[[#This Row],[TANGGAL]])</f>
        <v>50</v>
      </c>
    </row>
    <row r="1445" spans="1:15" x14ac:dyDescent="0.25">
      <c r="A1445" s="10">
        <v>45640</v>
      </c>
      <c r="B1445" s="48">
        <v>6440</v>
      </c>
      <c r="C1445" s="48">
        <v>6740</v>
      </c>
      <c r="D1445" s="48">
        <v>7560</v>
      </c>
      <c r="E1445" s="48">
        <v>12060</v>
      </c>
      <c r="F1445" s="48">
        <v>13400</v>
      </c>
      <c r="G1445" s="48">
        <v>4840</v>
      </c>
      <c r="H1445" s="48">
        <v>10250</v>
      </c>
      <c r="I1445" s="48">
        <v>27550</v>
      </c>
      <c r="J1445" s="48">
        <v>15330</v>
      </c>
      <c r="K1445" s="48">
        <v>22010</v>
      </c>
      <c r="L1445" s="48">
        <v>50180</v>
      </c>
      <c r="M1445" s="48">
        <v>22240</v>
      </c>
      <c r="N1445" s="48">
        <v>25420</v>
      </c>
      <c r="O1445" s="37">
        <f>WEEKNUM(JATIM[[#This Row],[TANGGAL]])</f>
        <v>50</v>
      </c>
    </row>
    <row r="1446" spans="1:15" x14ac:dyDescent="0.25">
      <c r="A1446" s="10">
        <v>45641</v>
      </c>
      <c r="B1446" s="48">
        <v>6450</v>
      </c>
      <c r="C1446" s="48">
        <v>6750</v>
      </c>
      <c r="D1446" s="48">
        <v>7520</v>
      </c>
      <c r="E1446" s="48">
        <v>12000</v>
      </c>
      <c r="F1446" s="48">
        <v>13470</v>
      </c>
      <c r="G1446" s="48">
        <v>4870</v>
      </c>
      <c r="H1446" s="48">
        <v>10250</v>
      </c>
      <c r="I1446" s="48">
        <v>28710</v>
      </c>
      <c r="J1446" s="48">
        <v>17520</v>
      </c>
      <c r="K1446" s="48">
        <v>21890</v>
      </c>
      <c r="L1446" s="48">
        <v>50770</v>
      </c>
      <c r="M1446" s="48">
        <v>22000</v>
      </c>
      <c r="N1446" s="48">
        <v>25360</v>
      </c>
      <c r="O1446" s="37">
        <f>WEEKNUM(JATIM[[#This Row],[TANGGAL]])</f>
        <v>51</v>
      </c>
    </row>
    <row r="1447" spans="1:15" x14ac:dyDescent="0.25">
      <c r="A1447" s="10">
        <v>45642</v>
      </c>
      <c r="B1447" s="48">
        <v>6490</v>
      </c>
      <c r="C1447" s="48">
        <v>6780</v>
      </c>
      <c r="D1447" s="48">
        <v>7530</v>
      </c>
      <c r="E1447" s="48">
        <v>12060</v>
      </c>
      <c r="F1447" s="48">
        <v>13560</v>
      </c>
      <c r="G1447" s="48">
        <v>4880</v>
      </c>
      <c r="H1447" s="48">
        <v>9780</v>
      </c>
      <c r="I1447" s="48">
        <v>28970</v>
      </c>
      <c r="J1447" s="48">
        <v>18730</v>
      </c>
      <c r="K1447" s="48">
        <v>27690</v>
      </c>
      <c r="L1447" s="48">
        <v>50570</v>
      </c>
      <c r="M1447" s="48">
        <v>22540</v>
      </c>
      <c r="N1447" s="48">
        <v>25560</v>
      </c>
      <c r="O1447" s="37">
        <f>WEEKNUM(JATIM[[#This Row],[TANGGAL]])</f>
        <v>51</v>
      </c>
    </row>
    <row r="1448" spans="1:15" x14ac:dyDescent="0.25">
      <c r="A1448" s="10">
        <v>45643</v>
      </c>
      <c r="B1448" s="48">
        <v>6500</v>
      </c>
      <c r="C1448" s="48">
        <v>6720</v>
      </c>
      <c r="D1448" s="48">
        <v>7530</v>
      </c>
      <c r="E1448" s="48">
        <v>12050</v>
      </c>
      <c r="F1448" s="48">
        <v>13530</v>
      </c>
      <c r="G1448" s="48">
        <v>4810</v>
      </c>
      <c r="H1448" s="48">
        <v>9430</v>
      </c>
      <c r="I1448" s="48">
        <v>28670</v>
      </c>
      <c r="J1448" s="48">
        <v>19220</v>
      </c>
      <c r="K1448" s="48">
        <v>28170</v>
      </c>
      <c r="L1448" s="48">
        <v>50560</v>
      </c>
      <c r="M1448" s="48">
        <v>21940</v>
      </c>
      <c r="N1448" s="48">
        <v>26010</v>
      </c>
      <c r="O1448" s="37">
        <f>WEEKNUM(JATIM[[#This Row],[TANGGAL]])</f>
        <v>51</v>
      </c>
    </row>
    <row r="1449" spans="1:15" x14ac:dyDescent="0.25">
      <c r="A1449" s="10">
        <v>45644</v>
      </c>
      <c r="B1449" s="48">
        <v>6480</v>
      </c>
      <c r="C1449" s="48">
        <v>6730</v>
      </c>
      <c r="D1449" s="48">
        <v>7460</v>
      </c>
      <c r="E1449" s="48">
        <v>12040</v>
      </c>
      <c r="F1449" s="48">
        <v>13520</v>
      </c>
      <c r="G1449" s="48">
        <v>4810</v>
      </c>
      <c r="H1449" s="48">
        <v>9430</v>
      </c>
      <c r="I1449" s="48">
        <v>29620</v>
      </c>
      <c r="J1449" s="48">
        <v>16830</v>
      </c>
      <c r="K1449" s="48">
        <v>27580</v>
      </c>
      <c r="L1449" s="48">
        <v>50260</v>
      </c>
      <c r="M1449" s="48">
        <v>22330</v>
      </c>
      <c r="N1449" s="48">
        <v>25530</v>
      </c>
      <c r="O1449" s="37">
        <f>WEEKNUM(JATIM[[#This Row],[TANGGAL]])</f>
        <v>51</v>
      </c>
    </row>
    <row r="1450" spans="1:15" x14ac:dyDescent="0.25">
      <c r="A1450" s="10">
        <v>45645</v>
      </c>
      <c r="B1450" s="48">
        <v>6480</v>
      </c>
      <c r="C1450" s="48">
        <v>6760</v>
      </c>
      <c r="D1450" s="48">
        <v>7530</v>
      </c>
      <c r="E1450" s="48">
        <v>12020</v>
      </c>
      <c r="F1450" s="48">
        <v>13530</v>
      </c>
      <c r="G1450" s="48">
        <v>4900</v>
      </c>
      <c r="H1450" s="48">
        <v>9780</v>
      </c>
      <c r="I1450" s="48">
        <v>29020</v>
      </c>
      <c r="J1450" s="48">
        <v>20530</v>
      </c>
      <c r="K1450" s="48">
        <v>28520</v>
      </c>
      <c r="L1450" s="48">
        <v>50370</v>
      </c>
      <c r="M1450" s="48">
        <v>22360</v>
      </c>
      <c r="N1450" s="48">
        <v>26180</v>
      </c>
      <c r="O1450" s="37">
        <f>WEEKNUM(JATIM[[#This Row],[TANGGAL]])</f>
        <v>51</v>
      </c>
    </row>
    <row r="1451" spans="1:15" x14ac:dyDescent="0.25">
      <c r="A1451" s="10">
        <v>45646</v>
      </c>
      <c r="B1451" s="48">
        <v>6450</v>
      </c>
      <c r="C1451" s="48">
        <v>6730</v>
      </c>
      <c r="D1451" s="48">
        <v>7530</v>
      </c>
      <c r="E1451" s="48">
        <v>12080</v>
      </c>
      <c r="F1451" s="48">
        <v>13530</v>
      </c>
      <c r="G1451" s="48">
        <v>4920</v>
      </c>
      <c r="H1451" s="48">
        <v>8760</v>
      </c>
      <c r="I1451" s="48">
        <v>29050</v>
      </c>
      <c r="J1451" s="48">
        <v>24710</v>
      </c>
      <c r="K1451" s="48">
        <v>32100</v>
      </c>
      <c r="L1451" s="48">
        <v>50850</v>
      </c>
      <c r="M1451" s="48">
        <v>22370</v>
      </c>
      <c r="N1451" s="48">
        <v>26380</v>
      </c>
      <c r="O1451" s="37">
        <f>WEEKNUM(JATIM[[#This Row],[TANGGAL]])</f>
        <v>51</v>
      </c>
    </row>
    <row r="1452" spans="1:15" x14ac:dyDescent="0.25">
      <c r="A1452" s="10">
        <v>45647</v>
      </c>
      <c r="B1452" s="48">
        <v>6470</v>
      </c>
      <c r="C1452" s="48">
        <v>6730</v>
      </c>
      <c r="D1452" s="48">
        <v>7490</v>
      </c>
      <c r="E1452" s="48">
        <v>12000</v>
      </c>
      <c r="F1452" s="48">
        <v>13600</v>
      </c>
      <c r="G1452" s="48">
        <v>4830</v>
      </c>
      <c r="H1452" s="48">
        <v>9430</v>
      </c>
      <c r="I1452" s="48">
        <v>29180</v>
      </c>
      <c r="J1452" s="48">
        <v>29710</v>
      </c>
      <c r="K1452" s="48">
        <v>34440</v>
      </c>
      <c r="L1452" s="48">
        <v>49940</v>
      </c>
      <c r="M1452" s="48">
        <v>22240</v>
      </c>
      <c r="N1452" s="48">
        <v>26200</v>
      </c>
      <c r="O1452" s="37">
        <f>WEEKNUM(JATIM[[#This Row],[TANGGAL]])</f>
        <v>51</v>
      </c>
    </row>
    <row r="1453" spans="1:15" x14ac:dyDescent="0.25">
      <c r="A1453" s="10">
        <v>45648</v>
      </c>
      <c r="B1453" s="48">
        <v>6440</v>
      </c>
      <c r="C1453" s="48">
        <v>6770</v>
      </c>
      <c r="D1453" s="48">
        <v>7550</v>
      </c>
      <c r="E1453" s="48">
        <v>12070</v>
      </c>
      <c r="F1453" s="48">
        <v>13530</v>
      </c>
      <c r="G1453" s="48">
        <v>4950</v>
      </c>
      <c r="H1453" s="48">
        <v>9780</v>
      </c>
      <c r="I1453" s="48">
        <v>28990</v>
      </c>
      <c r="J1453" s="48">
        <v>31610</v>
      </c>
      <c r="K1453" s="48">
        <v>35040</v>
      </c>
      <c r="L1453" s="48">
        <v>50850</v>
      </c>
      <c r="M1453" s="48">
        <v>22780</v>
      </c>
      <c r="N1453" s="48">
        <v>26200</v>
      </c>
      <c r="O1453" s="37">
        <f>WEEKNUM(JATIM[[#This Row],[TANGGAL]])</f>
        <v>52</v>
      </c>
    </row>
    <row r="1454" spans="1:15" x14ac:dyDescent="0.25">
      <c r="A1454" s="10">
        <v>45649</v>
      </c>
      <c r="B1454" s="48">
        <v>6460</v>
      </c>
      <c r="C1454" s="48">
        <v>6830</v>
      </c>
      <c r="D1454" s="48">
        <v>7530</v>
      </c>
      <c r="E1454" s="48">
        <v>12050</v>
      </c>
      <c r="F1454" s="48">
        <v>13490</v>
      </c>
      <c r="G1454" s="48">
        <v>4920</v>
      </c>
      <c r="H1454" s="48">
        <v>10250</v>
      </c>
      <c r="I1454" s="48">
        <v>28810</v>
      </c>
      <c r="J1454" s="48">
        <v>29120</v>
      </c>
      <c r="K1454" s="48">
        <v>36940</v>
      </c>
      <c r="L1454" s="48">
        <v>50910</v>
      </c>
      <c r="M1454" s="48">
        <v>22590</v>
      </c>
      <c r="N1454" s="48">
        <v>26400</v>
      </c>
      <c r="O1454" s="37">
        <f>WEEKNUM(JATIM[[#This Row],[TANGGAL]])</f>
        <v>52</v>
      </c>
    </row>
    <row r="1455" spans="1:15" x14ac:dyDescent="0.25">
      <c r="A1455" s="10">
        <v>45650</v>
      </c>
      <c r="B1455" s="48">
        <v>6540</v>
      </c>
      <c r="C1455" s="48">
        <v>6840</v>
      </c>
      <c r="D1455" s="48">
        <v>7550</v>
      </c>
      <c r="E1455" s="48">
        <v>12030</v>
      </c>
      <c r="F1455" s="48">
        <v>13580</v>
      </c>
      <c r="G1455" s="48">
        <v>4850</v>
      </c>
      <c r="H1455" s="48">
        <v>9780</v>
      </c>
      <c r="I1455" s="48">
        <v>28770</v>
      </c>
      <c r="J1455" s="48">
        <v>31370</v>
      </c>
      <c r="K1455" s="48">
        <v>34470</v>
      </c>
      <c r="L1455" s="48">
        <v>50920</v>
      </c>
      <c r="M1455" s="48">
        <v>22970</v>
      </c>
      <c r="N1455" s="48">
        <v>26630</v>
      </c>
      <c r="O1455" s="37">
        <f>WEEKNUM(JATIM[[#This Row],[TANGGAL]])</f>
        <v>52</v>
      </c>
    </row>
    <row r="1456" spans="1:15" x14ac:dyDescent="0.25">
      <c r="A1456" s="10">
        <v>45651</v>
      </c>
      <c r="B1456" s="48">
        <v>6400</v>
      </c>
      <c r="C1456" s="48">
        <v>6400</v>
      </c>
      <c r="D1456" s="48">
        <v>7200</v>
      </c>
      <c r="E1456" s="48">
        <v>11690</v>
      </c>
      <c r="F1456" s="48">
        <v>14350</v>
      </c>
      <c r="G1456" s="48">
        <v>4850</v>
      </c>
      <c r="H1456" s="48">
        <v>8900</v>
      </c>
      <c r="I1456" s="48">
        <v>33200</v>
      </c>
      <c r="J1456" s="48">
        <v>31370</v>
      </c>
      <c r="K1456" s="48">
        <v>42900</v>
      </c>
      <c r="L1456" s="48">
        <v>48360</v>
      </c>
      <c r="M1456" s="48">
        <v>26550</v>
      </c>
      <c r="N1456" s="48">
        <v>27220</v>
      </c>
      <c r="O1456" s="37">
        <f>WEEKNUM(JATIM[[#This Row],[TANGGAL]])</f>
        <v>52</v>
      </c>
    </row>
    <row r="1457" spans="1:15" x14ac:dyDescent="0.25">
      <c r="A1457" s="10">
        <v>45652</v>
      </c>
      <c r="B1457" s="48">
        <v>6400</v>
      </c>
      <c r="C1457" s="48">
        <v>6400</v>
      </c>
      <c r="D1457" s="48">
        <v>7400</v>
      </c>
      <c r="E1457" s="48">
        <v>12030</v>
      </c>
      <c r="F1457" s="48">
        <v>14400</v>
      </c>
      <c r="G1457" s="48">
        <v>4850</v>
      </c>
      <c r="H1457" s="48">
        <v>8900</v>
      </c>
      <c r="I1457" s="48">
        <v>31750</v>
      </c>
      <c r="J1457" s="48">
        <v>31370</v>
      </c>
      <c r="K1457" s="48">
        <v>43360</v>
      </c>
      <c r="L1457" s="48">
        <v>49240</v>
      </c>
      <c r="M1457" s="48">
        <v>30000</v>
      </c>
      <c r="N1457" s="48">
        <v>27000</v>
      </c>
      <c r="O1457" s="37">
        <f>WEEKNUM(JATIM[[#This Row],[TANGGAL]])</f>
        <v>52</v>
      </c>
    </row>
    <row r="1458" spans="1:15" x14ac:dyDescent="0.25">
      <c r="A1458" s="10">
        <v>45653</v>
      </c>
      <c r="B1458" s="48">
        <v>6560</v>
      </c>
      <c r="C1458" s="48">
        <v>6880</v>
      </c>
      <c r="D1458" s="48">
        <v>7760</v>
      </c>
      <c r="E1458" s="48">
        <v>12080</v>
      </c>
      <c r="F1458" s="48">
        <v>13500</v>
      </c>
      <c r="G1458" s="48">
        <v>4860</v>
      </c>
      <c r="H1458" s="48">
        <v>10250</v>
      </c>
      <c r="I1458" s="48">
        <v>28010</v>
      </c>
      <c r="J1458" s="48">
        <v>36540</v>
      </c>
      <c r="K1458" s="48">
        <v>40960</v>
      </c>
      <c r="L1458" s="48">
        <v>51120</v>
      </c>
      <c r="M1458" s="48">
        <v>22650</v>
      </c>
      <c r="N1458" s="48">
        <v>26880</v>
      </c>
      <c r="O1458" s="37">
        <f>WEEKNUM(JATIM[[#This Row],[TANGGAL]])</f>
        <v>52</v>
      </c>
    </row>
    <row r="1459" spans="1:15" x14ac:dyDescent="0.25">
      <c r="A1459" s="10">
        <v>45654</v>
      </c>
      <c r="B1459" s="48">
        <v>6470</v>
      </c>
      <c r="C1459" s="48">
        <v>6720</v>
      </c>
      <c r="D1459" s="48">
        <v>7800</v>
      </c>
      <c r="E1459" s="48">
        <v>12050</v>
      </c>
      <c r="F1459" s="48">
        <v>13500</v>
      </c>
      <c r="G1459" s="48">
        <v>4880</v>
      </c>
      <c r="H1459" s="48">
        <v>9430</v>
      </c>
      <c r="I1459" s="48">
        <v>28080</v>
      </c>
      <c r="J1459" s="48">
        <v>37610</v>
      </c>
      <c r="K1459" s="48">
        <v>42400</v>
      </c>
      <c r="L1459" s="48">
        <v>50780</v>
      </c>
      <c r="M1459" s="48">
        <v>22280</v>
      </c>
      <c r="N1459" s="48">
        <v>26750</v>
      </c>
      <c r="O1459" s="37">
        <f>WEEKNUM(JATIM[[#This Row],[TANGGAL]])</f>
        <v>52</v>
      </c>
    </row>
    <row r="1460" spans="1:15" x14ac:dyDescent="0.25">
      <c r="A1460" s="10">
        <v>45655</v>
      </c>
      <c r="B1460" s="48">
        <v>6510</v>
      </c>
      <c r="C1460" s="48">
        <v>6800</v>
      </c>
      <c r="D1460" s="48">
        <v>7530</v>
      </c>
      <c r="E1460" s="48">
        <v>12040</v>
      </c>
      <c r="F1460" s="48">
        <v>13500</v>
      </c>
      <c r="G1460" s="48">
        <v>4910</v>
      </c>
      <c r="H1460" s="48">
        <v>10250</v>
      </c>
      <c r="I1460" s="48">
        <v>27770</v>
      </c>
      <c r="J1460" s="48">
        <v>36630</v>
      </c>
      <c r="K1460" s="48">
        <v>40240</v>
      </c>
      <c r="L1460" s="48">
        <v>50380</v>
      </c>
      <c r="M1460" s="48">
        <v>22620</v>
      </c>
      <c r="N1460" s="48">
        <v>26460</v>
      </c>
      <c r="O1460" s="37">
        <f>WEEKNUM(JATIM[[#This Row],[TANGGAL]])</f>
        <v>53</v>
      </c>
    </row>
    <row r="1461" spans="1:15" x14ac:dyDescent="0.25">
      <c r="A1461" s="10">
        <v>45656</v>
      </c>
      <c r="B1461" s="48">
        <v>6480</v>
      </c>
      <c r="C1461" s="48">
        <v>6810</v>
      </c>
      <c r="D1461" s="48">
        <v>7710</v>
      </c>
      <c r="E1461" s="48">
        <v>12080</v>
      </c>
      <c r="F1461" s="48">
        <v>13570</v>
      </c>
      <c r="G1461" s="48">
        <v>4900</v>
      </c>
      <c r="H1461" s="48">
        <v>9670</v>
      </c>
      <c r="I1461" s="48">
        <v>28120</v>
      </c>
      <c r="J1461" s="48">
        <v>36780</v>
      </c>
      <c r="K1461" s="48">
        <v>47230</v>
      </c>
      <c r="L1461" s="48">
        <v>50850</v>
      </c>
      <c r="M1461" s="48">
        <v>22730</v>
      </c>
      <c r="N1461" s="48">
        <v>26520</v>
      </c>
      <c r="O1461" s="37">
        <f>WEEKNUM(JATIM[[#This Row],[TANGGAL]])</f>
        <v>53</v>
      </c>
    </row>
    <row r="1462" spans="1:15" x14ac:dyDescent="0.25">
      <c r="A1462" s="10">
        <v>45657</v>
      </c>
      <c r="B1462" s="48">
        <v>6460</v>
      </c>
      <c r="C1462" s="48">
        <v>6750</v>
      </c>
      <c r="D1462" s="48">
        <v>7470</v>
      </c>
      <c r="E1462" s="48">
        <v>12070</v>
      </c>
      <c r="F1462" s="48">
        <v>13430</v>
      </c>
      <c r="G1462" s="48">
        <v>4810</v>
      </c>
      <c r="H1462" s="48">
        <v>9430</v>
      </c>
      <c r="I1462" s="48">
        <v>28250</v>
      </c>
      <c r="J1462" s="48">
        <v>37290</v>
      </c>
      <c r="K1462" s="48">
        <v>46470</v>
      </c>
      <c r="L1462" s="48">
        <v>50050</v>
      </c>
      <c r="M1462" s="48">
        <v>22580</v>
      </c>
      <c r="N1462" s="48">
        <v>25960</v>
      </c>
      <c r="O1462" s="37">
        <f>WEEKNUM(JATIM[[#This Row],[TANGGAL]])</f>
        <v>53</v>
      </c>
    </row>
    <row r="1463" spans="1:15" x14ac:dyDescent="0.25">
      <c r="A1463" s="10">
        <v>45658</v>
      </c>
      <c r="B1463" s="48">
        <v>6580</v>
      </c>
      <c r="C1463" s="48">
        <v>6550</v>
      </c>
      <c r="D1463" s="48">
        <v>7660</v>
      </c>
      <c r="E1463" s="48">
        <v>12170</v>
      </c>
      <c r="F1463" s="48">
        <v>13820</v>
      </c>
      <c r="G1463" s="48">
        <v>4780</v>
      </c>
      <c r="H1463" s="48">
        <v>8900</v>
      </c>
      <c r="I1463" s="48">
        <v>32830</v>
      </c>
      <c r="J1463" s="48">
        <v>37290</v>
      </c>
      <c r="K1463" s="48">
        <v>42720</v>
      </c>
      <c r="L1463" s="48">
        <v>48860</v>
      </c>
      <c r="M1463" s="48">
        <v>24210</v>
      </c>
      <c r="N1463" s="48">
        <v>26780</v>
      </c>
      <c r="O1463" s="37">
        <f>WEEKNUM(JATIM[[#This Row],[TANGGAL]])</f>
        <v>1</v>
      </c>
    </row>
    <row r="1464" spans="1:15" x14ac:dyDescent="0.25">
      <c r="A1464" s="10">
        <v>45659</v>
      </c>
      <c r="B1464" s="48">
        <v>6410</v>
      </c>
      <c r="C1464" s="48">
        <v>6700</v>
      </c>
      <c r="D1464" s="48">
        <v>7510</v>
      </c>
      <c r="E1464" s="48">
        <v>12060</v>
      </c>
      <c r="F1464" s="48">
        <v>13600</v>
      </c>
      <c r="G1464" s="48">
        <v>4800</v>
      </c>
      <c r="H1464" s="48">
        <v>9430</v>
      </c>
      <c r="I1464" s="48">
        <v>27450</v>
      </c>
      <c r="J1464" s="48">
        <v>38630</v>
      </c>
      <c r="K1464" s="48">
        <v>51060</v>
      </c>
      <c r="L1464" s="48">
        <v>50330</v>
      </c>
      <c r="M1464" s="48">
        <v>22340</v>
      </c>
      <c r="N1464" s="48">
        <v>25320</v>
      </c>
      <c r="O1464" s="37">
        <f>WEEKNUM(JATIM[[#This Row],[TANGGAL]])</f>
        <v>1</v>
      </c>
    </row>
    <row r="1465" spans="1:15" x14ac:dyDescent="0.25">
      <c r="A1465" s="10">
        <v>45660</v>
      </c>
      <c r="B1465" s="48">
        <v>6440</v>
      </c>
      <c r="C1465" s="48">
        <v>6790</v>
      </c>
      <c r="D1465" s="48">
        <v>7550</v>
      </c>
      <c r="E1465" s="48">
        <v>11980</v>
      </c>
      <c r="F1465" s="48">
        <v>13560</v>
      </c>
      <c r="G1465" s="48">
        <v>4970</v>
      </c>
      <c r="H1465" s="48">
        <v>9300</v>
      </c>
      <c r="I1465" s="48">
        <v>28170</v>
      </c>
      <c r="J1465" s="48">
        <v>35200</v>
      </c>
      <c r="K1465" s="48">
        <v>52710</v>
      </c>
      <c r="L1465" s="48">
        <v>50160</v>
      </c>
      <c r="M1465" s="48">
        <v>22910</v>
      </c>
      <c r="N1465" s="48">
        <v>26390</v>
      </c>
      <c r="O1465" s="37">
        <f>WEEKNUM(JATIM[[#This Row],[TANGGAL]])</f>
        <v>1</v>
      </c>
    </row>
    <row r="1466" spans="1:15" x14ac:dyDescent="0.25">
      <c r="A1466" s="10">
        <v>45661</v>
      </c>
      <c r="B1466" s="48">
        <v>6430</v>
      </c>
      <c r="C1466" s="48">
        <v>6710</v>
      </c>
      <c r="D1466" s="48">
        <v>7510</v>
      </c>
      <c r="E1466" s="48">
        <v>12090</v>
      </c>
      <c r="F1466" s="48">
        <v>13440</v>
      </c>
      <c r="G1466" s="48">
        <v>4830</v>
      </c>
      <c r="H1466" s="48">
        <v>8750</v>
      </c>
      <c r="I1466" s="48">
        <v>29170</v>
      </c>
      <c r="J1466" s="48">
        <v>39600</v>
      </c>
      <c r="K1466" s="48">
        <v>56230</v>
      </c>
      <c r="L1466" s="48">
        <v>49160</v>
      </c>
      <c r="M1466" s="48">
        <v>22650</v>
      </c>
      <c r="N1466" s="48">
        <v>26010</v>
      </c>
      <c r="O1466" s="37">
        <f>WEEKNUM(JATIM[[#This Row],[TANGGAL]])</f>
        <v>1</v>
      </c>
    </row>
    <row r="1467" spans="1:15" x14ac:dyDescent="0.25">
      <c r="A1467" s="10">
        <v>45662</v>
      </c>
      <c r="B1467" s="48">
        <v>6420</v>
      </c>
      <c r="C1467" s="48">
        <v>6750</v>
      </c>
      <c r="D1467" s="48">
        <v>7560</v>
      </c>
      <c r="E1467" s="48">
        <v>11960</v>
      </c>
      <c r="F1467" s="48">
        <v>13580</v>
      </c>
      <c r="G1467" s="48">
        <v>4830</v>
      </c>
      <c r="H1467" s="48">
        <v>8500</v>
      </c>
      <c r="I1467" s="48">
        <v>29190</v>
      </c>
      <c r="J1467" s="48">
        <v>41000</v>
      </c>
      <c r="K1467" s="48">
        <v>59800</v>
      </c>
      <c r="L1467" s="48">
        <v>49490</v>
      </c>
      <c r="M1467" s="48">
        <v>23950</v>
      </c>
      <c r="N1467" s="48">
        <v>26420</v>
      </c>
      <c r="O1467" s="37">
        <f>WEEKNUM(JATIM[[#This Row],[TANGGAL]])</f>
        <v>2</v>
      </c>
    </row>
    <row r="1468" spans="1:15" x14ac:dyDescent="0.25">
      <c r="A1468" s="10">
        <v>45663</v>
      </c>
      <c r="B1468" s="48">
        <v>6330</v>
      </c>
      <c r="C1468" s="48">
        <v>6760</v>
      </c>
      <c r="D1468" s="48">
        <v>7360</v>
      </c>
      <c r="E1468" s="48">
        <v>11900</v>
      </c>
      <c r="F1468" s="48">
        <v>13680</v>
      </c>
      <c r="G1468" s="48">
        <v>4850</v>
      </c>
      <c r="H1468" s="48">
        <v>8500</v>
      </c>
      <c r="I1468" s="48">
        <v>32620</v>
      </c>
      <c r="J1468" s="48">
        <v>41000</v>
      </c>
      <c r="K1468" s="48">
        <v>78620</v>
      </c>
      <c r="L1468" s="48">
        <v>50450</v>
      </c>
      <c r="M1468" s="48">
        <v>25000</v>
      </c>
      <c r="N1468" s="48">
        <v>25750</v>
      </c>
      <c r="O1468" s="37">
        <f>WEEKNUM(JATIM[[#This Row],[TANGGAL]])</f>
        <v>2</v>
      </c>
    </row>
    <row r="1469" spans="1:15" x14ac:dyDescent="0.25">
      <c r="A1469" s="10">
        <v>45664</v>
      </c>
      <c r="B1469" s="48">
        <v>6430</v>
      </c>
      <c r="C1469" s="48">
        <v>7000</v>
      </c>
      <c r="D1469" s="48">
        <v>7820</v>
      </c>
      <c r="E1469" s="48">
        <v>11940</v>
      </c>
      <c r="F1469" s="48">
        <v>13460</v>
      </c>
      <c r="G1469" s="48">
        <v>4850</v>
      </c>
      <c r="H1469" s="48">
        <v>8500</v>
      </c>
      <c r="I1469" s="48">
        <v>26980</v>
      </c>
      <c r="J1469" s="1"/>
      <c r="K1469" s="48">
        <v>63640</v>
      </c>
      <c r="L1469" s="48">
        <v>50590</v>
      </c>
      <c r="M1469" s="48">
        <v>23390</v>
      </c>
      <c r="N1469" s="48">
        <v>24920</v>
      </c>
      <c r="O1469" s="37">
        <f>WEEKNUM(JATIM[[#This Row],[TANGGAL]])</f>
        <v>2</v>
      </c>
    </row>
    <row r="1470" spans="1:15" x14ac:dyDescent="0.25">
      <c r="A1470" s="10">
        <v>45665</v>
      </c>
      <c r="B1470" s="48">
        <v>6430</v>
      </c>
      <c r="C1470" s="48">
        <v>7000</v>
      </c>
      <c r="D1470" s="48">
        <v>7820</v>
      </c>
      <c r="E1470" s="48">
        <v>11640</v>
      </c>
      <c r="F1470" s="48">
        <v>13470</v>
      </c>
      <c r="G1470" s="48">
        <v>4800</v>
      </c>
      <c r="H1470" s="48">
        <v>8500</v>
      </c>
      <c r="I1470" s="48">
        <v>26980</v>
      </c>
      <c r="J1470" s="1"/>
      <c r="K1470" s="48">
        <v>62610</v>
      </c>
      <c r="L1470" s="48">
        <v>50250</v>
      </c>
      <c r="M1470" s="48">
        <v>23260</v>
      </c>
      <c r="N1470" s="48">
        <v>25750</v>
      </c>
      <c r="O1470" s="37">
        <f>WEEKNUM(JATIM[[#This Row],[TANGGAL]])</f>
        <v>2</v>
      </c>
    </row>
    <row r="1471" spans="1:15" x14ac:dyDescent="0.25">
      <c r="A1471" s="10">
        <v>45666</v>
      </c>
      <c r="B1471" s="48">
        <v>6400</v>
      </c>
      <c r="C1471" s="48">
        <v>7200</v>
      </c>
      <c r="D1471" s="48">
        <v>7380</v>
      </c>
      <c r="E1471" s="48">
        <v>11540</v>
      </c>
      <c r="F1471" s="48">
        <v>13500</v>
      </c>
      <c r="G1471" s="48">
        <v>4760</v>
      </c>
      <c r="H1471" s="48">
        <v>8500</v>
      </c>
      <c r="I1471" s="48">
        <v>35000</v>
      </c>
      <c r="J1471" s="1"/>
      <c r="K1471" s="48">
        <v>62570</v>
      </c>
      <c r="L1471" s="48">
        <v>49980</v>
      </c>
      <c r="M1471" s="48">
        <v>23440</v>
      </c>
      <c r="N1471" s="48">
        <v>24920</v>
      </c>
      <c r="O1471" s="37">
        <f>WEEKNUM(JATIM[[#This Row],[TANGGAL]])</f>
        <v>2</v>
      </c>
    </row>
    <row r="1472" spans="1:15" x14ac:dyDescent="0.25">
      <c r="A1472" s="10">
        <v>45667</v>
      </c>
      <c r="B1472" s="48">
        <v>6400</v>
      </c>
      <c r="C1472" s="48">
        <v>7200</v>
      </c>
      <c r="D1472" s="48">
        <v>8000</v>
      </c>
      <c r="E1472" s="48">
        <v>11750</v>
      </c>
      <c r="F1472" s="48">
        <v>13470</v>
      </c>
      <c r="G1472" s="48">
        <v>4820</v>
      </c>
      <c r="I1472" s="48">
        <v>30000</v>
      </c>
      <c r="J1472" s="1"/>
      <c r="K1472" s="48">
        <v>66900</v>
      </c>
      <c r="L1472" s="48">
        <v>50740</v>
      </c>
      <c r="M1472" s="48">
        <v>22650</v>
      </c>
      <c r="N1472" s="48">
        <v>24590</v>
      </c>
      <c r="O1472" s="37">
        <f>WEEKNUM(JATIM[[#This Row],[TANGGAL]])</f>
        <v>2</v>
      </c>
    </row>
    <row r="1473" spans="1:15" x14ac:dyDescent="0.25">
      <c r="A1473" s="10">
        <v>45668</v>
      </c>
      <c r="B1473" s="48">
        <v>6400</v>
      </c>
      <c r="C1473" s="48">
        <v>7200</v>
      </c>
      <c r="D1473" s="48">
        <v>8000</v>
      </c>
      <c r="E1473" s="48">
        <v>11650</v>
      </c>
      <c r="F1473" s="48">
        <v>13400</v>
      </c>
      <c r="G1473" s="48">
        <v>4800</v>
      </c>
      <c r="I1473" s="48">
        <v>30000</v>
      </c>
      <c r="J1473" s="1"/>
      <c r="K1473" s="48">
        <v>72330</v>
      </c>
      <c r="L1473" s="48">
        <v>49990</v>
      </c>
      <c r="M1473" s="48">
        <v>22000</v>
      </c>
      <c r="N1473" s="48">
        <v>25500</v>
      </c>
      <c r="O1473" s="37">
        <f>WEEKNUM(JATIM[[#This Row],[TANGGAL]])</f>
        <v>2</v>
      </c>
    </row>
    <row r="1474" spans="1:15" x14ac:dyDescent="0.25">
      <c r="A1474" s="10">
        <v>45669</v>
      </c>
      <c r="B1474" s="48">
        <v>6400</v>
      </c>
      <c r="C1474" s="48">
        <v>7200</v>
      </c>
      <c r="D1474" s="48">
        <v>8000</v>
      </c>
      <c r="E1474" s="48">
        <v>11500</v>
      </c>
      <c r="F1474" s="48">
        <v>13400</v>
      </c>
      <c r="G1474" s="48">
        <v>4660</v>
      </c>
      <c r="I1474" s="48">
        <v>27000</v>
      </c>
      <c r="J1474" s="1"/>
      <c r="K1474" s="48">
        <v>75330</v>
      </c>
      <c r="L1474" s="48">
        <v>49990</v>
      </c>
      <c r="M1474" s="48">
        <v>22000</v>
      </c>
      <c r="N1474" s="48">
        <v>25000</v>
      </c>
      <c r="O1474" s="37">
        <f>WEEKNUM(JATIM[[#This Row],[TANGGAL]])</f>
        <v>3</v>
      </c>
    </row>
    <row r="1475" spans="1:15" x14ac:dyDescent="0.25">
      <c r="A1475" s="10">
        <v>45670</v>
      </c>
      <c r="B1475" s="48">
        <v>6498</v>
      </c>
      <c r="C1475" s="48"/>
      <c r="D1475" s="48">
        <v>7558</v>
      </c>
      <c r="E1475" s="48">
        <v>12141</v>
      </c>
      <c r="F1475" s="48">
        <v>13608</v>
      </c>
      <c r="G1475" s="48">
        <v>4891</v>
      </c>
      <c r="H1475" s="48">
        <v>9025</v>
      </c>
      <c r="I1475" s="48">
        <v>22214</v>
      </c>
      <c r="J1475" s="48">
        <v>39500</v>
      </c>
      <c r="K1475" s="48">
        <v>48000</v>
      </c>
      <c r="L1475" s="48">
        <v>49832</v>
      </c>
      <c r="M1475" s="48">
        <v>22423</v>
      </c>
      <c r="N1475" s="48">
        <v>22983</v>
      </c>
      <c r="O1475" s="37">
        <f>WEEKNUM(JATIM[[#This Row],[TANGGAL]])</f>
        <v>3</v>
      </c>
    </row>
    <row r="1476" spans="1:15" x14ac:dyDescent="0.25">
      <c r="A1476" s="10">
        <v>45671</v>
      </c>
      <c r="B1476" s="48">
        <v>6425</v>
      </c>
      <c r="C1476" s="48"/>
      <c r="D1476" s="48">
        <v>7549</v>
      </c>
      <c r="E1476" s="48">
        <v>11977</v>
      </c>
      <c r="F1476" s="48">
        <v>13604</v>
      </c>
      <c r="G1476" s="48">
        <v>4754</v>
      </c>
      <c r="H1476" s="48">
        <v>8533</v>
      </c>
      <c r="I1476" s="48">
        <v>29000</v>
      </c>
      <c r="J1476" s="48">
        <v>35000</v>
      </c>
      <c r="K1476" s="48">
        <v>78167</v>
      </c>
      <c r="L1476" s="48">
        <v>47775</v>
      </c>
      <c r="M1476" s="48">
        <v>23214</v>
      </c>
      <c r="N1476" s="48">
        <v>23958</v>
      </c>
      <c r="O1476" s="37">
        <f>WEEKNUM(JATIM[[#This Row],[TANGGAL]])</f>
        <v>3</v>
      </c>
    </row>
    <row r="1477" spans="1:15" x14ac:dyDescent="0.25">
      <c r="A1477" s="10">
        <v>45672</v>
      </c>
      <c r="B1477" s="48">
        <v>6509</v>
      </c>
      <c r="C1477" s="48"/>
      <c r="D1477" s="48">
        <v>7579</v>
      </c>
      <c r="E1477" s="48">
        <v>12145</v>
      </c>
      <c r="F1477" s="48">
        <v>13642</v>
      </c>
      <c r="G1477" s="48">
        <v>4748</v>
      </c>
      <c r="H1477" s="48">
        <v>8533</v>
      </c>
      <c r="I1477" s="48">
        <v>24048</v>
      </c>
      <c r="J1477" s="48">
        <v>36818</v>
      </c>
      <c r="K1477" s="48">
        <v>70862</v>
      </c>
      <c r="L1477" s="48">
        <v>49032</v>
      </c>
      <c r="M1477" s="48">
        <v>22461</v>
      </c>
      <c r="N1477" s="48">
        <v>24333</v>
      </c>
      <c r="O1477" s="37">
        <f>WEEKNUM(JATIM[[#This Row],[TANGGAL]])</f>
        <v>3</v>
      </c>
    </row>
    <row r="1478" spans="1:15" x14ac:dyDescent="0.25">
      <c r="A1478" s="10">
        <v>45673</v>
      </c>
      <c r="B1478" s="48">
        <v>6541</v>
      </c>
      <c r="C1478" s="48"/>
      <c r="D1478" s="48">
        <v>7626</v>
      </c>
      <c r="E1478" s="48">
        <v>12180</v>
      </c>
      <c r="F1478" s="48">
        <v>13656</v>
      </c>
      <c r="G1478" s="48">
        <v>4879</v>
      </c>
      <c r="H1478" s="48">
        <v>8900</v>
      </c>
      <c r="I1478" s="48">
        <v>25220</v>
      </c>
      <c r="J1478" s="48">
        <v>37583</v>
      </c>
      <c r="K1478" s="48">
        <v>68281</v>
      </c>
      <c r="L1478" s="48">
        <v>49500</v>
      </c>
      <c r="M1478" s="48">
        <v>22132</v>
      </c>
      <c r="N1478" s="48">
        <v>24385</v>
      </c>
      <c r="O1478" s="37">
        <f>WEEKNUM(JATIM[[#This Row],[TANGGAL]])</f>
        <v>3</v>
      </c>
    </row>
    <row r="1479" spans="1:15" x14ac:dyDescent="0.25">
      <c r="A1479" s="10">
        <v>45674</v>
      </c>
      <c r="B1479" s="48">
        <v>6512</v>
      </c>
      <c r="C1479" s="48"/>
      <c r="D1479" s="48">
        <v>7629</v>
      </c>
      <c r="E1479" s="48">
        <v>12135</v>
      </c>
      <c r="F1479" s="48">
        <v>13591</v>
      </c>
      <c r="G1479" s="48">
        <v>4886</v>
      </c>
      <c r="H1479" s="48">
        <v>10500</v>
      </c>
      <c r="I1479" s="48">
        <v>23619</v>
      </c>
      <c r="J1479" s="48">
        <v>38909</v>
      </c>
      <c r="K1479" s="48">
        <v>61962</v>
      </c>
      <c r="L1479" s="48">
        <v>49514</v>
      </c>
      <c r="M1479" s="48">
        <v>22176</v>
      </c>
      <c r="N1479" s="48">
        <v>23611</v>
      </c>
      <c r="O1479" s="37">
        <f>WEEKNUM(JATIM[[#This Row],[TANGGAL]])</f>
        <v>3</v>
      </c>
    </row>
    <row r="1480" spans="1:15" x14ac:dyDescent="0.25">
      <c r="A1480" s="10">
        <v>45675</v>
      </c>
      <c r="B1480" s="48">
        <v>6521</v>
      </c>
      <c r="C1480" s="48"/>
      <c r="D1480" s="48">
        <v>7535</v>
      </c>
      <c r="E1480" s="48">
        <v>12163</v>
      </c>
      <c r="F1480" s="48">
        <v>13614</v>
      </c>
      <c r="G1480" s="48">
        <v>4906</v>
      </c>
      <c r="H1480" s="48">
        <v>9025</v>
      </c>
      <c r="I1480" s="48">
        <v>23500</v>
      </c>
      <c r="J1480" s="48">
        <v>37923</v>
      </c>
      <c r="K1480" s="48">
        <v>54120</v>
      </c>
      <c r="L1480" s="48">
        <v>50552</v>
      </c>
      <c r="M1480" s="48">
        <v>22696</v>
      </c>
      <c r="N1480" s="48">
        <v>23617</v>
      </c>
      <c r="O1480" s="37">
        <f>WEEKNUM(JATIM[[#This Row],[TANGGAL]])</f>
        <v>3</v>
      </c>
    </row>
    <row r="1481" spans="1:15" x14ac:dyDescent="0.25">
      <c r="A1481" s="10">
        <v>45676</v>
      </c>
      <c r="B1481" s="48">
        <v>6531</v>
      </c>
      <c r="C1481" s="48"/>
      <c r="D1481" s="48">
        <v>7594</v>
      </c>
      <c r="E1481" s="48">
        <v>12147</v>
      </c>
      <c r="F1481" s="48">
        <v>13617</v>
      </c>
      <c r="G1481" s="48">
        <v>4867</v>
      </c>
      <c r="H1481" s="48">
        <v>9025</v>
      </c>
      <c r="I1481" s="48">
        <v>24105</v>
      </c>
      <c r="J1481" s="48">
        <v>38929</v>
      </c>
      <c r="K1481" s="48">
        <v>51694</v>
      </c>
      <c r="L1481" s="48">
        <v>50172</v>
      </c>
      <c r="M1481" s="48">
        <v>22963</v>
      </c>
      <c r="N1481" s="48">
        <v>23486</v>
      </c>
      <c r="O1481" s="37">
        <f>WEEKNUM(JATIM[[#This Row],[TANGGAL]])</f>
        <v>4</v>
      </c>
    </row>
    <row r="1482" spans="1:15" x14ac:dyDescent="0.25">
      <c r="A1482" s="10">
        <v>45677</v>
      </c>
      <c r="B1482" s="48">
        <v>6517</v>
      </c>
      <c r="C1482" s="48"/>
      <c r="D1482" s="48">
        <v>7548</v>
      </c>
      <c r="E1482" s="48">
        <v>12154</v>
      </c>
      <c r="F1482" s="48">
        <v>13600</v>
      </c>
      <c r="G1482" s="48">
        <v>4699</v>
      </c>
      <c r="H1482" s="48">
        <v>8500</v>
      </c>
      <c r="I1482" s="48">
        <v>22778</v>
      </c>
      <c r="J1482" s="48">
        <v>37600</v>
      </c>
      <c r="K1482" s="48">
        <v>44960</v>
      </c>
      <c r="L1482" s="48">
        <v>49343</v>
      </c>
      <c r="M1482" s="48">
        <v>22763</v>
      </c>
      <c r="N1482" s="48">
        <v>23519</v>
      </c>
      <c r="O1482" s="37">
        <f>WEEKNUM(JATIM[[#This Row],[TANGGAL]])</f>
        <v>4</v>
      </c>
    </row>
    <row r="1483" spans="1:15" x14ac:dyDescent="0.25">
      <c r="A1483" s="10">
        <v>45678</v>
      </c>
      <c r="B1483" s="48">
        <v>6550</v>
      </c>
      <c r="C1483" s="48"/>
      <c r="D1483" s="48">
        <v>7674</v>
      </c>
      <c r="E1483" s="48">
        <v>12256</v>
      </c>
      <c r="F1483" s="48">
        <v>13461</v>
      </c>
      <c r="G1483" s="48">
        <v>4721</v>
      </c>
      <c r="H1483" s="48">
        <v>8533</v>
      </c>
      <c r="I1483" s="48">
        <v>21389</v>
      </c>
      <c r="J1483" s="48">
        <v>37625</v>
      </c>
      <c r="K1483" s="48">
        <v>49810</v>
      </c>
      <c r="L1483" s="48">
        <v>48967</v>
      </c>
      <c r="M1483" s="48">
        <v>22259</v>
      </c>
      <c r="N1483" s="48">
        <v>23232</v>
      </c>
      <c r="O1483" s="37">
        <f>WEEKNUM(JATIM[[#This Row],[TANGGAL]])</f>
        <v>4</v>
      </c>
    </row>
    <row r="1484" spans="1:15" x14ac:dyDescent="0.25">
      <c r="A1484" s="10">
        <v>45679</v>
      </c>
      <c r="B1484" s="48">
        <v>6497</v>
      </c>
      <c r="C1484" s="48"/>
      <c r="D1484" s="48">
        <v>7518</v>
      </c>
      <c r="E1484" s="48">
        <v>12106</v>
      </c>
      <c r="F1484" s="48">
        <v>13588</v>
      </c>
      <c r="G1484" s="48">
        <v>4812</v>
      </c>
      <c r="H1484" s="48">
        <v>9000</v>
      </c>
      <c r="I1484" s="48">
        <v>18568</v>
      </c>
      <c r="J1484" s="48">
        <v>37000</v>
      </c>
      <c r="K1484" s="48">
        <v>48758</v>
      </c>
      <c r="L1484" s="48">
        <v>48906</v>
      </c>
      <c r="M1484" s="48">
        <v>22800</v>
      </c>
      <c r="N1484" s="48">
        <v>23010</v>
      </c>
      <c r="O1484" s="37">
        <f>WEEKNUM(JATIM[[#This Row],[TANGGAL]])</f>
        <v>4</v>
      </c>
    </row>
    <row r="1485" spans="1:15" x14ac:dyDescent="0.25">
      <c r="A1485" s="10">
        <v>45680</v>
      </c>
      <c r="B1485" s="48">
        <v>6547</v>
      </c>
      <c r="C1485" s="48"/>
      <c r="D1485" s="48">
        <v>7623</v>
      </c>
      <c r="E1485" s="48">
        <v>12159</v>
      </c>
      <c r="F1485" s="48">
        <v>13610</v>
      </c>
      <c r="G1485" s="48">
        <v>4880</v>
      </c>
      <c r="H1485" s="48">
        <v>9525</v>
      </c>
      <c r="I1485" s="48">
        <v>20500</v>
      </c>
      <c r="J1485" s="48">
        <v>38000</v>
      </c>
      <c r="K1485" s="48">
        <v>43961</v>
      </c>
      <c r="L1485" s="48">
        <v>48910</v>
      </c>
      <c r="M1485" s="48">
        <v>22331</v>
      </c>
      <c r="N1485" s="48">
        <v>22652</v>
      </c>
      <c r="O1485" s="37">
        <f>WEEKNUM(JATIM[[#This Row],[TANGGAL]])</f>
        <v>4</v>
      </c>
    </row>
    <row r="1486" spans="1:15" x14ac:dyDescent="0.25">
      <c r="A1486" s="10">
        <v>45681</v>
      </c>
      <c r="B1486" s="48">
        <v>6615</v>
      </c>
      <c r="C1486" s="48"/>
      <c r="D1486" s="48">
        <v>7588</v>
      </c>
      <c r="E1486" s="48">
        <v>12104</v>
      </c>
      <c r="F1486" s="48">
        <v>13736</v>
      </c>
      <c r="G1486" s="48">
        <v>4815</v>
      </c>
      <c r="H1486" s="48">
        <v>9300</v>
      </c>
      <c r="I1486" s="48">
        <v>18696</v>
      </c>
      <c r="J1486" s="48">
        <v>35000</v>
      </c>
      <c r="K1486" s="48">
        <v>48129</v>
      </c>
      <c r="L1486" s="48">
        <v>49250</v>
      </c>
      <c r="M1486" s="48">
        <v>22305</v>
      </c>
      <c r="N1486" s="48">
        <v>22751</v>
      </c>
      <c r="O1486" s="37">
        <f>WEEKNUM(JATIM[[#This Row],[TANGGAL]])</f>
        <v>4</v>
      </c>
    </row>
    <row r="1487" spans="1:15" x14ac:dyDescent="0.25">
      <c r="A1487" s="10">
        <v>45682</v>
      </c>
      <c r="B1487" s="48">
        <v>6559</v>
      </c>
      <c r="C1487" s="48"/>
      <c r="D1487" s="48">
        <v>7574</v>
      </c>
      <c r="E1487" s="48">
        <v>12123</v>
      </c>
      <c r="F1487" s="48">
        <v>13441</v>
      </c>
      <c r="G1487" s="48">
        <v>4861</v>
      </c>
      <c r="H1487" s="48">
        <v>9525</v>
      </c>
      <c r="I1487" s="48">
        <v>20808</v>
      </c>
      <c r="J1487" s="48">
        <v>36833</v>
      </c>
      <c r="K1487" s="48">
        <v>48365</v>
      </c>
      <c r="L1487" s="48">
        <v>48656</v>
      </c>
      <c r="M1487" s="48">
        <v>22425</v>
      </c>
      <c r="N1487" s="48">
        <v>22676</v>
      </c>
      <c r="O1487" s="37">
        <f>WEEKNUM(JATIM[[#This Row],[TANGGAL]])</f>
        <v>4</v>
      </c>
    </row>
    <row r="1488" spans="1:15" x14ac:dyDescent="0.25">
      <c r="A1488" s="10">
        <v>45683</v>
      </c>
      <c r="B1488" s="48">
        <v>6527</v>
      </c>
      <c r="C1488" s="48"/>
      <c r="D1488" s="48">
        <v>7618</v>
      </c>
      <c r="E1488" s="48">
        <v>12158</v>
      </c>
      <c r="F1488" s="48">
        <v>13609</v>
      </c>
      <c r="G1488" s="48">
        <v>4829</v>
      </c>
      <c r="H1488" s="48">
        <v>9167</v>
      </c>
      <c r="I1488" s="48">
        <v>21000</v>
      </c>
      <c r="J1488" s="48">
        <v>34333</v>
      </c>
      <c r="K1488" s="48">
        <v>45917</v>
      </c>
      <c r="L1488" s="48">
        <v>49407</v>
      </c>
      <c r="M1488" s="48">
        <v>22618</v>
      </c>
      <c r="N1488" s="48">
        <v>22764</v>
      </c>
      <c r="O1488" s="37">
        <f>WEEKNUM(JATIM[[#This Row],[TANGGAL]])</f>
        <v>5</v>
      </c>
    </row>
    <row r="1489" spans="1:15" x14ac:dyDescent="0.25">
      <c r="A1489" s="10">
        <v>45684</v>
      </c>
      <c r="B1489" s="48"/>
      <c r="C1489" s="48"/>
      <c r="D1489" s="48">
        <v>7600</v>
      </c>
      <c r="E1489" s="48">
        <v>12400</v>
      </c>
      <c r="F1489" s="48">
        <v>14000</v>
      </c>
      <c r="G1489" s="48"/>
      <c r="H1489" s="48"/>
      <c r="I1489" s="48"/>
      <c r="J1489" s="48">
        <v>38000</v>
      </c>
      <c r="K1489" s="48">
        <v>48000</v>
      </c>
      <c r="L1489" s="48"/>
      <c r="M1489" s="48">
        <v>21500</v>
      </c>
      <c r="N1489" s="48">
        <v>22567</v>
      </c>
      <c r="O1489" s="37">
        <f>WEEKNUM(JATIM[[#This Row],[TANGGAL]])</f>
        <v>5</v>
      </c>
    </row>
    <row r="1490" spans="1:15" x14ac:dyDescent="0.25">
      <c r="A1490" s="10">
        <v>45685</v>
      </c>
      <c r="B1490" s="48">
        <v>6539</v>
      </c>
      <c r="C1490" s="48"/>
      <c r="D1490" s="48">
        <v>7602</v>
      </c>
      <c r="E1490" s="48">
        <v>12131</v>
      </c>
      <c r="F1490" s="48">
        <v>13498</v>
      </c>
      <c r="G1490" s="48">
        <v>4890</v>
      </c>
      <c r="H1490" s="48">
        <v>9567</v>
      </c>
      <c r="I1490" s="48">
        <v>20222</v>
      </c>
      <c r="J1490" s="48">
        <v>42000</v>
      </c>
      <c r="K1490" s="48">
        <v>46431</v>
      </c>
      <c r="L1490" s="48">
        <v>49778</v>
      </c>
      <c r="M1490" s="48">
        <v>22678</v>
      </c>
      <c r="N1490" s="48">
        <v>22546</v>
      </c>
      <c r="O1490" s="37">
        <f>WEEKNUM(JATIM[[#This Row],[TANGGAL]])</f>
        <v>5</v>
      </c>
    </row>
    <row r="1491" spans="1:15" x14ac:dyDescent="0.25">
      <c r="A1491" s="10">
        <v>45686</v>
      </c>
      <c r="B1491" s="48">
        <v>6555</v>
      </c>
      <c r="C1491" s="48"/>
      <c r="D1491" s="48">
        <v>7625</v>
      </c>
      <c r="E1491" s="48">
        <v>12171</v>
      </c>
      <c r="F1491" s="48">
        <v>13650</v>
      </c>
      <c r="G1491" s="48">
        <v>4792</v>
      </c>
      <c r="H1491" s="48">
        <v>9267</v>
      </c>
      <c r="I1491" s="48">
        <v>20087</v>
      </c>
      <c r="J1491" s="48">
        <v>41444</v>
      </c>
      <c r="K1491" s="48">
        <v>47949</v>
      </c>
      <c r="L1491" s="48">
        <v>48318</v>
      </c>
      <c r="M1491" s="48">
        <v>22444</v>
      </c>
      <c r="N1491" s="48">
        <v>22881</v>
      </c>
      <c r="O1491" s="37">
        <f>WEEKNUM(JATIM[[#This Row],[TANGGAL]])</f>
        <v>5</v>
      </c>
    </row>
    <row r="1492" spans="1:15" x14ac:dyDescent="0.25">
      <c r="A1492" s="10">
        <v>45687</v>
      </c>
      <c r="B1492" s="48">
        <v>6679</v>
      </c>
      <c r="C1492" s="48"/>
      <c r="D1492" s="48">
        <v>7597</v>
      </c>
      <c r="E1492" s="48">
        <v>12100</v>
      </c>
      <c r="F1492" s="48">
        <v>13300</v>
      </c>
      <c r="G1492" s="48">
        <v>4868</v>
      </c>
      <c r="H1492" s="48">
        <v>9150</v>
      </c>
      <c r="I1492" s="48">
        <v>18000</v>
      </c>
      <c r="J1492" s="48">
        <v>43182</v>
      </c>
      <c r="K1492" s="48">
        <v>48206</v>
      </c>
      <c r="L1492" s="48">
        <v>48607</v>
      </c>
      <c r="M1492" s="48">
        <v>22297</v>
      </c>
      <c r="N1492" s="48">
        <v>22888</v>
      </c>
      <c r="O1492" s="37">
        <f>WEEKNUM(JATIM[[#This Row],[TANGGAL]])</f>
        <v>5</v>
      </c>
    </row>
    <row r="1493" spans="1:15" x14ac:dyDescent="0.25">
      <c r="A1493" s="10">
        <v>45688</v>
      </c>
      <c r="B1493" s="48">
        <v>6564</v>
      </c>
      <c r="C1493" s="48"/>
      <c r="D1493" s="48">
        <v>7566</v>
      </c>
      <c r="E1493" s="48">
        <v>12165</v>
      </c>
      <c r="F1493" s="48">
        <v>13521</v>
      </c>
      <c r="G1493" s="48">
        <v>4833</v>
      </c>
      <c r="H1493" s="48">
        <v>9600</v>
      </c>
      <c r="I1493" s="48">
        <v>19185</v>
      </c>
      <c r="J1493" s="48">
        <v>42500</v>
      </c>
      <c r="K1493" s="48">
        <v>47286</v>
      </c>
      <c r="L1493" s="48">
        <v>49385</v>
      </c>
      <c r="M1493" s="48">
        <v>22443</v>
      </c>
      <c r="N1493" s="48">
        <v>22869</v>
      </c>
      <c r="O1493" s="37">
        <f>WEEKNUM(JATIM[[#This Row],[TANGGAL]])</f>
        <v>5</v>
      </c>
    </row>
    <row r="1494" spans="1:15" x14ac:dyDescent="0.25">
      <c r="A1494" s="10">
        <v>45689</v>
      </c>
      <c r="B1494" s="48">
        <v>6621</v>
      </c>
      <c r="C1494" s="48"/>
      <c r="D1494" s="48">
        <v>7602</v>
      </c>
      <c r="E1494" s="48">
        <v>12088</v>
      </c>
      <c r="F1494" s="48">
        <v>13550</v>
      </c>
      <c r="G1494" s="48">
        <v>4799</v>
      </c>
      <c r="H1494" s="48">
        <v>9388</v>
      </c>
      <c r="I1494" s="48">
        <v>19407</v>
      </c>
      <c r="J1494" s="48">
        <v>39300</v>
      </c>
      <c r="K1494" s="48">
        <v>46090</v>
      </c>
      <c r="L1494" s="48">
        <v>48852</v>
      </c>
      <c r="M1494" s="48">
        <v>22363</v>
      </c>
      <c r="N1494" s="48">
        <v>22745</v>
      </c>
      <c r="O1494" s="37">
        <f>WEEKNUM(JATIM[[#This Row],[TANGGAL]])</f>
        <v>5</v>
      </c>
    </row>
    <row r="1495" spans="1:15" x14ac:dyDescent="0.25">
      <c r="A1495" s="10">
        <v>45690</v>
      </c>
      <c r="B1495" s="48">
        <v>6570</v>
      </c>
      <c r="C1495" s="48"/>
      <c r="D1495" s="48">
        <v>7569</v>
      </c>
      <c r="E1495" s="48">
        <v>12171</v>
      </c>
      <c r="F1495" s="48">
        <v>13554</v>
      </c>
      <c r="G1495" s="48">
        <v>4810</v>
      </c>
      <c r="H1495" s="48">
        <v>9417</v>
      </c>
      <c r="I1495" s="48">
        <v>19104</v>
      </c>
      <c r="J1495" s="48">
        <v>39222</v>
      </c>
      <c r="K1495" s="48">
        <v>45690</v>
      </c>
      <c r="L1495" s="48">
        <v>49024</v>
      </c>
      <c r="M1495" s="48">
        <v>22367</v>
      </c>
      <c r="N1495" s="48">
        <v>22790</v>
      </c>
      <c r="O1495" s="37">
        <f>WEEKNUM(JATIM[[#This Row],[TANGGAL]])</f>
        <v>6</v>
      </c>
    </row>
    <row r="1496" spans="1:15" x14ac:dyDescent="0.25">
      <c r="A1496" s="10">
        <v>45691</v>
      </c>
      <c r="B1496" s="48">
        <v>6554</v>
      </c>
      <c r="C1496" s="48"/>
      <c r="D1496" s="48">
        <v>7585</v>
      </c>
      <c r="E1496" s="48">
        <v>12162</v>
      </c>
      <c r="F1496" s="48">
        <v>13587</v>
      </c>
      <c r="G1496" s="48">
        <v>4811</v>
      </c>
      <c r="H1496" s="48">
        <v>9467</v>
      </c>
      <c r="I1496" s="48">
        <v>18889</v>
      </c>
      <c r="J1496" s="48">
        <v>40214</v>
      </c>
      <c r="K1496" s="48">
        <v>46605</v>
      </c>
      <c r="L1496" s="48">
        <v>49245</v>
      </c>
      <c r="M1496" s="48">
        <v>22120</v>
      </c>
      <c r="N1496" s="48">
        <v>23189</v>
      </c>
      <c r="O1496" s="37">
        <f>WEEKNUM(JATIM[[#This Row],[TANGGAL]])</f>
        <v>6</v>
      </c>
    </row>
    <row r="1497" spans="1:15" x14ac:dyDescent="0.25">
      <c r="A1497" s="10">
        <v>45692</v>
      </c>
      <c r="B1497" s="48">
        <v>6561</v>
      </c>
      <c r="C1497" s="48"/>
      <c r="D1497" s="48">
        <v>7568</v>
      </c>
      <c r="E1497" s="48">
        <v>12158</v>
      </c>
      <c r="F1497" s="48">
        <v>13607</v>
      </c>
      <c r="G1497" s="48">
        <v>4789</v>
      </c>
      <c r="H1497" s="48">
        <v>9525</v>
      </c>
      <c r="I1497" s="48">
        <v>19442</v>
      </c>
      <c r="J1497" s="48">
        <v>42545</v>
      </c>
      <c r="K1497" s="48">
        <v>47344</v>
      </c>
      <c r="L1497" s="48">
        <v>49052</v>
      </c>
      <c r="M1497" s="48">
        <v>21733</v>
      </c>
      <c r="N1497" s="48">
        <v>23340</v>
      </c>
      <c r="O1497" s="37">
        <f>WEEKNUM(JATIM[[#This Row],[TANGGAL]])</f>
        <v>6</v>
      </c>
    </row>
    <row r="1498" spans="1:15" x14ac:dyDescent="0.25">
      <c r="A1498" s="10">
        <v>45693</v>
      </c>
      <c r="B1498" s="48">
        <v>6546</v>
      </c>
      <c r="C1498" s="48"/>
      <c r="D1498" s="48">
        <v>7578</v>
      </c>
      <c r="E1498" s="48">
        <v>12167</v>
      </c>
      <c r="F1498" s="48">
        <v>13613</v>
      </c>
      <c r="G1498" s="48">
        <v>4793</v>
      </c>
      <c r="H1498" s="48">
        <v>9467</v>
      </c>
      <c r="I1498" s="48">
        <v>19086</v>
      </c>
      <c r="J1498" s="48">
        <v>40455</v>
      </c>
      <c r="K1498" s="48">
        <v>46667</v>
      </c>
      <c r="L1498" s="48">
        <v>49102</v>
      </c>
      <c r="M1498" s="48">
        <v>22133</v>
      </c>
      <c r="N1498" s="48">
        <v>23424</v>
      </c>
      <c r="O1498" s="37">
        <f>WEEKNUM(JATIM[[#This Row],[TANGGAL]])</f>
        <v>6</v>
      </c>
    </row>
    <row r="1499" spans="1:15" x14ac:dyDescent="0.25">
      <c r="A1499" s="10">
        <v>45694</v>
      </c>
      <c r="B1499" s="48">
        <v>6495</v>
      </c>
      <c r="C1499" s="48"/>
      <c r="D1499" s="48">
        <v>7577</v>
      </c>
      <c r="E1499" s="48">
        <v>12067</v>
      </c>
      <c r="F1499" s="48">
        <v>13505</v>
      </c>
      <c r="G1499" s="48">
        <v>4947</v>
      </c>
      <c r="H1499" s="48">
        <v>9400</v>
      </c>
      <c r="I1499" s="48">
        <v>19148</v>
      </c>
      <c r="J1499" s="48">
        <v>38400</v>
      </c>
      <c r="K1499" s="48">
        <v>45889</v>
      </c>
      <c r="L1499" s="48">
        <v>49065</v>
      </c>
      <c r="M1499" s="48">
        <v>22089</v>
      </c>
      <c r="N1499" s="48">
        <v>23466</v>
      </c>
      <c r="O1499" s="37">
        <f>WEEKNUM(JATIM[[#This Row],[TANGGAL]])</f>
        <v>6</v>
      </c>
    </row>
    <row r="1500" spans="1:15" x14ac:dyDescent="0.25">
      <c r="A1500" s="10">
        <v>45695</v>
      </c>
      <c r="B1500" s="48">
        <v>6502</v>
      </c>
      <c r="C1500" s="48"/>
      <c r="D1500" s="48">
        <v>7592</v>
      </c>
      <c r="E1500" s="48">
        <v>12144</v>
      </c>
      <c r="F1500" s="48">
        <v>13644</v>
      </c>
      <c r="G1500" s="48">
        <v>4816</v>
      </c>
      <c r="H1500" s="48">
        <v>9402</v>
      </c>
      <c r="I1500" s="48">
        <v>18933</v>
      </c>
      <c r="J1500" s="48">
        <v>33000</v>
      </c>
      <c r="K1500" s="48">
        <v>45663</v>
      </c>
      <c r="L1500" s="48">
        <v>49049</v>
      </c>
      <c r="M1500" s="48">
        <v>22391</v>
      </c>
      <c r="N1500" s="48">
        <v>23420</v>
      </c>
      <c r="O1500" s="37">
        <f>WEEKNUM(JATIM[[#This Row],[TANGGAL]])</f>
        <v>6</v>
      </c>
    </row>
    <row r="1501" spans="1:15" x14ac:dyDescent="0.25">
      <c r="A1501" s="10">
        <v>45696</v>
      </c>
      <c r="B1501" s="48">
        <v>6533</v>
      </c>
      <c r="C1501" s="48"/>
      <c r="D1501" s="48">
        <v>7571</v>
      </c>
      <c r="E1501" s="48">
        <v>12138</v>
      </c>
      <c r="F1501" s="48">
        <v>13541</v>
      </c>
      <c r="G1501" s="48">
        <v>4833</v>
      </c>
      <c r="H1501" s="48">
        <v>9388</v>
      </c>
      <c r="I1501" s="48">
        <v>19167</v>
      </c>
      <c r="J1501" s="48">
        <v>29333</v>
      </c>
      <c r="K1501" s="48">
        <v>43731</v>
      </c>
      <c r="L1501" s="48">
        <v>49022</v>
      </c>
      <c r="M1501" s="48">
        <v>22277</v>
      </c>
      <c r="N1501" s="48">
        <v>23380</v>
      </c>
      <c r="O1501" s="37">
        <f>WEEKNUM(JATIM[[#This Row],[TANGGAL]])</f>
        <v>6</v>
      </c>
    </row>
    <row r="1502" spans="1:15" x14ac:dyDescent="0.25">
      <c r="A1502" s="10">
        <v>45697</v>
      </c>
      <c r="B1502" s="48">
        <v>6502</v>
      </c>
      <c r="C1502" s="48"/>
      <c r="D1502" s="48">
        <v>7601</v>
      </c>
      <c r="E1502" s="48">
        <v>12179</v>
      </c>
      <c r="F1502" s="48">
        <v>13723</v>
      </c>
      <c r="G1502" s="48">
        <v>4857</v>
      </c>
      <c r="H1502" s="48">
        <v>9400</v>
      </c>
      <c r="I1502" s="48">
        <v>18516</v>
      </c>
      <c r="J1502" s="48">
        <v>25125</v>
      </c>
      <c r="K1502" s="48">
        <v>43486</v>
      </c>
      <c r="L1502" s="48">
        <v>48920</v>
      </c>
      <c r="M1502" s="48">
        <v>21735</v>
      </c>
      <c r="N1502" s="48">
        <v>23420</v>
      </c>
      <c r="O1502" s="37">
        <f>WEEKNUM(JATIM[[#This Row],[TANGGAL]])</f>
        <v>7</v>
      </c>
    </row>
    <row r="1503" spans="1:15" x14ac:dyDescent="0.25">
      <c r="A1503" s="10">
        <v>45698</v>
      </c>
      <c r="B1503" s="48">
        <v>6509</v>
      </c>
      <c r="C1503" s="48"/>
      <c r="D1503" s="48">
        <v>7569</v>
      </c>
      <c r="E1503" s="48">
        <v>12125</v>
      </c>
      <c r="F1503" s="48">
        <v>13600</v>
      </c>
      <c r="G1503" s="48">
        <v>4837</v>
      </c>
      <c r="H1503" s="48">
        <v>8517</v>
      </c>
      <c r="I1503" s="48">
        <v>18194</v>
      </c>
      <c r="J1503" s="48">
        <v>27417</v>
      </c>
      <c r="K1503" s="48">
        <v>40856</v>
      </c>
      <c r="L1503" s="48">
        <v>49025</v>
      </c>
      <c r="M1503" s="48">
        <v>21686</v>
      </c>
      <c r="N1503" s="48">
        <v>23461</v>
      </c>
      <c r="O1503" s="37">
        <f>WEEKNUM(JATIM[[#This Row],[TANGGAL]])</f>
        <v>7</v>
      </c>
    </row>
    <row r="1504" spans="1:15" x14ac:dyDescent="0.25">
      <c r="A1504" s="10">
        <v>45699</v>
      </c>
      <c r="B1504" s="48">
        <v>6549</v>
      </c>
      <c r="C1504" s="48"/>
      <c r="D1504" s="48">
        <v>7621</v>
      </c>
      <c r="E1504" s="48">
        <v>12133</v>
      </c>
      <c r="F1504" s="48">
        <v>13615</v>
      </c>
      <c r="G1504" s="48">
        <v>4817</v>
      </c>
      <c r="H1504" s="48">
        <v>8700</v>
      </c>
      <c r="I1504" s="48">
        <v>17844</v>
      </c>
      <c r="J1504" s="48">
        <v>27115</v>
      </c>
      <c r="K1504" s="48">
        <v>40798</v>
      </c>
      <c r="L1504" s="48">
        <v>48875</v>
      </c>
      <c r="M1504" s="48">
        <v>21585</v>
      </c>
      <c r="N1504" s="48">
        <v>23490</v>
      </c>
      <c r="O1504" s="37">
        <f>WEEKNUM(JATIM[[#This Row],[TANGGAL]])</f>
        <v>7</v>
      </c>
    </row>
    <row r="1505" spans="1:15" x14ac:dyDescent="0.25">
      <c r="A1505" s="10">
        <v>45700</v>
      </c>
      <c r="B1505" s="48">
        <v>6550</v>
      </c>
      <c r="C1505" s="48"/>
      <c r="D1505" s="48">
        <v>7624</v>
      </c>
      <c r="E1505" s="48">
        <v>12133</v>
      </c>
      <c r="F1505" s="48">
        <v>13624</v>
      </c>
      <c r="G1505" s="48">
        <v>4853</v>
      </c>
      <c r="H1505" s="48">
        <v>8700</v>
      </c>
      <c r="I1505" s="48">
        <v>18345</v>
      </c>
      <c r="J1505" s="48">
        <v>23833</v>
      </c>
      <c r="K1505" s="48">
        <v>39476</v>
      </c>
      <c r="L1505" s="48">
        <v>48857</v>
      </c>
      <c r="M1505" s="48">
        <v>21740</v>
      </c>
      <c r="N1505" s="48">
        <v>23453</v>
      </c>
      <c r="O1505" s="37">
        <f>WEEKNUM(JATIM[[#This Row],[TANGGAL]])</f>
        <v>7</v>
      </c>
    </row>
    <row r="1506" spans="1:15" x14ac:dyDescent="0.25">
      <c r="A1506" s="10">
        <v>45701</v>
      </c>
      <c r="B1506" s="152">
        <v>6543</v>
      </c>
      <c r="C1506" s="152"/>
      <c r="D1506" s="152">
        <v>7635</v>
      </c>
      <c r="E1506" s="152">
        <v>12121</v>
      </c>
      <c r="F1506" s="152">
        <v>13600</v>
      </c>
      <c r="G1506" s="152">
        <v>4835</v>
      </c>
      <c r="H1506" s="152">
        <v>9200</v>
      </c>
      <c r="I1506" s="152">
        <v>17554</v>
      </c>
      <c r="J1506" s="152">
        <v>24385</v>
      </c>
      <c r="K1506" s="152">
        <v>39709</v>
      </c>
      <c r="L1506" s="152">
        <v>48694</v>
      </c>
      <c r="M1506" s="152">
        <v>21276</v>
      </c>
      <c r="N1506" s="152">
        <v>23410</v>
      </c>
      <c r="O1506" s="37">
        <f>WEEKNUM(JATIM[[#This Row],[TANGGAL]])</f>
        <v>7</v>
      </c>
    </row>
    <row r="1507" spans="1:15" x14ac:dyDescent="0.25">
      <c r="A1507" s="10">
        <v>45702</v>
      </c>
      <c r="B1507" s="152">
        <v>6503</v>
      </c>
      <c r="C1507" s="152"/>
      <c r="D1507" s="152">
        <v>7629</v>
      </c>
      <c r="E1507" s="152">
        <v>12393</v>
      </c>
      <c r="F1507" s="152">
        <v>13695</v>
      </c>
      <c r="G1507" s="152">
        <v>4646</v>
      </c>
      <c r="H1507" s="152">
        <v>9175</v>
      </c>
      <c r="I1507" s="152">
        <v>19000</v>
      </c>
      <c r="J1507" s="152">
        <v>29696</v>
      </c>
      <c r="K1507" s="152">
        <v>47929</v>
      </c>
      <c r="L1507" s="152">
        <v>47843</v>
      </c>
      <c r="M1507" s="152">
        <v>19357</v>
      </c>
      <c r="N1507" s="152">
        <v>24600</v>
      </c>
      <c r="O1507" s="37">
        <f>WEEKNUM(JATIM[[#This Row],[TANGGAL]])</f>
        <v>7</v>
      </c>
    </row>
    <row r="1508" spans="1:15" x14ac:dyDescent="0.25">
      <c r="A1508" s="10">
        <v>45703</v>
      </c>
      <c r="B1508" s="152">
        <v>6514</v>
      </c>
      <c r="C1508" s="152"/>
      <c r="D1508" s="152">
        <v>7590</v>
      </c>
      <c r="E1508" s="152">
        <v>12175</v>
      </c>
      <c r="F1508" s="152">
        <v>13603</v>
      </c>
      <c r="G1508" s="152">
        <v>4857</v>
      </c>
      <c r="H1508" s="152">
        <v>8713</v>
      </c>
      <c r="I1508" s="152">
        <v>18034</v>
      </c>
      <c r="J1508" s="152">
        <v>27000</v>
      </c>
      <c r="K1508" s="152">
        <v>42397</v>
      </c>
      <c r="L1508" s="152">
        <v>49188</v>
      </c>
      <c r="M1508" s="152">
        <v>21289</v>
      </c>
      <c r="N1508" s="152">
        <v>23442</v>
      </c>
      <c r="O1508" s="37">
        <f>WEEKNUM(JATIM[[#This Row],[TANGGAL]])</f>
        <v>7</v>
      </c>
    </row>
    <row r="1509" spans="1:15" x14ac:dyDescent="0.25">
      <c r="A1509" s="10">
        <v>45704</v>
      </c>
      <c r="B1509" s="48">
        <v>6563</v>
      </c>
      <c r="C1509" s="48"/>
      <c r="D1509" s="48">
        <v>7615</v>
      </c>
      <c r="E1509" s="48">
        <v>12141</v>
      </c>
      <c r="F1509" s="48">
        <v>13566</v>
      </c>
      <c r="G1509" s="48">
        <v>4898</v>
      </c>
      <c r="H1509" s="48">
        <v>8738</v>
      </c>
      <c r="I1509" s="48">
        <v>17758</v>
      </c>
      <c r="J1509" s="48">
        <v>26375</v>
      </c>
      <c r="K1509" s="48">
        <v>40321</v>
      </c>
      <c r="L1509" s="48">
        <v>48995</v>
      </c>
      <c r="M1509" s="48">
        <v>21589</v>
      </c>
      <c r="N1509" s="48">
        <v>23655</v>
      </c>
      <c r="O1509" s="37">
        <f>WEEKNUM(JATIM[[#This Row],[TANGGAL]])</f>
        <v>8</v>
      </c>
    </row>
    <row r="1510" spans="1:15" x14ac:dyDescent="0.25">
      <c r="A1510" s="10">
        <v>45705</v>
      </c>
      <c r="B1510" s="48">
        <v>6573</v>
      </c>
      <c r="C1510" s="48"/>
      <c r="D1510" s="48">
        <v>7632</v>
      </c>
      <c r="E1510" s="48">
        <v>12138</v>
      </c>
      <c r="F1510" s="48">
        <v>13681</v>
      </c>
      <c r="G1510" s="48">
        <v>4757</v>
      </c>
      <c r="H1510" s="48">
        <v>7200</v>
      </c>
      <c r="I1510" s="48">
        <v>17636</v>
      </c>
      <c r="J1510" s="48">
        <v>28833</v>
      </c>
      <c r="K1510" s="48">
        <v>41690</v>
      </c>
      <c r="L1510" s="48">
        <v>48764</v>
      </c>
      <c r="M1510" s="48">
        <v>20759</v>
      </c>
      <c r="N1510" s="48">
        <v>23877</v>
      </c>
      <c r="O1510" s="37">
        <f>WEEKNUM(JATIM[[#This Row],[TANGGAL]])</f>
        <v>8</v>
      </c>
    </row>
    <row r="1511" spans="1:15" x14ac:dyDescent="0.25">
      <c r="A1511" s="10">
        <v>45706</v>
      </c>
      <c r="B1511" s="48">
        <v>6518</v>
      </c>
      <c r="C1511" s="48"/>
      <c r="D1511" s="48">
        <v>7613</v>
      </c>
      <c r="E1511" s="48">
        <v>12181</v>
      </c>
      <c r="F1511" s="48">
        <v>13622</v>
      </c>
      <c r="G1511" s="48">
        <v>4881</v>
      </c>
      <c r="H1511" s="48">
        <v>8225</v>
      </c>
      <c r="I1511" s="48">
        <v>17796</v>
      </c>
      <c r="J1511" s="48">
        <v>30923</v>
      </c>
      <c r="K1511" s="48">
        <v>42014</v>
      </c>
      <c r="L1511" s="48">
        <v>49042</v>
      </c>
      <c r="M1511" s="48">
        <v>21084</v>
      </c>
      <c r="N1511" s="48">
        <v>24040</v>
      </c>
      <c r="O1511" s="37">
        <f>WEEKNUM(JATIM[[#This Row],[TANGGAL]])</f>
        <v>8</v>
      </c>
    </row>
    <row r="1512" spans="1:15" x14ac:dyDescent="0.25">
      <c r="A1512" s="10">
        <v>45707</v>
      </c>
      <c r="B1512" s="48">
        <v>6550</v>
      </c>
      <c r="C1512" s="48"/>
      <c r="D1512" s="48">
        <v>7616</v>
      </c>
      <c r="E1512" s="48">
        <v>12181</v>
      </c>
      <c r="F1512" s="48">
        <v>13647</v>
      </c>
      <c r="G1512" s="48">
        <v>4898</v>
      </c>
      <c r="H1512" s="48">
        <v>8225</v>
      </c>
      <c r="I1512" s="48">
        <v>18040</v>
      </c>
      <c r="J1512" s="48">
        <v>32167</v>
      </c>
      <c r="K1512" s="48">
        <v>45132</v>
      </c>
      <c r="L1512" s="48">
        <v>49165</v>
      </c>
      <c r="M1512" s="48">
        <v>21486</v>
      </c>
      <c r="N1512" s="48">
        <v>24728</v>
      </c>
      <c r="O1512" s="37">
        <f>WEEKNUM(JATIM[[#This Row],[TANGGAL]])</f>
        <v>8</v>
      </c>
    </row>
    <row r="1513" spans="1:15" x14ac:dyDescent="0.25">
      <c r="A1513" s="10">
        <v>45708</v>
      </c>
      <c r="B1513" s="48">
        <v>6534</v>
      </c>
      <c r="C1513" s="48"/>
      <c r="D1513" s="48">
        <v>7615</v>
      </c>
      <c r="E1513" s="48">
        <v>12217</v>
      </c>
      <c r="F1513" s="48">
        <v>13682</v>
      </c>
      <c r="G1513" s="48">
        <v>4877</v>
      </c>
      <c r="H1513" s="48">
        <v>9200</v>
      </c>
      <c r="I1513" s="48">
        <v>17960</v>
      </c>
      <c r="J1513" s="48">
        <v>30571</v>
      </c>
      <c r="K1513" s="48">
        <v>47200</v>
      </c>
      <c r="L1513" s="48">
        <v>48721</v>
      </c>
      <c r="M1513" s="48">
        <v>21579</v>
      </c>
      <c r="N1513" s="48">
        <v>24924</v>
      </c>
      <c r="O1513" s="37">
        <f>WEEKNUM(JATIM[[#This Row],[TANGGAL]])</f>
        <v>8</v>
      </c>
    </row>
    <row r="1514" spans="1:15" x14ac:dyDescent="0.25">
      <c r="A1514" s="10">
        <v>45709</v>
      </c>
      <c r="B1514" s="48">
        <v>6570</v>
      </c>
      <c r="C1514" s="48"/>
      <c r="D1514" s="48">
        <v>7629</v>
      </c>
      <c r="E1514" s="48">
        <v>12203</v>
      </c>
      <c r="F1514" s="48">
        <v>13642</v>
      </c>
      <c r="G1514" s="48">
        <v>4894</v>
      </c>
      <c r="H1514" s="48">
        <v>8225</v>
      </c>
      <c r="I1514" s="48">
        <v>18635</v>
      </c>
      <c r="J1514" s="48">
        <v>31215</v>
      </c>
      <c r="K1514" s="48">
        <v>51615</v>
      </c>
      <c r="L1514" s="48">
        <v>49360</v>
      </c>
      <c r="M1514" s="48">
        <v>21856</v>
      </c>
      <c r="N1514" s="48">
        <v>25408</v>
      </c>
      <c r="O1514" s="37">
        <f>WEEKNUM(JATIM[[#This Row],[TANGGAL]])</f>
        <v>8</v>
      </c>
    </row>
    <row r="1515" spans="1:15" x14ac:dyDescent="0.25">
      <c r="A1515" s="10">
        <v>45710</v>
      </c>
      <c r="B1515" s="48">
        <v>6515</v>
      </c>
      <c r="C1515" s="48"/>
      <c r="D1515" s="48">
        <v>7595</v>
      </c>
      <c r="E1515" s="48">
        <v>12239</v>
      </c>
      <c r="F1515" s="48">
        <v>13705</v>
      </c>
      <c r="G1515" s="48">
        <v>4915</v>
      </c>
      <c r="H1515" s="48">
        <v>9600</v>
      </c>
      <c r="I1515" s="48">
        <v>18476</v>
      </c>
      <c r="J1515" s="48">
        <v>34167</v>
      </c>
      <c r="K1515" s="48">
        <v>54482</v>
      </c>
      <c r="L1515" s="48">
        <v>49294</v>
      </c>
      <c r="M1515" s="48">
        <v>21953</v>
      </c>
      <c r="N1515" s="48">
        <v>25808</v>
      </c>
      <c r="O1515" s="37">
        <f>WEEKNUM(JATIM[[#This Row],[TANGGAL]])</f>
        <v>8</v>
      </c>
    </row>
    <row r="1516" spans="1:15" x14ac:dyDescent="0.25">
      <c r="A1516" s="10">
        <v>45711</v>
      </c>
      <c r="B1516" s="48">
        <v>6568</v>
      </c>
      <c r="C1516" s="48"/>
      <c r="D1516" s="48">
        <v>7658</v>
      </c>
      <c r="E1516" s="48">
        <v>12237</v>
      </c>
      <c r="F1516" s="48">
        <v>13807</v>
      </c>
      <c r="G1516" s="48">
        <v>5373</v>
      </c>
      <c r="H1516" s="48">
        <v>9400</v>
      </c>
      <c r="I1516" s="48">
        <v>19364</v>
      </c>
      <c r="J1516" s="48">
        <v>34167</v>
      </c>
      <c r="K1516" s="48">
        <v>53362</v>
      </c>
      <c r="L1516" s="48">
        <v>49037</v>
      </c>
      <c r="M1516" s="48">
        <v>22405</v>
      </c>
      <c r="N1516" s="48">
        <v>26020</v>
      </c>
      <c r="O1516" s="37">
        <f>WEEKNUM(JATIM[[#This Row],[TANGGAL]])</f>
        <v>9</v>
      </c>
    </row>
    <row r="1517" spans="1:15" x14ac:dyDescent="0.25">
      <c r="A1517" s="10">
        <v>45712</v>
      </c>
      <c r="B1517" s="48">
        <v>6559</v>
      </c>
      <c r="C1517" s="48"/>
      <c r="D1517" s="48">
        <v>7628</v>
      </c>
      <c r="E1517" s="48">
        <v>12279</v>
      </c>
      <c r="F1517" s="48">
        <v>13756</v>
      </c>
      <c r="G1517" s="48">
        <v>4893</v>
      </c>
      <c r="H1517" s="48">
        <v>9600</v>
      </c>
      <c r="I1517" s="48">
        <v>19659</v>
      </c>
      <c r="J1517" s="48">
        <v>35800</v>
      </c>
      <c r="K1517" s="48">
        <v>59625</v>
      </c>
      <c r="L1517" s="48">
        <v>49921</v>
      </c>
      <c r="M1517" s="48">
        <v>22572</v>
      </c>
      <c r="N1517" s="48">
        <v>26178</v>
      </c>
      <c r="O1517" s="37">
        <f>WEEKNUM(JATIM[[#This Row],[TANGGAL]])</f>
        <v>9</v>
      </c>
    </row>
    <row r="1518" spans="1:15" x14ac:dyDescent="0.25">
      <c r="A1518" s="10">
        <v>45713</v>
      </c>
      <c r="B1518" s="48">
        <v>6583</v>
      </c>
      <c r="C1518" s="48"/>
      <c r="D1518" s="48">
        <v>7679</v>
      </c>
      <c r="E1518" s="48">
        <v>12261</v>
      </c>
      <c r="F1518" s="48">
        <v>13828</v>
      </c>
      <c r="G1518" s="48">
        <v>4914</v>
      </c>
      <c r="H1518" s="48">
        <v>9600</v>
      </c>
      <c r="I1518" s="48">
        <v>20853</v>
      </c>
      <c r="J1518" s="48">
        <v>35591</v>
      </c>
      <c r="K1518" s="48">
        <v>62197</v>
      </c>
      <c r="L1518" s="48">
        <v>49421</v>
      </c>
      <c r="M1518" s="48">
        <v>22532</v>
      </c>
      <c r="N1518" s="48">
        <v>26292</v>
      </c>
      <c r="O1518" s="37">
        <f>WEEKNUM(JATIM[[#This Row],[TANGGAL]])</f>
        <v>9</v>
      </c>
    </row>
    <row r="1519" spans="1:15" x14ac:dyDescent="0.25">
      <c r="A1519" s="10">
        <v>45714</v>
      </c>
      <c r="B1519" s="48">
        <v>6583</v>
      </c>
      <c r="C1519" s="48"/>
      <c r="D1519" s="48">
        <v>7675</v>
      </c>
      <c r="E1519" s="48">
        <v>12343</v>
      </c>
      <c r="F1519" s="48">
        <v>13917</v>
      </c>
      <c r="G1519" s="48">
        <v>4935</v>
      </c>
      <c r="H1519" s="48">
        <v>9600</v>
      </c>
      <c r="I1519" s="48">
        <v>21542</v>
      </c>
      <c r="J1519" s="48">
        <v>35000</v>
      </c>
      <c r="K1519" s="48">
        <v>65629</v>
      </c>
      <c r="L1519" s="48">
        <v>49267</v>
      </c>
      <c r="M1519" s="48">
        <v>22388</v>
      </c>
      <c r="N1519" s="48">
        <v>26393</v>
      </c>
      <c r="O1519" s="37">
        <f>WEEKNUM(JATIM[[#This Row],[TANGGAL]])</f>
        <v>9</v>
      </c>
    </row>
    <row r="1520" spans="1:15" x14ac:dyDescent="0.25">
      <c r="A1520" s="10">
        <v>45715</v>
      </c>
      <c r="B1520" s="48">
        <v>6600</v>
      </c>
      <c r="C1520" s="48"/>
      <c r="D1520" s="48">
        <v>7650</v>
      </c>
      <c r="E1520" s="48">
        <v>12338</v>
      </c>
      <c r="F1520" s="48">
        <v>13898</v>
      </c>
      <c r="G1520" s="48">
        <v>4939</v>
      </c>
      <c r="H1520" s="48">
        <v>9600</v>
      </c>
      <c r="I1520" s="48">
        <v>22021</v>
      </c>
      <c r="J1520" s="48">
        <v>37538</v>
      </c>
      <c r="K1520" s="48">
        <v>65500</v>
      </c>
      <c r="L1520" s="48">
        <v>48960</v>
      </c>
      <c r="M1520" s="48">
        <v>22686</v>
      </c>
      <c r="N1520" s="48">
        <v>26491</v>
      </c>
      <c r="O1520" s="37">
        <f>WEEKNUM(JATIM[[#This Row],[TANGGAL]])</f>
        <v>9</v>
      </c>
    </row>
    <row r="1521" spans="1:15" x14ac:dyDescent="0.25">
      <c r="A1521" s="10">
        <v>45716</v>
      </c>
      <c r="B1521" s="48">
        <v>6626</v>
      </c>
      <c r="C1521" s="48"/>
      <c r="D1521" s="48">
        <v>7718</v>
      </c>
      <c r="E1521" s="48">
        <v>12322</v>
      </c>
      <c r="F1521" s="48">
        <v>13943</v>
      </c>
      <c r="G1521" s="48">
        <v>4914</v>
      </c>
      <c r="H1521" s="48">
        <v>9625</v>
      </c>
      <c r="I1521" s="48">
        <v>22981</v>
      </c>
      <c r="J1521" s="48">
        <v>38917</v>
      </c>
      <c r="K1521" s="48">
        <v>67757</v>
      </c>
      <c r="L1521" s="48">
        <v>49125</v>
      </c>
      <c r="M1521" s="48">
        <v>22897</v>
      </c>
      <c r="N1521" s="48">
        <v>26284</v>
      </c>
      <c r="O1521" s="37">
        <f>WEEKNUM(JATIM[[#This Row],[TANGGAL]])</f>
        <v>9</v>
      </c>
    </row>
    <row r="1522" spans="1:15" x14ac:dyDescent="0.25">
      <c r="A1522" s="10">
        <v>45717</v>
      </c>
      <c r="B1522" s="48">
        <v>6620</v>
      </c>
      <c r="C1522" s="48"/>
      <c r="D1522" s="48">
        <v>7659</v>
      </c>
      <c r="E1522" s="48">
        <v>12318</v>
      </c>
      <c r="F1522" s="48">
        <v>13902</v>
      </c>
      <c r="G1522" s="48">
        <v>4912</v>
      </c>
      <c r="H1522" s="48">
        <v>8875</v>
      </c>
      <c r="I1522" s="48">
        <v>23130</v>
      </c>
      <c r="J1522" s="48">
        <v>37364</v>
      </c>
      <c r="K1522" s="48">
        <v>71457</v>
      </c>
      <c r="L1522" s="48">
        <v>49330</v>
      </c>
      <c r="M1522" s="48">
        <v>22974</v>
      </c>
      <c r="N1522" s="48">
        <v>26516</v>
      </c>
      <c r="O1522" s="37">
        <f>WEEKNUM(JATIM[[#This Row],[TANGGAL]])</f>
        <v>9</v>
      </c>
    </row>
    <row r="1523" spans="1:15" x14ac:dyDescent="0.25">
      <c r="A1523" s="10">
        <v>45718</v>
      </c>
      <c r="B1523" s="48">
        <v>6602</v>
      </c>
      <c r="C1523" s="48"/>
      <c r="D1523" s="48">
        <v>7656</v>
      </c>
      <c r="E1523" s="48">
        <v>12322</v>
      </c>
      <c r="F1523" s="48">
        <v>13854</v>
      </c>
      <c r="G1523" s="48">
        <v>4932</v>
      </c>
      <c r="H1523" s="48">
        <v>9017</v>
      </c>
      <c r="I1523" s="48">
        <v>23420</v>
      </c>
      <c r="J1523" s="48">
        <v>37667</v>
      </c>
      <c r="K1523" s="48">
        <v>72667</v>
      </c>
      <c r="L1523" s="48">
        <v>48136</v>
      </c>
      <c r="M1523" s="48">
        <v>23478</v>
      </c>
      <c r="N1523" s="48">
        <v>26410</v>
      </c>
      <c r="O1523" s="37">
        <f>WEEKNUM(JATIM[[#This Row],[TANGGAL]])</f>
        <v>10</v>
      </c>
    </row>
    <row r="1524" spans="1:15" x14ac:dyDescent="0.25">
      <c r="A1524" s="10">
        <v>45719</v>
      </c>
      <c r="B1524" s="48">
        <v>6611</v>
      </c>
      <c r="C1524" s="48"/>
      <c r="D1524" s="48">
        <v>7660</v>
      </c>
      <c r="E1524" s="48">
        <v>12313</v>
      </c>
      <c r="F1524" s="48">
        <v>13900</v>
      </c>
      <c r="G1524" s="48">
        <v>4934</v>
      </c>
      <c r="H1524" s="48">
        <v>8875</v>
      </c>
      <c r="I1524" s="48">
        <v>24396</v>
      </c>
      <c r="J1524" s="48">
        <v>40091</v>
      </c>
      <c r="K1524" s="48">
        <v>80759</v>
      </c>
      <c r="L1524" s="48">
        <v>49260</v>
      </c>
      <c r="M1524" s="48">
        <v>23014</v>
      </c>
      <c r="N1524" s="48">
        <v>26447</v>
      </c>
      <c r="O1524" s="37">
        <f>WEEKNUM(JATIM[[#This Row],[TANGGAL]])</f>
        <v>10</v>
      </c>
    </row>
    <row r="1525" spans="1:15" x14ac:dyDescent="0.25">
      <c r="A1525" s="10">
        <v>45720</v>
      </c>
      <c r="B1525" s="48">
        <v>6609</v>
      </c>
      <c r="C1525" s="48"/>
      <c r="D1525" s="48">
        <v>7689</v>
      </c>
      <c r="E1525" s="48">
        <v>12264</v>
      </c>
      <c r="F1525" s="48">
        <v>13907</v>
      </c>
      <c r="G1525" s="48">
        <v>4920</v>
      </c>
      <c r="H1525" s="48">
        <v>9275</v>
      </c>
      <c r="I1525" s="48">
        <v>24479</v>
      </c>
      <c r="J1525" s="48">
        <v>41500</v>
      </c>
      <c r="K1525" s="48">
        <v>78250</v>
      </c>
      <c r="L1525" s="48">
        <v>48798</v>
      </c>
      <c r="M1525" s="48">
        <v>22511</v>
      </c>
      <c r="N1525" s="48">
        <v>26225</v>
      </c>
      <c r="O1525" s="37">
        <f>WEEKNUM(JATIM[[#This Row],[TANGGAL]])</f>
        <v>10</v>
      </c>
    </row>
    <row r="1526" spans="1:15" x14ac:dyDescent="0.25">
      <c r="A1526" s="10">
        <v>45721</v>
      </c>
      <c r="B1526" s="48">
        <v>6618</v>
      </c>
      <c r="C1526" s="48"/>
      <c r="D1526" s="48">
        <v>7716</v>
      </c>
      <c r="E1526" s="48">
        <v>12311</v>
      </c>
      <c r="F1526" s="48">
        <v>13920</v>
      </c>
      <c r="G1526" s="48">
        <v>4956</v>
      </c>
      <c r="H1526" s="48">
        <v>8900</v>
      </c>
      <c r="I1526" s="48">
        <v>27636</v>
      </c>
      <c r="J1526" s="48">
        <v>41182</v>
      </c>
      <c r="K1526" s="48">
        <v>67742</v>
      </c>
      <c r="L1526" s="48">
        <v>49177</v>
      </c>
      <c r="M1526" s="48">
        <v>22444</v>
      </c>
      <c r="N1526" s="48">
        <v>25715</v>
      </c>
      <c r="O1526" s="37">
        <f>WEEKNUM(JATIM[[#This Row],[TANGGAL]])</f>
        <v>10</v>
      </c>
    </row>
    <row r="1527" spans="1:15" x14ac:dyDescent="0.25">
      <c r="A1527" s="10">
        <v>45722</v>
      </c>
      <c r="B1527" s="48">
        <v>6621</v>
      </c>
      <c r="C1527" s="48"/>
      <c r="D1527" s="48">
        <v>7678</v>
      </c>
      <c r="E1527" s="48">
        <v>12346</v>
      </c>
      <c r="F1527" s="48">
        <v>13916</v>
      </c>
      <c r="G1527" s="48">
        <v>4953</v>
      </c>
      <c r="H1527" s="48">
        <v>8875</v>
      </c>
      <c r="I1527" s="48">
        <v>25435</v>
      </c>
      <c r="J1527" s="48">
        <v>38167</v>
      </c>
      <c r="K1527" s="48">
        <v>64855</v>
      </c>
      <c r="L1527" s="48">
        <v>49402</v>
      </c>
      <c r="M1527" s="48">
        <v>22321</v>
      </c>
      <c r="N1527" s="48">
        <v>25657</v>
      </c>
      <c r="O1527" s="37">
        <f>WEEKNUM(JATIM[[#This Row],[TANGGAL]])</f>
        <v>10</v>
      </c>
    </row>
    <row r="1528" spans="1:15" x14ac:dyDescent="0.25">
      <c r="A1528" s="10">
        <v>45723</v>
      </c>
      <c r="B1528" s="48">
        <v>6601</v>
      </c>
      <c r="C1528" s="48"/>
      <c r="D1528" s="48">
        <v>7656</v>
      </c>
      <c r="E1528" s="48">
        <v>12339</v>
      </c>
      <c r="F1528" s="48">
        <v>13888</v>
      </c>
      <c r="G1528" s="48">
        <v>4990</v>
      </c>
      <c r="H1528" s="48">
        <v>9100</v>
      </c>
      <c r="I1528" s="48">
        <v>25738</v>
      </c>
      <c r="J1528" s="48">
        <v>34273</v>
      </c>
      <c r="K1528" s="48">
        <v>63767</v>
      </c>
      <c r="L1528" s="48">
        <v>49125</v>
      </c>
      <c r="M1528" s="48">
        <v>22258</v>
      </c>
      <c r="N1528" s="48">
        <v>25673</v>
      </c>
      <c r="O1528" s="37">
        <f>WEEKNUM(JATIM[[#This Row],[TANGGAL]])</f>
        <v>10</v>
      </c>
    </row>
    <row r="1529" spans="1:15" x14ac:dyDescent="0.25">
      <c r="A1529" s="10">
        <v>45724</v>
      </c>
      <c r="B1529" s="48">
        <v>6580</v>
      </c>
      <c r="C1529" s="48"/>
      <c r="D1529" s="48">
        <v>7677</v>
      </c>
      <c r="E1529" s="48">
        <v>12354</v>
      </c>
      <c r="F1529" s="48">
        <v>14027</v>
      </c>
      <c r="G1529" s="48">
        <v>4916</v>
      </c>
      <c r="H1529" s="48">
        <v>9100</v>
      </c>
      <c r="I1529" s="48">
        <v>25294</v>
      </c>
      <c r="J1529" s="48">
        <v>20287</v>
      </c>
      <c r="K1529" s="48">
        <v>65821</v>
      </c>
      <c r="L1529" s="48">
        <v>49485</v>
      </c>
      <c r="M1529" s="48">
        <v>22709</v>
      </c>
      <c r="N1529" s="48">
        <v>25626</v>
      </c>
      <c r="O1529" s="37">
        <f>WEEKNUM(JATIM[[#This Row],[TANGGAL]])</f>
        <v>10</v>
      </c>
    </row>
    <row r="1530" spans="1:15" x14ac:dyDescent="0.25">
      <c r="A1530" s="10">
        <v>45725</v>
      </c>
      <c r="B1530" s="48">
        <v>6547</v>
      </c>
      <c r="C1530" s="48"/>
      <c r="D1530" s="48">
        <v>7656</v>
      </c>
      <c r="E1530" s="48">
        <v>12244</v>
      </c>
      <c r="F1530" s="48">
        <v>13921</v>
      </c>
      <c r="G1530" s="48">
        <v>4934</v>
      </c>
      <c r="H1530" s="48">
        <v>8950</v>
      </c>
      <c r="I1530" s="48">
        <v>26636</v>
      </c>
      <c r="J1530" s="48">
        <v>23668</v>
      </c>
      <c r="K1530" s="48">
        <v>65364</v>
      </c>
      <c r="L1530" s="48">
        <v>49744</v>
      </c>
      <c r="M1530" s="48">
        <v>23037</v>
      </c>
      <c r="N1530" s="48">
        <v>25656</v>
      </c>
      <c r="O1530" s="37">
        <f>WEEKNUM(JATIM[[#This Row],[TANGGAL]])</f>
        <v>11</v>
      </c>
    </row>
    <row r="1531" spans="1:15" x14ac:dyDescent="0.25">
      <c r="A1531" s="10">
        <v>45726</v>
      </c>
      <c r="B1531" s="48">
        <v>6683</v>
      </c>
      <c r="C1531" s="48"/>
      <c r="D1531" s="48">
        <v>7692</v>
      </c>
      <c r="E1531" s="48">
        <v>12329</v>
      </c>
      <c r="F1531" s="48">
        <v>13700</v>
      </c>
      <c r="G1531" s="48">
        <v>4807</v>
      </c>
      <c r="H1531" s="48">
        <v>8950</v>
      </c>
      <c r="I1531" s="48">
        <v>29857</v>
      </c>
      <c r="J1531" s="48">
        <v>20833</v>
      </c>
      <c r="K1531" s="48">
        <v>66000</v>
      </c>
      <c r="L1531" s="48">
        <v>48333</v>
      </c>
      <c r="M1531" s="48">
        <v>21000</v>
      </c>
      <c r="N1531" s="48">
        <v>24838</v>
      </c>
      <c r="O1531" s="37">
        <f>WEEKNUM(JATIM[[#This Row],[TANGGAL]])</f>
        <v>11</v>
      </c>
    </row>
    <row r="1532" spans="1:15" x14ac:dyDescent="0.25">
      <c r="A1532" s="10">
        <v>45727</v>
      </c>
      <c r="B1532" s="48">
        <v>6561</v>
      </c>
      <c r="C1532" s="48"/>
      <c r="D1532" s="48">
        <v>7658</v>
      </c>
      <c r="E1532" s="48">
        <v>12274</v>
      </c>
      <c r="F1532" s="48">
        <v>13886</v>
      </c>
      <c r="G1532" s="48">
        <v>4939</v>
      </c>
      <c r="H1532" s="48">
        <v>9100</v>
      </c>
      <c r="I1532" s="48">
        <v>27833</v>
      </c>
      <c r="J1532" s="48">
        <v>26917</v>
      </c>
      <c r="K1532" s="48">
        <v>64736</v>
      </c>
      <c r="L1532" s="48">
        <v>49440</v>
      </c>
      <c r="M1532" s="48">
        <v>21546</v>
      </c>
      <c r="N1532" s="48">
        <v>24940</v>
      </c>
      <c r="O1532" s="37">
        <f>WEEKNUM(JATIM[[#This Row],[TANGGAL]])</f>
        <v>11</v>
      </c>
    </row>
    <row r="1533" spans="1:15" x14ac:dyDescent="0.25">
      <c r="A1533" s="10">
        <v>45728</v>
      </c>
      <c r="B1533" s="48">
        <v>6574</v>
      </c>
      <c r="C1533" s="48"/>
      <c r="D1533" s="48">
        <v>7644</v>
      </c>
      <c r="E1533" s="48">
        <v>12318</v>
      </c>
      <c r="F1533" s="48">
        <v>13919</v>
      </c>
      <c r="G1533" s="48">
        <v>4959</v>
      </c>
      <c r="H1533" s="48">
        <v>8800</v>
      </c>
      <c r="I1533" s="48">
        <v>28565</v>
      </c>
      <c r="J1533" s="48">
        <v>28385</v>
      </c>
      <c r="K1533" s="48">
        <v>64157</v>
      </c>
      <c r="L1533" s="48">
        <v>49696</v>
      </c>
      <c r="M1533" s="48">
        <v>21897</v>
      </c>
      <c r="N1533" s="48">
        <v>24692</v>
      </c>
      <c r="O1533" s="37">
        <f>WEEKNUM(JATIM[[#This Row],[TANGGAL]])</f>
        <v>11</v>
      </c>
    </row>
    <row r="1534" spans="1:15" x14ac:dyDescent="0.25">
      <c r="A1534" s="10">
        <v>45729</v>
      </c>
      <c r="B1534" s="48">
        <v>6568</v>
      </c>
      <c r="C1534" s="48"/>
      <c r="D1534" s="48">
        <v>7689</v>
      </c>
      <c r="E1534" s="48">
        <v>12358</v>
      </c>
      <c r="F1534" s="48">
        <v>14033</v>
      </c>
      <c r="G1534" s="48">
        <v>4938</v>
      </c>
      <c r="H1534" s="48">
        <v>8967</v>
      </c>
      <c r="I1534" s="48">
        <v>28596</v>
      </c>
      <c r="J1534" s="48">
        <v>27077</v>
      </c>
      <c r="K1534" s="48">
        <v>66015</v>
      </c>
      <c r="L1534" s="48">
        <v>49990</v>
      </c>
      <c r="M1534" s="48">
        <v>21824</v>
      </c>
      <c r="N1534" s="48">
        <v>24445</v>
      </c>
      <c r="O1534" s="37">
        <f>WEEKNUM(JATIM[[#This Row],[TANGGAL]])</f>
        <v>11</v>
      </c>
    </row>
    <row r="1535" spans="1:15" x14ac:dyDescent="0.25">
      <c r="A1535" s="10">
        <v>45730</v>
      </c>
      <c r="B1535" s="48">
        <v>6575</v>
      </c>
      <c r="C1535" s="48"/>
      <c r="D1535" s="48">
        <v>7670</v>
      </c>
      <c r="E1535" s="48">
        <v>12390</v>
      </c>
      <c r="F1535" s="48">
        <v>13929</v>
      </c>
      <c r="G1535" s="48">
        <v>4967</v>
      </c>
      <c r="H1535" s="48">
        <v>8800</v>
      </c>
      <c r="I1535" s="48">
        <v>28333</v>
      </c>
      <c r="J1535" s="48">
        <v>26333</v>
      </c>
      <c r="K1535" s="48">
        <v>67906</v>
      </c>
      <c r="L1535" s="48">
        <v>49617</v>
      </c>
      <c r="M1535" s="48">
        <v>21926</v>
      </c>
      <c r="N1535" s="48">
        <v>24177</v>
      </c>
      <c r="O1535" s="37">
        <f>WEEKNUM(JATIM[[#This Row],[TANGGAL]])</f>
        <v>11</v>
      </c>
    </row>
    <row r="1536" spans="1:15" x14ac:dyDescent="0.25">
      <c r="A1536" s="10">
        <v>45731</v>
      </c>
      <c r="B1536" s="48">
        <v>6555</v>
      </c>
      <c r="C1536" s="48"/>
      <c r="D1536" s="48">
        <v>7668</v>
      </c>
      <c r="E1536" s="48">
        <v>12332</v>
      </c>
      <c r="F1536" s="48">
        <v>13910</v>
      </c>
      <c r="G1536" s="48">
        <v>4969</v>
      </c>
      <c r="H1536" s="48">
        <v>8800</v>
      </c>
      <c r="I1536" s="48">
        <v>27833</v>
      </c>
      <c r="J1536" s="48">
        <v>26286</v>
      </c>
      <c r="K1536" s="48">
        <v>68106</v>
      </c>
      <c r="L1536" s="48">
        <v>47856</v>
      </c>
      <c r="M1536" s="48">
        <v>22218</v>
      </c>
      <c r="N1536" s="48">
        <v>23850</v>
      </c>
      <c r="O1536" s="37">
        <f>WEEKNUM(JATIM[[#This Row],[TANGGAL]])</f>
        <v>11</v>
      </c>
    </row>
    <row r="1537" spans="1:15" x14ac:dyDescent="0.25">
      <c r="A1537" s="10">
        <v>45732</v>
      </c>
      <c r="B1537" s="48">
        <v>6548</v>
      </c>
      <c r="C1537" s="48"/>
      <c r="D1537" s="48">
        <v>7691</v>
      </c>
      <c r="E1537" s="48">
        <v>12382</v>
      </c>
      <c r="F1537" s="48">
        <v>13897</v>
      </c>
      <c r="G1537" s="48">
        <v>4955</v>
      </c>
      <c r="H1537" s="48">
        <v>9033</v>
      </c>
      <c r="I1537" s="48">
        <v>28269</v>
      </c>
      <c r="J1537" s="48">
        <v>25900</v>
      </c>
      <c r="K1537" s="48">
        <v>68661</v>
      </c>
      <c r="L1537" s="48">
        <v>49689</v>
      </c>
      <c r="M1537" s="48">
        <v>21514</v>
      </c>
      <c r="N1537" s="48">
        <v>23671</v>
      </c>
      <c r="O1537" s="37">
        <f>WEEKNUM(JATIM[[#This Row],[TANGGAL]])</f>
        <v>12</v>
      </c>
    </row>
    <row r="1538" spans="1:15" x14ac:dyDescent="0.25">
      <c r="A1538" s="10">
        <v>45733</v>
      </c>
      <c r="B1538" s="48">
        <v>6606</v>
      </c>
      <c r="C1538" s="48"/>
      <c r="D1538" s="48">
        <v>7702</v>
      </c>
      <c r="E1538" s="48">
        <v>12223</v>
      </c>
      <c r="F1538" s="48">
        <v>13917</v>
      </c>
      <c r="G1538" s="48">
        <v>4644</v>
      </c>
      <c r="H1538" s="48">
        <v>9100</v>
      </c>
      <c r="I1538" s="48">
        <v>29594</v>
      </c>
      <c r="J1538" s="48">
        <v>25571</v>
      </c>
      <c r="K1538" s="48">
        <v>71295</v>
      </c>
      <c r="L1538" s="48">
        <v>49050</v>
      </c>
      <c r="M1538" s="48">
        <v>22250</v>
      </c>
      <c r="N1538" s="48">
        <v>23714</v>
      </c>
      <c r="O1538" s="37">
        <f>WEEKNUM(JATIM[[#This Row],[TANGGAL]])</f>
        <v>12</v>
      </c>
    </row>
    <row r="1539" spans="1:15" x14ac:dyDescent="0.25">
      <c r="A1539" s="10">
        <v>45734</v>
      </c>
      <c r="B1539" s="48">
        <v>6533</v>
      </c>
      <c r="C1539" s="48"/>
      <c r="D1539" s="48">
        <v>7567</v>
      </c>
      <c r="E1539" s="48">
        <v>12268</v>
      </c>
      <c r="F1539" s="48">
        <v>14256</v>
      </c>
      <c r="G1539" s="48">
        <v>4921</v>
      </c>
      <c r="H1539" s="48">
        <v>8500</v>
      </c>
      <c r="I1539" s="48">
        <v>32000</v>
      </c>
      <c r="J1539" s="48">
        <v>33429</v>
      </c>
      <c r="K1539" s="48">
        <v>82714</v>
      </c>
      <c r="L1539" s="48">
        <v>49533</v>
      </c>
      <c r="M1539" s="48">
        <v>21458</v>
      </c>
      <c r="N1539" s="48">
        <v>24354</v>
      </c>
      <c r="O1539" s="37">
        <f>WEEKNUM(JATIM[[#This Row],[TANGGAL]])</f>
        <v>12</v>
      </c>
    </row>
    <row r="1540" spans="1:15" x14ac:dyDescent="0.25">
      <c r="A1540" s="10">
        <v>45735</v>
      </c>
      <c r="B1540" s="48">
        <v>6562</v>
      </c>
      <c r="C1540" s="48"/>
      <c r="D1540" s="48">
        <v>7611</v>
      </c>
      <c r="E1540" s="48">
        <v>12306</v>
      </c>
      <c r="F1540" s="48">
        <v>13969</v>
      </c>
      <c r="G1540" s="48">
        <v>4893</v>
      </c>
      <c r="H1540" s="48">
        <v>8500</v>
      </c>
      <c r="I1540" s="48">
        <v>29321</v>
      </c>
      <c r="J1540" s="48">
        <v>33429</v>
      </c>
      <c r="K1540" s="48">
        <v>73976</v>
      </c>
      <c r="L1540" s="48">
        <v>49984</v>
      </c>
      <c r="M1540" s="48">
        <v>21000</v>
      </c>
      <c r="N1540" s="48">
        <v>23608</v>
      </c>
      <c r="O1540" s="37">
        <f>WEEKNUM(JATIM[[#This Row],[TANGGAL]])</f>
        <v>12</v>
      </c>
    </row>
    <row r="1541" spans="1:15" x14ac:dyDescent="0.25">
      <c r="A1541" s="10">
        <v>45736</v>
      </c>
      <c r="B1541" s="48">
        <v>6487</v>
      </c>
      <c r="C1541" s="48"/>
      <c r="D1541" s="48">
        <v>7601</v>
      </c>
      <c r="E1541" s="48">
        <v>12333</v>
      </c>
      <c r="F1541" s="48">
        <v>13983</v>
      </c>
      <c r="G1541" s="48">
        <v>4991</v>
      </c>
      <c r="H1541" s="48">
        <v>8800</v>
      </c>
      <c r="I1541" s="48">
        <v>28904</v>
      </c>
      <c r="J1541" s="48">
        <v>34300</v>
      </c>
      <c r="K1541" s="48">
        <v>74685</v>
      </c>
      <c r="L1541" s="48">
        <v>50467</v>
      </c>
      <c r="M1541" s="48">
        <v>22112</v>
      </c>
      <c r="N1541" s="48">
        <v>23243</v>
      </c>
      <c r="O1541" s="37">
        <f>WEEKNUM(JATIM[[#This Row],[TANGGAL]])</f>
        <v>12</v>
      </c>
    </row>
    <row r="1542" spans="1:15" x14ac:dyDescent="0.25">
      <c r="A1542" s="10">
        <v>45737</v>
      </c>
      <c r="B1542" s="48">
        <v>6518</v>
      </c>
      <c r="C1542" s="48"/>
      <c r="D1542" s="48">
        <v>7656</v>
      </c>
      <c r="E1542" s="48">
        <v>12375</v>
      </c>
      <c r="F1542" s="48">
        <v>13987</v>
      </c>
      <c r="G1542" s="48">
        <v>4985</v>
      </c>
      <c r="H1542" s="48">
        <v>8800</v>
      </c>
      <c r="I1542" s="48">
        <v>29840</v>
      </c>
      <c r="J1542" s="48">
        <v>38455</v>
      </c>
      <c r="K1542" s="48">
        <v>69662</v>
      </c>
      <c r="L1542" s="48">
        <v>50650</v>
      </c>
      <c r="M1542" s="48">
        <v>21491</v>
      </c>
      <c r="N1542" s="48">
        <v>23186</v>
      </c>
      <c r="O1542" s="37">
        <f>WEEKNUM(JATIM[[#This Row],[TANGGAL]])</f>
        <v>12</v>
      </c>
    </row>
    <row r="1543" spans="1:15" x14ac:dyDescent="0.25">
      <c r="A1543" s="10">
        <v>45738</v>
      </c>
      <c r="B1543" s="1">
        <v>6467</v>
      </c>
      <c r="D1543" s="1">
        <v>7586</v>
      </c>
      <c r="E1543" s="1">
        <v>12312</v>
      </c>
      <c r="F1543" s="1">
        <v>14068</v>
      </c>
      <c r="G1543" s="1">
        <v>5040</v>
      </c>
      <c r="H1543" s="1">
        <v>8833</v>
      </c>
      <c r="I1543" s="1">
        <v>29448</v>
      </c>
      <c r="J1543" s="1">
        <v>33857</v>
      </c>
      <c r="K1543" s="1">
        <v>67194</v>
      </c>
      <c r="L1543" s="1">
        <v>50538</v>
      </c>
      <c r="M1543" s="1">
        <v>21994</v>
      </c>
      <c r="N1543" s="1">
        <v>23229</v>
      </c>
      <c r="O1543" s="37">
        <f>WEEKNUM(JATIM[[#This Row],[TANGGAL]])</f>
        <v>12</v>
      </c>
    </row>
    <row r="1544" spans="1:15" x14ac:dyDescent="0.25">
      <c r="A1544" s="10">
        <v>45739</v>
      </c>
      <c r="B1544" s="1">
        <v>6505</v>
      </c>
      <c r="D1544" s="1">
        <v>7666</v>
      </c>
      <c r="E1544" s="1">
        <v>12399</v>
      </c>
      <c r="F1544" s="1">
        <v>13941</v>
      </c>
      <c r="G1544" s="1">
        <v>4966</v>
      </c>
      <c r="H1544" s="1">
        <v>9000</v>
      </c>
      <c r="I1544" s="1">
        <v>28795</v>
      </c>
      <c r="J1544" s="1">
        <v>31714</v>
      </c>
      <c r="K1544" s="1">
        <v>65207</v>
      </c>
      <c r="L1544" s="1">
        <v>49202</v>
      </c>
      <c r="M1544" s="1">
        <v>21843</v>
      </c>
      <c r="N1544" s="1">
        <v>23270</v>
      </c>
      <c r="O1544" s="37">
        <f>WEEKNUM(JATIM[[#This Row],[TANGGAL]])</f>
        <v>13</v>
      </c>
    </row>
    <row r="1545" spans="1:15" x14ac:dyDescent="0.25">
      <c r="A1545" s="10">
        <v>45740</v>
      </c>
      <c r="B1545" s="1">
        <v>6485</v>
      </c>
      <c r="D1545" s="1">
        <v>7602</v>
      </c>
      <c r="E1545" s="1">
        <v>12363</v>
      </c>
      <c r="F1545" s="1">
        <v>13909</v>
      </c>
      <c r="G1545" s="1">
        <v>4958</v>
      </c>
      <c r="H1545" s="1">
        <v>9000</v>
      </c>
      <c r="I1545" s="1">
        <v>28813</v>
      </c>
      <c r="J1545" s="1">
        <v>32400</v>
      </c>
      <c r="K1545" s="1">
        <v>69672</v>
      </c>
      <c r="L1545" s="1">
        <v>50261</v>
      </c>
      <c r="M1545" s="1">
        <v>21341</v>
      </c>
      <c r="N1545" s="1">
        <v>23276</v>
      </c>
      <c r="O1545" s="37">
        <f>WEEKNUM(JATIM[[#This Row],[TANGGAL]])</f>
        <v>13</v>
      </c>
    </row>
    <row r="1546" spans="1:15" x14ac:dyDescent="0.25">
      <c r="A1546" s="10">
        <v>45741</v>
      </c>
      <c r="B1546" s="1">
        <v>6484</v>
      </c>
      <c r="D1546" s="1">
        <v>7600</v>
      </c>
      <c r="E1546" s="1">
        <v>12349</v>
      </c>
      <c r="F1546" s="1">
        <v>14306</v>
      </c>
      <c r="G1546" s="1">
        <v>4727</v>
      </c>
      <c r="H1546" s="1">
        <v>9000</v>
      </c>
      <c r="I1546" s="1">
        <v>30132</v>
      </c>
      <c r="J1546" s="1">
        <v>35286</v>
      </c>
      <c r="K1546" s="1">
        <v>70304</v>
      </c>
      <c r="L1546" s="1">
        <v>50386</v>
      </c>
      <c r="M1546" s="1">
        <v>21556</v>
      </c>
      <c r="N1546" s="1">
        <v>23233</v>
      </c>
      <c r="O1546" s="37">
        <f>WEEKNUM(JATIM[[#This Row],[TANGGAL]])</f>
        <v>13</v>
      </c>
    </row>
    <row r="1547" spans="1:15" x14ac:dyDescent="0.25">
      <c r="A1547" s="10">
        <v>45742</v>
      </c>
      <c r="B1547" s="1">
        <v>6481</v>
      </c>
      <c r="D1547" s="1">
        <v>7618</v>
      </c>
      <c r="E1547" s="1">
        <v>12346</v>
      </c>
      <c r="F1547" s="1">
        <v>13906</v>
      </c>
      <c r="G1547" s="1">
        <v>4971</v>
      </c>
      <c r="H1547" s="1">
        <v>9000</v>
      </c>
      <c r="I1547" s="1">
        <v>29604</v>
      </c>
      <c r="J1547" s="1">
        <v>35154</v>
      </c>
      <c r="K1547" s="1">
        <v>71589</v>
      </c>
      <c r="L1547" s="1">
        <v>50533</v>
      </c>
      <c r="M1547" s="1">
        <v>21657</v>
      </c>
      <c r="N1547" s="1">
        <v>23379</v>
      </c>
      <c r="O1547" s="37">
        <f>WEEKNUM(JATIM[[#This Row],[TANGGAL]])</f>
        <v>13</v>
      </c>
    </row>
    <row r="1548" spans="1:15" x14ac:dyDescent="0.25">
      <c r="A1548" s="10">
        <v>45743</v>
      </c>
      <c r="B1548" s="1">
        <v>6575</v>
      </c>
      <c r="D1548" s="1">
        <v>7618</v>
      </c>
      <c r="E1548" s="1">
        <v>12472</v>
      </c>
      <c r="F1548" s="1">
        <v>13906</v>
      </c>
      <c r="G1548" s="1">
        <v>4961</v>
      </c>
      <c r="H1548" s="1">
        <v>9000</v>
      </c>
      <c r="I1548" s="1">
        <v>31750</v>
      </c>
      <c r="J1548" s="1">
        <v>35667</v>
      </c>
      <c r="K1548" s="1">
        <v>81667</v>
      </c>
      <c r="L1548" s="1">
        <v>51222</v>
      </c>
      <c r="M1548" s="1">
        <v>19125</v>
      </c>
      <c r="N1548" s="1">
        <v>23529</v>
      </c>
      <c r="O1548" s="37">
        <f>WEEKNUM(JATIM[[#This Row],[TANGGAL]])</f>
        <v>13</v>
      </c>
    </row>
    <row r="1549" spans="1:15" x14ac:dyDescent="0.25">
      <c r="A1549" s="10">
        <v>45744</v>
      </c>
      <c r="B1549" s="1">
        <v>6363</v>
      </c>
      <c r="D1549" s="1">
        <v>7593</v>
      </c>
      <c r="E1549" s="1">
        <v>12350</v>
      </c>
      <c r="F1549" s="1">
        <v>13896</v>
      </c>
      <c r="G1549" s="1">
        <v>4948</v>
      </c>
      <c r="H1549" s="1">
        <v>9100</v>
      </c>
      <c r="I1549" s="1">
        <v>29119</v>
      </c>
      <c r="J1549" s="1">
        <v>38818</v>
      </c>
      <c r="K1549" s="1">
        <v>69792</v>
      </c>
      <c r="L1549" s="1">
        <v>50585</v>
      </c>
      <c r="M1549" s="1">
        <v>21306</v>
      </c>
      <c r="N1549" s="1">
        <v>23266</v>
      </c>
      <c r="O1549" s="37">
        <f>WEEKNUM(JATIM[[#This Row],[TANGGAL]])</f>
        <v>13</v>
      </c>
    </row>
    <row r="1550" spans="1:15" x14ac:dyDescent="0.25">
      <c r="A1550" s="10">
        <v>45745</v>
      </c>
      <c r="B1550" s="1">
        <v>6363</v>
      </c>
      <c r="D1550" s="1">
        <v>7593</v>
      </c>
      <c r="E1550" s="1">
        <v>12350</v>
      </c>
      <c r="F1550" s="1">
        <v>13896</v>
      </c>
      <c r="G1550" s="1">
        <v>4948</v>
      </c>
      <c r="H1550" s="1">
        <v>9100</v>
      </c>
      <c r="I1550" s="1">
        <v>29119</v>
      </c>
      <c r="J1550" s="1">
        <v>38818</v>
      </c>
      <c r="K1550" s="1">
        <v>69792</v>
      </c>
      <c r="L1550" s="1">
        <v>50585</v>
      </c>
      <c r="M1550" s="1">
        <v>21306</v>
      </c>
      <c r="N1550" s="1">
        <v>23266</v>
      </c>
      <c r="O1550" s="37">
        <f>WEEKNUM(JATIM[[#This Row],[TANGGAL]])</f>
        <v>13</v>
      </c>
    </row>
    <row r="1551" spans="1:15" x14ac:dyDescent="0.25">
      <c r="A1551" s="10">
        <v>45746</v>
      </c>
      <c r="B1551" s="1">
        <v>6363</v>
      </c>
      <c r="D1551" s="1">
        <v>7593</v>
      </c>
      <c r="E1551" s="1">
        <v>12350</v>
      </c>
      <c r="F1551" s="1">
        <v>13896</v>
      </c>
      <c r="G1551" s="1">
        <v>4948</v>
      </c>
      <c r="H1551" s="1">
        <v>9100</v>
      </c>
      <c r="I1551" s="1">
        <v>29119</v>
      </c>
      <c r="J1551" s="1">
        <v>38818</v>
      </c>
      <c r="K1551" s="1">
        <v>69792</v>
      </c>
      <c r="L1551" s="1">
        <v>50585</v>
      </c>
      <c r="M1551" s="1">
        <v>21306</v>
      </c>
      <c r="N1551" s="1">
        <v>23266</v>
      </c>
      <c r="O1551" s="37">
        <f>WEEKNUM(JATIM[[#This Row],[TANGGAL]])</f>
        <v>14</v>
      </c>
    </row>
    <row r="1552" spans="1:15" x14ac:dyDescent="0.25">
      <c r="A1552" s="10">
        <v>45747</v>
      </c>
      <c r="B1552" s="1">
        <v>6363</v>
      </c>
      <c r="D1552" s="1">
        <v>7593</v>
      </c>
      <c r="E1552" s="1">
        <v>12350</v>
      </c>
      <c r="F1552" s="1">
        <v>13896</v>
      </c>
      <c r="G1552" s="1">
        <v>4948</v>
      </c>
      <c r="H1552" s="1">
        <v>9100</v>
      </c>
      <c r="I1552" s="1">
        <v>29119</v>
      </c>
      <c r="J1552" s="1">
        <v>38818</v>
      </c>
      <c r="K1552" s="1">
        <v>69792</v>
      </c>
      <c r="L1552" s="1">
        <v>50585</v>
      </c>
      <c r="M1552" s="1">
        <v>21306</v>
      </c>
      <c r="N1552" s="1">
        <v>23266</v>
      </c>
      <c r="O1552" s="37">
        <f>WEEKNUM(JATIM[[#This Row],[TANGGAL]])</f>
        <v>14</v>
      </c>
    </row>
    <row r="1553" spans="1:15" x14ac:dyDescent="0.25">
      <c r="A1553" s="10">
        <v>45748</v>
      </c>
      <c r="B1553" s="1">
        <v>6363</v>
      </c>
      <c r="D1553" s="1">
        <v>7593</v>
      </c>
      <c r="E1553" s="1">
        <v>12350</v>
      </c>
      <c r="F1553" s="1">
        <v>13896</v>
      </c>
      <c r="G1553" s="1">
        <v>4948</v>
      </c>
      <c r="H1553" s="1">
        <v>9100</v>
      </c>
      <c r="I1553" s="1">
        <v>29119</v>
      </c>
      <c r="J1553" s="1">
        <v>38818</v>
      </c>
      <c r="K1553" s="1">
        <v>69792</v>
      </c>
      <c r="L1553" s="1">
        <v>50585</v>
      </c>
      <c r="M1553" s="1">
        <v>21306</v>
      </c>
      <c r="N1553" s="1">
        <v>23266</v>
      </c>
      <c r="O1553" s="37">
        <f>WEEKNUM(JATIM[[#This Row],[TANGGAL]])</f>
        <v>14</v>
      </c>
    </row>
    <row r="1554" spans="1:15" x14ac:dyDescent="0.25">
      <c r="A1554" s="10">
        <v>45749</v>
      </c>
      <c r="B1554" s="1">
        <v>6363</v>
      </c>
      <c r="D1554" s="1">
        <v>7593</v>
      </c>
      <c r="E1554" s="1">
        <v>12350</v>
      </c>
      <c r="F1554" s="1">
        <v>13896</v>
      </c>
      <c r="G1554" s="1">
        <v>4948</v>
      </c>
      <c r="H1554" s="1">
        <v>9100</v>
      </c>
      <c r="I1554" s="1">
        <v>29119</v>
      </c>
      <c r="J1554" s="1">
        <v>38818</v>
      </c>
      <c r="K1554" s="1">
        <v>69792</v>
      </c>
      <c r="L1554" s="1">
        <v>50585</v>
      </c>
      <c r="M1554" s="1">
        <v>21306</v>
      </c>
      <c r="N1554" s="1">
        <v>23266</v>
      </c>
      <c r="O1554" s="37">
        <f>WEEKNUM(JATIM[[#This Row],[TANGGAL]])</f>
        <v>14</v>
      </c>
    </row>
    <row r="1555" spans="1:15" x14ac:dyDescent="0.25">
      <c r="A1555" s="10">
        <v>45750</v>
      </c>
      <c r="B1555" s="1">
        <v>6363</v>
      </c>
      <c r="D1555" s="1">
        <v>7593</v>
      </c>
      <c r="E1555" s="1">
        <v>12350</v>
      </c>
      <c r="F1555" s="1">
        <v>13896</v>
      </c>
      <c r="G1555" s="1">
        <v>4948</v>
      </c>
      <c r="H1555" s="1">
        <v>9100</v>
      </c>
      <c r="I1555" s="1">
        <v>29119</v>
      </c>
      <c r="J1555" s="1">
        <v>38818</v>
      </c>
      <c r="K1555" s="1">
        <v>69792</v>
      </c>
      <c r="L1555" s="1">
        <v>50585</v>
      </c>
      <c r="M1555" s="1">
        <v>21306</v>
      </c>
      <c r="N1555" s="1">
        <v>23266</v>
      </c>
      <c r="O1555" s="37">
        <f>WEEKNUM(JATIM[[#This Row],[TANGGAL]])</f>
        <v>14</v>
      </c>
    </row>
    <row r="1556" spans="1:15" x14ac:dyDescent="0.25">
      <c r="A1556" s="10">
        <v>45751</v>
      </c>
      <c r="B1556" s="1">
        <v>6363</v>
      </c>
      <c r="D1556" s="1">
        <v>7593</v>
      </c>
      <c r="E1556" s="1">
        <v>12350</v>
      </c>
      <c r="F1556" s="1">
        <v>13896</v>
      </c>
      <c r="G1556" s="1">
        <v>4948</v>
      </c>
      <c r="H1556" s="1">
        <v>9100</v>
      </c>
      <c r="I1556" s="1">
        <v>29119</v>
      </c>
      <c r="J1556" s="1">
        <v>38818</v>
      </c>
      <c r="K1556" s="1">
        <v>69792</v>
      </c>
      <c r="L1556" s="1">
        <v>50585</v>
      </c>
      <c r="M1556" s="1">
        <v>21306</v>
      </c>
      <c r="N1556" s="1">
        <v>23266</v>
      </c>
      <c r="O1556" s="37">
        <f>WEEKNUM(JATIM[[#This Row],[TANGGAL]])</f>
        <v>14</v>
      </c>
    </row>
    <row r="1557" spans="1:15" x14ac:dyDescent="0.25">
      <c r="A1557" s="10">
        <v>45752</v>
      </c>
      <c r="B1557" s="1">
        <v>6363</v>
      </c>
      <c r="D1557" s="1">
        <v>7593</v>
      </c>
      <c r="E1557" s="1">
        <v>12350</v>
      </c>
      <c r="F1557" s="1">
        <v>13896</v>
      </c>
      <c r="G1557" s="1">
        <v>4948</v>
      </c>
      <c r="H1557" s="1">
        <v>9100</v>
      </c>
      <c r="I1557" s="1">
        <v>29119</v>
      </c>
      <c r="J1557" s="1">
        <v>38818</v>
      </c>
      <c r="K1557" s="1">
        <v>69792</v>
      </c>
      <c r="L1557" s="1">
        <v>50585</v>
      </c>
      <c r="M1557" s="1">
        <v>21306</v>
      </c>
      <c r="N1557" s="1">
        <v>23266</v>
      </c>
      <c r="O1557" s="37">
        <f>WEEKNUM(JATIM[[#This Row],[TANGGAL]])</f>
        <v>14</v>
      </c>
    </row>
    <row r="1558" spans="1:15" x14ac:dyDescent="0.25">
      <c r="A1558" s="10">
        <v>45753</v>
      </c>
      <c r="B1558" s="1">
        <v>6363</v>
      </c>
      <c r="D1558" s="1">
        <v>7593</v>
      </c>
      <c r="E1558" s="1">
        <v>12350</v>
      </c>
      <c r="F1558" s="1">
        <v>13896</v>
      </c>
      <c r="G1558" s="1">
        <v>4948</v>
      </c>
      <c r="H1558" s="1">
        <v>9100</v>
      </c>
      <c r="I1558" s="1">
        <v>29119</v>
      </c>
      <c r="J1558" s="1">
        <v>38818</v>
      </c>
      <c r="K1558" s="1">
        <v>69792</v>
      </c>
      <c r="L1558" s="1">
        <v>50585</v>
      </c>
      <c r="M1558" s="1">
        <v>21306</v>
      </c>
      <c r="N1558" s="1">
        <v>23266</v>
      </c>
      <c r="O1558" s="37">
        <f>WEEKNUM(JATIM[[#This Row],[TANGGAL]])</f>
        <v>15</v>
      </c>
    </row>
    <row r="1559" spans="1:15" x14ac:dyDescent="0.25">
      <c r="A1559" s="10">
        <v>45754</v>
      </c>
      <c r="B1559" s="1">
        <v>6473</v>
      </c>
      <c r="D1559" s="1">
        <v>7603</v>
      </c>
      <c r="E1559" s="1">
        <v>12274</v>
      </c>
      <c r="F1559" s="1">
        <v>13805</v>
      </c>
      <c r="G1559" s="1">
        <v>4926</v>
      </c>
      <c r="H1559" s="1">
        <v>8750</v>
      </c>
      <c r="I1559" s="1">
        <v>31125</v>
      </c>
      <c r="J1559" s="1">
        <v>28400</v>
      </c>
      <c r="K1559" s="1">
        <v>57896</v>
      </c>
      <c r="L1559" s="1">
        <v>51243</v>
      </c>
      <c r="M1559" s="1">
        <v>21932</v>
      </c>
      <c r="N1559" s="1">
        <v>23433</v>
      </c>
      <c r="O1559" s="37">
        <f>WEEKNUM(JATIM[[#This Row],[TANGGAL]])</f>
        <v>15</v>
      </c>
    </row>
    <row r="1560" spans="1:15" x14ac:dyDescent="0.25">
      <c r="A1560" s="10">
        <v>45755</v>
      </c>
      <c r="B1560" s="1">
        <v>6445</v>
      </c>
      <c r="D1560" s="1">
        <v>7582</v>
      </c>
      <c r="E1560" s="1">
        <v>12340</v>
      </c>
      <c r="F1560" s="1">
        <v>13548</v>
      </c>
      <c r="G1560" s="1">
        <v>4914</v>
      </c>
      <c r="H1560" s="1">
        <v>8800</v>
      </c>
      <c r="I1560" s="1">
        <v>29292</v>
      </c>
      <c r="J1560" s="1">
        <v>30100</v>
      </c>
      <c r="K1560" s="1">
        <v>63167</v>
      </c>
      <c r="L1560" s="1">
        <v>50686</v>
      </c>
      <c r="M1560" s="1">
        <v>21456</v>
      </c>
      <c r="N1560" s="1">
        <v>22829</v>
      </c>
      <c r="O1560" s="37">
        <f>WEEKNUM(JATIM[[#This Row],[TANGGAL]])</f>
        <v>15</v>
      </c>
    </row>
    <row r="1561" spans="1:15" x14ac:dyDescent="0.25">
      <c r="A1561" s="10">
        <v>45756</v>
      </c>
      <c r="B1561" s="1">
        <v>6434</v>
      </c>
      <c r="D1561" s="1">
        <v>7555</v>
      </c>
      <c r="E1561" s="1">
        <v>12346</v>
      </c>
      <c r="F1561" s="1">
        <v>13884</v>
      </c>
      <c r="G1561" s="1">
        <v>4926</v>
      </c>
      <c r="H1561" s="1">
        <v>8850</v>
      </c>
      <c r="I1561" s="1">
        <v>30432</v>
      </c>
      <c r="J1561" s="1">
        <v>39100</v>
      </c>
      <c r="K1561" s="1">
        <v>67056</v>
      </c>
      <c r="L1561" s="1">
        <v>50414</v>
      </c>
      <c r="M1561" s="1">
        <v>21455</v>
      </c>
      <c r="N1561" s="1">
        <v>22742</v>
      </c>
      <c r="O1561" s="37">
        <f>WEEKNUM(JATIM[[#This Row],[TANGGAL]])</f>
        <v>15</v>
      </c>
    </row>
    <row r="1562" spans="1:15" x14ac:dyDescent="0.25">
      <c r="A1562" s="10">
        <v>45757</v>
      </c>
      <c r="B1562" s="1">
        <v>6391</v>
      </c>
      <c r="D1562" s="1">
        <v>7525</v>
      </c>
      <c r="E1562" s="1">
        <v>12315</v>
      </c>
      <c r="F1562" s="1">
        <v>13863</v>
      </c>
      <c r="G1562" s="1">
        <v>4958</v>
      </c>
      <c r="H1562" s="1">
        <v>8825</v>
      </c>
      <c r="I1562" s="1">
        <v>29786</v>
      </c>
      <c r="J1562" s="1">
        <v>40333</v>
      </c>
      <c r="K1562" s="1">
        <v>67396</v>
      </c>
      <c r="L1562" s="1">
        <v>53367</v>
      </c>
      <c r="M1562" s="1">
        <v>20822</v>
      </c>
      <c r="N1562" s="1">
        <v>22647</v>
      </c>
      <c r="O1562" s="37">
        <f>WEEKNUM(JATIM[[#This Row],[TANGGAL]])</f>
        <v>15</v>
      </c>
    </row>
    <row r="1563" spans="1:15" x14ac:dyDescent="0.25">
      <c r="A1563" s="10">
        <v>45758</v>
      </c>
      <c r="B1563" s="1">
        <v>6335</v>
      </c>
      <c r="D1563" s="1">
        <v>7519</v>
      </c>
      <c r="E1563" s="1">
        <v>12290</v>
      </c>
      <c r="F1563" s="1">
        <v>13910</v>
      </c>
      <c r="G1563" s="1">
        <v>4801</v>
      </c>
      <c r="H1563" s="1">
        <v>9200</v>
      </c>
      <c r="I1563" s="1">
        <v>29575</v>
      </c>
      <c r="J1563" s="1">
        <v>34556</v>
      </c>
      <c r="K1563" s="1">
        <v>66587</v>
      </c>
      <c r="L1563" s="1">
        <v>49934</v>
      </c>
      <c r="M1563" s="1">
        <v>20396</v>
      </c>
      <c r="N1563" s="1">
        <v>22388</v>
      </c>
      <c r="O1563" s="37">
        <f>WEEKNUM(JATIM[[#This Row],[TANGGAL]])</f>
        <v>15</v>
      </c>
    </row>
    <row r="1564" spans="1:15" x14ac:dyDescent="0.25">
      <c r="A1564" s="10">
        <v>45759</v>
      </c>
      <c r="B1564" s="1">
        <v>6443</v>
      </c>
      <c r="D1564" s="1">
        <v>7579</v>
      </c>
      <c r="E1564" s="1">
        <v>12269</v>
      </c>
      <c r="F1564" s="1">
        <v>14020</v>
      </c>
      <c r="G1564" s="1">
        <v>4896</v>
      </c>
      <c r="H1564" s="1">
        <v>9150</v>
      </c>
      <c r="I1564" s="1">
        <v>30500</v>
      </c>
      <c r="J1564" s="1">
        <v>41556</v>
      </c>
      <c r="K1564" s="1">
        <v>70208</v>
      </c>
      <c r="L1564" s="1">
        <v>50819</v>
      </c>
      <c r="M1564" s="1">
        <v>19983</v>
      </c>
      <c r="N1564" s="1">
        <v>22408</v>
      </c>
      <c r="O1564" s="37">
        <f>WEEKNUM(JATIM[[#This Row],[TANGGAL]])</f>
        <v>15</v>
      </c>
    </row>
    <row r="1565" spans="1:15" x14ac:dyDescent="0.25">
      <c r="A1565" s="10">
        <v>45760</v>
      </c>
      <c r="B1565" s="1">
        <v>6347</v>
      </c>
      <c r="D1565" s="1">
        <v>7549</v>
      </c>
      <c r="E1565" s="1">
        <v>12266</v>
      </c>
      <c r="F1565" s="1">
        <v>13877</v>
      </c>
      <c r="G1565" s="1">
        <v>4967</v>
      </c>
      <c r="H1565" s="1">
        <v>8825</v>
      </c>
      <c r="I1565" s="1">
        <v>26321</v>
      </c>
      <c r="J1565" s="1">
        <v>38857</v>
      </c>
      <c r="K1565" s="1">
        <v>70882</v>
      </c>
      <c r="L1565" s="1">
        <v>51438</v>
      </c>
      <c r="M1565" s="1">
        <v>20190</v>
      </c>
      <c r="N1565" s="1">
        <v>22054</v>
      </c>
      <c r="O1565" s="37">
        <f>WEEKNUM(JATIM[[#This Row],[TANGGAL]])</f>
        <v>16</v>
      </c>
    </row>
    <row r="1566" spans="1:15" x14ac:dyDescent="0.25">
      <c r="A1566" s="10">
        <v>45761</v>
      </c>
      <c r="B1566" s="1">
        <v>6367</v>
      </c>
      <c r="D1566" s="1">
        <v>7426</v>
      </c>
      <c r="E1566" s="1">
        <v>12188</v>
      </c>
      <c r="F1566" s="1">
        <v>13703</v>
      </c>
      <c r="G1566" s="1">
        <v>4978</v>
      </c>
      <c r="H1566" s="1">
        <v>8967</v>
      </c>
      <c r="I1566" s="1">
        <v>30625</v>
      </c>
      <c r="J1566" s="1">
        <v>39500</v>
      </c>
      <c r="K1566" s="1">
        <v>59000</v>
      </c>
      <c r="L1566" s="1">
        <v>50737</v>
      </c>
      <c r="M1566" s="1">
        <v>22300</v>
      </c>
      <c r="N1566" s="1">
        <v>23000</v>
      </c>
      <c r="O1566" s="37">
        <f>WEEKNUM(JATIM[[#This Row],[TANGGAL]])</f>
        <v>16</v>
      </c>
    </row>
    <row r="1567" spans="1:15" x14ac:dyDescent="0.25">
      <c r="A1567" s="10">
        <v>45762</v>
      </c>
      <c r="B1567" s="1">
        <v>6385</v>
      </c>
      <c r="D1567" s="1">
        <v>7545</v>
      </c>
      <c r="E1567" s="1">
        <v>12297</v>
      </c>
      <c r="F1567" s="1">
        <v>13854</v>
      </c>
      <c r="G1567" s="1">
        <v>4805</v>
      </c>
      <c r="H1567" s="1">
        <v>8850</v>
      </c>
      <c r="I1567" s="1">
        <v>29348</v>
      </c>
      <c r="J1567" s="1">
        <v>39000</v>
      </c>
      <c r="K1567" s="1">
        <v>61185</v>
      </c>
      <c r="L1567" s="1">
        <v>50779</v>
      </c>
      <c r="M1567" s="1">
        <v>20233</v>
      </c>
      <c r="N1567" s="1">
        <v>22376</v>
      </c>
      <c r="O1567" s="37">
        <f>WEEKNUM(JATIM[[#This Row],[TANGGAL]])</f>
        <v>16</v>
      </c>
    </row>
    <row r="1568" spans="1:15" x14ac:dyDescent="0.25">
      <c r="A1568" s="10">
        <v>45763</v>
      </c>
      <c r="B1568" s="1">
        <v>6421</v>
      </c>
      <c r="D1568" s="1">
        <v>7528</v>
      </c>
      <c r="E1568" s="1">
        <v>12236</v>
      </c>
      <c r="F1568" s="1">
        <v>13824</v>
      </c>
      <c r="G1568" s="1">
        <v>4856</v>
      </c>
      <c r="H1568" s="1">
        <v>8850</v>
      </c>
      <c r="I1568" s="1">
        <v>28174</v>
      </c>
      <c r="J1568" s="1">
        <v>42800</v>
      </c>
      <c r="K1568" s="1">
        <v>63278</v>
      </c>
      <c r="L1568" s="1">
        <v>49667</v>
      </c>
      <c r="M1568" s="1">
        <v>20117</v>
      </c>
      <c r="N1568" s="1">
        <v>22329</v>
      </c>
      <c r="O1568" s="37">
        <f>WEEKNUM(JATIM[[#This Row],[TANGGAL]])</f>
        <v>16</v>
      </c>
    </row>
    <row r="1569" spans="1:15" x14ac:dyDescent="0.25">
      <c r="A1569" s="10">
        <v>45764</v>
      </c>
      <c r="B1569" s="1">
        <v>6382</v>
      </c>
      <c r="D1569" s="1">
        <v>7586</v>
      </c>
      <c r="E1569" s="1">
        <v>12054</v>
      </c>
      <c r="F1569" s="1">
        <v>13866</v>
      </c>
      <c r="G1569" s="1">
        <v>4753</v>
      </c>
      <c r="H1569" s="1">
        <v>9200</v>
      </c>
      <c r="I1569" s="1">
        <v>19500</v>
      </c>
      <c r="J1569" s="1">
        <v>46200</v>
      </c>
      <c r="K1569" s="1">
        <v>56500</v>
      </c>
      <c r="L1569" s="1">
        <v>49167</v>
      </c>
      <c r="M1569" s="1">
        <v>20500</v>
      </c>
      <c r="N1569" s="1">
        <v>22350</v>
      </c>
      <c r="O1569" s="37">
        <f>WEEKNUM(JATIM[[#This Row],[TANGGAL]])</f>
        <v>16</v>
      </c>
    </row>
    <row r="1570" spans="1:15" x14ac:dyDescent="0.25">
      <c r="A1570" s="10">
        <v>45765</v>
      </c>
      <c r="B1570" s="1">
        <v>6409</v>
      </c>
      <c r="D1570" s="1">
        <v>7544</v>
      </c>
      <c r="E1570" s="1">
        <v>12248</v>
      </c>
      <c r="F1570" s="1">
        <v>13794</v>
      </c>
      <c r="G1570" s="1">
        <v>4804</v>
      </c>
      <c r="H1570" s="1">
        <v>8877</v>
      </c>
      <c r="I1570" s="1">
        <v>28537</v>
      </c>
      <c r="J1570" s="1">
        <v>38044</v>
      </c>
      <c r="K1570" s="1">
        <v>49346</v>
      </c>
      <c r="L1570" s="1">
        <v>50457</v>
      </c>
      <c r="M1570" s="1">
        <v>18839</v>
      </c>
      <c r="N1570" s="1">
        <v>22427</v>
      </c>
      <c r="O1570" s="37">
        <f>WEEKNUM(JATIM[[#This Row],[TANGGAL]])</f>
        <v>16</v>
      </c>
    </row>
    <row r="1571" spans="1:15" x14ac:dyDescent="0.25">
      <c r="A1571" s="10">
        <v>45766</v>
      </c>
      <c r="B1571" s="1">
        <v>6409</v>
      </c>
      <c r="D1571" s="1">
        <v>7544</v>
      </c>
      <c r="E1571" s="1">
        <v>12248</v>
      </c>
      <c r="F1571" s="1">
        <v>13794</v>
      </c>
      <c r="G1571" s="1">
        <v>4804</v>
      </c>
      <c r="H1571" s="1">
        <v>8877</v>
      </c>
      <c r="I1571" s="1">
        <v>28537</v>
      </c>
      <c r="J1571" s="1">
        <v>38044</v>
      </c>
      <c r="K1571" s="1">
        <v>49346</v>
      </c>
      <c r="L1571" s="1">
        <v>50457</v>
      </c>
      <c r="M1571" s="1">
        <v>18839</v>
      </c>
      <c r="N1571" s="1">
        <v>22427</v>
      </c>
      <c r="O1571" s="37">
        <f>WEEKNUM(JATIM[[#This Row],[TANGGAL]])</f>
        <v>16</v>
      </c>
    </row>
    <row r="1572" spans="1:15" x14ac:dyDescent="0.25">
      <c r="A1572" s="10">
        <v>45767</v>
      </c>
      <c r="B1572" s="1">
        <v>6409</v>
      </c>
      <c r="D1572" s="1">
        <v>7544</v>
      </c>
      <c r="E1572" s="1">
        <v>12248</v>
      </c>
      <c r="F1572" s="1">
        <v>13794</v>
      </c>
      <c r="G1572" s="1">
        <v>4804</v>
      </c>
      <c r="H1572" s="1">
        <v>8877</v>
      </c>
      <c r="I1572" s="1">
        <v>28537</v>
      </c>
      <c r="J1572" s="1">
        <v>38044</v>
      </c>
      <c r="K1572" s="1">
        <v>49346</v>
      </c>
      <c r="L1572" s="1">
        <v>50457</v>
      </c>
      <c r="M1572" s="1">
        <v>18839</v>
      </c>
      <c r="N1572" s="1">
        <v>22427</v>
      </c>
      <c r="O1572" s="37">
        <f>WEEKNUM(JATIM[[#This Row],[TANGGAL]])</f>
        <v>17</v>
      </c>
    </row>
    <row r="1573" spans="1:15" x14ac:dyDescent="0.25">
      <c r="A1573" s="10">
        <v>45768</v>
      </c>
      <c r="B1573" s="1">
        <v>6409</v>
      </c>
      <c r="D1573" s="1">
        <v>7544</v>
      </c>
      <c r="E1573" s="1">
        <v>12248</v>
      </c>
      <c r="F1573" s="1">
        <v>13794</v>
      </c>
      <c r="G1573" s="1">
        <v>4804</v>
      </c>
      <c r="H1573" s="1">
        <v>8877</v>
      </c>
      <c r="I1573" s="1">
        <v>28537</v>
      </c>
      <c r="J1573" s="1">
        <v>38044</v>
      </c>
      <c r="K1573" s="1">
        <v>49346</v>
      </c>
      <c r="L1573" s="1">
        <v>50457</v>
      </c>
      <c r="M1573" s="1">
        <v>18839</v>
      </c>
      <c r="N1573" s="1">
        <v>22427</v>
      </c>
      <c r="O1573" s="37">
        <f>WEEKNUM(JATIM[[#This Row],[TANGGAL]])</f>
        <v>17</v>
      </c>
    </row>
    <row r="1574" spans="1:15" x14ac:dyDescent="0.25">
      <c r="A1574" s="10">
        <v>45769</v>
      </c>
      <c r="B1574" s="1">
        <v>6409</v>
      </c>
      <c r="D1574" s="1">
        <v>7544</v>
      </c>
      <c r="E1574" s="1">
        <v>12248</v>
      </c>
      <c r="F1574" s="1">
        <v>13794</v>
      </c>
      <c r="G1574" s="1">
        <v>4804</v>
      </c>
      <c r="H1574" s="1">
        <v>8877</v>
      </c>
      <c r="I1574" s="1">
        <v>28537</v>
      </c>
      <c r="J1574" s="1">
        <v>38044</v>
      </c>
      <c r="K1574" s="1">
        <v>49346</v>
      </c>
      <c r="L1574" s="1">
        <v>50457</v>
      </c>
      <c r="M1574" s="1">
        <v>18839</v>
      </c>
      <c r="N1574" s="1">
        <v>22427</v>
      </c>
      <c r="O1574" s="37">
        <f>WEEKNUM(JATIM[[#This Row],[TANGGAL]])</f>
        <v>17</v>
      </c>
    </row>
    <row r="1575" spans="1:15" x14ac:dyDescent="0.25">
      <c r="A1575" s="10">
        <v>45770</v>
      </c>
      <c r="B1575" s="1">
        <v>6354</v>
      </c>
      <c r="D1575" s="1">
        <v>7519</v>
      </c>
      <c r="E1575" s="1">
        <v>12248</v>
      </c>
      <c r="F1575" s="1">
        <v>13797</v>
      </c>
      <c r="G1575" s="1">
        <v>4765</v>
      </c>
      <c r="H1575" s="1">
        <v>8900</v>
      </c>
      <c r="I1575" s="1">
        <v>28175</v>
      </c>
      <c r="J1575" s="1">
        <v>40364</v>
      </c>
      <c r="K1575" s="1">
        <v>34519</v>
      </c>
      <c r="L1575" s="1">
        <v>49978</v>
      </c>
      <c r="M1575" s="1">
        <v>18861</v>
      </c>
      <c r="N1575" s="1">
        <v>22143</v>
      </c>
      <c r="O1575" s="37">
        <f>WEEKNUM(JATIM[[#This Row],[TANGGAL]])</f>
        <v>17</v>
      </c>
    </row>
    <row r="1576" spans="1:15" x14ac:dyDescent="0.25">
      <c r="A1576" s="10">
        <v>45771</v>
      </c>
      <c r="B1576" s="1">
        <v>6391</v>
      </c>
      <c r="D1576" s="1">
        <v>7538</v>
      </c>
      <c r="E1576" s="1">
        <v>12249</v>
      </c>
      <c r="F1576" s="1">
        <v>13781</v>
      </c>
      <c r="G1576" s="1">
        <v>4812</v>
      </c>
      <c r="H1576" s="1">
        <v>8875</v>
      </c>
      <c r="I1576" s="1">
        <v>28750</v>
      </c>
      <c r="J1576" s="1">
        <v>36600</v>
      </c>
      <c r="K1576" s="1">
        <v>38276</v>
      </c>
      <c r="L1576" s="1">
        <v>50440</v>
      </c>
      <c r="M1576" s="1">
        <v>18867</v>
      </c>
      <c r="N1576" s="1">
        <v>22511</v>
      </c>
      <c r="O1576" s="37">
        <f>WEEKNUM(JATIM[[#This Row],[TANGGAL]])</f>
        <v>17</v>
      </c>
    </row>
    <row r="1577" spans="1:15" x14ac:dyDescent="0.25">
      <c r="A1577" s="10">
        <v>45772</v>
      </c>
      <c r="B1577" s="1">
        <v>6353</v>
      </c>
      <c r="D1577" s="1">
        <v>7510</v>
      </c>
      <c r="E1577" s="1">
        <v>12253</v>
      </c>
      <c r="F1577" s="1">
        <v>13809</v>
      </c>
      <c r="G1577" s="1">
        <v>4812</v>
      </c>
      <c r="H1577" s="1">
        <v>8400</v>
      </c>
      <c r="I1577" s="1">
        <v>28405</v>
      </c>
      <c r="J1577" s="1">
        <v>37800</v>
      </c>
      <c r="K1577" s="1">
        <v>34966</v>
      </c>
      <c r="L1577" s="1">
        <v>49988</v>
      </c>
      <c r="M1577" s="1">
        <v>18456</v>
      </c>
      <c r="N1577" s="1">
        <v>22849</v>
      </c>
      <c r="O1577" s="37">
        <f>WEEKNUM(JATIM[[#This Row],[TANGGAL]])</f>
        <v>17</v>
      </c>
    </row>
    <row r="1578" spans="1:15" x14ac:dyDescent="0.25">
      <c r="A1578" s="10">
        <v>45773</v>
      </c>
      <c r="B1578" s="1">
        <v>6431</v>
      </c>
      <c r="D1578" s="1">
        <v>7537</v>
      </c>
      <c r="E1578" s="1">
        <v>12243</v>
      </c>
      <c r="F1578" s="1">
        <v>13815</v>
      </c>
      <c r="G1578" s="1">
        <v>4798</v>
      </c>
      <c r="H1578" s="1">
        <v>8404</v>
      </c>
      <c r="I1578" s="1">
        <v>27104</v>
      </c>
      <c r="J1578" s="1">
        <v>25733</v>
      </c>
      <c r="K1578" s="1">
        <v>27840</v>
      </c>
      <c r="L1578" s="1">
        <v>50003</v>
      </c>
      <c r="M1578" s="1">
        <v>18631</v>
      </c>
      <c r="N1578" s="1">
        <v>23452</v>
      </c>
      <c r="O1578" s="37">
        <f>WEEKNUM(JATIM[[#This Row],[TANGGAL]])</f>
        <v>17</v>
      </c>
    </row>
    <row r="1579" spans="1:15" x14ac:dyDescent="0.25">
      <c r="A1579" s="10">
        <v>45774</v>
      </c>
      <c r="B1579" s="1">
        <v>6431</v>
      </c>
      <c r="D1579" s="1">
        <v>7537</v>
      </c>
      <c r="E1579" s="1">
        <v>12243</v>
      </c>
      <c r="F1579" s="1">
        <v>13815</v>
      </c>
      <c r="G1579" s="1">
        <v>4798</v>
      </c>
      <c r="H1579" s="1">
        <v>8404</v>
      </c>
      <c r="I1579" s="1">
        <v>27104</v>
      </c>
      <c r="J1579" s="1">
        <v>25733</v>
      </c>
      <c r="K1579" s="1">
        <v>27840</v>
      </c>
      <c r="L1579" s="1">
        <v>50003</v>
      </c>
      <c r="M1579" s="1">
        <v>18631</v>
      </c>
      <c r="N1579" s="1">
        <v>23452</v>
      </c>
      <c r="O1579" s="37">
        <f>WEEKNUM(JATIM[[#This Row],[TANGGAL]])</f>
        <v>18</v>
      </c>
    </row>
    <row r="1580" spans="1:15" x14ac:dyDescent="0.25">
      <c r="A1580" s="10">
        <v>45775</v>
      </c>
      <c r="B1580" s="1">
        <v>6431</v>
      </c>
      <c r="D1580" s="1">
        <v>7537</v>
      </c>
      <c r="E1580" s="1">
        <v>12243</v>
      </c>
      <c r="F1580" s="1">
        <v>13815</v>
      </c>
      <c r="G1580" s="1">
        <v>4798</v>
      </c>
      <c r="H1580" s="1">
        <v>8404</v>
      </c>
      <c r="I1580" s="1">
        <v>27104</v>
      </c>
      <c r="J1580" s="1">
        <v>25733</v>
      </c>
      <c r="K1580" s="1">
        <v>27840</v>
      </c>
      <c r="L1580" s="1">
        <v>50003</v>
      </c>
      <c r="M1580" s="1">
        <v>18631</v>
      </c>
      <c r="N1580" s="1">
        <v>23452</v>
      </c>
      <c r="O1580" s="37">
        <f>WEEKNUM(JATIM[[#This Row],[TANGGAL]])</f>
        <v>18</v>
      </c>
    </row>
    <row r="1581" spans="1:15" x14ac:dyDescent="0.25">
      <c r="A1581" s="10">
        <v>45776</v>
      </c>
      <c r="B1581" s="1">
        <v>6431</v>
      </c>
      <c r="D1581" s="1">
        <v>7537</v>
      </c>
      <c r="E1581" s="1">
        <v>12243</v>
      </c>
      <c r="F1581" s="1">
        <v>13815</v>
      </c>
      <c r="G1581" s="1">
        <v>4798</v>
      </c>
      <c r="H1581" s="1">
        <v>8404</v>
      </c>
      <c r="I1581" s="1">
        <v>27104</v>
      </c>
      <c r="J1581" s="1">
        <v>25733</v>
      </c>
      <c r="K1581" s="1">
        <v>27840</v>
      </c>
      <c r="L1581" s="1">
        <v>50003</v>
      </c>
      <c r="M1581" s="1">
        <v>18631</v>
      </c>
      <c r="N1581" s="1">
        <v>23452</v>
      </c>
      <c r="O1581" s="37">
        <f>WEEKNUM(JATIM[[#This Row],[TANGGAL]])</f>
        <v>18</v>
      </c>
    </row>
    <row r="1582" spans="1:15" x14ac:dyDescent="0.25">
      <c r="A1582" s="10">
        <v>45777</v>
      </c>
      <c r="B1582" s="1">
        <v>6426</v>
      </c>
      <c r="D1582" s="1">
        <v>7553</v>
      </c>
      <c r="E1582" s="1">
        <v>12259</v>
      </c>
      <c r="F1582" s="1">
        <v>13772</v>
      </c>
      <c r="G1582" s="1">
        <v>4783</v>
      </c>
      <c r="H1582" s="1">
        <v>8350</v>
      </c>
      <c r="I1582" s="1">
        <v>25190</v>
      </c>
      <c r="J1582" s="1">
        <v>25900</v>
      </c>
      <c r="K1582" s="1">
        <v>26828</v>
      </c>
      <c r="L1582" s="1">
        <v>50430</v>
      </c>
      <c r="M1582" s="1">
        <v>18078</v>
      </c>
      <c r="N1582" s="1">
        <v>23692</v>
      </c>
      <c r="O1582" s="37">
        <f>WEEKNUM(JATIM[[#This Row],[TANGGAL]])</f>
        <v>18</v>
      </c>
    </row>
    <row r="1583" spans="1:15" x14ac:dyDescent="0.25">
      <c r="A1583" s="10">
        <v>45778</v>
      </c>
      <c r="B1583" s="1">
        <v>6433</v>
      </c>
      <c r="D1583" s="1">
        <v>7531</v>
      </c>
      <c r="E1583" s="1">
        <v>12238</v>
      </c>
      <c r="F1583" s="1">
        <v>13909</v>
      </c>
      <c r="G1583" s="1">
        <v>4810</v>
      </c>
      <c r="H1583" s="1">
        <v>8613</v>
      </c>
      <c r="I1583" s="1">
        <v>25864</v>
      </c>
      <c r="J1583" s="1">
        <v>27083</v>
      </c>
      <c r="K1583" s="1">
        <v>25125</v>
      </c>
      <c r="L1583" s="1">
        <v>49651</v>
      </c>
      <c r="M1583" s="1">
        <v>18756</v>
      </c>
      <c r="N1583" s="1">
        <v>23626</v>
      </c>
      <c r="O1583" s="37">
        <f>WEEKNUM(JATIM[[#This Row],[TANGGAL]])</f>
        <v>18</v>
      </c>
    </row>
    <row r="1584" spans="1:15" x14ac:dyDescent="0.25">
      <c r="A1584" s="10">
        <v>45779</v>
      </c>
      <c r="B1584" s="1">
        <v>6455</v>
      </c>
      <c r="D1584" s="1">
        <v>7539</v>
      </c>
      <c r="E1584" s="1">
        <v>12268</v>
      </c>
      <c r="F1584" s="1">
        <v>13801</v>
      </c>
      <c r="G1584" s="1">
        <v>4813</v>
      </c>
      <c r="H1584" s="1">
        <v>8500</v>
      </c>
      <c r="I1584" s="1">
        <v>24286</v>
      </c>
      <c r="J1584" s="1">
        <v>25700</v>
      </c>
      <c r="K1584" s="1">
        <v>24638</v>
      </c>
      <c r="L1584" s="1">
        <v>50116</v>
      </c>
      <c r="M1584" s="1">
        <v>18757</v>
      </c>
      <c r="N1584" s="1">
        <v>23864</v>
      </c>
      <c r="O1584" s="37">
        <f>WEEKNUM(JATIM[[#This Row],[TANGGAL]])</f>
        <v>18</v>
      </c>
    </row>
    <row r="1585" spans="1:15" x14ac:dyDescent="0.25">
      <c r="A1585" s="10">
        <v>45780</v>
      </c>
      <c r="B1585" s="1">
        <v>6454</v>
      </c>
      <c r="D1585" s="1">
        <v>7572</v>
      </c>
      <c r="E1585" s="1">
        <v>12236</v>
      </c>
      <c r="F1585" s="1">
        <v>13609</v>
      </c>
      <c r="G1585" s="1">
        <v>4812</v>
      </c>
      <c r="H1585" s="1">
        <v>8467</v>
      </c>
      <c r="I1585" s="1">
        <v>24153</v>
      </c>
      <c r="J1585" s="1">
        <v>24385</v>
      </c>
      <c r="K1585" s="1">
        <v>25207</v>
      </c>
      <c r="L1585" s="1">
        <v>49646</v>
      </c>
      <c r="M1585" s="1">
        <v>19225</v>
      </c>
      <c r="N1585" s="1">
        <v>23714</v>
      </c>
      <c r="O1585" s="37">
        <f>WEEKNUM(JATIM[[#This Row],[TANGGAL]])</f>
        <v>18</v>
      </c>
    </row>
    <row r="1586" spans="1:15" x14ac:dyDescent="0.25">
      <c r="A1586" s="10">
        <v>45781</v>
      </c>
      <c r="B1586" s="1">
        <v>6454</v>
      </c>
      <c r="D1586" s="1">
        <v>7572</v>
      </c>
      <c r="E1586" s="1">
        <v>12236</v>
      </c>
      <c r="F1586" s="1">
        <v>13609</v>
      </c>
      <c r="G1586" s="1">
        <v>4812</v>
      </c>
      <c r="H1586" s="1">
        <v>8467</v>
      </c>
      <c r="I1586" s="1">
        <v>24153</v>
      </c>
      <c r="J1586" s="1">
        <v>24385</v>
      </c>
      <c r="K1586" s="1">
        <v>25207</v>
      </c>
      <c r="L1586" s="1">
        <v>49646</v>
      </c>
      <c r="M1586" s="1">
        <v>19225</v>
      </c>
      <c r="N1586" s="1">
        <v>23714</v>
      </c>
      <c r="O1586" s="37">
        <f>WEEKNUM(JATIM[[#This Row],[TANGGAL]])</f>
        <v>19</v>
      </c>
    </row>
    <row r="1587" spans="1:15" x14ac:dyDescent="0.25">
      <c r="A1587" s="10">
        <v>45782</v>
      </c>
      <c r="B1587" s="1">
        <v>6532</v>
      </c>
      <c r="D1587" s="1">
        <v>7584</v>
      </c>
      <c r="E1587" s="1">
        <v>12208</v>
      </c>
      <c r="F1587" s="1">
        <v>13834</v>
      </c>
      <c r="G1587" s="1">
        <v>4869</v>
      </c>
      <c r="H1587" s="1">
        <v>8875</v>
      </c>
      <c r="I1587" s="1">
        <v>23167</v>
      </c>
      <c r="J1587" s="1">
        <v>25200</v>
      </c>
      <c r="K1587" s="1">
        <v>24467</v>
      </c>
      <c r="L1587" s="1">
        <v>49976</v>
      </c>
      <c r="M1587" s="1">
        <v>19594</v>
      </c>
      <c r="N1587" s="1">
        <v>23628</v>
      </c>
      <c r="O1587" s="37">
        <f>WEEKNUM(JATIM[[#This Row],[TANGGAL]])</f>
        <v>19</v>
      </c>
    </row>
    <row r="1588" spans="1:15" x14ac:dyDescent="0.25">
      <c r="A1588" s="10">
        <v>45783</v>
      </c>
      <c r="B1588" s="1">
        <v>6513</v>
      </c>
      <c r="D1588" s="1">
        <v>7637</v>
      </c>
      <c r="E1588" s="1">
        <v>12240</v>
      </c>
      <c r="F1588" s="1">
        <v>13706</v>
      </c>
      <c r="G1588" s="1">
        <v>4790</v>
      </c>
      <c r="H1588" s="1">
        <v>8400</v>
      </c>
      <c r="I1588" s="1">
        <v>22375</v>
      </c>
      <c r="J1588" s="1">
        <v>24909</v>
      </c>
      <c r="K1588" s="1">
        <v>22527</v>
      </c>
      <c r="L1588" s="1">
        <v>49865</v>
      </c>
      <c r="M1588" s="1">
        <v>17865</v>
      </c>
      <c r="N1588" s="1">
        <v>23489</v>
      </c>
      <c r="O1588" s="37">
        <f>WEEKNUM(JATIM[[#This Row],[TANGGAL]])</f>
        <v>19</v>
      </c>
    </row>
    <row r="1589" spans="1:15" x14ac:dyDescent="0.25">
      <c r="A1589" s="10">
        <v>45784</v>
      </c>
      <c r="B1589" s="1">
        <v>6513</v>
      </c>
      <c r="D1589" s="1">
        <v>7637</v>
      </c>
      <c r="E1589" s="1">
        <v>12240</v>
      </c>
      <c r="F1589" s="1">
        <v>13706</v>
      </c>
      <c r="G1589" s="1">
        <v>4790</v>
      </c>
      <c r="H1589" s="1">
        <v>8400</v>
      </c>
      <c r="I1589" s="1">
        <v>22375</v>
      </c>
      <c r="J1589" s="1">
        <v>24909</v>
      </c>
      <c r="K1589" s="1">
        <v>22527</v>
      </c>
      <c r="L1589" s="1">
        <v>49865</v>
      </c>
      <c r="M1589" s="1">
        <v>17865</v>
      </c>
      <c r="N1589" s="1">
        <v>23489</v>
      </c>
      <c r="O1589" s="37">
        <f>WEEKNUM(JATIM[[#This Row],[TANGGAL]])</f>
        <v>19</v>
      </c>
    </row>
    <row r="1590" spans="1:15" x14ac:dyDescent="0.25">
      <c r="A1590" s="10">
        <v>45785</v>
      </c>
      <c r="B1590" s="1">
        <v>6493</v>
      </c>
      <c r="D1590" s="1">
        <v>7647</v>
      </c>
      <c r="E1590" s="1">
        <v>12193</v>
      </c>
      <c r="F1590" s="1">
        <v>13833</v>
      </c>
      <c r="G1590" s="1">
        <v>4773</v>
      </c>
      <c r="H1590" s="1">
        <v>8400</v>
      </c>
      <c r="I1590" s="1">
        <v>23725</v>
      </c>
      <c r="J1590" s="1">
        <v>25364</v>
      </c>
      <c r="K1590" s="1">
        <v>21625</v>
      </c>
      <c r="L1590" s="1">
        <v>50415</v>
      </c>
      <c r="M1590" s="1">
        <v>18006</v>
      </c>
      <c r="N1590" s="1">
        <v>23250</v>
      </c>
      <c r="O1590" s="37">
        <f>WEEKNUM(JATIM[[#This Row],[TANGGAL]])</f>
        <v>19</v>
      </c>
    </row>
    <row r="1591" spans="1:15" x14ac:dyDescent="0.25">
      <c r="A1591" s="10">
        <v>45786</v>
      </c>
      <c r="B1591" s="1">
        <v>6529</v>
      </c>
      <c r="D1591" s="1">
        <v>7634</v>
      </c>
      <c r="E1591" s="1">
        <v>12256</v>
      </c>
      <c r="F1591" s="1">
        <v>13792</v>
      </c>
      <c r="G1591" s="1">
        <v>4797</v>
      </c>
      <c r="H1591" s="1">
        <v>8875</v>
      </c>
      <c r="I1591" s="1">
        <v>23295</v>
      </c>
      <c r="J1591" s="1">
        <v>26091</v>
      </c>
      <c r="K1591" s="1">
        <v>21268</v>
      </c>
      <c r="L1591" s="1">
        <v>50443</v>
      </c>
      <c r="M1591" s="1">
        <v>17853</v>
      </c>
      <c r="N1591" s="1">
        <v>22949</v>
      </c>
      <c r="O1591" s="37">
        <f>WEEKNUM(JATIM[[#This Row],[TANGGAL]])</f>
        <v>19</v>
      </c>
    </row>
    <row r="1592" spans="1:15" x14ac:dyDescent="0.25">
      <c r="A1592" s="10">
        <v>45787</v>
      </c>
      <c r="B1592" s="1">
        <v>6557</v>
      </c>
      <c r="D1592" s="1">
        <v>7650</v>
      </c>
      <c r="E1592" s="1">
        <v>12212</v>
      </c>
      <c r="F1592" s="1">
        <v>13819</v>
      </c>
      <c r="G1592" s="1">
        <v>4778</v>
      </c>
      <c r="H1592" s="1">
        <v>9050</v>
      </c>
      <c r="I1592" s="1">
        <v>23136</v>
      </c>
      <c r="J1592" s="1">
        <v>24625</v>
      </c>
      <c r="K1592" s="1">
        <v>18427</v>
      </c>
      <c r="L1592" s="1">
        <v>50433</v>
      </c>
      <c r="M1592" s="1">
        <v>18159</v>
      </c>
      <c r="N1592" s="1">
        <v>23113</v>
      </c>
      <c r="O1592" s="37">
        <f>WEEKNUM(JATIM[[#This Row],[TANGGAL]])</f>
        <v>19</v>
      </c>
    </row>
    <row r="1593" spans="1:15" x14ac:dyDescent="0.25">
      <c r="A1593" s="10">
        <v>45788</v>
      </c>
      <c r="B1593" s="1">
        <v>6557</v>
      </c>
      <c r="D1593" s="1">
        <v>7650</v>
      </c>
      <c r="E1593" s="1">
        <v>12212</v>
      </c>
      <c r="F1593" s="1">
        <v>13819</v>
      </c>
      <c r="G1593" s="1">
        <v>4778</v>
      </c>
      <c r="H1593" s="1">
        <v>9050</v>
      </c>
      <c r="I1593" s="1">
        <v>23136</v>
      </c>
      <c r="J1593" s="1">
        <v>24625</v>
      </c>
      <c r="K1593" s="1">
        <v>18427</v>
      </c>
      <c r="L1593" s="1">
        <v>50433</v>
      </c>
      <c r="M1593" s="1">
        <v>18159</v>
      </c>
      <c r="N1593" s="1">
        <v>23113</v>
      </c>
      <c r="O1593" s="37">
        <f>WEEKNUM(JATIM[[#This Row],[TANGGAL]])</f>
        <v>20</v>
      </c>
    </row>
    <row r="1594" spans="1:15" x14ac:dyDescent="0.25">
      <c r="A1594" s="10">
        <v>45789</v>
      </c>
      <c r="B1594" s="1">
        <v>6557</v>
      </c>
      <c r="D1594" s="1">
        <v>7650</v>
      </c>
      <c r="E1594" s="1">
        <v>12212</v>
      </c>
      <c r="F1594" s="1">
        <v>13819</v>
      </c>
      <c r="G1594" s="1">
        <v>4778</v>
      </c>
      <c r="H1594" s="1">
        <v>9050</v>
      </c>
      <c r="I1594" s="1">
        <v>23136</v>
      </c>
      <c r="J1594" s="1">
        <v>24625</v>
      </c>
      <c r="K1594" s="1">
        <v>18427</v>
      </c>
      <c r="L1594" s="1">
        <v>50433</v>
      </c>
      <c r="M1594" s="1">
        <v>18159</v>
      </c>
      <c r="N1594" s="1">
        <v>23113</v>
      </c>
      <c r="O1594" s="37">
        <f>WEEKNUM(JATIM[[#This Row],[TANGGAL]])</f>
        <v>20</v>
      </c>
    </row>
    <row r="1595" spans="1:15" x14ac:dyDescent="0.25">
      <c r="A1595" s="10">
        <v>45790</v>
      </c>
      <c r="B1595" s="1">
        <v>6557</v>
      </c>
      <c r="D1595" s="1">
        <v>7650</v>
      </c>
      <c r="E1595" s="1">
        <v>12212</v>
      </c>
      <c r="F1595" s="1">
        <v>13819</v>
      </c>
      <c r="G1595" s="1">
        <v>4778</v>
      </c>
      <c r="H1595" s="1">
        <v>9050</v>
      </c>
      <c r="I1595" s="1">
        <v>23136</v>
      </c>
      <c r="J1595" s="1">
        <v>24625</v>
      </c>
      <c r="K1595" s="1">
        <v>18427</v>
      </c>
      <c r="L1595" s="1">
        <v>50433</v>
      </c>
      <c r="M1595" s="1">
        <v>18159</v>
      </c>
      <c r="N1595" s="1">
        <v>23113</v>
      </c>
      <c r="O1595" s="37">
        <f>WEEKNUM(JATIM[[#This Row],[TANGGAL]])</f>
        <v>20</v>
      </c>
    </row>
    <row r="1596" spans="1:15" x14ac:dyDescent="0.25">
      <c r="A1596" s="10">
        <v>45791</v>
      </c>
      <c r="B1596" s="1">
        <v>6563</v>
      </c>
      <c r="D1596" s="1">
        <v>7726</v>
      </c>
      <c r="E1596" s="1">
        <v>12251</v>
      </c>
      <c r="F1596" s="1">
        <v>13811</v>
      </c>
      <c r="G1596" s="1">
        <v>4768</v>
      </c>
      <c r="H1596" s="1">
        <v>8950</v>
      </c>
      <c r="I1596" s="1">
        <v>23029</v>
      </c>
      <c r="J1596" s="1">
        <v>23818</v>
      </c>
      <c r="K1596" s="1">
        <v>18768</v>
      </c>
      <c r="L1596" s="1">
        <v>50477</v>
      </c>
      <c r="M1596" s="1">
        <v>18480</v>
      </c>
      <c r="N1596" s="1">
        <v>23125</v>
      </c>
      <c r="O1596" s="37">
        <f>WEEKNUM(JATIM[[#This Row],[TANGGAL]])</f>
        <v>20</v>
      </c>
    </row>
    <row r="1597" spans="1:15" x14ac:dyDescent="0.25">
      <c r="A1597" s="10">
        <v>45792</v>
      </c>
      <c r="B1597" s="1">
        <v>6632</v>
      </c>
      <c r="D1597" s="1">
        <v>7677</v>
      </c>
      <c r="E1597" s="1">
        <v>12262</v>
      </c>
      <c r="F1597" s="1">
        <v>13848</v>
      </c>
      <c r="G1597" s="1">
        <v>4817</v>
      </c>
      <c r="H1597" s="1">
        <v>8500</v>
      </c>
      <c r="I1597" s="1">
        <v>23310</v>
      </c>
      <c r="J1597" s="1">
        <v>24045</v>
      </c>
      <c r="K1597" s="1">
        <v>18429</v>
      </c>
      <c r="L1597" s="1">
        <v>50893</v>
      </c>
      <c r="M1597" s="1">
        <v>18642</v>
      </c>
      <c r="N1597" s="1">
        <v>22995</v>
      </c>
      <c r="O1597" s="37">
        <f>WEEKNUM(JATIM[[#This Row],[TANGGAL]])</f>
        <v>20</v>
      </c>
    </row>
    <row r="1598" spans="1:15" x14ac:dyDescent="0.25">
      <c r="A1598" s="10">
        <v>45793</v>
      </c>
      <c r="B1598" s="1">
        <v>6632</v>
      </c>
      <c r="D1598" s="1">
        <v>7677</v>
      </c>
      <c r="E1598" s="1">
        <v>12262</v>
      </c>
      <c r="F1598" s="1">
        <v>13848</v>
      </c>
      <c r="G1598" s="1">
        <v>4817</v>
      </c>
      <c r="H1598" s="1">
        <v>8500</v>
      </c>
      <c r="I1598" s="1">
        <v>23310</v>
      </c>
      <c r="J1598" s="1">
        <v>24045</v>
      </c>
      <c r="K1598" s="1">
        <v>18429</v>
      </c>
      <c r="L1598" s="1">
        <v>50893</v>
      </c>
      <c r="M1598" s="1">
        <v>18642</v>
      </c>
      <c r="N1598" s="1">
        <v>22995</v>
      </c>
      <c r="O1598" s="37">
        <f>WEEKNUM(JATIM[[#This Row],[TANGGAL]])</f>
        <v>20</v>
      </c>
    </row>
    <row r="1599" spans="1:15" x14ac:dyDescent="0.25">
      <c r="A1599" s="10">
        <v>45794</v>
      </c>
      <c r="B1599" s="1">
        <v>6632</v>
      </c>
      <c r="D1599" s="1">
        <v>7677</v>
      </c>
      <c r="E1599" s="1">
        <v>12262</v>
      </c>
      <c r="F1599" s="1">
        <v>13848</v>
      </c>
      <c r="G1599" s="1">
        <v>4817</v>
      </c>
      <c r="H1599" s="1">
        <v>8500</v>
      </c>
      <c r="I1599" s="1">
        <v>23310</v>
      </c>
      <c r="J1599" s="1">
        <v>24045</v>
      </c>
      <c r="K1599" s="1">
        <v>18429</v>
      </c>
      <c r="L1599" s="1">
        <v>50893</v>
      </c>
      <c r="M1599" s="1">
        <v>18642</v>
      </c>
      <c r="N1599" s="1">
        <v>22995</v>
      </c>
      <c r="O1599" s="37">
        <f>WEEKNUM(JATIM[[#This Row],[TANGGAL]])</f>
        <v>20</v>
      </c>
    </row>
    <row r="1600" spans="1:15" x14ac:dyDescent="0.25">
      <c r="A1600" s="10">
        <v>45795</v>
      </c>
      <c r="B1600" s="1">
        <v>6632</v>
      </c>
      <c r="D1600" s="1">
        <v>7677</v>
      </c>
      <c r="E1600" s="1">
        <v>12262</v>
      </c>
      <c r="F1600" s="1">
        <v>13848</v>
      </c>
      <c r="G1600" s="1">
        <v>4817</v>
      </c>
      <c r="H1600" s="1">
        <v>8500</v>
      </c>
      <c r="I1600" s="1">
        <v>23310</v>
      </c>
      <c r="J1600" s="1">
        <v>24045</v>
      </c>
      <c r="K1600" s="1">
        <v>18429</v>
      </c>
      <c r="L1600" s="1">
        <v>50893</v>
      </c>
      <c r="M1600" s="1">
        <v>18642</v>
      </c>
      <c r="N1600" s="1">
        <v>22995</v>
      </c>
      <c r="O1600" s="37">
        <f>WEEKNUM(JATIM[[#This Row],[TANGGAL]])</f>
        <v>21</v>
      </c>
    </row>
    <row r="1601" spans="1:15" x14ac:dyDescent="0.25">
      <c r="A1601" s="10">
        <v>45796</v>
      </c>
      <c r="B1601" s="1">
        <v>6632</v>
      </c>
      <c r="D1601" s="1">
        <v>7677</v>
      </c>
      <c r="E1601" s="1">
        <v>12262</v>
      </c>
      <c r="F1601" s="1">
        <v>13848</v>
      </c>
      <c r="G1601" s="1">
        <v>4817</v>
      </c>
      <c r="H1601" s="1">
        <v>8500</v>
      </c>
      <c r="I1601" s="1">
        <v>23310</v>
      </c>
      <c r="J1601" s="1">
        <v>24045</v>
      </c>
      <c r="K1601" s="1">
        <v>18429</v>
      </c>
      <c r="L1601" s="1">
        <v>50893</v>
      </c>
      <c r="M1601" s="1">
        <v>18642</v>
      </c>
      <c r="N1601" s="1">
        <v>22995</v>
      </c>
      <c r="O1601" s="37">
        <f>WEEKNUM(JATIM[[#This Row],[TANGGAL]])</f>
        <v>21</v>
      </c>
    </row>
    <row r="1602" spans="1:15" x14ac:dyDescent="0.25">
      <c r="A1602" s="10">
        <v>45797</v>
      </c>
      <c r="B1602" s="1">
        <v>6632</v>
      </c>
      <c r="D1602" s="1">
        <v>7677</v>
      </c>
      <c r="E1602" s="1">
        <v>12262</v>
      </c>
      <c r="F1602" s="1">
        <v>13848</v>
      </c>
      <c r="G1602" s="1">
        <v>4817</v>
      </c>
      <c r="H1602" s="1">
        <v>8500</v>
      </c>
      <c r="I1602" s="1">
        <v>23310</v>
      </c>
      <c r="J1602" s="1">
        <v>24045</v>
      </c>
      <c r="K1602" s="1">
        <v>18429</v>
      </c>
      <c r="L1602" s="1">
        <v>50893</v>
      </c>
      <c r="M1602" s="1">
        <v>18642</v>
      </c>
      <c r="N1602" s="1">
        <v>22995</v>
      </c>
      <c r="O1602" s="37">
        <f>WEEKNUM(JATIM[[#This Row],[TANGGAL]])</f>
        <v>21</v>
      </c>
    </row>
    <row r="1603" spans="1:15" x14ac:dyDescent="0.25">
      <c r="A1603" s="10">
        <v>45798</v>
      </c>
      <c r="B1603" s="1">
        <v>6632</v>
      </c>
      <c r="D1603" s="1">
        <v>7677</v>
      </c>
      <c r="E1603" s="1">
        <v>12262</v>
      </c>
      <c r="F1603" s="1">
        <v>13848</v>
      </c>
      <c r="G1603" s="1">
        <v>4817</v>
      </c>
      <c r="H1603" s="1">
        <v>8500</v>
      </c>
      <c r="I1603" s="1">
        <v>23310</v>
      </c>
      <c r="J1603" s="1">
        <v>24045</v>
      </c>
      <c r="K1603" s="1">
        <v>18429</v>
      </c>
      <c r="L1603" s="1">
        <v>50893</v>
      </c>
      <c r="M1603" s="1">
        <v>18642</v>
      </c>
      <c r="N1603" s="1">
        <v>22995</v>
      </c>
      <c r="O1603" s="37">
        <f>WEEKNUM(JATIM[[#This Row],[TANGGAL]])</f>
        <v>21</v>
      </c>
    </row>
    <row r="1604" spans="1:15" x14ac:dyDescent="0.25">
      <c r="A1604" s="10">
        <v>45799</v>
      </c>
      <c r="B1604" s="1">
        <v>6632</v>
      </c>
      <c r="D1604" s="1">
        <v>7677</v>
      </c>
      <c r="E1604" s="1">
        <v>12262</v>
      </c>
      <c r="F1604" s="1">
        <v>13848</v>
      </c>
      <c r="G1604" s="1">
        <v>4817</v>
      </c>
      <c r="H1604" s="1">
        <v>8500</v>
      </c>
      <c r="I1604" s="1">
        <v>23310</v>
      </c>
      <c r="J1604" s="1">
        <v>24045</v>
      </c>
      <c r="K1604" s="1">
        <v>18429</v>
      </c>
      <c r="L1604" s="1">
        <v>50893</v>
      </c>
      <c r="M1604" s="1">
        <v>18642</v>
      </c>
      <c r="N1604" s="1">
        <v>22995</v>
      </c>
      <c r="O1604" s="37">
        <f>WEEKNUM(JATIM[[#This Row],[TANGGAL]])</f>
        <v>21</v>
      </c>
    </row>
    <row r="1605" spans="1:15" x14ac:dyDescent="0.25">
      <c r="A1605" s="10">
        <v>45800</v>
      </c>
      <c r="B1605" s="1">
        <v>6728</v>
      </c>
      <c r="D1605" s="1">
        <v>7789</v>
      </c>
      <c r="E1605" s="1">
        <v>12351</v>
      </c>
      <c r="F1605" s="1">
        <v>13895</v>
      </c>
      <c r="G1605" s="1">
        <v>4849</v>
      </c>
      <c r="H1605" s="1">
        <v>8500</v>
      </c>
      <c r="I1605" s="1">
        <v>22474</v>
      </c>
      <c r="J1605" s="1">
        <v>20378</v>
      </c>
      <c r="K1605" s="1">
        <v>15538</v>
      </c>
      <c r="L1605" s="1">
        <v>50761</v>
      </c>
      <c r="M1605" s="1">
        <v>18294</v>
      </c>
      <c r="N1605" s="1">
        <v>23181</v>
      </c>
      <c r="O1605" s="37">
        <f>WEEKNUM(JATIM[[#This Row],[TANGGAL]])</f>
        <v>21</v>
      </c>
    </row>
    <row r="1606" spans="1:15" x14ac:dyDescent="0.25">
      <c r="A1606" s="10">
        <v>45801</v>
      </c>
      <c r="B1606" s="1">
        <v>6728</v>
      </c>
      <c r="D1606" s="1">
        <v>7789</v>
      </c>
      <c r="E1606" s="1">
        <v>12351</v>
      </c>
      <c r="F1606" s="1">
        <v>13895</v>
      </c>
      <c r="G1606" s="1">
        <v>4849</v>
      </c>
      <c r="H1606" s="1">
        <v>8500</v>
      </c>
      <c r="I1606" s="1">
        <v>22474</v>
      </c>
      <c r="J1606" s="1">
        <v>20378</v>
      </c>
      <c r="K1606" s="1">
        <v>15538</v>
      </c>
      <c r="L1606" s="1">
        <v>50761</v>
      </c>
      <c r="M1606" s="1">
        <v>18294</v>
      </c>
      <c r="N1606" s="1">
        <v>23181</v>
      </c>
      <c r="O1606" s="37">
        <f>WEEKNUM(JATIM[[#This Row],[TANGGAL]])</f>
        <v>21</v>
      </c>
    </row>
    <row r="1607" spans="1:15" x14ac:dyDescent="0.25">
      <c r="A1607" s="10">
        <v>45802</v>
      </c>
      <c r="B1607" s="1">
        <v>6728</v>
      </c>
      <c r="D1607" s="1">
        <v>7789</v>
      </c>
      <c r="E1607" s="1">
        <v>12351</v>
      </c>
      <c r="F1607" s="1">
        <v>13895</v>
      </c>
      <c r="G1607" s="1">
        <v>4849</v>
      </c>
      <c r="H1607" s="1">
        <v>8500</v>
      </c>
      <c r="I1607" s="1">
        <v>22474</v>
      </c>
      <c r="J1607" s="1">
        <v>20378</v>
      </c>
      <c r="K1607" s="1">
        <v>15538</v>
      </c>
      <c r="L1607" s="1">
        <v>50761</v>
      </c>
      <c r="M1607" s="1">
        <v>18294</v>
      </c>
      <c r="N1607" s="1">
        <v>23181</v>
      </c>
      <c r="O1607" s="37">
        <f>WEEKNUM(JATIM[[#This Row],[TANGGAL]])</f>
        <v>22</v>
      </c>
    </row>
    <row r="1608" spans="1:15" x14ac:dyDescent="0.25">
      <c r="A1608" s="10">
        <v>45803</v>
      </c>
      <c r="B1608" s="1">
        <v>6728</v>
      </c>
      <c r="D1608" s="1">
        <v>7789</v>
      </c>
      <c r="E1608" s="1">
        <v>12351</v>
      </c>
      <c r="F1608" s="1">
        <v>13895</v>
      </c>
      <c r="G1608" s="1">
        <v>4849</v>
      </c>
      <c r="H1608" s="1">
        <v>8500</v>
      </c>
      <c r="I1608" s="1">
        <v>22474</v>
      </c>
      <c r="J1608" s="1">
        <v>20378</v>
      </c>
      <c r="K1608" s="1">
        <v>15538</v>
      </c>
      <c r="L1608" s="1">
        <v>50761</v>
      </c>
      <c r="M1608" s="1">
        <v>18294</v>
      </c>
      <c r="N1608" s="1">
        <v>23181</v>
      </c>
      <c r="O1608" s="37">
        <f>WEEKNUM(JATIM[[#This Row],[TANGGAL]])</f>
        <v>22</v>
      </c>
    </row>
    <row r="1609" spans="1:15" x14ac:dyDescent="0.25">
      <c r="A1609" s="10">
        <v>45804</v>
      </c>
      <c r="B1609" s="1">
        <v>6728</v>
      </c>
      <c r="D1609" s="1">
        <v>7789</v>
      </c>
      <c r="E1609" s="1">
        <v>12351</v>
      </c>
      <c r="F1609" s="1">
        <v>13895</v>
      </c>
      <c r="G1609" s="1">
        <v>4849</v>
      </c>
      <c r="H1609" s="1">
        <v>8500</v>
      </c>
      <c r="I1609" s="1">
        <v>22474</v>
      </c>
      <c r="J1609" s="1">
        <v>20378</v>
      </c>
      <c r="K1609" s="1">
        <v>15538</v>
      </c>
      <c r="L1609" s="1">
        <v>50761</v>
      </c>
      <c r="M1609" s="1">
        <v>18294</v>
      </c>
      <c r="N1609" s="1">
        <v>23181</v>
      </c>
      <c r="O1609" s="37">
        <f>WEEKNUM(JATIM[[#This Row],[TANGGAL]])</f>
        <v>22</v>
      </c>
    </row>
    <row r="1610" spans="1:15" x14ac:dyDescent="0.25">
      <c r="A1610" s="10">
        <v>45805</v>
      </c>
      <c r="B1610" s="1">
        <v>6842</v>
      </c>
      <c r="D1610" s="1">
        <v>7900</v>
      </c>
      <c r="E1610" s="1">
        <v>12447</v>
      </c>
      <c r="F1610" s="1">
        <v>14009</v>
      </c>
      <c r="G1610" s="1">
        <v>4827</v>
      </c>
      <c r="H1610" s="1">
        <v>9167</v>
      </c>
      <c r="I1610" s="1">
        <v>20303</v>
      </c>
      <c r="J1610" s="1">
        <v>19602</v>
      </c>
      <c r="K1610" s="1">
        <v>16683</v>
      </c>
      <c r="L1610" s="1">
        <v>50791</v>
      </c>
      <c r="M1610" s="1">
        <v>18208</v>
      </c>
      <c r="N1610" s="1">
        <v>23074</v>
      </c>
      <c r="O1610" s="37">
        <f>WEEKNUM(JATIM[[#This Row],[TANGGAL]])</f>
        <v>22</v>
      </c>
    </row>
    <row r="1611" spans="1:15" x14ac:dyDescent="0.25">
      <c r="A1611" s="10">
        <v>45806</v>
      </c>
      <c r="B1611" s="1">
        <v>6842</v>
      </c>
      <c r="D1611" s="1">
        <v>7900</v>
      </c>
      <c r="E1611" s="1">
        <v>12447</v>
      </c>
      <c r="F1611" s="1">
        <v>14009</v>
      </c>
      <c r="G1611" s="1">
        <v>4827</v>
      </c>
      <c r="H1611" s="1">
        <v>9167</v>
      </c>
      <c r="I1611" s="1">
        <v>20303</v>
      </c>
      <c r="J1611" s="1">
        <v>19602</v>
      </c>
      <c r="K1611" s="1">
        <v>16683</v>
      </c>
      <c r="L1611" s="1">
        <v>50791</v>
      </c>
      <c r="M1611" s="1">
        <v>18208</v>
      </c>
      <c r="N1611" s="1">
        <v>23074</v>
      </c>
      <c r="O1611" s="37">
        <f>WEEKNUM(JATIM[[#This Row],[TANGGAL]])</f>
        <v>22</v>
      </c>
    </row>
    <row r="1612" spans="1:15" x14ac:dyDescent="0.25">
      <c r="A1612" s="10">
        <v>45807</v>
      </c>
      <c r="B1612" s="1">
        <v>6842</v>
      </c>
      <c r="D1612" s="1">
        <v>7900</v>
      </c>
      <c r="E1612" s="1">
        <v>12447</v>
      </c>
      <c r="F1612" s="1">
        <v>14009</v>
      </c>
      <c r="G1612" s="1">
        <v>4827</v>
      </c>
      <c r="H1612" s="1">
        <v>9167</v>
      </c>
      <c r="I1612" s="1">
        <v>20303</v>
      </c>
      <c r="J1612" s="1">
        <v>19602</v>
      </c>
      <c r="K1612" s="1">
        <v>16683</v>
      </c>
      <c r="L1612" s="1">
        <v>50791</v>
      </c>
      <c r="M1612" s="1">
        <v>18208</v>
      </c>
      <c r="N1612" s="1">
        <v>23074</v>
      </c>
      <c r="O1612" s="37">
        <f>WEEKNUM(JATIM[[#This Row],[TANGGAL]])</f>
        <v>22</v>
      </c>
    </row>
    <row r="1613" spans="1:15" x14ac:dyDescent="0.25">
      <c r="A1613" s="10">
        <v>45808</v>
      </c>
      <c r="B1613" s="1">
        <v>6842</v>
      </c>
      <c r="D1613" s="1">
        <v>7900</v>
      </c>
      <c r="E1613" s="1">
        <v>12447</v>
      </c>
      <c r="F1613" s="1">
        <v>14009</v>
      </c>
      <c r="G1613" s="1">
        <v>4827</v>
      </c>
      <c r="H1613" s="1">
        <v>9167</v>
      </c>
      <c r="I1613" s="1">
        <v>20303</v>
      </c>
      <c r="J1613" s="1">
        <v>19602</v>
      </c>
      <c r="K1613" s="1">
        <v>16683</v>
      </c>
      <c r="L1613" s="1">
        <v>50791</v>
      </c>
      <c r="M1613" s="1">
        <v>18208</v>
      </c>
      <c r="N1613" s="1">
        <v>23074</v>
      </c>
      <c r="O1613" s="37">
        <f>WEEKNUM(JATIM[[#This Row],[TANGGAL]])</f>
        <v>22</v>
      </c>
    </row>
    <row r="1614" spans="1:15" x14ac:dyDescent="0.25">
      <c r="A1614" s="10">
        <v>45809</v>
      </c>
      <c r="B1614" s="1">
        <v>6842</v>
      </c>
      <c r="D1614" s="1">
        <v>7900</v>
      </c>
      <c r="E1614" s="1">
        <v>12447</v>
      </c>
      <c r="F1614" s="1">
        <v>14009</v>
      </c>
      <c r="G1614" s="1">
        <v>4827</v>
      </c>
      <c r="H1614" s="1">
        <v>9167</v>
      </c>
      <c r="I1614" s="1">
        <v>20303</v>
      </c>
      <c r="J1614" s="1">
        <v>19602</v>
      </c>
      <c r="K1614" s="1">
        <v>16683</v>
      </c>
      <c r="L1614" s="1">
        <v>50791</v>
      </c>
      <c r="M1614" s="1">
        <v>18208</v>
      </c>
      <c r="N1614" s="1">
        <v>23074</v>
      </c>
      <c r="O1614" s="37">
        <f>WEEKNUM(JATIM[[#This Row],[TANGGAL]])</f>
        <v>23</v>
      </c>
    </row>
    <row r="1615" spans="1:15" x14ac:dyDescent="0.25">
      <c r="A1615" s="10">
        <v>45810</v>
      </c>
      <c r="B1615" s="1">
        <v>6863</v>
      </c>
      <c r="D1615" s="1">
        <v>7928</v>
      </c>
      <c r="E1615" s="1">
        <v>12478</v>
      </c>
      <c r="F1615" s="1">
        <v>13984</v>
      </c>
      <c r="G1615" s="1">
        <v>4842</v>
      </c>
      <c r="H1615" s="1">
        <v>9100</v>
      </c>
      <c r="I1615" s="1">
        <v>21053</v>
      </c>
      <c r="J1615" s="1">
        <v>22300</v>
      </c>
      <c r="K1615" s="1">
        <v>22000</v>
      </c>
      <c r="L1615" s="1">
        <v>51646</v>
      </c>
      <c r="M1615" s="1">
        <v>18318</v>
      </c>
      <c r="N1615" s="1">
        <v>23336</v>
      </c>
      <c r="O1615" s="37">
        <f>WEEKNUM(JATIM[[#This Row],[TANGGAL]])</f>
        <v>23</v>
      </c>
    </row>
    <row r="1616" spans="1:15" x14ac:dyDescent="0.25">
      <c r="A1616" s="10">
        <v>45811</v>
      </c>
      <c r="B1616" s="1">
        <v>6896</v>
      </c>
      <c r="D1616" s="1">
        <v>7909</v>
      </c>
      <c r="E1616" s="1">
        <v>12462</v>
      </c>
      <c r="F1616" s="1">
        <v>14014</v>
      </c>
      <c r="G1616" s="1">
        <v>4885</v>
      </c>
      <c r="H1616" s="1">
        <v>8500</v>
      </c>
      <c r="I1616" s="1">
        <v>21864</v>
      </c>
      <c r="J1616" s="1">
        <v>24636</v>
      </c>
      <c r="K1616" s="1">
        <v>26050</v>
      </c>
      <c r="L1616" s="1">
        <v>51589</v>
      </c>
      <c r="M1616" s="1">
        <v>18368</v>
      </c>
      <c r="N1616" s="1">
        <v>23319</v>
      </c>
      <c r="O1616" s="37">
        <f>WEEKNUM(JATIM[[#This Row],[TANGGAL]])</f>
        <v>23</v>
      </c>
    </row>
    <row r="1617" spans="1:15" x14ac:dyDescent="0.25">
      <c r="A1617" s="10">
        <v>45812</v>
      </c>
      <c r="B1617" s="1">
        <v>6900</v>
      </c>
      <c r="D1617" s="1">
        <v>7991</v>
      </c>
      <c r="E1617" s="1">
        <v>12527</v>
      </c>
      <c r="F1617" s="1">
        <v>14030</v>
      </c>
      <c r="G1617" s="1">
        <v>4830</v>
      </c>
      <c r="H1617" s="1">
        <v>8500</v>
      </c>
      <c r="I1617" s="1">
        <v>23917</v>
      </c>
      <c r="J1617" s="1">
        <v>28111</v>
      </c>
      <c r="K1617" s="1">
        <v>26056</v>
      </c>
      <c r="L1617" s="1">
        <v>51589</v>
      </c>
      <c r="M1617" s="1">
        <v>18418</v>
      </c>
      <c r="N1617" s="1">
        <v>23596</v>
      </c>
      <c r="O1617" s="37">
        <f>WEEKNUM(JATIM[[#This Row],[TANGGAL]])</f>
        <v>23</v>
      </c>
    </row>
    <row r="1618" spans="1:15" x14ac:dyDescent="0.25">
      <c r="A1618" s="10">
        <v>45813</v>
      </c>
      <c r="B1618" s="1">
        <v>6909</v>
      </c>
      <c r="D1618" s="1">
        <v>7955</v>
      </c>
      <c r="E1618" s="1">
        <v>12481</v>
      </c>
      <c r="F1618" s="1">
        <v>13973</v>
      </c>
      <c r="G1618" s="1">
        <v>4869</v>
      </c>
      <c r="H1618" s="1">
        <v>8477</v>
      </c>
      <c r="I1618" s="1">
        <v>21849</v>
      </c>
      <c r="J1618" s="1">
        <v>23670</v>
      </c>
      <c r="K1618" s="1">
        <v>25542</v>
      </c>
      <c r="L1618" s="1">
        <v>51243</v>
      </c>
      <c r="M1618" s="1">
        <v>18713</v>
      </c>
      <c r="N1618" s="1">
        <v>23877</v>
      </c>
      <c r="O1618" s="37">
        <f>WEEKNUM(JATIM[[#This Row],[TANGGAL]])</f>
        <v>23</v>
      </c>
    </row>
    <row r="1619" spans="1:15" x14ac:dyDescent="0.25">
      <c r="A1619" s="10">
        <v>45814</v>
      </c>
      <c r="B1619" s="1">
        <v>6909</v>
      </c>
      <c r="D1619" s="1">
        <v>7955</v>
      </c>
      <c r="E1619" s="1">
        <v>12481</v>
      </c>
      <c r="F1619" s="1">
        <v>13973</v>
      </c>
      <c r="G1619" s="1">
        <v>4869</v>
      </c>
      <c r="H1619" s="1">
        <v>8477</v>
      </c>
      <c r="I1619" s="1">
        <v>21849</v>
      </c>
      <c r="J1619" s="1">
        <v>23670</v>
      </c>
      <c r="K1619" s="1">
        <v>25542</v>
      </c>
      <c r="L1619" s="1">
        <v>51243</v>
      </c>
      <c r="M1619" s="1">
        <v>18713</v>
      </c>
      <c r="N1619" s="1">
        <v>23877</v>
      </c>
      <c r="O1619" s="37">
        <f>WEEKNUM(JATIM[[#This Row],[TANGGAL]])</f>
        <v>23</v>
      </c>
    </row>
    <row r="1620" spans="1:15" x14ac:dyDescent="0.25">
      <c r="A1620" s="10">
        <v>45815</v>
      </c>
      <c r="B1620" s="1">
        <v>6909</v>
      </c>
      <c r="D1620" s="1">
        <v>7955</v>
      </c>
      <c r="E1620" s="1">
        <v>12481</v>
      </c>
      <c r="F1620" s="1">
        <v>13973</v>
      </c>
      <c r="G1620" s="1">
        <v>4869</v>
      </c>
      <c r="H1620" s="1">
        <v>8477</v>
      </c>
      <c r="I1620" s="1">
        <v>21849</v>
      </c>
      <c r="J1620" s="1">
        <v>23670</v>
      </c>
      <c r="K1620" s="1">
        <v>25542</v>
      </c>
      <c r="L1620" s="1">
        <v>51243</v>
      </c>
      <c r="M1620" s="1">
        <v>18713</v>
      </c>
      <c r="N1620" s="1">
        <v>23877</v>
      </c>
      <c r="O1620" s="37">
        <f>WEEKNUM(JATIM[[#This Row],[TANGGAL]])</f>
        <v>23</v>
      </c>
    </row>
    <row r="1621" spans="1:15" x14ac:dyDescent="0.25">
      <c r="A1621" s="10">
        <v>45816</v>
      </c>
      <c r="B1621" s="1">
        <v>6909</v>
      </c>
      <c r="D1621" s="1">
        <v>7955</v>
      </c>
      <c r="E1621" s="1">
        <v>12481</v>
      </c>
      <c r="F1621" s="1">
        <v>13973</v>
      </c>
      <c r="G1621" s="1">
        <v>4869</v>
      </c>
      <c r="H1621" s="1">
        <v>8477</v>
      </c>
      <c r="I1621" s="1">
        <v>21849</v>
      </c>
      <c r="J1621" s="1">
        <v>23670</v>
      </c>
      <c r="K1621" s="1">
        <v>25542</v>
      </c>
      <c r="L1621" s="1">
        <v>51243</v>
      </c>
      <c r="M1621" s="1">
        <v>18713</v>
      </c>
      <c r="N1621" s="1">
        <v>23877</v>
      </c>
      <c r="O1621" s="37">
        <f>WEEKNUM(JATIM[[#This Row],[TANGGAL]])</f>
        <v>24</v>
      </c>
    </row>
    <row r="1622" spans="1:15" x14ac:dyDescent="0.25">
      <c r="A1622" s="10">
        <v>45817</v>
      </c>
      <c r="B1622" s="1">
        <v>6909</v>
      </c>
      <c r="D1622" s="1">
        <v>7955</v>
      </c>
      <c r="E1622" s="1">
        <v>12481</v>
      </c>
      <c r="F1622" s="1">
        <v>13973</v>
      </c>
      <c r="G1622" s="1">
        <v>4869</v>
      </c>
      <c r="H1622" s="1">
        <v>8477</v>
      </c>
      <c r="I1622" s="1">
        <v>21849</v>
      </c>
      <c r="J1622" s="1">
        <v>23670</v>
      </c>
      <c r="K1622" s="1">
        <v>25542</v>
      </c>
      <c r="L1622" s="1">
        <v>51243</v>
      </c>
      <c r="M1622" s="1">
        <v>18713</v>
      </c>
      <c r="N1622" s="1">
        <v>23877</v>
      </c>
      <c r="O1622" s="37">
        <f>WEEKNUM(JATIM[[#This Row],[TANGGAL]])</f>
        <v>24</v>
      </c>
    </row>
    <row r="1623" spans="1:15" x14ac:dyDescent="0.25">
      <c r="A1623" s="10">
        <v>45818</v>
      </c>
      <c r="B1623" s="1">
        <v>6909</v>
      </c>
      <c r="D1623" s="1">
        <v>7955</v>
      </c>
      <c r="E1623" s="1">
        <v>12481</v>
      </c>
      <c r="F1623" s="1">
        <v>13973</v>
      </c>
      <c r="G1623" s="1">
        <v>4869</v>
      </c>
      <c r="H1623" s="1">
        <v>8477</v>
      </c>
      <c r="I1623" s="1">
        <v>21849</v>
      </c>
      <c r="J1623" s="1">
        <v>23670</v>
      </c>
      <c r="K1623" s="1">
        <v>25542</v>
      </c>
      <c r="L1623" s="1">
        <v>51243</v>
      </c>
      <c r="M1623" s="1">
        <v>18713</v>
      </c>
      <c r="N1623" s="1">
        <v>23877</v>
      </c>
      <c r="O1623" s="37">
        <f>WEEKNUM(JATIM[[#This Row],[TANGGAL]])</f>
        <v>24</v>
      </c>
    </row>
    <row r="1624" spans="1:15" x14ac:dyDescent="0.25">
      <c r="A1624" s="10">
        <v>45819</v>
      </c>
      <c r="B1624" s="1">
        <v>6909</v>
      </c>
      <c r="D1624" s="1">
        <v>7955</v>
      </c>
      <c r="E1624" s="1">
        <v>12481</v>
      </c>
      <c r="F1624" s="1">
        <v>13973</v>
      </c>
      <c r="G1624" s="1">
        <v>4869</v>
      </c>
      <c r="H1624" s="1">
        <v>8477</v>
      </c>
      <c r="I1624" s="1">
        <v>21849</v>
      </c>
      <c r="J1624" s="1">
        <v>23670</v>
      </c>
      <c r="K1624" s="1">
        <v>25542</v>
      </c>
      <c r="L1624" s="1">
        <v>51243</v>
      </c>
      <c r="M1624" s="1">
        <v>18713</v>
      </c>
      <c r="N1624" s="1">
        <v>23877</v>
      </c>
      <c r="O1624" s="37">
        <f>WEEKNUM(JATIM[[#This Row],[TANGGAL]])</f>
        <v>24</v>
      </c>
    </row>
    <row r="1625" spans="1:15" x14ac:dyDescent="0.25">
      <c r="A1625" s="10">
        <v>45820</v>
      </c>
      <c r="B1625" s="1">
        <v>6868</v>
      </c>
      <c r="D1625" s="1">
        <v>7945</v>
      </c>
      <c r="E1625" s="1">
        <v>12483</v>
      </c>
      <c r="F1625" s="1">
        <v>13975</v>
      </c>
      <c r="G1625" s="1">
        <v>4871</v>
      </c>
      <c r="H1625" s="1">
        <v>8500</v>
      </c>
      <c r="I1625" s="1">
        <v>25797</v>
      </c>
      <c r="J1625" s="1">
        <v>20419</v>
      </c>
      <c r="K1625" s="1">
        <v>29841</v>
      </c>
      <c r="L1625" s="1">
        <v>50705</v>
      </c>
      <c r="M1625" s="1">
        <v>18717</v>
      </c>
      <c r="N1625" s="1">
        <v>24023</v>
      </c>
      <c r="O1625" s="37">
        <f>WEEKNUM(JATIM[[#This Row],[TANGGAL]])</f>
        <v>24</v>
      </c>
    </row>
    <row r="1626" spans="1:15" x14ac:dyDescent="0.25">
      <c r="A1626" s="10">
        <v>45821</v>
      </c>
      <c r="B1626" s="1">
        <v>6868</v>
      </c>
      <c r="D1626" s="1">
        <v>7945</v>
      </c>
      <c r="E1626" s="1">
        <v>12483</v>
      </c>
      <c r="F1626" s="1">
        <v>13975</v>
      </c>
      <c r="G1626" s="1">
        <v>4871</v>
      </c>
      <c r="H1626" s="1">
        <v>8500</v>
      </c>
      <c r="I1626" s="1">
        <v>25797</v>
      </c>
      <c r="J1626" s="1">
        <v>20419</v>
      </c>
      <c r="K1626" s="1">
        <v>29841</v>
      </c>
      <c r="L1626" s="1">
        <v>50705</v>
      </c>
      <c r="M1626" s="1">
        <v>18717</v>
      </c>
      <c r="N1626" s="1">
        <v>24023</v>
      </c>
      <c r="O1626" s="37">
        <f>WEEKNUM(JATIM[[#This Row],[TANGGAL]])</f>
        <v>24</v>
      </c>
    </row>
    <row r="1627" spans="1:15" x14ac:dyDescent="0.25">
      <c r="A1627" s="10">
        <v>45822</v>
      </c>
      <c r="B1627" s="1">
        <v>6868</v>
      </c>
      <c r="D1627" s="1">
        <v>7945</v>
      </c>
      <c r="E1627" s="1">
        <v>12483</v>
      </c>
      <c r="F1627" s="1">
        <v>13975</v>
      </c>
      <c r="G1627" s="1">
        <v>4871</v>
      </c>
      <c r="H1627" s="1">
        <v>8500</v>
      </c>
      <c r="I1627" s="1">
        <v>25797</v>
      </c>
      <c r="J1627" s="1">
        <v>20419</v>
      </c>
      <c r="K1627" s="1">
        <v>29841</v>
      </c>
      <c r="L1627" s="1">
        <v>50705</v>
      </c>
      <c r="M1627" s="1">
        <v>18717</v>
      </c>
      <c r="N1627" s="1">
        <v>24023</v>
      </c>
      <c r="O1627" s="37">
        <f>WEEKNUM(JATIM[[#This Row],[TANGGAL]])</f>
        <v>24</v>
      </c>
    </row>
    <row r="1628" spans="1:15" x14ac:dyDescent="0.25">
      <c r="A1628" s="10">
        <v>45823</v>
      </c>
      <c r="B1628" s="1">
        <v>6868</v>
      </c>
      <c r="D1628" s="1">
        <v>7945</v>
      </c>
      <c r="E1628" s="1">
        <v>12483</v>
      </c>
      <c r="F1628" s="1">
        <v>13975</v>
      </c>
      <c r="G1628" s="1">
        <v>4871</v>
      </c>
      <c r="H1628" s="1">
        <v>8500</v>
      </c>
      <c r="I1628" s="1">
        <v>25797</v>
      </c>
      <c r="J1628" s="1">
        <v>20419</v>
      </c>
      <c r="K1628" s="1">
        <v>29841</v>
      </c>
      <c r="L1628" s="1">
        <v>50705</v>
      </c>
      <c r="M1628" s="1">
        <v>18717</v>
      </c>
      <c r="N1628" s="1">
        <v>24023</v>
      </c>
      <c r="O1628" s="37">
        <f>WEEKNUM(JATIM[[#This Row],[TANGGAL]])</f>
        <v>25</v>
      </c>
    </row>
    <row r="1629" spans="1:15" x14ac:dyDescent="0.25">
      <c r="A1629" s="10">
        <v>45824</v>
      </c>
      <c r="B1629" s="1">
        <v>6868</v>
      </c>
      <c r="D1629" s="1">
        <v>7945</v>
      </c>
      <c r="E1629" s="1">
        <v>12483</v>
      </c>
      <c r="F1629" s="1">
        <v>13975</v>
      </c>
      <c r="G1629" s="1">
        <v>4871</v>
      </c>
      <c r="H1629" s="1">
        <v>8500</v>
      </c>
      <c r="I1629" s="1">
        <v>25797</v>
      </c>
      <c r="J1629" s="1">
        <v>20419</v>
      </c>
      <c r="K1629" s="1">
        <v>29841</v>
      </c>
      <c r="L1629" s="1">
        <v>50705</v>
      </c>
      <c r="M1629" s="1">
        <v>18717</v>
      </c>
      <c r="N1629" s="1">
        <v>24023</v>
      </c>
      <c r="O1629" s="37">
        <f>WEEKNUM(JATIM[[#This Row],[TANGGAL]])</f>
        <v>25</v>
      </c>
    </row>
    <row r="1630" spans="1:15" x14ac:dyDescent="0.25">
      <c r="A1630" s="10">
        <v>45825</v>
      </c>
      <c r="B1630" s="1">
        <v>6867</v>
      </c>
      <c r="D1630" s="1">
        <v>7936</v>
      </c>
      <c r="E1630" s="1">
        <v>12572</v>
      </c>
      <c r="F1630" s="1">
        <v>14034</v>
      </c>
      <c r="G1630" s="1">
        <v>4835</v>
      </c>
      <c r="H1630" s="1">
        <v>8500</v>
      </c>
      <c r="I1630" s="1">
        <v>29042</v>
      </c>
      <c r="J1630" s="1">
        <v>20286</v>
      </c>
      <c r="K1630" s="1">
        <v>37284</v>
      </c>
      <c r="L1630" s="1">
        <v>50639</v>
      </c>
      <c r="M1630" s="1">
        <v>18593</v>
      </c>
      <c r="N1630" s="1">
        <v>23933</v>
      </c>
      <c r="O1630" s="37">
        <f>WEEKNUM(JATIM[[#This Row],[TANGGAL]])</f>
        <v>25</v>
      </c>
    </row>
    <row r="1631" spans="1:15" x14ac:dyDescent="0.25">
      <c r="A1631" s="10">
        <v>45826</v>
      </c>
      <c r="B1631" s="1">
        <f>VLOOKUP('[1]produsen niken'!$B$2, '[1]coppas produsen'!$B$4:$P$41, 2, FALSE)</f>
        <v>6862</v>
      </c>
      <c r="D1631" s="1">
        <f>VLOOKUP('[1]produsen niken'!$B$2, '[1]coppas produsen'!$B$4:$P$41, 3, FALSE)</f>
        <v>7905</v>
      </c>
      <c r="E1631" s="1">
        <f>VLOOKUP('[1]produsen niken'!$B$2, '[1]coppas produsen'!$B$4:$P$41, 4, FALSE)</f>
        <v>12951</v>
      </c>
      <c r="F1631" s="1">
        <f>VLOOKUP('[1]produsen niken'!$B$2, '[1]coppas produsen'!$B$4:$P$41, 5, FALSE)</f>
        <v>14665</v>
      </c>
      <c r="G1631" s="1">
        <f>VLOOKUP('[1]produsen niken'!$B$2, '[1]coppas produsen'!$B$4:$P$41, 6, FALSE)</f>
        <v>5642</v>
      </c>
      <c r="H1631" s="1">
        <f>VLOOKUP('[1]produsen niken'!$B$2, '[1]coppas produsen'!$B$4:$P$41, 7, FALSE)</f>
        <v>8786</v>
      </c>
      <c r="I1631" s="1">
        <f>VLOOKUP('[1]produsen niken'!$B$2, '[1]coppas produsen'!$B$4:$P$41, 8, FALSE)</f>
        <v>26111</v>
      </c>
      <c r="J1631" s="1">
        <f>VLOOKUP('[1]produsen niken'!$B$2, '[1]coppas produsen'!$B$4:$P$41, 9, FALSE)</f>
        <v>20680</v>
      </c>
      <c r="K1631" s="1">
        <f>VLOOKUP('[1]produsen niken'!$B$2, '[1]coppas produsen'!$B$4:$P$41, 11, FALSE)</f>
        <v>18596</v>
      </c>
      <c r="L1631" s="1">
        <f>VLOOKUP('[1]produsen niken'!$B$2, '[1]coppas produsen'!$B$4:$P$41, 12, FALSE)</f>
        <v>50862</v>
      </c>
      <c r="M1631" s="1">
        <f>VLOOKUP('[1]produsen niken'!$B$2, '[1]coppas produsen'!$B$4:$P$41, 13, FALSE)</f>
        <v>20925</v>
      </c>
      <c r="N1631" s="1">
        <f>VLOOKUP('[1]produsen niken'!$B$2, '[1]coppas produsen'!$B$4:$P$41, 14, FALSE)</f>
        <v>23720</v>
      </c>
      <c r="O1631" s="37">
        <f>WEEKNUM(JATIM[[#This Row],[TANGGAL]])</f>
        <v>25</v>
      </c>
    </row>
    <row r="1632" spans="1:15" x14ac:dyDescent="0.25">
      <c r="A1632" s="10">
        <v>45827</v>
      </c>
      <c r="B1632" s="1">
        <f>VLOOKUP('[1]produsen niken'!$B$2, '[1]coppas produsen'!$B$4:$P$41, 2, FALSE)</f>
        <v>6862</v>
      </c>
      <c r="D1632" s="1">
        <f>VLOOKUP('[1]produsen niken'!$B$2, '[1]coppas produsen'!$B$4:$P$41, 3, FALSE)</f>
        <v>7905</v>
      </c>
      <c r="E1632" s="1">
        <f>VLOOKUP('[1]produsen niken'!$B$2, '[1]coppas produsen'!$B$4:$P$41, 4, FALSE)</f>
        <v>12951</v>
      </c>
      <c r="F1632" s="1">
        <f>VLOOKUP('[1]produsen niken'!$B$2, '[1]coppas produsen'!$B$4:$P$41, 5, FALSE)</f>
        <v>14665</v>
      </c>
      <c r="G1632" s="1">
        <f>VLOOKUP('[1]produsen niken'!$B$2, '[1]coppas produsen'!$B$4:$P$41, 6, FALSE)</f>
        <v>5642</v>
      </c>
      <c r="H1632" s="1">
        <f>VLOOKUP('[1]produsen niken'!$B$2, '[1]coppas produsen'!$B$4:$P$41, 7, FALSE)</f>
        <v>8786</v>
      </c>
      <c r="I1632" s="1">
        <f>VLOOKUP('[1]produsen niken'!$B$2, '[1]coppas produsen'!$B$4:$P$41, 8, FALSE)</f>
        <v>26111</v>
      </c>
      <c r="J1632" s="1">
        <f>VLOOKUP('[1]produsen niken'!$B$2, '[1]coppas produsen'!$B$4:$P$41, 9, FALSE)</f>
        <v>20680</v>
      </c>
      <c r="K1632" s="1">
        <f>VLOOKUP('[1]produsen niken'!$B$2, '[1]coppas produsen'!$B$4:$P$41, 11, FALSE)</f>
        <v>18596</v>
      </c>
      <c r="L1632" s="1">
        <f>VLOOKUP('[1]produsen niken'!$B$2, '[1]coppas produsen'!$B$4:$P$41, 12, FALSE)</f>
        <v>50862</v>
      </c>
      <c r="M1632" s="1">
        <f>VLOOKUP('[1]produsen niken'!$B$2, '[1]coppas produsen'!$B$4:$P$41, 13, FALSE)</f>
        <v>20925</v>
      </c>
      <c r="N1632" s="1">
        <f>VLOOKUP('[1]produsen niken'!$B$2, '[1]coppas produsen'!$B$4:$P$41, 14, FALSE)</f>
        <v>23720</v>
      </c>
      <c r="O1632" s="37">
        <f>WEEKNUM(JATIM[[#This Row],[TANGGAL]])</f>
        <v>25</v>
      </c>
    </row>
    <row r="1633" spans="1:15" x14ac:dyDescent="0.25">
      <c r="A1633" s="10">
        <v>45828</v>
      </c>
      <c r="B1633" s="1">
        <v>6869</v>
      </c>
      <c r="D1633" s="1">
        <v>7929</v>
      </c>
      <c r="E1633" s="1">
        <v>12592</v>
      </c>
      <c r="F1633" s="1">
        <v>13945</v>
      </c>
      <c r="G1633" s="1">
        <v>4855</v>
      </c>
      <c r="H1633" s="1">
        <v>8500</v>
      </c>
      <c r="I1633" s="1">
        <v>28885</v>
      </c>
      <c r="J1633" s="1">
        <v>25065</v>
      </c>
      <c r="K1633" s="1">
        <v>48951</v>
      </c>
      <c r="L1633" s="1">
        <v>50675</v>
      </c>
      <c r="M1633" s="1">
        <v>18719</v>
      </c>
      <c r="N1633" s="1">
        <v>23895</v>
      </c>
      <c r="O1633" s="37">
        <f>WEEKNUM(JATIM[[#This Row],[TANGGAL]])</f>
        <v>25</v>
      </c>
    </row>
    <row r="1634" spans="1:15" x14ac:dyDescent="0.25">
      <c r="A1634" s="10">
        <v>45829</v>
      </c>
      <c r="B1634" s="1">
        <v>6869</v>
      </c>
      <c r="D1634" s="1">
        <v>7929</v>
      </c>
      <c r="E1634" s="1">
        <v>12592</v>
      </c>
      <c r="F1634" s="1">
        <v>13945</v>
      </c>
      <c r="G1634" s="1">
        <v>4855</v>
      </c>
      <c r="H1634" s="1">
        <v>8500</v>
      </c>
      <c r="I1634" s="1">
        <v>28885</v>
      </c>
      <c r="J1634" s="1">
        <v>25065</v>
      </c>
      <c r="K1634" s="1">
        <v>48951</v>
      </c>
      <c r="L1634" s="1">
        <v>50675</v>
      </c>
      <c r="M1634" s="1">
        <v>18719</v>
      </c>
      <c r="N1634" s="1">
        <v>23895</v>
      </c>
      <c r="O1634" s="37">
        <f>WEEKNUM(JATIM[[#This Row],[TANGGAL]])</f>
        <v>25</v>
      </c>
    </row>
    <row r="1635" spans="1:15" x14ac:dyDescent="0.25">
      <c r="A1635" s="10">
        <v>45830</v>
      </c>
      <c r="B1635" s="1">
        <v>6869</v>
      </c>
      <c r="D1635" s="1">
        <v>7929</v>
      </c>
      <c r="E1635" s="1">
        <v>12592</v>
      </c>
      <c r="F1635" s="1">
        <v>13945</v>
      </c>
      <c r="G1635" s="1">
        <v>4855</v>
      </c>
      <c r="H1635" s="1">
        <v>8500</v>
      </c>
      <c r="I1635" s="1">
        <v>28885</v>
      </c>
      <c r="J1635" s="1">
        <v>25065</v>
      </c>
      <c r="K1635" s="1">
        <v>48951</v>
      </c>
      <c r="L1635" s="1">
        <v>50675</v>
      </c>
      <c r="M1635" s="1">
        <v>18719</v>
      </c>
      <c r="N1635" s="1">
        <v>23895</v>
      </c>
      <c r="O1635" s="37">
        <f>WEEKNUM(JATIM[[#This Row],[TANGGAL]])</f>
        <v>26</v>
      </c>
    </row>
    <row r="1636" spans="1:15" x14ac:dyDescent="0.25">
      <c r="A1636" s="10">
        <v>45831</v>
      </c>
      <c r="B1636" s="1">
        <v>6945</v>
      </c>
      <c r="D1636" s="1">
        <v>7980</v>
      </c>
      <c r="E1636" s="1">
        <v>12665</v>
      </c>
      <c r="F1636" s="1">
        <v>14274</v>
      </c>
      <c r="G1636" s="1">
        <v>4776</v>
      </c>
      <c r="H1636" s="1">
        <v>8500</v>
      </c>
      <c r="I1636" s="1">
        <v>28250</v>
      </c>
      <c r="J1636" s="1">
        <v>18625</v>
      </c>
      <c r="K1636" s="1">
        <v>46500</v>
      </c>
      <c r="L1636" s="1">
        <v>50239</v>
      </c>
      <c r="M1636" s="1">
        <v>18767</v>
      </c>
      <c r="N1636" s="1">
        <v>23822</v>
      </c>
      <c r="O1636" s="37">
        <f>WEEKNUM(JATIM[[#This Row],[TANGGAL]])</f>
        <v>26</v>
      </c>
    </row>
    <row r="1637" spans="1:15" x14ac:dyDescent="0.25">
      <c r="A1637" s="10">
        <v>45832</v>
      </c>
      <c r="B1637" s="1">
        <v>6915</v>
      </c>
      <c r="D1637" s="1">
        <v>7980</v>
      </c>
      <c r="E1637" s="1">
        <v>12601</v>
      </c>
      <c r="F1637" s="1">
        <v>14068</v>
      </c>
      <c r="G1637" s="1">
        <v>4866</v>
      </c>
      <c r="H1637" s="1">
        <v>8500</v>
      </c>
      <c r="I1637" s="1">
        <v>26413</v>
      </c>
      <c r="J1637" s="1">
        <v>18548</v>
      </c>
      <c r="K1637" s="1">
        <v>46353</v>
      </c>
      <c r="L1637" s="1">
        <v>50601</v>
      </c>
      <c r="M1637" s="1">
        <v>19411</v>
      </c>
      <c r="N1637" s="1">
        <v>24123</v>
      </c>
      <c r="O1637" s="37">
        <f>WEEKNUM(JATIM[[#This Row],[TANGGAL]])</f>
        <v>26</v>
      </c>
    </row>
    <row r="1638" spans="1:15" x14ac:dyDescent="0.25">
      <c r="A1638" s="10">
        <v>45833</v>
      </c>
      <c r="B1638" s="1">
        <v>6915</v>
      </c>
      <c r="D1638" s="1">
        <v>7980</v>
      </c>
      <c r="E1638" s="1">
        <v>12601</v>
      </c>
      <c r="F1638" s="1">
        <v>14068</v>
      </c>
      <c r="G1638" s="1">
        <v>4866</v>
      </c>
      <c r="H1638" s="1">
        <v>8500</v>
      </c>
      <c r="I1638" s="1">
        <v>26413</v>
      </c>
      <c r="J1638" s="1">
        <v>18548</v>
      </c>
      <c r="K1638" s="1">
        <v>46353</v>
      </c>
      <c r="L1638" s="1">
        <v>50601</v>
      </c>
      <c r="M1638" s="1">
        <v>19411</v>
      </c>
      <c r="N1638" s="1">
        <v>24123</v>
      </c>
      <c r="O1638" s="37">
        <f>WEEKNUM(JATIM[[#This Row],[TANGGAL]])</f>
        <v>26</v>
      </c>
    </row>
    <row r="1639" spans="1:15" x14ac:dyDescent="0.25">
      <c r="A1639" s="10">
        <v>45834</v>
      </c>
      <c r="B1639" s="1">
        <v>6915</v>
      </c>
      <c r="D1639" s="1">
        <v>7980</v>
      </c>
      <c r="E1639" s="1">
        <v>12601</v>
      </c>
      <c r="F1639" s="1">
        <v>14068</v>
      </c>
      <c r="G1639" s="1">
        <v>4866</v>
      </c>
      <c r="H1639" s="1">
        <v>8500</v>
      </c>
      <c r="I1639" s="1">
        <v>26413</v>
      </c>
      <c r="J1639" s="1">
        <v>18548</v>
      </c>
      <c r="K1639" s="1">
        <v>46353</v>
      </c>
      <c r="L1639" s="1">
        <v>50601</v>
      </c>
      <c r="M1639" s="1">
        <v>19411</v>
      </c>
      <c r="N1639" s="1">
        <v>24123</v>
      </c>
      <c r="O1639" s="37">
        <f>WEEKNUM(JATIM[[#This Row],[TANGGAL]])</f>
        <v>26</v>
      </c>
    </row>
    <row r="1640" spans="1:15" x14ac:dyDescent="0.25">
      <c r="A1640" s="10">
        <v>45835</v>
      </c>
      <c r="B1640" s="1">
        <v>6919</v>
      </c>
      <c r="D1640" s="1">
        <v>7989</v>
      </c>
      <c r="E1640" s="1">
        <v>12639</v>
      </c>
      <c r="F1640" s="1">
        <v>14092</v>
      </c>
      <c r="G1640" s="1">
        <v>4897</v>
      </c>
      <c r="H1640" s="1">
        <v>8500</v>
      </c>
      <c r="I1640" s="1">
        <v>25856</v>
      </c>
      <c r="J1640" s="1">
        <v>20931</v>
      </c>
      <c r="K1640" s="1">
        <v>49541</v>
      </c>
      <c r="L1640" s="1">
        <v>50451</v>
      </c>
      <c r="M1640" s="1">
        <v>19178</v>
      </c>
      <c r="N1640" s="1">
        <v>24042</v>
      </c>
      <c r="O1640" s="37">
        <f>WEEKNUM(JATIM[[#This Row],[TANGGAL]])</f>
        <v>26</v>
      </c>
    </row>
    <row r="1641" spans="1:15" x14ac:dyDescent="0.25">
      <c r="A1641" s="10">
        <v>45836</v>
      </c>
      <c r="B1641" s="1">
        <v>6919</v>
      </c>
      <c r="D1641" s="1">
        <v>7989</v>
      </c>
      <c r="E1641" s="1">
        <v>12639</v>
      </c>
      <c r="F1641" s="1">
        <v>14092</v>
      </c>
      <c r="G1641" s="1">
        <v>4897</v>
      </c>
      <c r="H1641" s="1">
        <v>8500</v>
      </c>
      <c r="I1641" s="1">
        <v>25856</v>
      </c>
      <c r="J1641" s="1">
        <v>20931</v>
      </c>
      <c r="K1641" s="1">
        <v>49541</v>
      </c>
      <c r="L1641" s="1">
        <v>50451</v>
      </c>
      <c r="M1641" s="1">
        <v>19178</v>
      </c>
      <c r="N1641" s="1">
        <v>24042</v>
      </c>
      <c r="O1641" s="37">
        <f>WEEKNUM(JATIM[[#This Row],[TANGGAL]])</f>
        <v>26</v>
      </c>
    </row>
    <row r="1642" spans="1:15" x14ac:dyDescent="0.25">
      <c r="A1642" s="10">
        <v>45837</v>
      </c>
      <c r="B1642" s="1">
        <v>6919</v>
      </c>
      <c r="D1642" s="1">
        <v>7989</v>
      </c>
      <c r="E1642" s="1">
        <v>12639</v>
      </c>
      <c r="F1642" s="1">
        <v>14092</v>
      </c>
      <c r="G1642" s="1">
        <v>4897</v>
      </c>
      <c r="H1642" s="1">
        <v>8500</v>
      </c>
      <c r="I1642" s="1">
        <v>25856</v>
      </c>
      <c r="J1642" s="1">
        <v>20931</v>
      </c>
      <c r="K1642" s="1">
        <v>49541</v>
      </c>
      <c r="L1642" s="1">
        <v>50451</v>
      </c>
      <c r="M1642" s="1">
        <v>19178</v>
      </c>
      <c r="N1642" s="1">
        <v>24042</v>
      </c>
      <c r="O1642" s="37">
        <f>WEEKNUM(JATIM[[#This Row],[TANGGAL]])</f>
        <v>27</v>
      </c>
    </row>
    <row r="1643" spans="1:15" x14ac:dyDescent="0.25">
      <c r="A1643" s="10">
        <v>45838</v>
      </c>
      <c r="B1643" s="1">
        <v>6921</v>
      </c>
      <c r="D1643" s="1">
        <v>7978</v>
      </c>
      <c r="E1643" s="1">
        <v>12662</v>
      </c>
      <c r="F1643" s="1">
        <v>14132</v>
      </c>
      <c r="G1643" s="1">
        <v>4907</v>
      </c>
      <c r="H1643" s="1">
        <v>8500</v>
      </c>
      <c r="I1643" s="1">
        <v>25316</v>
      </c>
      <c r="J1643" s="1">
        <v>25600</v>
      </c>
      <c r="K1643" s="1">
        <v>55143</v>
      </c>
      <c r="L1643" s="1">
        <v>50488</v>
      </c>
      <c r="M1643" s="1">
        <v>19010</v>
      </c>
      <c r="N1643" s="1">
        <v>24056</v>
      </c>
      <c r="O1643" s="37">
        <f>WEEKNUM(JATIM[[#This Row],[TANGGAL]])</f>
        <v>27</v>
      </c>
    </row>
    <row r="1644" spans="1:15" x14ac:dyDescent="0.25">
      <c r="A1644" s="10">
        <v>45839</v>
      </c>
      <c r="B1644" s="1">
        <v>6934</v>
      </c>
      <c r="D1644" s="1">
        <v>7968</v>
      </c>
      <c r="E1644" s="1">
        <v>12640</v>
      </c>
      <c r="F1644" s="1">
        <v>14148</v>
      </c>
      <c r="G1644" s="1">
        <v>4937</v>
      </c>
      <c r="H1644" s="1">
        <v>8500</v>
      </c>
      <c r="I1644" s="1">
        <v>26281</v>
      </c>
      <c r="J1644" s="1">
        <v>25556</v>
      </c>
      <c r="K1644" s="1">
        <v>50548</v>
      </c>
      <c r="L1644" s="1">
        <v>50256</v>
      </c>
      <c r="M1644" s="1">
        <v>18979</v>
      </c>
      <c r="N1644" s="1">
        <v>24243</v>
      </c>
      <c r="O1644" s="37">
        <f>WEEKNUM(JATIM[[#This Row],[TANGGAL]])</f>
        <v>27</v>
      </c>
    </row>
    <row r="1645" spans="1:15" x14ac:dyDescent="0.25">
      <c r="A1645" s="10">
        <v>45840</v>
      </c>
      <c r="B1645" s="1">
        <v>6928</v>
      </c>
      <c r="D1645" s="1">
        <v>8019</v>
      </c>
      <c r="E1645" s="1">
        <v>12741</v>
      </c>
      <c r="F1645" s="1">
        <v>14159</v>
      </c>
      <c r="G1645" s="1">
        <v>4930</v>
      </c>
      <c r="H1645" s="1">
        <v>8500</v>
      </c>
      <c r="I1645" s="1">
        <v>25683</v>
      </c>
      <c r="J1645" s="1">
        <v>20857</v>
      </c>
      <c r="K1645" s="1">
        <v>50433</v>
      </c>
      <c r="L1645" s="1">
        <v>50516</v>
      </c>
      <c r="M1645" s="1">
        <v>19092</v>
      </c>
      <c r="N1645" s="1">
        <v>24212</v>
      </c>
      <c r="O1645" s="37">
        <f>WEEKNUM(JATIM[[#This Row],[TANGGAL]])</f>
        <v>27</v>
      </c>
    </row>
    <row r="1646" spans="1:15" x14ac:dyDescent="0.25">
      <c r="A1646" s="10">
        <v>45841</v>
      </c>
      <c r="B1646" s="1">
        <v>6928</v>
      </c>
      <c r="D1646" s="1">
        <v>8019</v>
      </c>
      <c r="E1646" s="1">
        <v>12741</v>
      </c>
      <c r="F1646" s="1">
        <v>14159</v>
      </c>
      <c r="G1646" s="1">
        <v>4930</v>
      </c>
      <c r="H1646" s="1">
        <v>8500</v>
      </c>
      <c r="I1646" s="1">
        <v>25683</v>
      </c>
      <c r="J1646" s="1">
        <v>20857</v>
      </c>
      <c r="K1646" s="1">
        <v>50433</v>
      </c>
      <c r="L1646" s="1">
        <v>50516</v>
      </c>
      <c r="M1646" s="1">
        <v>19092</v>
      </c>
      <c r="N1646" s="1">
        <v>24212</v>
      </c>
      <c r="O1646" s="37">
        <f>WEEKNUM(JATIM[[#This Row],[TANGGAL]])</f>
        <v>27</v>
      </c>
    </row>
    <row r="1647" spans="1:15" x14ac:dyDescent="0.25">
      <c r="A1647" s="10">
        <v>45842</v>
      </c>
      <c r="B1647" s="1">
        <v>6923</v>
      </c>
      <c r="D1647" s="1">
        <v>8006</v>
      </c>
      <c r="E1647" s="1">
        <v>12724</v>
      </c>
      <c r="F1647" s="1">
        <v>14197</v>
      </c>
      <c r="G1647" s="1">
        <v>4918</v>
      </c>
      <c r="H1647" s="1">
        <v>8750</v>
      </c>
      <c r="I1647" s="1">
        <v>25143</v>
      </c>
      <c r="J1647" s="1">
        <v>22700</v>
      </c>
      <c r="K1647" s="1">
        <v>51579</v>
      </c>
      <c r="L1647" s="1">
        <v>50204</v>
      </c>
      <c r="M1647" s="1">
        <v>19250</v>
      </c>
      <c r="N1647" s="1">
        <v>24388</v>
      </c>
      <c r="O1647" s="37">
        <f>WEEKNUM(JATIM[[#This Row],[TANGGAL]])</f>
        <v>27</v>
      </c>
    </row>
    <row r="1648" spans="1:15" x14ac:dyDescent="0.25">
      <c r="A1648" s="10">
        <v>45843</v>
      </c>
      <c r="B1648" s="1">
        <v>6934</v>
      </c>
      <c r="D1648" s="1">
        <v>7990</v>
      </c>
      <c r="E1648" s="1">
        <v>12754</v>
      </c>
      <c r="F1648" s="1">
        <v>14213</v>
      </c>
      <c r="G1648" s="1">
        <v>4931</v>
      </c>
      <c r="H1648" s="1">
        <v>8778</v>
      </c>
      <c r="I1648" s="1">
        <v>25316</v>
      </c>
      <c r="J1648" s="1">
        <v>24130</v>
      </c>
      <c r="K1648" s="1">
        <v>52279</v>
      </c>
      <c r="L1648" s="1">
        <v>50346</v>
      </c>
      <c r="M1648" s="1">
        <v>19232</v>
      </c>
      <c r="N1648" s="1">
        <v>24596</v>
      </c>
      <c r="O1648" s="37">
        <f>WEEKNUM(JATIM[[#This Row],[TANGGAL]])</f>
        <v>27</v>
      </c>
    </row>
    <row r="1649" spans="1:15" x14ac:dyDescent="0.25">
      <c r="A1649" s="10">
        <v>45844</v>
      </c>
      <c r="B1649" s="1">
        <v>6934</v>
      </c>
      <c r="D1649" s="1">
        <v>7990</v>
      </c>
      <c r="E1649" s="1">
        <v>12754</v>
      </c>
      <c r="F1649" s="1">
        <v>14213</v>
      </c>
      <c r="G1649" s="1">
        <v>4931</v>
      </c>
      <c r="H1649" s="1">
        <v>8778</v>
      </c>
      <c r="I1649" s="1">
        <v>25316</v>
      </c>
      <c r="J1649" s="1">
        <v>24130</v>
      </c>
      <c r="K1649" s="1">
        <v>52279</v>
      </c>
      <c r="L1649" s="1">
        <v>50346</v>
      </c>
      <c r="M1649" s="1">
        <v>19232</v>
      </c>
      <c r="N1649" s="1">
        <v>24596</v>
      </c>
      <c r="O1649" s="37">
        <f>WEEKNUM(JATIM[[#This Row],[TANGGAL]])</f>
        <v>28</v>
      </c>
    </row>
    <row r="1650" spans="1:15" x14ac:dyDescent="0.25">
      <c r="A1650" s="10">
        <v>45845</v>
      </c>
      <c r="B1650" s="1">
        <v>6930</v>
      </c>
      <c r="D1650" s="1">
        <v>8019</v>
      </c>
      <c r="E1650" s="1">
        <v>12817</v>
      </c>
      <c r="F1650" s="1">
        <v>14313</v>
      </c>
      <c r="G1650" s="1">
        <v>4964</v>
      </c>
      <c r="H1650" s="1">
        <v>8833</v>
      </c>
      <c r="I1650" s="1">
        <v>27250</v>
      </c>
      <c r="J1650" s="1">
        <v>22444</v>
      </c>
      <c r="K1650" s="1">
        <v>53733</v>
      </c>
      <c r="L1650" s="1">
        <v>50435</v>
      </c>
      <c r="M1650" s="1">
        <v>19040</v>
      </c>
      <c r="N1650" s="1">
        <v>24976</v>
      </c>
      <c r="O1650" s="37">
        <f>WEEKNUM(JATIM[[#This Row],[TANGGAL]])</f>
        <v>28</v>
      </c>
    </row>
    <row r="1651" spans="1:15" x14ac:dyDescent="0.25">
      <c r="A1651" s="10">
        <v>45846</v>
      </c>
      <c r="B1651" s="1">
        <v>6930</v>
      </c>
      <c r="D1651" s="1">
        <v>8019</v>
      </c>
      <c r="E1651" s="1">
        <v>12817</v>
      </c>
      <c r="F1651" s="1">
        <v>14313</v>
      </c>
      <c r="G1651" s="1">
        <v>4964</v>
      </c>
      <c r="H1651" s="1">
        <v>8833</v>
      </c>
      <c r="I1651" s="1">
        <v>27250</v>
      </c>
      <c r="J1651" s="1">
        <v>22444</v>
      </c>
      <c r="K1651" s="1">
        <v>53733</v>
      </c>
      <c r="L1651" s="1">
        <v>50435</v>
      </c>
      <c r="M1651" s="1">
        <v>19040</v>
      </c>
      <c r="N1651" s="1">
        <v>24976</v>
      </c>
      <c r="O1651" s="37">
        <f>WEEKNUM(JATIM[[#This Row],[TANGGAL]])</f>
        <v>28</v>
      </c>
    </row>
    <row r="1652" spans="1:15" x14ac:dyDescent="0.25">
      <c r="A1652" s="10">
        <v>45847</v>
      </c>
      <c r="B1652" s="1">
        <v>6968</v>
      </c>
      <c r="D1652" s="1">
        <v>7973</v>
      </c>
      <c r="E1652" s="1">
        <v>13069</v>
      </c>
      <c r="F1652" s="1">
        <v>14232</v>
      </c>
      <c r="G1652" s="1">
        <v>4882</v>
      </c>
      <c r="H1652" s="1">
        <v>8500</v>
      </c>
      <c r="I1652" s="1">
        <v>27700</v>
      </c>
      <c r="J1652" s="1">
        <v>25167</v>
      </c>
      <c r="K1652" s="1">
        <v>55000</v>
      </c>
      <c r="L1652" s="1">
        <v>50472</v>
      </c>
      <c r="M1652" s="1">
        <v>18900</v>
      </c>
      <c r="N1652" s="1">
        <v>24684</v>
      </c>
      <c r="O1652" s="37">
        <f>WEEKNUM(JATIM[[#This Row],[TANGGAL]])</f>
        <v>28</v>
      </c>
    </row>
    <row r="1653" spans="1:15" x14ac:dyDescent="0.25">
      <c r="A1653" s="10">
        <v>45848</v>
      </c>
      <c r="B1653" s="1">
        <v>6929</v>
      </c>
      <c r="D1653" s="1">
        <v>7952</v>
      </c>
      <c r="E1653" s="1">
        <v>12785</v>
      </c>
      <c r="F1653" s="1">
        <v>14203</v>
      </c>
      <c r="G1653" s="1">
        <v>4960</v>
      </c>
      <c r="H1653" s="1">
        <v>8800</v>
      </c>
      <c r="I1653" s="1">
        <v>25528</v>
      </c>
      <c r="J1653" s="1">
        <v>23273</v>
      </c>
      <c r="K1653" s="1">
        <v>52413</v>
      </c>
      <c r="L1653" s="1">
        <v>50464</v>
      </c>
      <c r="M1653" s="1">
        <v>19097</v>
      </c>
      <c r="N1653" s="1">
        <v>24685</v>
      </c>
      <c r="O1653" s="37">
        <f>WEEKNUM(JATIM[[#This Row],[TANGGAL]])</f>
        <v>28</v>
      </c>
    </row>
    <row r="1654" spans="1:15" x14ac:dyDescent="0.25">
      <c r="A1654" s="10">
        <v>45849</v>
      </c>
      <c r="B1654" s="1">
        <v>6929</v>
      </c>
      <c r="D1654" s="1">
        <v>7952</v>
      </c>
      <c r="E1654" s="1">
        <v>12785</v>
      </c>
      <c r="F1654" s="1">
        <v>14203</v>
      </c>
      <c r="G1654" s="1">
        <v>4960</v>
      </c>
      <c r="H1654" s="1">
        <v>8800</v>
      </c>
      <c r="I1654" s="1">
        <v>25528</v>
      </c>
      <c r="J1654" s="1">
        <v>23273</v>
      </c>
      <c r="K1654" s="1">
        <v>52413</v>
      </c>
      <c r="L1654" s="1">
        <v>50464</v>
      </c>
      <c r="M1654" s="1">
        <v>19097</v>
      </c>
      <c r="N1654" s="1">
        <v>24685</v>
      </c>
      <c r="O1654" s="37">
        <f>WEEKNUM(JATIM[[#This Row],[TANGGAL]])</f>
        <v>28</v>
      </c>
    </row>
    <row r="1655" spans="1:15" x14ac:dyDescent="0.25">
      <c r="A1655" s="10">
        <v>45850</v>
      </c>
      <c r="B1655" s="1">
        <v>6938</v>
      </c>
      <c r="D1655" s="1">
        <v>7987</v>
      </c>
      <c r="E1655" s="1">
        <v>12797</v>
      </c>
      <c r="F1655" s="1">
        <v>14259</v>
      </c>
      <c r="G1655" s="1">
        <v>4983</v>
      </c>
      <c r="H1655" s="1">
        <v>8500</v>
      </c>
      <c r="I1655" s="1">
        <v>26556</v>
      </c>
      <c r="J1655" s="1">
        <v>25216</v>
      </c>
      <c r="K1655" s="1">
        <v>51708</v>
      </c>
      <c r="L1655" s="1">
        <v>50602</v>
      </c>
      <c r="M1655" s="1">
        <v>19169</v>
      </c>
      <c r="N1655" s="1">
        <v>24941</v>
      </c>
      <c r="O1655" s="37">
        <f>WEEKNUM(JATIM[[#This Row],[TANGGAL]])</f>
        <v>28</v>
      </c>
    </row>
    <row r="1656" spans="1:15" x14ac:dyDescent="0.25">
      <c r="A1656" s="10">
        <v>45851</v>
      </c>
      <c r="B1656" s="1">
        <v>6938</v>
      </c>
      <c r="D1656" s="1">
        <v>7987</v>
      </c>
      <c r="E1656" s="1">
        <v>12797</v>
      </c>
      <c r="F1656" s="1">
        <v>14259</v>
      </c>
      <c r="G1656" s="1">
        <v>4983</v>
      </c>
      <c r="H1656" s="1">
        <v>8500</v>
      </c>
      <c r="I1656" s="1">
        <v>26556</v>
      </c>
      <c r="J1656" s="1">
        <v>25216</v>
      </c>
      <c r="K1656" s="1">
        <v>51708</v>
      </c>
      <c r="L1656" s="1">
        <v>50602</v>
      </c>
      <c r="M1656" s="1">
        <v>19169</v>
      </c>
      <c r="N1656" s="1">
        <v>24941</v>
      </c>
      <c r="O1656" s="37">
        <f>WEEKNUM(JATIM[[#This Row],[TANGGAL]])</f>
        <v>29</v>
      </c>
    </row>
    <row r="1657" spans="1:15" x14ac:dyDescent="0.25">
      <c r="A1657" s="10">
        <v>45852</v>
      </c>
      <c r="B1657" s="1">
        <v>6938</v>
      </c>
      <c r="D1657" s="1">
        <v>7987</v>
      </c>
      <c r="E1657" s="1">
        <v>12797</v>
      </c>
      <c r="F1657" s="1">
        <v>14259</v>
      </c>
      <c r="G1657" s="1">
        <v>4983</v>
      </c>
      <c r="H1657" s="1">
        <v>8500</v>
      </c>
      <c r="I1657" s="1">
        <v>26556</v>
      </c>
      <c r="J1657" s="1">
        <v>25216</v>
      </c>
      <c r="K1657" s="1">
        <v>51708</v>
      </c>
      <c r="L1657" s="1">
        <v>50602</v>
      </c>
      <c r="M1657" s="1">
        <v>19169</v>
      </c>
      <c r="N1657" s="1">
        <v>24941</v>
      </c>
      <c r="O1657" s="37">
        <f>WEEKNUM(JATIM[[#This Row],[TANGGAL]])</f>
        <v>29</v>
      </c>
    </row>
    <row r="1658" spans="1:15" x14ac:dyDescent="0.25">
      <c r="A1658" s="10">
        <v>45853</v>
      </c>
      <c r="B1658" s="1">
        <v>6938</v>
      </c>
      <c r="D1658" s="1">
        <v>7987</v>
      </c>
      <c r="E1658" s="1">
        <v>12797</v>
      </c>
      <c r="F1658" s="1">
        <v>14259</v>
      </c>
      <c r="G1658" s="1">
        <v>4983</v>
      </c>
      <c r="H1658" s="1">
        <v>8500</v>
      </c>
      <c r="I1658" s="1">
        <v>26556</v>
      </c>
      <c r="J1658" s="1">
        <v>25216</v>
      </c>
      <c r="K1658" s="1">
        <v>51708</v>
      </c>
      <c r="L1658" s="1">
        <v>50602</v>
      </c>
      <c r="M1658" s="1">
        <v>19169</v>
      </c>
      <c r="N1658" s="1">
        <v>24941</v>
      </c>
      <c r="O1658" s="37">
        <f>WEEKNUM(JATIM[[#This Row],[TANGGAL]])</f>
        <v>29</v>
      </c>
    </row>
    <row r="1659" spans="1:15" x14ac:dyDescent="0.25">
      <c r="A1659" s="10">
        <v>45854</v>
      </c>
      <c r="B1659" s="1">
        <v>6938</v>
      </c>
      <c r="D1659" s="1">
        <v>7987</v>
      </c>
      <c r="E1659" s="1">
        <v>12797</v>
      </c>
      <c r="F1659" s="1">
        <v>14259</v>
      </c>
      <c r="G1659" s="1">
        <v>4983</v>
      </c>
      <c r="H1659" s="1">
        <v>8500</v>
      </c>
      <c r="I1659" s="1">
        <v>26556</v>
      </c>
      <c r="J1659" s="1">
        <v>25216</v>
      </c>
      <c r="K1659" s="1">
        <v>51708</v>
      </c>
      <c r="L1659" s="1">
        <v>50602</v>
      </c>
      <c r="M1659" s="1">
        <v>19169</v>
      </c>
      <c r="N1659" s="1">
        <v>24941</v>
      </c>
      <c r="O1659" s="37">
        <f>WEEKNUM(JATIM[[#This Row],[TANGGAL]])</f>
        <v>29</v>
      </c>
    </row>
    <row r="1660" spans="1:15" x14ac:dyDescent="0.25">
      <c r="A1660" s="10">
        <v>45855</v>
      </c>
      <c r="B1660" s="1">
        <v>6966</v>
      </c>
      <c r="D1660" s="1">
        <v>8036</v>
      </c>
      <c r="E1660" s="1">
        <v>12993</v>
      </c>
      <c r="F1660" s="1">
        <v>14332</v>
      </c>
      <c r="G1660" s="1">
        <v>4992</v>
      </c>
      <c r="H1660" s="1">
        <v>8500</v>
      </c>
      <c r="I1660" s="1">
        <v>28581</v>
      </c>
      <c r="J1660" s="1">
        <v>24643</v>
      </c>
      <c r="K1660" s="1">
        <v>44909</v>
      </c>
      <c r="L1660" s="1">
        <v>50651</v>
      </c>
      <c r="M1660" s="1">
        <v>19070</v>
      </c>
      <c r="N1660" s="1">
        <v>24908</v>
      </c>
      <c r="O1660" s="37">
        <f>WEEKNUM(JATIM[[#This Row],[TANGGAL]])</f>
        <v>29</v>
      </c>
    </row>
    <row r="1661" spans="1:15" x14ac:dyDescent="0.25">
      <c r="A1661" s="10">
        <v>45856</v>
      </c>
      <c r="B1661" s="1">
        <v>6966</v>
      </c>
      <c r="D1661" s="1">
        <v>8036</v>
      </c>
      <c r="E1661" s="1">
        <v>12993</v>
      </c>
      <c r="F1661" s="1">
        <v>14332</v>
      </c>
      <c r="G1661" s="1">
        <v>4992</v>
      </c>
      <c r="H1661" s="1">
        <v>8500</v>
      </c>
      <c r="I1661" s="1">
        <v>28581</v>
      </c>
      <c r="J1661" s="1">
        <v>24643</v>
      </c>
      <c r="K1661" s="1">
        <v>44909</v>
      </c>
      <c r="L1661" s="1">
        <v>50651</v>
      </c>
      <c r="M1661" s="1">
        <v>19070</v>
      </c>
      <c r="N1661" s="1">
        <v>24908</v>
      </c>
      <c r="O1661" s="37">
        <f>WEEKNUM(JATIM[[#This Row],[TANGGAL]])</f>
        <v>29</v>
      </c>
    </row>
    <row r="1662" spans="1:15" x14ac:dyDescent="0.25">
      <c r="A1662" s="10">
        <v>45857</v>
      </c>
      <c r="B1662" s="1">
        <v>6984</v>
      </c>
      <c r="D1662" s="1">
        <v>8038</v>
      </c>
      <c r="E1662" s="1">
        <v>12851</v>
      </c>
      <c r="F1662" s="1">
        <v>14351</v>
      </c>
      <c r="G1662" s="1">
        <v>5007</v>
      </c>
      <c r="H1662" s="1">
        <v>8500</v>
      </c>
      <c r="I1662" s="1">
        <v>29557</v>
      </c>
      <c r="J1662" s="1">
        <v>22325</v>
      </c>
      <c r="K1662" s="1">
        <v>37813</v>
      </c>
      <c r="L1662" s="1">
        <v>50815</v>
      </c>
      <c r="M1662" s="1">
        <v>19097</v>
      </c>
      <c r="N1662" s="1">
        <v>24969</v>
      </c>
      <c r="O1662" s="37">
        <f>WEEKNUM(JATIM[[#This Row],[TANGGAL]])</f>
        <v>29</v>
      </c>
    </row>
    <row r="1663" spans="1:15" x14ac:dyDescent="0.25">
      <c r="A1663" s="10">
        <v>45858</v>
      </c>
      <c r="B1663" s="1">
        <v>6984</v>
      </c>
      <c r="D1663" s="1">
        <v>8038</v>
      </c>
      <c r="E1663" s="1">
        <v>12851</v>
      </c>
      <c r="F1663" s="1">
        <v>14351</v>
      </c>
      <c r="G1663" s="1">
        <v>5007</v>
      </c>
      <c r="H1663" s="1">
        <v>8500</v>
      </c>
      <c r="I1663" s="1">
        <v>29557</v>
      </c>
      <c r="J1663" s="1">
        <v>22325</v>
      </c>
      <c r="K1663" s="1">
        <v>37813</v>
      </c>
      <c r="L1663" s="1">
        <v>50815</v>
      </c>
      <c r="M1663" s="1">
        <v>19097</v>
      </c>
      <c r="N1663" s="1">
        <v>24969</v>
      </c>
      <c r="O1663" s="37">
        <f>WEEKNUM(JATIM[[#This Row],[TANGGAL]])</f>
        <v>30</v>
      </c>
    </row>
    <row r="1664" spans="1:15" x14ac:dyDescent="0.25">
      <c r="A1664" s="10">
        <v>45859</v>
      </c>
      <c r="B1664" s="1">
        <v>6960</v>
      </c>
      <c r="D1664" s="1">
        <v>7981</v>
      </c>
      <c r="E1664" s="1">
        <v>12948</v>
      </c>
      <c r="F1664" s="1">
        <v>14328</v>
      </c>
      <c r="G1664" s="1">
        <v>5031</v>
      </c>
      <c r="H1664" s="1">
        <v>8500</v>
      </c>
      <c r="I1664" s="1">
        <v>29891</v>
      </c>
      <c r="J1664" s="1">
        <v>20727</v>
      </c>
      <c r="K1664" s="1">
        <v>35813</v>
      </c>
      <c r="L1664" s="1">
        <v>50622</v>
      </c>
      <c r="M1664" s="1">
        <v>19191</v>
      </c>
      <c r="N1664" s="1">
        <v>24866</v>
      </c>
      <c r="O1664" s="37">
        <f>WEEKNUM(JATIM[[#This Row],[TANGGAL]])</f>
        <v>30</v>
      </c>
    </row>
    <row r="1665" spans="1:15" x14ac:dyDescent="0.25">
      <c r="A1665" s="10">
        <v>45860</v>
      </c>
      <c r="B1665" s="1">
        <v>7009</v>
      </c>
      <c r="D1665" s="1">
        <v>8065</v>
      </c>
      <c r="E1665" s="1">
        <v>12864</v>
      </c>
      <c r="F1665" s="1">
        <v>14445</v>
      </c>
      <c r="G1665" s="1">
        <v>5007</v>
      </c>
      <c r="H1665" s="1">
        <v>8500</v>
      </c>
      <c r="I1665" s="1">
        <v>30389</v>
      </c>
      <c r="J1665" s="1">
        <v>20650</v>
      </c>
      <c r="K1665" s="1">
        <v>35651</v>
      </c>
      <c r="L1665" s="1">
        <v>50494</v>
      </c>
      <c r="M1665" s="1">
        <v>19065</v>
      </c>
      <c r="N1665" s="1">
        <v>24916</v>
      </c>
      <c r="O1665" s="37">
        <f>WEEKNUM(JATIM[[#This Row],[TANGGAL]])</f>
        <v>30</v>
      </c>
    </row>
    <row r="1666" spans="1:15" x14ac:dyDescent="0.25">
      <c r="A1666" s="10">
        <v>45861</v>
      </c>
      <c r="B1666" s="1">
        <v>7009</v>
      </c>
      <c r="D1666" s="1">
        <v>8065</v>
      </c>
      <c r="E1666" s="1">
        <v>12864</v>
      </c>
      <c r="F1666" s="1">
        <v>14445</v>
      </c>
      <c r="G1666" s="1">
        <v>5007</v>
      </c>
      <c r="H1666" s="1">
        <v>8500</v>
      </c>
      <c r="I1666" s="1">
        <v>30389</v>
      </c>
      <c r="J1666" s="1">
        <v>20650</v>
      </c>
      <c r="K1666" s="1">
        <v>35651</v>
      </c>
      <c r="L1666" s="1">
        <v>50494</v>
      </c>
      <c r="M1666" s="1">
        <v>19065</v>
      </c>
      <c r="N1666" s="1">
        <v>24916</v>
      </c>
      <c r="O1666" s="37">
        <f>WEEKNUM(JATIM[[#This Row],[TANGGAL]])</f>
        <v>30</v>
      </c>
    </row>
    <row r="1667" spans="1:15" x14ac:dyDescent="0.25">
      <c r="A1667" s="10">
        <v>45862</v>
      </c>
      <c r="B1667" s="1">
        <v>7009</v>
      </c>
      <c r="D1667" s="1">
        <v>8065</v>
      </c>
      <c r="E1667" s="1">
        <v>12864</v>
      </c>
      <c r="F1667" s="1">
        <v>14445</v>
      </c>
      <c r="G1667" s="1">
        <v>5007</v>
      </c>
      <c r="H1667" s="1">
        <v>8500</v>
      </c>
      <c r="I1667" s="1">
        <v>30389</v>
      </c>
      <c r="J1667" s="1">
        <v>20650</v>
      </c>
      <c r="K1667" s="1">
        <v>35651</v>
      </c>
      <c r="L1667" s="1">
        <v>50494</v>
      </c>
      <c r="M1667" s="1">
        <v>19065</v>
      </c>
      <c r="N1667" s="1">
        <v>24916</v>
      </c>
      <c r="O1667" s="37">
        <f>WEEKNUM(JATIM[[#This Row],[TANGGAL]])</f>
        <v>30</v>
      </c>
    </row>
    <row r="1668" spans="1:15" x14ac:dyDescent="0.25">
      <c r="A1668" s="10">
        <v>45863</v>
      </c>
      <c r="B1668" s="1">
        <v>6985</v>
      </c>
      <c r="D1668" s="1">
        <v>8003</v>
      </c>
      <c r="E1668" s="1">
        <v>12876</v>
      </c>
      <c r="F1668" s="1">
        <v>14480</v>
      </c>
      <c r="G1668" s="1">
        <v>5052</v>
      </c>
      <c r="H1668" s="1">
        <v>8500</v>
      </c>
      <c r="I1668" s="1">
        <v>31225</v>
      </c>
      <c r="J1668" s="1">
        <v>21042</v>
      </c>
      <c r="K1668" s="1">
        <v>30921</v>
      </c>
      <c r="L1668" s="1">
        <v>50475</v>
      </c>
      <c r="M1668" s="1">
        <v>19148</v>
      </c>
      <c r="N1668" s="1">
        <v>24589</v>
      </c>
      <c r="O1668" s="37">
        <f>WEEKNUM(JATIM[[#This Row],[TANGGAL]])</f>
        <v>30</v>
      </c>
    </row>
    <row r="1669" spans="1:15" x14ac:dyDescent="0.25">
      <c r="A1669" s="10">
        <v>45864</v>
      </c>
      <c r="B1669" s="1">
        <v>7029</v>
      </c>
      <c r="D1669" s="1">
        <v>8041</v>
      </c>
      <c r="E1669" s="1">
        <v>12878</v>
      </c>
      <c r="F1669" s="1">
        <v>14432</v>
      </c>
      <c r="G1669" s="1">
        <v>5108</v>
      </c>
      <c r="H1669" s="1">
        <v>8500</v>
      </c>
      <c r="I1669" s="1">
        <v>32962</v>
      </c>
      <c r="J1669" s="1">
        <v>19708</v>
      </c>
      <c r="K1669" s="1">
        <v>28913</v>
      </c>
      <c r="L1669" s="1">
        <v>50636</v>
      </c>
      <c r="M1669" s="1">
        <v>19079</v>
      </c>
      <c r="N1669" s="1">
        <v>24865</v>
      </c>
      <c r="O1669" s="37">
        <f>WEEKNUM(JATIM[[#This Row],[TANGGAL]])</f>
        <v>30</v>
      </c>
    </row>
    <row r="1670" spans="1:15" x14ac:dyDescent="0.25">
      <c r="A1670" s="10">
        <v>45865</v>
      </c>
      <c r="B1670" s="1">
        <v>7029</v>
      </c>
      <c r="D1670" s="1">
        <v>8041</v>
      </c>
      <c r="E1670" s="1">
        <v>12878</v>
      </c>
      <c r="F1670" s="1">
        <v>14432</v>
      </c>
      <c r="G1670" s="1">
        <v>5108</v>
      </c>
      <c r="H1670" s="1">
        <v>8500</v>
      </c>
      <c r="I1670" s="1">
        <v>32962</v>
      </c>
      <c r="J1670" s="1">
        <v>19708</v>
      </c>
      <c r="K1670" s="1">
        <v>28913</v>
      </c>
      <c r="L1670" s="1">
        <v>50636</v>
      </c>
      <c r="M1670" s="1">
        <v>19079</v>
      </c>
      <c r="N1670" s="1">
        <v>24865</v>
      </c>
      <c r="O1670" s="37">
        <f>WEEKNUM(JATIM[[#This Row],[TANGGAL]])</f>
        <v>31</v>
      </c>
    </row>
    <row r="1671" spans="1:15" x14ac:dyDescent="0.25">
      <c r="A1671" s="10">
        <v>45866</v>
      </c>
      <c r="B1671" s="1">
        <v>7029</v>
      </c>
      <c r="D1671" s="1">
        <v>8041</v>
      </c>
      <c r="E1671" s="1">
        <v>12878</v>
      </c>
      <c r="F1671" s="1">
        <v>14432</v>
      </c>
      <c r="G1671" s="1">
        <v>5108</v>
      </c>
      <c r="H1671" s="1">
        <v>8500</v>
      </c>
      <c r="I1671" s="1">
        <v>32962</v>
      </c>
      <c r="J1671" s="1">
        <v>19708</v>
      </c>
      <c r="K1671" s="1">
        <v>28913</v>
      </c>
      <c r="L1671" s="1">
        <v>50636</v>
      </c>
      <c r="M1671" s="1">
        <v>19079</v>
      </c>
      <c r="N1671" s="1">
        <v>24865</v>
      </c>
      <c r="O1671" s="37">
        <f>WEEKNUM(JATIM[[#This Row],[TANGGAL]])</f>
        <v>31</v>
      </c>
    </row>
    <row r="1672" spans="1:15" x14ac:dyDescent="0.25">
      <c r="A1672" s="10">
        <v>45867</v>
      </c>
      <c r="B1672" s="1">
        <v>7029</v>
      </c>
      <c r="D1672" s="1">
        <v>8041</v>
      </c>
      <c r="E1672" s="1">
        <v>12878</v>
      </c>
      <c r="F1672" s="1">
        <v>14432</v>
      </c>
      <c r="G1672" s="1">
        <v>5108</v>
      </c>
      <c r="H1672" s="1">
        <v>8500</v>
      </c>
      <c r="I1672" s="1">
        <v>32962</v>
      </c>
      <c r="J1672" s="1">
        <v>19708</v>
      </c>
      <c r="K1672" s="1">
        <v>28913</v>
      </c>
      <c r="L1672" s="1">
        <v>50636</v>
      </c>
      <c r="M1672" s="1">
        <v>19079</v>
      </c>
      <c r="N1672" s="1">
        <v>24865</v>
      </c>
      <c r="O1672" s="37">
        <f>WEEKNUM(JATIM[[#This Row],[TANGGAL]])</f>
        <v>31</v>
      </c>
    </row>
    <row r="1673" spans="1:15" x14ac:dyDescent="0.25">
      <c r="A1673" s="10">
        <v>45868</v>
      </c>
      <c r="B1673" s="1">
        <v>7098</v>
      </c>
      <c r="D1673" s="1">
        <v>8035</v>
      </c>
      <c r="E1673" s="1">
        <v>13223</v>
      </c>
      <c r="F1673" s="1">
        <v>14824</v>
      </c>
      <c r="G1673" s="1">
        <v>5161</v>
      </c>
      <c r="H1673" s="1">
        <v>8500</v>
      </c>
      <c r="I1673" s="1">
        <v>35900</v>
      </c>
      <c r="J1673" s="1">
        <v>20200</v>
      </c>
      <c r="K1673" s="1">
        <v>26250</v>
      </c>
      <c r="L1673" s="1">
        <v>50208</v>
      </c>
      <c r="M1673" s="1">
        <v>18738</v>
      </c>
      <c r="N1673" s="1">
        <v>24765</v>
      </c>
      <c r="O1673" s="37">
        <f>WEEKNUM(JATIM[[#This Row],[TANGGAL]])</f>
        <v>31</v>
      </c>
    </row>
    <row r="1674" spans="1:15" x14ac:dyDescent="0.25">
      <c r="A1674" s="10">
        <v>45869</v>
      </c>
      <c r="B1674" s="1">
        <v>7036</v>
      </c>
      <c r="D1674" s="1">
        <v>7981</v>
      </c>
      <c r="E1674" s="1">
        <v>13139</v>
      </c>
      <c r="F1674" s="1">
        <v>14493</v>
      </c>
      <c r="G1674" s="1">
        <v>5194</v>
      </c>
      <c r="H1674" s="1">
        <v>8500</v>
      </c>
      <c r="I1674" s="1">
        <v>36250</v>
      </c>
      <c r="J1674" s="1">
        <v>21250</v>
      </c>
      <c r="K1674" s="1">
        <v>27714</v>
      </c>
      <c r="L1674" s="1">
        <v>50900</v>
      </c>
      <c r="M1674" s="1">
        <v>18505</v>
      </c>
      <c r="N1674" s="1">
        <v>24800</v>
      </c>
      <c r="O1674" s="37">
        <f>WEEKNUM(JATIM[[#This Row],[TANGGAL]])</f>
        <v>31</v>
      </c>
    </row>
    <row r="1675" spans="1:15" x14ac:dyDescent="0.25">
      <c r="A1675" s="10">
        <v>45870</v>
      </c>
      <c r="B1675" s="1">
        <v>7036</v>
      </c>
      <c r="D1675" s="1">
        <v>7981</v>
      </c>
      <c r="E1675" s="1">
        <v>13139</v>
      </c>
      <c r="F1675" s="1">
        <v>14493</v>
      </c>
      <c r="G1675" s="1">
        <v>5194</v>
      </c>
      <c r="H1675" s="1">
        <v>8500</v>
      </c>
      <c r="I1675" s="1">
        <v>36250</v>
      </c>
      <c r="J1675" s="1">
        <v>21250</v>
      </c>
      <c r="K1675" s="1">
        <v>27714</v>
      </c>
      <c r="L1675" s="1">
        <v>50900</v>
      </c>
      <c r="M1675" s="1">
        <v>18505</v>
      </c>
      <c r="N1675" s="1">
        <v>24800</v>
      </c>
      <c r="O1675" s="37">
        <f>WEEKNUM(JATIM[[#This Row],[TANGGAL]])</f>
        <v>31</v>
      </c>
    </row>
    <row r="1676" spans="1:15" x14ac:dyDescent="0.25">
      <c r="A1676" s="10">
        <v>45871</v>
      </c>
      <c r="B1676" s="1">
        <v>7076</v>
      </c>
      <c r="D1676" s="1">
        <v>8006</v>
      </c>
      <c r="E1676" s="1">
        <v>13009</v>
      </c>
      <c r="F1676" s="1">
        <v>14464</v>
      </c>
      <c r="G1676" s="1">
        <v>5255</v>
      </c>
      <c r="H1676" s="1">
        <v>8500</v>
      </c>
      <c r="I1676" s="1">
        <v>33786</v>
      </c>
      <c r="J1676" s="1">
        <v>20895</v>
      </c>
      <c r="K1676" s="1">
        <v>25929</v>
      </c>
      <c r="L1676" s="1">
        <v>51053</v>
      </c>
      <c r="M1676" s="1">
        <v>18830</v>
      </c>
      <c r="N1676" s="1">
        <v>24705</v>
      </c>
      <c r="O1676" s="37">
        <f>WEEKNUM(JATIM[[#This Row],[TANGGAL]])</f>
        <v>31</v>
      </c>
    </row>
    <row r="1677" spans="1:15" x14ac:dyDescent="0.25">
      <c r="A1677" s="10">
        <v>45872</v>
      </c>
      <c r="B1677" s="1">
        <v>7076</v>
      </c>
      <c r="D1677" s="1">
        <v>8006</v>
      </c>
      <c r="E1677" s="1">
        <v>13009</v>
      </c>
      <c r="F1677" s="1">
        <v>14464</v>
      </c>
      <c r="G1677" s="1">
        <v>5255</v>
      </c>
      <c r="H1677" s="1">
        <v>8500</v>
      </c>
      <c r="I1677" s="1">
        <v>33786</v>
      </c>
      <c r="J1677" s="1">
        <v>20895</v>
      </c>
      <c r="K1677" s="1">
        <v>25929</v>
      </c>
      <c r="L1677" s="1">
        <v>51053</v>
      </c>
      <c r="M1677" s="1">
        <v>18830</v>
      </c>
      <c r="N1677" s="1">
        <v>24705</v>
      </c>
      <c r="O1677" s="37">
        <f>WEEKNUM(JATIM[[#This Row],[TANGGAL]])</f>
        <v>32</v>
      </c>
    </row>
    <row r="1678" spans="1:15" x14ac:dyDescent="0.25">
      <c r="A1678" s="10">
        <v>45873</v>
      </c>
      <c r="B1678" s="1">
        <v>7040</v>
      </c>
      <c r="D1678" s="1">
        <v>7779</v>
      </c>
      <c r="E1678" s="1">
        <v>13929</v>
      </c>
      <c r="F1678" s="1">
        <v>15017</v>
      </c>
      <c r="G1678" s="1">
        <v>5043</v>
      </c>
      <c r="H1678" s="1">
        <v>8500</v>
      </c>
      <c r="I1678" s="1">
        <v>36438</v>
      </c>
      <c r="J1678" s="1">
        <v>23625</v>
      </c>
      <c r="K1678" s="1">
        <v>25583</v>
      </c>
      <c r="L1678" s="1">
        <v>49188</v>
      </c>
      <c r="M1678" s="1">
        <v>19038</v>
      </c>
      <c r="N1678" s="1">
        <v>24400</v>
      </c>
      <c r="O1678" s="37">
        <f>WEEKNUM(JATIM[[#This Row],[TANGGAL]])</f>
        <v>32</v>
      </c>
    </row>
    <row r="1679" spans="1:15" x14ac:dyDescent="0.25">
      <c r="A1679" s="10">
        <v>45874</v>
      </c>
      <c r="B1679" s="1">
        <v>7153</v>
      </c>
      <c r="D1679" s="1">
        <v>8105</v>
      </c>
      <c r="E1679" s="1">
        <v>13253</v>
      </c>
      <c r="F1679" s="1">
        <v>14575</v>
      </c>
      <c r="G1679" s="1">
        <v>5342</v>
      </c>
      <c r="H1679" s="1">
        <v>8500</v>
      </c>
      <c r="I1679" s="1">
        <v>34225</v>
      </c>
      <c r="J1679" s="1">
        <v>23364</v>
      </c>
      <c r="K1679" s="1">
        <v>24640</v>
      </c>
      <c r="L1679" s="1">
        <v>50830</v>
      </c>
      <c r="M1679" s="1">
        <v>18853</v>
      </c>
      <c r="N1679" s="1">
        <v>24772</v>
      </c>
      <c r="O1679" s="37">
        <f>WEEKNUM(JATIM[[#This Row],[TANGGAL]])</f>
        <v>32</v>
      </c>
    </row>
    <row r="1680" spans="1:15" x14ac:dyDescent="0.25">
      <c r="A1680" s="10">
        <v>45875</v>
      </c>
      <c r="B1680" s="1">
        <v>7228</v>
      </c>
      <c r="D1680" s="1">
        <v>8083</v>
      </c>
      <c r="E1680" s="1">
        <v>13170</v>
      </c>
      <c r="F1680" s="1">
        <v>14850</v>
      </c>
      <c r="G1680" s="1">
        <v>5304</v>
      </c>
      <c r="H1680" s="1">
        <v>8500</v>
      </c>
      <c r="I1680" s="1">
        <v>36125</v>
      </c>
      <c r="J1680" s="1">
        <v>24200</v>
      </c>
      <c r="K1680" s="1">
        <v>26250</v>
      </c>
      <c r="L1680" s="1">
        <v>49900</v>
      </c>
      <c r="M1680" s="1">
        <v>18589</v>
      </c>
      <c r="N1680" s="1">
        <v>24976</v>
      </c>
      <c r="O1680" s="37">
        <f>WEEKNUM(JATIM[[#This Row],[TANGGAL]])</f>
        <v>32</v>
      </c>
    </row>
    <row r="1681" spans="1:15" x14ac:dyDescent="0.25">
      <c r="A1681" s="10">
        <v>45876</v>
      </c>
      <c r="B1681" s="1">
        <v>7177</v>
      </c>
      <c r="D1681" s="1">
        <v>8073</v>
      </c>
      <c r="E1681" s="1">
        <v>13064</v>
      </c>
      <c r="F1681" s="1">
        <v>14553</v>
      </c>
      <c r="G1681" s="1">
        <v>5325</v>
      </c>
      <c r="H1681" s="1">
        <v>8500</v>
      </c>
      <c r="I1681" s="1">
        <v>34176</v>
      </c>
      <c r="J1681" s="1">
        <v>24600</v>
      </c>
      <c r="K1681" s="1">
        <v>25304</v>
      </c>
      <c r="L1681" s="1">
        <v>49930</v>
      </c>
      <c r="M1681" s="1">
        <v>18968</v>
      </c>
      <c r="N1681" s="1">
        <v>24626</v>
      </c>
      <c r="O1681" s="37">
        <f>WEEKNUM(JATIM[[#This Row],[TANGGAL]])</f>
        <v>32</v>
      </c>
    </row>
    <row r="1682" spans="1:15" x14ac:dyDescent="0.25">
      <c r="A1682" s="10">
        <v>45877</v>
      </c>
      <c r="B1682" s="1">
        <v>7189</v>
      </c>
      <c r="D1682" s="1">
        <v>8101</v>
      </c>
      <c r="E1682" s="1">
        <v>13151</v>
      </c>
      <c r="F1682" s="1">
        <v>14671</v>
      </c>
      <c r="G1682" s="1">
        <v>5469</v>
      </c>
      <c r="H1682" s="1">
        <v>8500</v>
      </c>
      <c r="I1682" s="1">
        <v>34222</v>
      </c>
      <c r="J1682" s="1">
        <v>24056</v>
      </c>
      <c r="K1682" s="1">
        <v>24692</v>
      </c>
      <c r="L1682" s="1">
        <v>50125</v>
      </c>
      <c r="M1682" s="1">
        <v>18981</v>
      </c>
      <c r="N1682" s="1">
        <v>24694</v>
      </c>
      <c r="O1682" s="37">
        <f>WEEKNUM(JATIM[[#This Row],[TANGGAL]])</f>
        <v>32</v>
      </c>
    </row>
    <row r="1683" spans="1:15" x14ac:dyDescent="0.25">
      <c r="A1683" s="10">
        <v>45878</v>
      </c>
      <c r="B1683" s="1">
        <v>7205</v>
      </c>
      <c r="D1683" s="1">
        <v>8185</v>
      </c>
      <c r="E1683" s="1">
        <v>13068</v>
      </c>
      <c r="F1683" s="1">
        <v>14590</v>
      </c>
      <c r="G1683" s="1">
        <v>5401</v>
      </c>
      <c r="H1683" s="1">
        <v>8500</v>
      </c>
      <c r="I1683" s="1">
        <v>34290</v>
      </c>
      <c r="J1683" s="1">
        <v>22205</v>
      </c>
      <c r="K1683" s="1">
        <v>25413</v>
      </c>
      <c r="L1683" s="1">
        <v>50794</v>
      </c>
      <c r="M1683" s="1">
        <v>18763</v>
      </c>
      <c r="N1683" s="1">
        <v>24500</v>
      </c>
      <c r="O1683" s="37">
        <f>WEEKNUM(JATIM[[#This Row],[TANGGAL]])</f>
        <v>32</v>
      </c>
    </row>
    <row r="1684" spans="1:15" x14ac:dyDescent="0.25">
      <c r="A1684" s="10">
        <v>45879</v>
      </c>
      <c r="B1684" s="1">
        <v>7205</v>
      </c>
      <c r="D1684" s="1">
        <v>8185</v>
      </c>
      <c r="E1684" s="1">
        <v>13068</v>
      </c>
      <c r="F1684" s="1">
        <v>14590</v>
      </c>
      <c r="G1684" s="1">
        <v>5401</v>
      </c>
      <c r="H1684" s="1">
        <v>8500</v>
      </c>
      <c r="I1684" s="1">
        <v>34290</v>
      </c>
      <c r="J1684" s="1">
        <v>22205</v>
      </c>
      <c r="K1684" s="1">
        <v>25413</v>
      </c>
      <c r="L1684" s="1">
        <v>50794</v>
      </c>
      <c r="M1684" s="1">
        <v>18763</v>
      </c>
      <c r="N1684" s="1">
        <v>24500</v>
      </c>
      <c r="O1684" s="37">
        <f>WEEKNUM(JATIM[[#This Row],[TANGGAL]])</f>
        <v>33</v>
      </c>
    </row>
    <row r="1685" spans="1:15" x14ac:dyDescent="0.25">
      <c r="A1685" s="10">
        <v>45880</v>
      </c>
      <c r="B1685" s="1">
        <v>7205</v>
      </c>
      <c r="D1685" s="1">
        <v>8185</v>
      </c>
      <c r="E1685" s="1">
        <v>13068</v>
      </c>
      <c r="F1685" s="1">
        <v>14590</v>
      </c>
      <c r="G1685" s="1">
        <v>5401</v>
      </c>
      <c r="H1685" s="1">
        <v>8500</v>
      </c>
      <c r="I1685" s="1">
        <v>34290</v>
      </c>
      <c r="J1685" s="1">
        <v>22205</v>
      </c>
      <c r="K1685" s="1">
        <v>25413</v>
      </c>
      <c r="L1685" s="1">
        <v>50794</v>
      </c>
      <c r="M1685" s="1">
        <v>18763</v>
      </c>
      <c r="N1685" s="1">
        <v>24500</v>
      </c>
      <c r="O1685" s="37">
        <f>WEEKNUM(JATIM[[#This Row],[TANGGAL]])</f>
        <v>33</v>
      </c>
    </row>
    <row r="1686" spans="1:15" x14ac:dyDescent="0.25">
      <c r="A1686" s="10">
        <v>45881</v>
      </c>
      <c r="B1686" s="1">
        <v>7249</v>
      </c>
      <c r="D1686" s="1">
        <v>8124</v>
      </c>
      <c r="E1686" s="1">
        <v>13081</v>
      </c>
      <c r="F1686" s="1">
        <v>14649</v>
      </c>
      <c r="G1686" s="1">
        <v>5613</v>
      </c>
      <c r="H1686" s="1">
        <v>8750</v>
      </c>
      <c r="I1686" s="1">
        <v>34438</v>
      </c>
      <c r="J1686" s="1">
        <v>21700</v>
      </c>
      <c r="K1686" s="1">
        <v>23316</v>
      </c>
      <c r="L1686" s="1">
        <v>50795</v>
      </c>
      <c r="M1686" s="1">
        <v>18763</v>
      </c>
      <c r="N1686" s="1">
        <v>24518</v>
      </c>
      <c r="O1686" s="37">
        <f>WEEKNUM(JATIM[[#This Row],[TANGGAL]])</f>
        <v>33</v>
      </c>
    </row>
    <row r="1687" spans="1:15" x14ac:dyDescent="0.25">
      <c r="A1687" s="10">
        <v>45882</v>
      </c>
      <c r="B1687" s="1">
        <v>7249</v>
      </c>
      <c r="D1687" s="1">
        <v>8124</v>
      </c>
      <c r="E1687" s="1">
        <v>13081</v>
      </c>
      <c r="F1687" s="1">
        <v>14649</v>
      </c>
      <c r="G1687" s="1">
        <v>5613</v>
      </c>
      <c r="H1687" s="1">
        <v>8750</v>
      </c>
      <c r="I1687" s="1">
        <v>34438</v>
      </c>
      <c r="J1687" s="1">
        <v>21700</v>
      </c>
      <c r="K1687" s="1">
        <v>23316</v>
      </c>
      <c r="L1687" s="1">
        <v>50795</v>
      </c>
      <c r="M1687" s="1">
        <v>18763</v>
      </c>
      <c r="N1687" s="1">
        <v>24518</v>
      </c>
      <c r="O1687" s="37">
        <f>WEEKNUM(JATIM[[#This Row],[TANGGAL]])</f>
        <v>33</v>
      </c>
    </row>
    <row r="1688" spans="1:15" x14ac:dyDescent="0.25">
      <c r="A1688" s="10">
        <v>45883</v>
      </c>
      <c r="B1688" s="1">
        <v>7246</v>
      </c>
      <c r="D1688" s="1">
        <v>8165</v>
      </c>
      <c r="E1688" s="1">
        <v>13046</v>
      </c>
      <c r="F1688" s="1">
        <v>14591</v>
      </c>
      <c r="G1688" s="1">
        <v>5616</v>
      </c>
      <c r="H1688" s="1">
        <v>8750</v>
      </c>
      <c r="I1688" s="1">
        <v>32889</v>
      </c>
      <c r="J1688" s="1">
        <v>19700</v>
      </c>
      <c r="K1688" s="1">
        <v>21417</v>
      </c>
      <c r="L1688" s="1">
        <v>50674</v>
      </c>
      <c r="M1688" s="1">
        <v>18863</v>
      </c>
      <c r="N1688" s="1">
        <v>24285</v>
      </c>
      <c r="O1688" s="37">
        <f>WEEKNUM(JATIM[[#This Row],[TANGGAL]])</f>
        <v>33</v>
      </c>
    </row>
    <row r="1689" spans="1:15" x14ac:dyDescent="0.25">
      <c r="A1689" s="10">
        <v>45884</v>
      </c>
      <c r="B1689" s="1">
        <v>7193</v>
      </c>
      <c r="D1689" s="1">
        <v>8164</v>
      </c>
      <c r="E1689" s="1">
        <v>13054</v>
      </c>
      <c r="F1689" s="1">
        <v>14571</v>
      </c>
      <c r="G1689" s="1">
        <v>5588</v>
      </c>
      <c r="H1689" s="1">
        <v>8750</v>
      </c>
      <c r="I1689" s="1">
        <v>32139</v>
      </c>
      <c r="J1689" s="1">
        <v>20100</v>
      </c>
      <c r="K1689" s="1">
        <v>21263</v>
      </c>
      <c r="L1689" s="1">
        <v>50805</v>
      </c>
      <c r="M1689" s="1">
        <v>18900</v>
      </c>
      <c r="N1689" s="1">
        <v>24243</v>
      </c>
      <c r="O1689" s="37">
        <f>WEEKNUM(JATIM[[#This Row],[TANGGAL]])</f>
        <v>33</v>
      </c>
    </row>
    <row r="1690" spans="1:15" x14ac:dyDescent="0.25">
      <c r="A1690" s="10">
        <v>45885</v>
      </c>
      <c r="B1690" s="1">
        <v>7201</v>
      </c>
      <c r="D1690" s="1">
        <v>8172</v>
      </c>
      <c r="E1690" s="1">
        <v>12998</v>
      </c>
      <c r="F1690" s="1">
        <v>14682</v>
      </c>
      <c r="G1690" s="1">
        <v>5626</v>
      </c>
      <c r="H1690" s="1">
        <v>8750</v>
      </c>
      <c r="I1690" s="1">
        <v>31063</v>
      </c>
      <c r="J1690" s="1">
        <v>19727</v>
      </c>
      <c r="K1690" s="1">
        <v>21452</v>
      </c>
      <c r="L1690" s="1">
        <v>51095</v>
      </c>
      <c r="M1690" s="1">
        <v>19238</v>
      </c>
      <c r="N1690" s="1">
        <v>24118</v>
      </c>
      <c r="O1690" s="37">
        <f>WEEKNUM(JATIM[[#This Row],[TANGGAL]])</f>
        <v>33</v>
      </c>
    </row>
    <row r="1691" spans="1:15" x14ac:dyDescent="0.25">
      <c r="A1691" s="10">
        <v>45886</v>
      </c>
      <c r="B1691" s="1">
        <v>7220</v>
      </c>
      <c r="D1691" s="1">
        <v>8170</v>
      </c>
      <c r="E1691" s="1">
        <v>13111</v>
      </c>
      <c r="F1691" s="1">
        <v>14776</v>
      </c>
      <c r="G1691" s="1">
        <v>5681</v>
      </c>
      <c r="H1691" s="1">
        <v>9000</v>
      </c>
      <c r="I1691" s="1">
        <v>29583</v>
      </c>
      <c r="J1691" s="1">
        <v>18063</v>
      </c>
      <c r="K1691" s="1">
        <v>21063</v>
      </c>
      <c r="L1691" s="1">
        <v>50847</v>
      </c>
      <c r="M1691" s="1">
        <v>19070</v>
      </c>
      <c r="N1691" s="1">
        <v>24203</v>
      </c>
      <c r="O1691" s="37">
        <f>WEEKNUM(JATIM[[#This Row],[TANGGAL]])</f>
        <v>34</v>
      </c>
    </row>
    <row r="1692" spans="1:15" x14ac:dyDescent="0.25">
      <c r="A1692" s="10">
        <v>45887</v>
      </c>
      <c r="B1692" s="1">
        <v>7195</v>
      </c>
      <c r="D1692" s="1">
        <v>8229</v>
      </c>
      <c r="E1692" s="1">
        <v>12990</v>
      </c>
      <c r="F1692" s="1">
        <v>14645</v>
      </c>
      <c r="G1692" s="1">
        <v>5635</v>
      </c>
      <c r="H1692" s="1">
        <v>9000</v>
      </c>
      <c r="I1692" s="1">
        <v>29188</v>
      </c>
      <c r="J1692" s="1">
        <v>15167</v>
      </c>
      <c r="K1692" s="1">
        <v>19737</v>
      </c>
      <c r="L1692" s="1">
        <v>50630</v>
      </c>
      <c r="M1692" s="1">
        <v>19182</v>
      </c>
      <c r="N1692" s="1">
        <v>24323</v>
      </c>
      <c r="O1692" s="37">
        <f>WEEKNUM(JATIM[[#This Row],[TANGGAL]])</f>
        <v>34</v>
      </c>
    </row>
    <row r="1693" spans="1:15" x14ac:dyDescent="0.25">
      <c r="A1693" s="10">
        <v>45888</v>
      </c>
      <c r="B1693" s="1">
        <v>7050</v>
      </c>
      <c r="D1693" s="1">
        <v>8119</v>
      </c>
      <c r="E1693" s="1">
        <v>13145</v>
      </c>
      <c r="F1693" s="1">
        <v>14767</v>
      </c>
      <c r="G1693" s="1">
        <v>5450</v>
      </c>
      <c r="H1693" s="1">
        <v>9000</v>
      </c>
      <c r="I1693" s="1">
        <v>34167</v>
      </c>
      <c r="J1693" s="1">
        <v>17000</v>
      </c>
      <c r="K1693" s="1">
        <v>20400</v>
      </c>
      <c r="L1693" s="1">
        <v>49500</v>
      </c>
      <c r="M1693" s="1">
        <v>18600</v>
      </c>
      <c r="N1693" s="1">
        <v>24750</v>
      </c>
      <c r="O1693" s="37">
        <f>WEEKNUM(JATIM[[#This Row],[TANGGAL]])</f>
        <v>34</v>
      </c>
    </row>
    <row r="1694" spans="1:15" x14ac:dyDescent="0.25">
      <c r="A1694" s="10">
        <v>45889</v>
      </c>
      <c r="B1694" s="1">
        <v>7188</v>
      </c>
      <c r="D1694" s="1">
        <v>8057</v>
      </c>
      <c r="E1694" s="1">
        <v>13013</v>
      </c>
      <c r="F1694" s="1">
        <v>14568</v>
      </c>
      <c r="G1694" s="1">
        <v>5658</v>
      </c>
      <c r="H1694" s="1">
        <v>8750</v>
      </c>
      <c r="I1694" s="1">
        <v>29523</v>
      </c>
      <c r="J1694" s="1">
        <v>20000</v>
      </c>
      <c r="K1694" s="1">
        <v>20750</v>
      </c>
      <c r="L1694" s="1">
        <v>49872</v>
      </c>
      <c r="M1694" s="1">
        <v>19384</v>
      </c>
      <c r="N1694" s="1">
        <v>23924</v>
      </c>
      <c r="O1694" s="37">
        <f>WEEKNUM(JATIM[[#This Row],[TANGGAL]])</f>
        <v>34</v>
      </c>
    </row>
    <row r="1695" spans="1:15" x14ac:dyDescent="0.25">
      <c r="A1695" s="10">
        <v>45890</v>
      </c>
      <c r="B1695" s="1">
        <v>7212</v>
      </c>
      <c r="D1695" s="1">
        <v>7999</v>
      </c>
      <c r="E1695" s="1">
        <v>12988</v>
      </c>
      <c r="F1695" s="1">
        <v>14815</v>
      </c>
      <c r="G1695" s="1">
        <v>5674</v>
      </c>
      <c r="H1695" s="1">
        <v>8500</v>
      </c>
      <c r="I1695" s="1">
        <v>29462</v>
      </c>
      <c r="J1695" s="1">
        <v>18167</v>
      </c>
      <c r="K1695" s="1">
        <v>19938</v>
      </c>
      <c r="L1695" s="1">
        <v>50707</v>
      </c>
      <c r="M1695" s="1">
        <v>19333</v>
      </c>
      <c r="N1695" s="1">
        <v>23800</v>
      </c>
      <c r="O1695" s="37">
        <f>WEEKNUM(JATIM[[#This Row],[TANGGAL]])</f>
        <v>34</v>
      </c>
    </row>
    <row r="1696" spans="1:15" x14ac:dyDescent="0.25">
      <c r="A1696" s="10">
        <v>45891</v>
      </c>
      <c r="B1696" s="1">
        <v>7049</v>
      </c>
      <c r="D1696" s="1">
        <v>7999</v>
      </c>
      <c r="E1696" s="1">
        <v>13082</v>
      </c>
      <c r="F1696" s="1">
        <v>14707</v>
      </c>
      <c r="G1696" s="1">
        <v>5746</v>
      </c>
      <c r="H1696" s="1">
        <v>8750</v>
      </c>
      <c r="I1696" s="1">
        <v>28050</v>
      </c>
      <c r="J1696" s="1">
        <v>19889</v>
      </c>
      <c r="K1696" s="1">
        <v>20727</v>
      </c>
      <c r="L1696" s="1">
        <v>50652</v>
      </c>
      <c r="M1696" s="1">
        <v>19588</v>
      </c>
      <c r="N1696" s="1">
        <v>23653</v>
      </c>
      <c r="O1696" s="37">
        <f>WEEKNUM(JATIM[[#This Row],[TANGGAL]])</f>
        <v>34</v>
      </c>
    </row>
    <row r="1697" spans="1:15" x14ac:dyDescent="0.25">
      <c r="A1697" s="10">
        <v>45892</v>
      </c>
      <c r="B1697" s="1">
        <v>7096</v>
      </c>
      <c r="D1697" s="1">
        <v>8030</v>
      </c>
      <c r="E1697" s="1">
        <v>12980</v>
      </c>
      <c r="F1697" s="1">
        <v>14575</v>
      </c>
      <c r="G1697" s="1">
        <v>5755</v>
      </c>
      <c r="H1697" s="1">
        <v>8750</v>
      </c>
      <c r="I1697" s="1">
        <v>27647</v>
      </c>
      <c r="J1697" s="1">
        <v>21125</v>
      </c>
      <c r="K1697" s="1">
        <v>21238</v>
      </c>
      <c r="L1697" s="1">
        <v>50987</v>
      </c>
      <c r="M1697" s="1">
        <v>19887</v>
      </c>
      <c r="N1697" s="1">
        <v>23594</v>
      </c>
      <c r="O1697" s="37">
        <f>WEEKNUM(JATIM[[#This Row],[TANGGAL]])</f>
        <v>34</v>
      </c>
    </row>
    <row r="1698" spans="1:15" x14ac:dyDescent="0.25">
      <c r="A1698" s="10">
        <v>45893</v>
      </c>
      <c r="B1698" s="1">
        <v>6978</v>
      </c>
      <c r="D1698" s="1">
        <v>8046</v>
      </c>
      <c r="E1698" s="1">
        <v>12945</v>
      </c>
      <c r="F1698" s="1">
        <v>14671</v>
      </c>
      <c r="G1698" s="1">
        <v>5788</v>
      </c>
      <c r="H1698" s="1">
        <v>8750</v>
      </c>
      <c r="I1698" s="1">
        <v>27083</v>
      </c>
      <c r="J1698" s="1">
        <v>20700</v>
      </c>
      <c r="K1698" s="1">
        <v>20167</v>
      </c>
      <c r="L1698" s="1">
        <v>50625</v>
      </c>
      <c r="M1698" s="1">
        <v>20074</v>
      </c>
      <c r="N1698" s="1">
        <v>23603</v>
      </c>
      <c r="O1698" s="37">
        <f>WEEKNUM(JATIM[[#This Row],[TANGGAL]])</f>
        <v>35</v>
      </c>
    </row>
    <row r="1699" spans="1:15" x14ac:dyDescent="0.25">
      <c r="A1699" s="10">
        <v>45894</v>
      </c>
      <c r="B1699" s="1">
        <v>6943</v>
      </c>
      <c r="D1699" s="1">
        <v>7918</v>
      </c>
      <c r="E1699" s="1">
        <v>12986</v>
      </c>
      <c r="F1699" s="1">
        <v>14565</v>
      </c>
      <c r="G1699" s="1">
        <v>5848</v>
      </c>
      <c r="H1699" s="1">
        <v>8750</v>
      </c>
      <c r="I1699" s="1">
        <v>26895</v>
      </c>
      <c r="J1699" s="1">
        <v>19545</v>
      </c>
      <c r="K1699" s="1">
        <v>18848</v>
      </c>
      <c r="L1699" s="1">
        <v>50867</v>
      </c>
      <c r="M1699" s="1">
        <v>20044</v>
      </c>
      <c r="N1699" s="1">
        <v>23695</v>
      </c>
      <c r="O1699" s="37">
        <f>WEEKNUM(JATIM[[#This Row],[TANGGAL]])</f>
        <v>35</v>
      </c>
    </row>
    <row r="1700" spans="1:15" x14ac:dyDescent="0.25">
      <c r="A1700" s="10">
        <v>45895</v>
      </c>
      <c r="B1700" s="1">
        <v>6968</v>
      </c>
      <c r="D1700" s="1">
        <v>7927</v>
      </c>
      <c r="E1700" s="1">
        <v>12959</v>
      </c>
      <c r="F1700" s="1">
        <v>14705</v>
      </c>
      <c r="G1700" s="1">
        <v>5839</v>
      </c>
      <c r="H1700" s="1">
        <v>8750</v>
      </c>
      <c r="I1700" s="1">
        <v>26861</v>
      </c>
      <c r="J1700" s="1">
        <v>21000</v>
      </c>
      <c r="K1700" s="1">
        <v>19304</v>
      </c>
      <c r="L1700" s="1">
        <v>50457</v>
      </c>
      <c r="M1700" s="1">
        <v>20197</v>
      </c>
      <c r="N1700" s="1">
        <v>23653</v>
      </c>
      <c r="O1700" s="37">
        <f>WEEKNUM(JATIM[[#This Row],[TANGGAL]])</f>
        <v>35</v>
      </c>
    </row>
    <row r="1701" spans="1:15" x14ac:dyDescent="0.25">
      <c r="A1701" s="10">
        <v>45896</v>
      </c>
      <c r="B1701" s="1">
        <v>6690</v>
      </c>
      <c r="D1701" s="1">
        <v>7927</v>
      </c>
      <c r="E1701" s="1">
        <v>12959</v>
      </c>
      <c r="F1701" s="1">
        <v>14705</v>
      </c>
      <c r="G1701" s="1">
        <v>5839</v>
      </c>
      <c r="H1701" s="1">
        <v>8500</v>
      </c>
      <c r="I1701" s="1">
        <v>29000</v>
      </c>
      <c r="J1701" s="1">
        <v>19750</v>
      </c>
      <c r="K1701" s="1">
        <v>20000</v>
      </c>
      <c r="L1701" s="1">
        <v>50818</v>
      </c>
      <c r="M1701" s="1">
        <v>22500</v>
      </c>
      <c r="N1701" s="1">
        <v>22400</v>
      </c>
      <c r="O1701" s="37">
        <f>WEEKNUM(JATIM[[#This Row],[TANGGAL]])</f>
        <v>35</v>
      </c>
    </row>
    <row r="1702" spans="1:15" x14ac:dyDescent="0.25">
      <c r="A1702" s="10">
        <v>45897</v>
      </c>
      <c r="B1702" s="1">
        <v>6872</v>
      </c>
      <c r="D1702" s="1">
        <v>7930</v>
      </c>
      <c r="E1702" s="1">
        <v>12982</v>
      </c>
      <c r="F1702" s="1">
        <v>14538</v>
      </c>
      <c r="G1702" s="1">
        <v>5838</v>
      </c>
      <c r="H1702" s="1">
        <v>8750</v>
      </c>
      <c r="I1702" s="1">
        <v>26583</v>
      </c>
      <c r="J1702" s="1">
        <v>21000</v>
      </c>
      <c r="K1702" s="1">
        <v>19091</v>
      </c>
      <c r="L1702" s="1">
        <v>51011</v>
      </c>
      <c r="M1702" s="1">
        <v>20217</v>
      </c>
      <c r="N1702" s="1">
        <v>23569</v>
      </c>
      <c r="O1702" s="37">
        <f>WEEKNUM(JATIM[[#This Row],[TANGGAL]])</f>
        <v>35</v>
      </c>
    </row>
    <row r="1703" spans="1:15" x14ac:dyDescent="0.25">
      <c r="A1703" s="10">
        <v>45898</v>
      </c>
      <c r="B1703" s="1">
        <v>6831</v>
      </c>
      <c r="D1703" s="1">
        <v>7932</v>
      </c>
      <c r="E1703" s="1">
        <v>13026</v>
      </c>
      <c r="F1703" s="1">
        <v>14695</v>
      </c>
      <c r="G1703" s="1">
        <v>5694</v>
      </c>
      <c r="H1703" s="1">
        <v>8750</v>
      </c>
      <c r="I1703" s="1">
        <v>26214</v>
      </c>
      <c r="J1703" s="1">
        <v>18200</v>
      </c>
      <c r="K1703" s="1">
        <v>18588</v>
      </c>
      <c r="L1703" s="1">
        <v>50622</v>
      </c>
      <c r="M1703" s="1">
        <v>20880</v>
      </c>
      <c r="N1703" s="1">
        <v>23718</v>
      </c>
      <c r="O1703" s="37">
        <f>WEEKNUM(JATIM[[#This Row],[TANGGAL]])</f>
        <v>35</v>
      </c>
    </row>
    <row r="1704" spans="1:15" x14ac:dyDescent="0.25">
      <c r="A1704" s="10">
        <v>45899</v>
      </c>
      <c r="B1704" s="1">
        <v>6862</v>
      </c>
      <c r="D1704" s="1">
        <v>7905</v>
      </c>
      <c r="E1704" s="1">
        <v>12951</v>
      </c>
      <c r="F1704" s="1">
        <v>14665</v>
      </c>
      <c r="G1704" s="1">
        <v>5642</v>
      </c>
      <c r="H1704" s="1">
        <v>8786</v>
      </c>
      <c r="I1704" s="1">
        <v>26111</v>
      </c>
      <c r="J1704" s="1">
        <v>20680</v>
      </c>
      <c r="K1704" s="1">
        <v>18596</v>
      </c>
      <c r="L1704" s="1">
        <v>50862</v>
      </c>
      <c r="M1704" s="1">
        <v>20925</v>
      </c>
      <c r="N1704" s="1">
        <v>23720</v>
      </c>
      <c r="O1704" s="37">
        <f>WEEKNUM(JATIM[[#This Row],[TANGGAL]])</f>
        <v>35</v>
      </c>
    </row>
    <row r="1705" spans="1:15" x14ac:dyDescent="0.25">
      <c r="A1705" s="10">
        <v>45900</v>
      </c>
      <c r="B1705" s="1">
        <v>6862</v>
      </c>
      <c r="D1705" s="1">
        <v>7905</v>
      </c>
      <c r="E1705" s="1">
        <v>12951</v>
      </c>
      <c r="F1705" s="1">
        <v>14665</v>
      </c>
      <c r="G1705" s="1">
        <v>5642</v>
      </c>
      <c r="H1705" s="1">
        <v>8786</v>
      </c>
      <c r="I1705" s="1">
        <v>26111</v>
      </c>
      <c r="J1705" s="1">
        <v>20680</v>
      </c>
      <c r="K1705" s="1">
        <v>18596</v>
      </c>
      <c r="L1705" s="1">
        <v>50862</v>
      </c>
      <c r="M1705" s="1">
        <v>20925</v>
      </c>
      <c r="N1705" s="1">
        <v>23720</v>
      </c>
      <c r="O1705" s="37">
        <f>WEEKNUM(JATIM[[#This Row],[TANGGAL]])</f>
        <v>36</v>
      </c>
    </row>
    <row r="1706" spans="1:15" x14ac:dyDescent="0.25">
      <c r="A1706" s="10">
        <v>45901</v>
      </c>
      <c r="B1706" s="1">
        <v>6862</v>
      </c>
      <c r="D1706" s="1">
        <v>7905</v>
      </c>
      <c r="E1706" s="1">
        <v>12951</v>
      </c>
      <c r="F1706" s="1">
        <v>14665</v>
      </c>
      <c r="G1706" s="1">
        <v>5642</v>
      </c>
      <c r="H1706" s="1">
        <v>8786</v>
      </c>
      <c r="I1706" s="1">
        <v>26111</v>
      </c>
      <c r="J1706" s="1">
        <v>20680</v>
      </c>
      <c r="K1706" s="1">
        <v>18596</v>
      </c>
      <c r="L1706" s="1">
        <v>50862</v>
      </c>
      <c r="M1706" s="1">
        <v>20925</v>
      </c>
      <c r="N1706" s="1">
        <v>23720</v>
      </c>
      <c r="O1706" s="37">
        <f>WEEKNUM(JATIM[[#This Row],[TANGGAL]])</f>
        <v>36</v>
      </c>
    </row>
  </sheetData>
  <phoneticPr fontId="3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73DA76-CF03-4E74-88C4-C823D9B1F714}">
  <sheetPr codeName="Sheet18"/>
  <dimension ref="A1:B30"/>
  <sheetViews>
    <sheetView workbookViewId="0">
      <selection activeCell="A2" sqref="A2:B30"/>
    </sheetView>
  </sheetViews>
  <sheetFormatPr defaultRowHeight="15" x14ac:dyDescent="0.25"/>
  <cols>
    <col min="1" max="1" width="12.5703125" bestFit="1" customWidth="1"/>
    <col min="2" max="2" width="18" bestFit="1" customWidth="1"/>
    <col min="3" max="3" width="11" customWidth="1"/>
  </cols>
  <sheetData>
    <row r="1" spans="1:2" x14ac:dyDescent="0.25">
      <c r="A1" t="s">
        <v>111</v>
      </c>
      <c r="B1" t="s">
        <v>110</v>
      </c>
    </row>
    <row r="2" spans="1:2" x14ac:dyDescent="0.25">
      <c r="A2" t="s">
        <v>47</v>
      </c>
      <c r="B2" t="s">
        <v>101</v>
      </c>
    </row>
    <row r="3" spans="1:2" x14ac:dyDescent="0.25">
      <c r="A3" t="s">
        <v>50</v>
      </c>
      <c r="B3" t="s">
        <v>102</v>
      </c>
    </row>
    <row r="4" spans="1:2" x14ac:dyDescent="0.25">
      <c r="A4" t="s">
        <v>56</v>
      </c>
      <c r="B4" t="s">
        <v>103</v>
      </c>
    </row>
    <row r="5" spans="1:2" x14ac:dyDescent="0.25">
      <c r="A5" t="s">
        <v>58</v>
      </c>
      <c r="B5" t="s">
        <v>104</v>
      </c>
    </row>
    <row r="6" spans="1:2" x14ac:dyDescent="0.25">
      <c r="A6" t="s">
        <v>32</v>
      </c>
      <c r="B6" t="s">
        <v>105</v>
      </c>
    </row>
    <row r="7" spans="1:2" x14ac:dyDescent="0.25">
      <c r="A7" t="s">
        <v>38</v>
      </c>
      <c r="B7" t="s">
        <v>106</v>
      </c>
    </row>
    <row r="8" spans="1:2" x14ac:dyDescent="0.25">
      <c r="A8" t="s">
        <v>43</v>
      </c>
      <c r="B8" t="s">
        <v>107</v>
      </c>
    </row>
    <row r="9" spans="1:2" x14ac:dyDescent="0.25">
      <c r="A9" t="s">
        <v>40</v>
      </c>
      <c r="B9" t="s">
        <v>108</v>
      </c>
    </row>
    <row r="10" spans="1:2" x14ac:dyDescent="0.25">
      <c r="A10" t="s">
        <v>36</v>
      </c>
      <c r="B10" t="s">
        <v>109</v>
      </c>
    </row>
    <row r="11" spans="1:2" x14ac:dyDescent="0.25">
      <c r="A11" t="s">
        <v>31</v>
      </c>
      <c r="B11" t="s">
        <v>81</v>
      </c>
    </row>
    <row r="12" spans="1:2" x14ac:dyDescent="0.25">
      <c r="A12" t="s">
        <v>34</v>
      </c>
      <c r="B12" t="s">
        <v>82</v>
      </c>
    </row>
    <row r="13" spans="1:2" x14ac:dyDescent="0.25">
      <c r="A13" t="s">
        <v>54</v>
      </c>
      <c r="B13" t="s">
        <v>83</v>
      </c>
    </row>
    <row r="14" spans="1:2" x14ac:dyDescent="0.25">
      <c r="A14" t="s">
        <v>51</v>
      </c>
      <c r="B14" t="s">
        <v>84</v>
      </c>
    </row>
    <row r="15" spans="1:2" x14ac:dyDescent="0.25">
      <c r="A15" t="s">
        <v>49</v>
      </c>
      <c r="B15" t="s">
        <v>85</v>
      </c>
    </row>
    <row r="16" spans="1:2" x14ac:dyDescent="0.25">
      <c r="A16" t="s">
        <v>53</v>
      </c>
      <c r="B16" t="s">
        <v>86</v>
      </c>
    </row>
    <row r="17" spans="1:2" x14ac:dyDescent="0.25">
      <c r="A17" t="s">
        <v>44</v>
      </c>
      <c r="B17" t="s">
        <v>87</v>
      </c>
    </row>
    <row r="18" spans="1:2" x14ac:dyDescent="0.25">
      <c r="A18" t="s">
        <v>37</v>
      </c>
      <c r="B18" t="s">
        <v>88</v>
      </c>
    </row>
    <row r="19" spans="1:2" x14ac:dyDescent="0.25">
      <c r="A19" t="s">
        <v>45</v>
      </c>
      <c r="B19" t="s">
        <v>89</v>
      </c>
    </row>
    <row r="20" spans="1:2" x14ac:dyDescent="0.25">
      <c r="A20" t="s">
        <v>41</v>
      </c>
      <c r="B20" t="s">
        <v>90</v>
      </c>
    </row>
    <row r="21" spans="1:2" x14ac:dyDescent="0.25">
      <c r="A21" t="s">
        <v>42</v>
      </c>
      <c r="B21" t="s">
        <v>91</v>
      </c>
    </row>
    <row r="22" spans="1:2" x14ac:dyDescent="0.25">
      <c r="A22" t="s">
        <v>46</v>
      </c>
      <c r="B22" t="s">
        <v>92</v>
      </c>
    </row>
    <row r="23" spans="1:2" x14ac:dyDescent="0.25">
      <c r="A23" t="s">
        <v>33</v>
      </c>
      <c r="B23" t="s">
        <v>93</v>
      </c>
    </row>
    <row r="24" spans="1:2" x14ac:dyDescent="0.25">
      <c r="A24" t="s">
        <v>57</v>
      </c>
      <c r="B24" t="s">
        <v>94</v>
      </c>
    </row>
    <row r="25" spans="1:2" x14ac:dyDescent="0.25">
      <c r="A25" t="s">
        <v>39</v>
      </c>
      <c r="B25" t="s">
        <v>95</v>
      </c>
    </row>
    <row r="26" spans="1:2" x14ac:dyDescent="0.25">
      <c r="A26" t="s">
        <v>35</v>
      </c>
      <c r="B26" t="s">
        <v>96</v>
      </c>
    </row>
    <row r="27" spans="1:2" x14ac:dyDescent="0.25">
      <c r="A27" t="s">
        <v>30</v>
      </c>
      <c r="B27" t="s">
        <v>97</v>
      </c>
    </row>
    <row r="28" spans="1:2" x14ac:dyDescent="0.25">
      <c r="A28" t="s">
        <v>52</v>
      </c>
      <c r="B28" t="s">
        <v>98</v>
      </c>
    </row>
    <row r="29" spans="1:2" x14ac:dyDescent="0.25">
      <c r="A29" t="s">
        <v>48</v>
      </c>
      <c r="B29" t="s">
        <v>99</v>
      </c>
    </row>
    <row r="30" spans="1:2" x14ac:dyDescent="0.25">
      <c r="A30" t="s">
        <v>55</v>
      </c>
      <c r="B30" t="s">
        <v>100</v>
      </c>
    </row>
  </sheetData>
  <sortState xmlns:xlrd2="http://schemas.microsoft.com/office/spreadsheetml/2017/richdata2" ref="A3:B30">
    <sortCondition ref="B3:B30"/>
  </sortState>
  <pageMargins left="0.7" right="0.7" top="0.75" bottom="0.75" header="0.3" footer="0.3"/>
  <pageSetup orientation="portrait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B206CF-5FD6-4935-85AD-231D228A57C6}">
  <sheetPr codeName="Sheet19"/>
  <dimension ref="A1:N1341"/>
  <sheetViews>
    <sheetView zoomScale="60" zoomScaleNormal="60" workbookViewId="0">
      <pane xSplit="1" ySplit="1" topLeftCell="B1297" activePane="bottomRight" state="frozen"/>
      <selection pane="topRight" activeCell="B1" sqref="B1"/>
      <selection pane="bottomLeft" activeCell="A2" sqref="A2"/>
      <selection pane="bottomRight" activeCell="B1341" sqref="B1341:L1341"/>
    </sheetView>
  </sheetViews>
  <sheetFormatPr defaultRowHeight="15" x14ac:dyDescent="0.25"/>
  <cols>
    <col min="1" max="1" width="11.85546875" style="9" customWidth="1"/>
    <col min="2" max="2" width="15.140625" style="1" customWidth="1"/>
    <col min="3" max="3" width="22.7109375" style="1" customWidth="1"/>
    <col min="4" max="4" width="11" style="1" bestFit="1" customWidth="1"/>
    <col min="5" max="5" width="14.140625" style="1" customWidth="1"/>
    <col min="6" max="6" width="15.140625" style="1" customWidth="1"/>
    <col min="7" max="7" width="12.28515625" style="1" customWidth="1"/>
    <col min="8" max="8" width="10.28515625" style="1" customWidth="1"/>
    <col min="12" max="12" width="9.5703125" bestFit="1" customWidth="1"/>
  </cols>
  <sheetData>
    <row r="1" spans="1:14" x14ac:dyDescent="0.25">
      <c r="A1" s="8" t="s">
        <v>1</v>
      </c>
      <c r="B1" s="3" t="s">
        <v>2</v>
      </c>
      <c r="C1" s="3" t="s">
        <v>3</v>
      </c>
      <c r="D1" s="3" t="s">
        <v>6</v>
      </c>
      <c r="E1" s="3" t="s">
        <v>7</v>
      </c>
      <c r="F1" s="3" t="s">
        <v>8</v>
      </c>
      <c r="G1" s="3" t="s">
        <v>4</v>
      </c>
      <c r="H1" s="3" t="s">
        <v>9</v>
      </c>
      <c r="I1" s="3" t="s">
        <v>10</v>
      </c>
      <c r="J1" s="3" t="s">
        <v>11</v>
      </c>
      <c r="K1" s="3" t="s">
        <v>12</v>
      </c>
      <c r="L1" s="3" t="s">
        <v>5</v>
      </c>
      <c r="M1" s="3" t="s">
        <v>13</v>
      </c>
      <c r="N1" s="3" t="s">
        <v>14</v>
      </c>
    </row>
    <row r="2" spans="1:14" x14ac:dyDescent="0.25">
      <c r="A2" s="10">
        <v>44562</v>
      </c>
      <c r="B2" s="1">
        <v>4700</v>
      </c>
      <c r="C2" s="1">
        <v>5200</v>
      </c>
      <c r="D2" s="1">
        <v>5500</v>
      </c>
      <c r="E2" s="1">
        <v>8800</v>
      </c>
      <c r="F2" s="1">
        <v>10300</v>
      </c>
      <c r="G2" s="1">
        <v>5000</v>
      </c>
      <c r="I2" s="1"/>
      <c r="J2" s="1"/>
      <c r="K2" s="1"/>
      <c r="L2" s="5">
        <v>47000</v>
      </c>
      <c r="M2" s="1"/>
      <c r="N2" s="1"/>
    </row>
    <row r="3" spans="1:14" x14ac:dyDescent="0.25">
      <c r="A3" s="10">
        <v>44563</v>
      </c>
      <c r="B3" s="1">
        <v>4700</v>
      </c>
      <c r="C3" s="1">
        <v>5200</v>
      </c>
      <c r="D3" s="1">
        <v>5500</v>
      </c>
      <c r="E3" s="1">
        <v>8800</v>
      </c>
      <c r="F3" s="1">
        <v>10300</v>
      </c>
      <c r="G3" s="1">
        <v>5000</v>
      </c>
      <c r="I3" s="1"/>
      <c r="J3" s="1"/>
      <c r="K3" s="1"/>
      <c r="L3" s="4">
        <v>47000</v>
      </c>
      <c r="M3" s="1"/>
      <c r="N3" s="1"/>
    </row>
    <row r="4" spans="1:14" x14ac:dyDescent="0.25">
      <c r="A4" s="10">
        <v>44564</v>
      </c>
      <c r="B4" s="1">
        <v>4700</v>
      </c>
      <c r="C4" s="1">
        <v>5200</v>
      </c>
      <c r="D4" s="1">
        <v>5500</v>
      </c>
      <c r="E4" s="1">
        <v>8800</v>
      </c>
      <c r="F4" s="1">
        <v>10200</v>
      </c>
      <c r="G4" s="1">
        <v>5000</v>
      </c>
      <c r="I4" s="1"/>
      <c r="J4" s="1"/>
      <c r="K4" s="1"/>
      <c r="L4" s="5">
        <v>47000</v>
      </c>
      <c r="M4" s="1"/>
      <c r="N4" s="1"/>
    </row>
    <row r="5" spans="1:14" x14ac:dyDescent="0.25">
      <c r="A5" s="10">
        <v>44565</v>
      </c>
      <c r="B5" s="1">
        <v>4700</v>
      </c>
      <c r="C5" s="1">
        <v>5200</v>
      </c>
      <c r="D5" s="1">
        <v>5500</v>
      </c>
      <c r="E5" s="1">
        <v>8800</v>
      </c>
      <c r="F5" s="1">
        <v>10200</v>
      </c>
      <c r="G5" s="1">
        <v>5000</v>
      </c>
      <c r="I5" s="1"/>
      <c r="J5" s="1"/>
      <c r="K5" s="1"/>
      <c r="L5" s="4">
        <v>47000</v>
      </c>
      <c r="M5" s="1"/>
      <c r="N5" s="1"/>
    </row>
    <row r="6" spans="1:14" x14ac:dyDescent="0.25">
      <c r="A6" s="10">
        <v>44566</v>
      </c>
      <c r="B6" s="1">
        <v>4700</v>
      </c>
      <c r="C6" s="1">
        <v>5200</v>
      </c>
      <c r="D6" s="1">
        <v>5500</v>
      </c>
      <c r="E6" s="1">
        <v>8800</v>
      </c>
      <c r="F6" s="1">
        <v>10200</v>
      </c>
      <c r="G6" s="1">
        <v>5000</v>
      </c>
      <c r="I6" s="1"/>
      <c r="J6" s="1"/>
      <c r="K6" s="1"/>
      <c r="L6" s="5">
        <v>47000</v>
      </c>
      <c r="M6" s="1"/>
      <c r="N6" s="1"/>
    </row>
    <row r="7" spans="1:14" x14ac:dyDescent="0.25">
      <c r="A7" s="10">
        <v>44567</v>
      </c>
      <c r="B7" s="1">
        <v>4700</v>
      </c>
      <c r="C7" s="1">
        <v>5200</v>
      </c>
      <c r="D7" s="1">
        <v>5500</v>
      </c>
      <c r="E7" s="1">
        <v>8800</v>
      </c>
      <c r="F7" s="1">
        <v>10200</v>
      </c>
      <c r="G7" s="1">
        <v>5000</v>
      </c>
      <c r="I7" s="1"/>
      <c r="J7" s="1"/>
      <c r="K7" s="1"/>
      <c r="L7" s="4">
        <v>47000</v>
      </c>
      <c r="M7" s="1"/>
      <c r="N7" s="1"/>
    </row>
    <row r="8" spans="1:14" x14ac:dyDescent="0.25">
      <c r="A8" s="10">
        <v>44568</v>
      </c>
      <c r="B8" s="1">
        <v>4700</v>
      </c>
      <c r="C8" s="1">
        <v>5200</v>
      </c>
      <c r="D8" s="1">
        <v>5500</v>
      </c>
      <c r="E8" s="1">
        <v>8800</v>
      </c>
      <c r="F8" s="1">
        <v>10200</v>
      </c>
      <c r="G8" s="1">
        <v>5000</v>
      </c>
      <c r="I8" s="1"/>
      <c r="J8" s="1"/>
      <c r="K8" s="1"/>
      <c r="L8" s="5">
        <v>47000</v>
      </c>
      <c r="M8" s="1"/>
      <c r="N8" s="1"/>
    </row>
    <row r="9" spans="1:14" x14ac:dyDescent="0.25">
      <c r="A9" s="10">
        <v>44569</v>
      </c>
      <c r="B9" s="1">
        <v>4700</v>
      </c>
      <c r="C9" s="1">
        <v>5200</v>
      </c>
      <c r="D9" s="1">
        <v>5500</v>
      </c>
      <c r="E9" s="1">
        <v>8800</v>
      </c>
      <c r="F9" s="1">
        <v>10200</v>
      </c>
      <c r="G9" s="1">
        <v>5000</v>
      </c>
      <c r="I9" s="1"/>
      <c r="J9" s="1"/>
      <c r="K9" s="1"/>
      <c r="L9" s="4">
        <v>47000</v>
      </c>
      <c r="M9" s="1"/>
      <c r="N9" s="1"/>
    </row>
    <row r="10" spans="1:14" x14ac:dyDescent="0.25">
      <c r="A10" s="10">
        <v>44570</v>
      </c>
      <c r="B10" s="1">
        <v>4700</v>
      </c>
      <c r="C10" s="1">
        <v>5200</v>
      </c>
      <c r="D10" s="1">
        <v>5500</v>
      </c>
      <c r="E10" s="1">
        <v>8800</v>
      </c>
      <c r="F10" s="1">
        <v>10200</v>
      </c>
      <c r="G10" s="1">
        <v>5000</v>
      </c>
      <c r="I10" s="1"/>
      <c r="J10" s="1"/>
      <c r="K10" s="1"/>
      <c r="L10" s="5">
        <v>47000</v>
      </c>
      <c r="M10" s="1"/>
      <c r="N10" s="1"/>
    </row>
    <row r="11" spans="1:14" x14ac:dyDescent="0.25">
      <c r="A11" s="10">
        <v>44571</v>
      </c>
      <c r="B11" s="1">
        <v>4700</v>
      </c>
      <c r="C11" s="1">
        <v>5200</v>
      </c>
      <c r="D11" s="1">
        <v>5500</v>
      </c>
      <c r="E11" s="1">
        <v>8800</v>
      </c>
      <c r="F11" s="1">
        <v>10200</v>
      </c>
      <c r="G11" s="1">
        <v>5000</v>
      </c>
      <c r="I11" s="1"/>
      <c r="J11" s="1"/>
      <c r="K11" s="1"/>
      <c r="L11" s="4">
        <v>47000</v>
      </c>
      <c r="M11" s="1"/>
      <c r="N11" s="1"/>
    </row>
    <row r="12" spans="1:14" x14ac:dyDescent="0.25">
      <c r="A12" s="10">
        <v>44572</v>
      </c>
      <c r="B12" s="1">
        <v>4700</v>
      </c>
      <c r="C12" s="1">
        <v>5200</v>
      </c>
      <c r="D12" s="1">
        <v>5500</v>
      </c>
      <c r="E12" s="1">
        <v>8800</v>
      </c>
      <c r="F12" s="1">
        <v>10200</v>
      </c>
      <c r="G12" s="1">
        <v>5000</v>
      </c>
      <c r="I12" s="1"/>
      <c r="J12" s="1"/>
      <c r="K12" s="1"/>
      <c r="L12" s="5">
        <v>47000</v>
      </c>
      <c r="M12" s="1"/>
      <c r="N12" s="1"/>
    </row>
    <row r="13" spans="1:14" x14ac:dyDescent="0.25">
      <c r="A13" s="10">
        <v>44573</v>
      </c>
      <c r="B13" s="1">
        <v>4700</v>
      </c>
      <c r="C13" s="1">
        <v>5200</v>
      </c>
      <c r="D13" s="1">
        <v>5500</v>
      </c>
      <c r="E13" s="1">
        <v>8800</v>
      </c>
      <c r="F13" s="1">
        <v>10200</v>
      </c>
      <c r="G13" s="1">
        <v>5000</v>
      </c>
      <c r="I13" s="1"/>
      <c r="J13" s="1"/>
      <c r="K13" s="1"/>
      <c r="L13" s="4">
        <v>47000</v>
      </c>
      <c r="M13" s="1"/>
      <c r="N13" s="1"/>
    </row>
    <row r="14" spans="1:14" x14ac:dyDescent="0.25">
      <c r="A14" s="10">
        <v>44574</v>
      </c>
      <c r="B14" s="1">
        <v>4700</v>
      </c>
      <c r="C14" s="1">
        <v>5200</v>
      </c>
      <c r="D14" s="1">
        <v>5500</v>
      </c>
      <c r="E14" s="1">
        <v>8800</v>
      </c>
      <c r="F14" s="1">
        <v>10200</v>
      </c>
      <c r="G14" s="1">
        <v>5000</v>
      </c>
      <c r="I14" s="1"/>
      <c r="J14" s="1"/>
      <c r="K14" s="1"/>
      <c r="L14" s="5">
        <v>47000</v>
      </c>
      <c r="M14" s="1"/>
      <c r="N14" s="1"/>
    </row>
    <row r="15" spans="1:14" x14ac:dyDescent="0.25">
      <c r="A15" s="10">
        <v>44575</v>
      </c>
      <c r="B15" s="1">
        <v>4700</v>
      </c>
      <c r="C15" s="1">
        <v>5200</v>
      </c>
      <c r="D15" s="1">
        <v>5500</v>
      </c>
      <c r="E15" s="1">
        <v>8800</v>
      </c>
      <c r="F15" s="1">
        <v>10200</v>
      </c>
      <c r="G15" s="1">
        <v>5000</v>
      </c>
      <c r="I15" s="1"/>
      <c r="J15" s="1"/>
      <c r="K15" s="1"/>
      <c r="L15" s="4">
        <v>47000</v>
      </c>
      <c r="M15" s="1"/>
      <c r="N15" s="1"/>
    </row>
    <row r="16" spans="1:14" x14ac:dyDescent="0.25">
      <c r="A16" s="10">
        <v>44576</v>
      </c>
      <c r="B16" s="1">
        <v>4700</v>
      </c>
      <c r="C16" s="1">
        <v>5200</v>
      </c>
      <c r="D16" s="1">
        <v>5500</v>
      </c>
      <c r="E16" s="1">
        <v>8800</v>
      </c>
      <c r="F16" s="1">
        <v>10200</v>
      </c>
      <c r="G16" s="1">
        <v>5000</v>
      </c>
      <c r="I16" s="1"/>
      <c r="J16" s="1"/>
      <c r="K16" s="1"/>
      <c r="L16" s="5">
        <v>47000</v>
      </c>
      <c r="M16" s="1"/>
      <c r="N16" s="1"/>
    </row>
    <row r="17" spans="1:14" x14ac:dyDescent="0.25">
      <c r="A17" s="10">
        <v>44577</v>
      </c>
      <c r="B17" s="1">
        <v>4700</v>
      </c>
      <c r="C17" s="1">
        <v>5200</v>
      </c>
      <c r="D17" s="1">
        <v>5500</v>
      </c>
      <c r="E17" s="1">
        <v>8800</v>
      </c>
      <c r="F17" s="1">
        <v>10200</v>
      </c>
      <c r="G17" s="1">
        <v>5000</v>
      </c>
      <c r="I17" s="1"/>
      <c r="J17" s="1"/>
      <c r="K17" s="1"/>
      <c r="L17" s="4">
        <v>47000</v>
      </c>
      <c r="M17" s="1"/>
      <c r="N17" s="1"/>
    </row>
    <row r="18" spans="1:14" x14ac:dyDescent="0.25">
      <c r="A18" s="10">
        <v>44578</v>
      </c>
      <c r="B18" s="1">
        <v>4700</v>
      </c>
      <c r="C18" s="1">
        <v>5200</v>
      </c>
      <c r="D18" s="1">
        <v>5500</v>
      </c>
      <c r="E18" s="1">
        <v>8800</v>
      </c>
      <c r="F18" s="1">
        <v>10200</v>
      </c>
      <c r="G18" s="1">
        <v>5000</v>
      </c>
      <c r="I18" s="1"/>
      <c r="J18" s="1"/>
      <c r="K18" s="1"/>
      <c r="L18" s="5">
        <v>47000</v>
      </c>
      <c r="M18" s="1"/>
      <c r="N18" s="1"/>
    </row>
    <row r="19" spans="1:14" x14ac:dyDescent="0.25">
      <c r="A19" s="10">
        <v>44579</v>
      </c>
      <c r="B19" s="1">
        <v>4700</v>
      </c>
      <c r="C19" s="1">
        <v>5200</v>
      </c>
      <c r="D19" s="1">
        <v>5500</v>
      </c>
      <c r="E19" s="1">
        <v>8800</v>
      </c>
      <c r="F19" s="1">
        <v>10300</v>
      </c>
      <c r="G19" s="1">
        <v>5000</v>
      </c>
      <c r="I19" s="1"/>
      <c r="J19" s="1"/>
      <c r="K19" s="1"/>
      <c r="L19" s="4">
        <v>47000</v>
      </c>
      <c r="M19" s="1"/>
      <c r="N19" s="1"/>
    </row>
    <row r="20" spans="1:14" x14ac:dyDescent="0.25">
      <c r="A20" s="10">
        <v>44580</v>
      </c>
      <c r="B20" s="1">
        <v>4700</v>
      </c>
      <c r="C20" s="1">
        <v>5200</v>
      </c>
      <c r="D20" s="1">
        <v>5500</v>
      </c>
      <c r="E20" s="1">
        <v>8800</v>
      </c>
      <c r="F20" s="1">
        <v>10300</v>
      </c>
      <c r="G20" s="1">
        <v>5000</v>
      </c>
      <c r="I20" s="1"/>
      <c r="J20" s="1"/>
      <c r="K20" s="1"/>
      <c r="L20" s="5">
        <v>47000</v>
      </c>
      <c r="M20" s="1"/>
      <c r="N20" s="1"/>
    </row>
    <row r="21" spans="1:14" x14ac:dyDescent="0.25">
      <c r="A21" s="10">
        <v>44581</v>
      </c>
      <c r="B21" s="1">
        <v>4700</v>
      </c>
      <c r="C21" s="1">
        <v>5200</v>
      </c>
      <c r="D21" s="1">
        <v>5500</v>
      </c>
      <c r="E21" s="1">
        <v>8800</v>
      </c>
      <c r="F21" s="1">
        <v>10300</v>
      </c>
      <c r="G21" s="1">
        <v>5000</v>
      </c>
      <c r="I21" s="1"/>
      <c r="J21" s="1"/>
      <c r="K21" s="1"/>
      <c r="L21" s="4">
        <v>47000</v>
      </c>
      <c r="M21" s="1"/>
      <c r="N21" s="1"/>
    </row>
    <row r="22" spans="1:14" x14ac:dyDescent="0.25">
      <c r="A22" s="10">
        <v>44582</v>
      </c>
      <c r="B22" s="1">
        <v>4800</v>
      </c>
      <c r="C22" s="1">
        <v>5200</v>
      </c>
      <c r="D22" s="1">
        <v>5500</v>
      </c>
      <c r="E22" s="1">
        <v>8800</v>
      </c>
      <c r="F22" s="1">
        <v>10200</v>
      </c>
      <c r="G22" s="1">
        <v>5000</v>
      </c>
      <c r="I22" s="1"/>
      <c r="J22" s="1"/>
      <c r="K22" s="1"/>
      <c r="L22" s="5">
        <v>47000</v>
      </c>
      <c r="M22" s="1"/>
      <c r="N22" s="1"/>
    </row>
    <row r="23" spans="1:14" x14ac:dyDescent="0.25">
      <c r="A23" s="10">
        <v>44583</v>
      </c>
      <c r="B23" s="1">
        <v>4800</v>
      </c>
      <c r="C23" s="1">
        <v>5200</v>
      </c>
      <c r="D23" s="1">
        <v>5500</v>
      </c>
      <c r="E23" s="1">
        <v>8800</v>
      </c>
      <c r="F23" s="1">
        <v>10200</v>
      </c>
      <c r="G23" s="1">
        <v>5000</v>
      </c>
      <c r="I23" s="1"/>
      <c r="J23" s="1"/>
      <c r="K23" s="1"/>
      <c r="L23" s="4">
        <v>47000</v>
      </c>
      <c r="M23" s="1"/>
      <c r="N23" s="1"/>
    </row>
    <row r="24" spans="1:14" x14ac:dyDescent="0.25">
      <c r="A24" s="10">
        <v>44584</v>
      </c>
      <c r="B24" s="1">
        <v>4800</v>
      </c>
      <c r="C24" s="1">
        <v>5200</v>
      </c>
      <c r="D24" s="1">
        <v>5500</v>
      </c>
      <c r="E24" s="1">
        <v>8800</v>
      </c>
      <c r="F24" s="1">
        <v>10200</v>
      </c>
      <c r="G24" s="1">
        <v>5000</v>
      </c>
      <c r="I24" s="1"/>
      <c r="J24" s="1"/>
      <c r="K24" s="1"/>
      <c r="L24" s="5">
        <v>47000</v>
      </c>
      <c r="M24" s="1"/>
      <c r="N24" s="1"/>
    </row>
    <row r="25" spans="1:14" x14ac:dyDescent="0.25">
      <c r="A25" s="10">
        <v>44585</v>
      </c>
      <c r="B25" s="1">
        <v>4800</v>
      </c>
      <c r="C25" s="1">
        <v>5200</v>
      </c>
      <c r="D25" s="1">
        <v>5500</v>
      </c>
      <c r="E25" s="1">
        <v>8800</v>
      </c>
      <c r="F25" s="1">
        <v>10200</v>
      </c>
      <c r="G25" s="1">
        <v>5000</v>
      </c>
      <c r="I25" s="1"/>
      <c r="J25" s="1"/>
      <c r="K25" s="1"/>
      <c r="L25" s="4">
        <v>47000</v>
      </c>
      <c r="M25" s="1"/>
      <c r="N25" s="1"/>
    </row>
    <row r="26" spans="1:14" x14ac:dyDescent="0.25">
      <c r="A26" s="10">
        <v>44586</v>
      </c>
      <c r="B26" s="1">
        <v>4800</v>
      </c>
      <c r="C26" s="1">
        <v>5200</v>
      </c>
      <c r="D26" s="1">
        <v>5500</v>
      </c>
      <c r="E26" s="1">
        <v>8800</v>
      </c>
      <c r="F26" s="1">
        <v>10200</v>
      </c>
      <c r="G26" s="1">
        <v>5000</v>
      </c>
      <c r="I26" s="1"/>
      <c r="J26" s="1"/>
      <c r="K26" s="1"/>
      <c r="L26" s="5">
        <v>47000</v>
      </c>
      <c r="M26" s="1"/>
      <c r="N26" s="1"/>
    </row>
    <row r="27" spans="1:14" x14ac:dyDescent="0.25">
      <c r="A27" s="10">
        <v>44587</v>
      </c>
      <c r="B27" s="1">
        <v>4800</v>
      </c>
      <c r="C27" s="1">
        <v>5200</v>
      </c>
      <c r="D27" s="1">
        <v>5500</v>
      </c>
      <c r="E27" s="1">
        <v>8800</v>
      </c>
      <c r="F27" s="1">
        <v>10200</v>
      </c>
      <c r="G27" s="1">
        <v>5000</v>
      </c>
      <c r="I27" s="1"/>
      <c r="J27" s="1"/>
      <c r="K27" s="1"/>
      <c r="L27" s="4">
        <v>47000</v>
      </c>
      <c r="M27" s="1"/>
      <c r="N27" s="1"/>
    </row>
    <row r="28" spans="1:14" x14ac:dyDescent="0.25">
      <c r="A28" s="10">
        <v>44588</v>
      </c>
      <c r="B28" s="1">
        <v>4800</v>
      </c>
      <c r="C28" s="1">
        <v>5200</v>
      </c>
      <c r="D28" s="1">
        <v>5500</v>
      </c>
      <c r="E28" s="1">
        <v>8800</v>
      </c>
      <c r="F28" s="1">
        <v>10300</v>
      </c>
      <c r="G28" s="1">
        <v>5000</v>
      </c>
      <c r="I28" s="1"/>
      <c r="J28" s="1"/>
      <c r="K28" s="1"/>
      <c r="L28" s="5">
        <v>47000</v>
      </c>
      <c r="M28" s="1"/>
      <c r="N28" s="1"/>
    </row>
    <row r="29" spans="1:14" x14ac:dyDescent="0.25">
      <c r="A29" s="10">
        <v>44589</v>
      </c>
      <c r="B29" s="1">
        <v>4800</v>
      </c>
      <c r="C29" s="1">
        <v>5200</v>
      </c>
      <c r="D29" s="1">
        <v>5500</v>
      </c>
      <c r="E29" s="1">
        <v>8800</v>
      </c>
      <c r="F29" s="1">
        <v>10300</v>
      </c>
      <c r="G29" s="1">
        <v>5000</v>
      </c>
      <c r="I29" s="1"/>
      <c r="J29" s="1"/>
      <c r="K29" s="1"/>
      <c r="L29" s="4">
        <v>47000</v>
      </c>
      <c r="M29" s="1"/>
      <c r="N29" s="1"/>
    </row>
    <row r="30" spans="1:14" x14ac:dyDescent="0.25">
      <c r="A30" s="10">
        <v>44590</v>
      </c>
      <c r="B30" s="1">
        <v>4800</v>
      </c>
      <c r="C30" s="1">
        <v>5200</v>
      </c>
      <c r="D30" s="1">
        <v>5500</v>
      </c>
      <c r="E30" s="1">
        <v>8700</v>
      </c>
      <c r="F30" s="1">
        <v>10300</v>
      </c>
      <c r="G30" s="1">
        <v>5000</v>
      </c>
      <c r="I30" s="1"/>
      <c r="J30" s="1"/>
      <c r="K30" s="1"/>
      <c r="L30" s="5">
        <v>47000</v>
      </c>
      <c r="M30" s="1"/>
      <c r="N30" s="1"/>
    </row>
    <row r="31" spans="1:14" x14ac:dyDescent="0.25">
      <c r="A31" s="10">
        <v>44591</v>
      </c>
      <c r="B31" s="1">
        <v>4800</v>
      </c>
      <c r="C31" s="1">
        <v>5200</v>
      </c>
      <c r="D31" s="1">
        <v>5500</v>
      </c>
      <c r="E31" s="1">
        <v>8700</v>
      </c>
      <c r="F31" s="1">
        <v>10300</v>
      </c>
      <c r="G31" s="1">
        <v>5000</v>
      </c>
      <c r="I31" s="1"/>
      <c r="J31" s="1"/>
      <c r="K31" s="1"/>
      <c r="L31" s="4">
        <v>47000</v>
      </c>
      <c r="M31" s="1"/>
      <c r="N31" s="1"/>
    </row>
    <row r="32" spans="1:14" x14ac:dyDescent="0.25">
      <c r="A32" s="10">
        <v>44592</v>
      </c>
      <c r="B32" s="1">
        <v>4800</v>
      </c>
      <c r="C32" s="1">
        <v>5200</v>
      </c>
      <c r="D32" s="1">
        <v>5500</v>
      </c>
      <c r="E32" s="1">
        <v>8700</v>
      </c>
      <c r="F32" s="1">
        <v>10300</v>
      </c>
      <c r="G32" s="1">
        <v>5000</v>
      </c>
      <c r="I32" s="1"/>
      <c r="J32" s="1"/>
      <c r="K32" s="1"/>
      <c r="L32" s="5">
        <v>47000</v>
      </c>
      <c r="M32" s="1"/>
      <c r="N32" s="1"/>
    </row>
    <row r="33" spans="1:14" x14ac:dyDescent="0.25">
      <c r="A33" s="10">
        <v>44593</v>
      </c>
      <c r="B33" s="1">
        <v>4800</v>
      </c>
      <c r="C33" s="1">
        <v>5200</v>
      </c>
      <c r="D33" s="1">
        <v>5500</v>
      </c>
      <c r="E33" s="1">
        <v>8800</v>
      </c>
      <c r="F33" s="1">
        <v>10300</v>
      </c>
      <c r="G33" s="1">
        <v>5000</v>
      </c>
      <c r="I33" s="1"/>
      <c r="J33" s="1"/>
      <c r="K33" s="1"/>
      <c r="L33" s="4">
        <v>47000</v>
      </c>
      <c r="M33" s="1"/>
      <c r="N33" s="1"/>
    </row>
    <row r="34" spans="1:14" x14ac:dyDescent="0.25">
      <c r="A34" s="10">
        <v>44594</v>
      </c>
      <c r="B34" s="1">
        <v>4800</v>
      </c>
      <c r="C34" s="1">
        <v>5200</v>
      </c>
      <c r="D34" s="1">
        <v>5500</v>
      </c>
      <c r="E34" s="1">
        <v>8800</v>
      </c>
      <c r="F34" s="1">
        <v>10300</v>
      </c>
      <c r="G34" s="1">
        <v>5000</v>
      </c>
      <c r="I34" s="1"/>
      <c r="J34" s="1"/>
      <c r="K34" s="1"/>
      <c r="L34" s="5">
        <v>47000</v>
      </c>
      <c r="M34" s="1"/>
      <c r="N34" s="1"/>
    </row>
    <row r="35" spans="1:14" x14ac:dyDescent="0.25">
      <c r="A35" s="10">
        <v>44595</v>
      </c>
      <c r="B35" s="1">
        <v>4800</v>
      </c>
      <c r="C35" s="1">
        <v>5200</v>
      </c>
      <c r="D35" s="1">
        <v>5500</v>
      </c>
      <c r="E35" s="1">
        <v>8800</v>
      </c>
      <c r="F35" s="1">
        <v>10300</v>
      </c>
      <c r="G35" s="1">
        <v>5000</v>
      </c>
      <c r="I35" s="1"/>
      <c r="J35" s="1"/>
      <c r="K35" s="1"/>
      <c r="L35" s="4">
        <v>47000</v>
      </c>
      <c r="M35" s="1"/>
      <c r="N35" s="1"/>
    </row>
    <row r="36" spans="1:14" x14ac:dyDescent="0.25">
      <c r="A36" s="10">
        <v>44596</v>
      </c>
      <c r="B36" s="1">
        <v>4700</v>
      </c>
      <c r="C36" s="1">
        <v>5200</v>
      </c>
      <c r="D36" s="1">
        <v>5500</v>
      </c>
      <c r="E36" s="1">
        <v>8800</v>
      </c>
      <c r="F36" s="1">
        <v>10200</v>
      </c>
      <c r="G36" s="1">
        <v>5000</v>
      </c>
      <c r="I36" s="1"/>
      <c r="J36" s="1"/>
      <c r="K36" s="1"/>
      <c r="L36" s="5">
        <v>47000</v>
      </c>
      <c r="M36" s="1"/>
      <c r="N36" s="1"/>
    </row>
    <row r="37" spans="1:14" x14ac:dyDescent="0.25">
      <c r="A37" s="10">
        <v>44597</v>
      </c>
      <c r="B37" s="1">
        <v>4700</v>
      </c>
      <c r="C37" s="1">
        <v>5200</v>
      </c>
      <c r="D37" s="1">
        <v>5500</v>
      </c>
      <c r="E37" s="1">
        <v>8800</v>
      </c>
      <c r="F37" s="1">
        <v>10200</v>
      </c>
      <c r="G37" s="1">
        <v>5000</v>
      </c>
      <c r="I37" s="1"/>
      <c r="J37" s="1"/>
      <c r="K37" s="1"/>
      <c r="L37" s="4">
        <v>47000</v>
      </c>
      <c r="M37" s="1"/>
      <c r="N37" s="1"/>
    </row>
    <row r="38" spans="1:14" x14ac:dyDescent="0.25">
      <c r="A38" s="10">
        <v>44598</v>
      </c>
      <c r="B38" s="1">
        <v>4700</v>
      </c>
      <c r="C38" s="1">
        <v>5200</v>
      </c>
      <c r="D38" s="1">
        <v>5500</v>
      </c>
      <c r="E38" s="1">
        <v>8800</v>
      </c>
      <c r="F38" s="1">
        <v>10200</v>
      </c>
      <c r="G38" s="1">
        <v>5000</v>
      </c>
      <c r="I38" s="1"/>
      <c r="J38" s="1"/>
      <c r="K38" s="1"/>
      <c r="L38" s="5">
        <v>47000</v>
      </c>
      <c r="M38" s="1"/>
      <c r="N38" s="1"/>
    </row>
    <row r="39" spans="1:14" x14ac:dyDescent="0.25">
      <c r="A39" s="10">
        <v>44599</v>
      </c>
      <c r="B39" s="1">
        <v>4800</v>
      </c>
      <c r="C39" s="1">
        <v>5200</v>
      </c>
      <c r="D39" s="1">
        <v>5500</v>
      </c>
      <c r="E39" s="1">
        <v>8800</v>
      </c>
      <c r="F39" s="1">
        <v>10200</v>
      </c>
      <c r="G39" s="1">
        <v>5000</v>
      </c>
      <c r="I39" s="1"/>
      <c r="J39" s="1"/>
      <c r="K39" s="1"/>
      <c r="L39" s="4">
        <v>47000</v>
      </c>
      <c r="M39" s="1"/>
      <c r="N39" s="1"/>
    </row>
    <row r="40" spans="1:14" x14ac:dyDescent="0.25">
      <c r="A40" s="10">
        <v>44600</v>
      </c>
      <c r="B40" s="1">
        <v>4800</v>
      </c>
      <c r="C40" s="1">
        <v>5200</v>
      </c>
      <c r="D40" s="1">
        <v>5500</v>
      </c>
      <c r="E40" s="1">
        <v>8800</v>
      </c>
      <c r="F40" s="1">
        <v>10200</v>
      </c>
      <c r="G40" s="1">
        <v>5000</v>
      </c>
      <c r="I40" s="1"/>
      <c r="J40" s="1"/>
      <c r="K40" s="1"/>
      <c r="L40" s="5">
        <v>47000</v>
      </c>
      <c r="M40" s="1"/>
      <c r="N40" s="1"/>
    </row>
    <row r="41" spans="1:14" x14ac:dyDescent="0.25">
      <c r="A41" s="10">
        <v>44601</v>
      </c>
      <c r="B41" s="1">
        <v>4800</v>
      </c>
      <c r="C41" s="1">
        <v>5200</v>
      </c>
      <c r="D41" s="1">
        <v>5500</v>
      </c>
      <c r="E41" s="1">
        <v>8800</v>
      </c>
      <c r="F41" s="1">
        <v>10200</v>
      </c>
      <c r="G41" s="1">
        <v>5000</v>
      </c>
      <c r="I41" s="1"/>
      <c r="J41" s="1"/>
      <c r="K41" s="1"/>
      <c r="L41" s="4">
        <v>47000</v>
      </c>
      <c r="M41" s="1"/>
      <c r="N41" s="1"/>
    </row>
    <row r="42" spans="1:14" x14ac:dyDescent="0.25">
      <c r="A42" s="10">
        <v>44602</v>
      </c>
      <c r="B42" s="1">
        <v>4800</v>
      </c>
      <c r="C42" s="1">
        <v>5200</v>
      </c>
      <c r="D42" s="1">
        <v>5500</v>
      </c>
      <c r="E42" s="1">
        <v>8800</v>
      </c>
      <c r="F42" s="1">
        <v>10200</v>
      </c>
      <c r="G42" s="1">
        <v>5000</v>
      </c>
      <c r="I42" s="1"/>
      <c r="J42" s="1"/>
      <c r="K42" s="1"/>
      <c r="L42" s="5">
        <v>47000</v>
      </c>
      <c r="M42" s="1"/>
      <c r="N42" s="1"/>
    </row>
    <row r="43" spans="1:14" x14ac:dyDescent="0.25">
      <c r="A43" s="10">
        <v>44603</v>
      </c>
      <c r="B43" s="1">
        <v>4700</v>
      </c>
      <c r="C43" s="1">
        <v>5200</v>
      </c>
      <c r="D43" s="1">
        <v>5500</v>
      </c>
      <c r="E43" s="1">
        <v>8800</v>
      </c>
      <c r="F43" s="1">
        <v>10300</v>
      </c>
      <c r="G43" s="1">
        <v>5000</v>
      </c>
      <c r="I43" s="1"/>
      <c r="J43" s="1"/>
      <c r="K43" s="1"/>
      <c r="L43" s="4">
        <v>47000</v>
      </c>
      <c r="M43" s="1"/>
      <c r="N43" s="1"/>
    </row>
    <row r="44" spans="1:14" x14ac:dyDescent="0.25">
      <c r="A44" s="10">
        <v>44604</v>
      </c>
      <c r="B44" s="1">
        <v>4700</v>
      </c>
      <c r="C44" s="1">
        <v>5200</v>
      </c>
      <c r="D44" s="1">
        <v>5500</v>
      </c>
      <c r="E44" s="1">
        <v>8800</v>
      </c>
      <c r="F44" s="1">
        <v>10300</v>
      </c>
      <c r="G44" s="1">
        <v>5000</v>
      </c>
      <c r="I44" s="1"/>
      <c r="J44" s="1"/>
      <c r="K44" s="1"/>
      <c r="L44" s="5">
        <v>47000</v>
      </c>
      <c r="M44" s="1"/>
      <c r="N44" s="1"/>
    </row>
    <row r="45" spans="1:14" x14ac:dyDescent="0.25">
      <c r="A45" s="10">
        <v>44605</v>
      </c>
      <c r="B45" s="1">
        <v>4700</v>
      </c>
      <c r="C45" s="1">
        <v>5200</v>
      </c>
      <c r="D45" s="1">
        <v>5500</v>
      </c>
      <c r="E45" s="1">
        <v>8800</v>
      </c>
      <c r="F45" s="1">
        <v>10300</v>
      </c>
      <c r="G45" s="1">
        <v>5000</v>
      </c>
      <c r="I45" s="1"/>
      <c r="J45" s="1"/>
      <c r="K45" s="1"/>
      <c r="L45" s="4">
        <v>47000</v>
      </c>
      <c r="M45" s="1"/>
      <c r="N45" s="1"/>
    </row>
    <row r="46" spans="1:14" x14ac:dyDescent="0.25">
      <c r="A46" s="10">
        <v>44606</v>
      </c>
      <c r="B46" s="1">
        <v>4700</v>
      </c>
      <c r="C46" s="1">
        <v>5200</v>
      </c>
      <c r="D46" s="1">
        <v>5500</v>
      </c>
      <c r="E46" s="1">
        <v>8800</v>
      </c>
      <c r="F46" s="1">
        <v>10300</v>
      </c>
      <c r="G46" s="1">
        <v>5000</v>
      </c>
      <c r="I46" s="1"/>
      <c r="J46" s="1"/>
      <c r="K46" s="1"/>
      <c r="L46" s="5">
        <v>47000</v>
      </c>
      <c r="M46" s="1"/>
      <c r="N46" s="1"/>
    </row>
    <row r="47" spans="1:14" x14ac:dyDescent="0.25">
      <c r="A47" s="10">
        <v>44607</v>
      </c>
      <c r="B47" s="1">
        <v>4700</v>
      </c>
      <c r="C47" s="1">
        <v>5200</v>
      </c>
      <c r="D47" s="1">
        <v>5500</v>
      </c>
      <c r="E47" s="1">
        <v>8800</v>
      </c>
      <c r="F47" s="1">
        <v>10300</v>
      </c>
      <c r="G47" s="1">
        <v>5000</v>
      </c>
      <c r="I47" s="1"/>
      <c r="J47" s="1"/>
      <c r="K47" s="1"/>
      <c r="L47" s="4">
        <v>47000</v>
      </c>
      <c r="M47" s="1"/>
      <c r="N47" s="1"/>
    </row>
    <row r="48" spans="1:14" x14ac:dyDescent="0.25">
      <c r="A48" s="10">
        <v>44608</v>
      </c>
      <c r="B48" s="1">
        <v>4700</v>
      </c>
      <c r="C48" s="1">
        <v>5200</v>
      </c>
      <c r="D48" s="1">
        <v>5500</v>
      </c>
      <c r="E48" s="1">
        <v>8800</v>
      </c>
      <c r="F48" s="1">
        <v>10300</v>
      </c>
      <c r="G48" s="1">
        <v>5000</v>
      </c>
      <c r="I48" s="1"/>
      <c r="J48" s="1"/>
      <c r="K48" s="1"/>
      <c r="L48" s="5">
        <v>47000</v>
      </c>
      <c r="M48" s="1"/>
      <c r="N48" s="1"/>
    </row>
    <row r="49" spans="1:14" x14ac:dyDescent="0.25">
      <c r="A49" s="10">
        <v>44609</v>
      </c>
      <c r="B49" s="1">
        <v>4700</v>
      </c>
      <c r="C49" s="1">
        <v>5200</v>
      </c>
      <c r="D49" s="1">
        <v>5500</v>
      </c>
      <c r="E49" s="1">
        <v>8800</v>
      </c>
      <c r="F49" s="1">
        <v>10300</v>
      </c>
      <c r="G49" s="1">
        <v>5000</v>
      </c>
      <c r="I49" s="1"/>
      <c r="J49" s="1"/>
      <c r="K49" s="1"/>
      <c r="L49" s="4">
        <v>47000</v>
      </c>
      <c r="M49" s="1"/>
      <c r="N49" s="1"/>
    </row>
    <row r="50" spans="1:14" x14ac:dyDescent="0.25">
      <c r="A50" s="10">
        <v>44610</v>
      </c>
      <c r="B50" s="1">
        <v>4700</v>
      </c>
      <c r="C50" s="1">
        <v>5200</v>
      </c>
      <c r="D50" s="1">
        <v>5500</v>
      </c>
      <c r="E50" s="1">
        <v>8800</v>
      </c>
      <c r="F50" s="1">
        <v>10300</v>
      </c>
      <c r="G50" s="1">
        <v>5000</v>
      </c>
      <c r="I50" s="1"/>
      <c r="J50" s="1"/>
      <c r="K50" s="1"/>
      <c r="L50" s="5">
        <v>47000</v>
      </c>
      <c r="M50" s="1"/>
      <c r="N50" s="1"/>
    </row>
    <row r="51" spans="1:14" x14ac:dyDescent="0.25">
      <c r="A51" s="10">
        <v>44611</v>
      </c>
      <c r="B51" s="1">
        <v>4700</v>
      </c>
      <c r="C51" s="1">
        <v>5200</v>
      </c>
      <c r="D51" s="1">
        <v>5500</v>
      </c>
      <c r="E51" s="1">
        <v>8800</v>
      </c>
      <c r="F51" s="1">
        <v>10300</v>
      </c>
      <c r="G51" s="1">
        <v>5000</v>
      </c>
      <c r="I51" s="1"/>
      <c r="J51" s="1"/>
      <c r="K51" s="1"/>
      <c r="L51" s="4">
        <v>47000</v>
      </c>
      <c r="M51" s="1"/>
      <c r="N51" s="1"/>
    </row>
    <row r="52" spans="1:14" x14ac:dyDescent="0.25">
      <c r="A52" s="10">
        <v>44612</v>
      </c>
      <c r="B52" s="1">
        <v>4700</v>
      </c>
      <c r="C52" s="1">
        <v>5200</v>
      </c>
      <c r="D52" s="1">
        <v>5500</v>
      </c>
      <c r="E52" s="1">
        <v>8800</v>
      </c>
      <c r="F52" s="1">
        <v>10300</v>
      </c>
      <c r="G52" s="1">
        <v>5000</v>
      </c>
      <c r="I52" s="1"/>
      <c r="J52" s="1"/>
      <c r="K52" s="1"/>
      <c r="L52" s="5">
        <v>47000</v>
      </c>
      <c r="M52" s="1"/>
      <c r="N52" s="1"/>
    </row>
    <row r="53" spans="1:14" x14ac:dyDescent="0.25">
      <c r="A53" s="10">
        <v>44613</v>
      </c>
      <c r="B53" s="1">
        <v>4700</v>
      </c>
      <c r="C53" s="1">
        <v>5200</v>
      </c>
      <c r="D53" s="1">
        <v>5500</v>
      </c>
      <c r="E53" s="1">
        <v>8800</v>
      </c>
      <c r="F53" s="1">
        <v>10300</v>
      </c>
      <c r="G53" s="1">
        <v>5000</v>
      </c>
      <c r="I53" s="1"/>
      <c r="J53" s="1"/>
      <c r="K53" s="1"/>
      <c r="L53" s="4">
        <v>47000</v>
      </c>
      <c r="M53" s="1"/>
      <c r="N53" s="1"/>
    </row>
    <row r="54" spans="1:14" x14ac:dyDescent="0.25">
      <c r="A54" s="10">
        <v>44614</v>
      </c>
      <c r="B54" s="1">
        <v>4700</v>
      </c>
      <c r="C54" s="1">
        <v>5200</v>
      </c>
      <c r="D54" s="1">
        <v>5500</v>
      </c>
      <c r="E54" s="1">
        <v>8800</v>
      </c>
      <c r="F54" s="1">
        <v>10300</v>
      </c>
      <c r="G54" s="1">
        <v>5000</v>
      </c>
      <c r="I54" s="1"/>
      <c r="J54" s="1"/>
      <c r="K54" s="1"/>
      <c r="L54" s="5">
        <v>47000</v>
      </c>
      <c r="M54" s="1"/>
      <c r="N54" s="1"/>
    </row>
    <row r="55" spans="1:14" x14ac:dyDescent="0.25">
      <c r="A55" s="10">
        <v>44615</v>
      </c>
      <c r="B55" s="1">
        <v>4700</v>
      </c>
      <c r="C55" s="1">
        <v>5200</v>
      </c>
      <c r="D55" s="1">
        <v>5500</v>
      </c>
      <c r="E55" s="1">
        <v>8800</v>
      </c>
      <c r="F55" s="1">
        <v>10300</v>
      </c>
      <c r="G55" s="1">
        <v>5000</v>
      </c>
      <c r="I55" s="1"/>
      <c r="J55" s="1"/>
      <c r="K55" s="1"/>
      <c r="L55" s="4">
        <v>47000</v>
      </c>
      <c r="M55" s="1"/>
      <c r="N55" s="1"/>
    </row>
    <row r="56" spans="1:14" x14ac:dyDescent="0.25">
      <c r="A56" s="10">
        <v>44616</v>
      </c>
      <c r="B56" s="1">
        <v>4700</v>
      </c>
      <c r="C56" s="1">
        <v>5200</v>
      </c>
      <c r="D56" s="1">
        <v>5500</v>
      </c>
      <c r="E56" s="1">
        <v>8800</v>
      </c>
      <c r="F56" s="1">
        <v>10300</v>
      </c>
      <c r="G56" s="1">
        <v>5000</v>
      </c>
      <c r="I56" s="1"/>
      <c r="J56" s="1"/>
      <c r="K56" s="1"/>
      <c r="L56" s="5">
        <v>47000</v>
      </c>
      <c r="M56" s="1"/>
      <c r="N56" s="1"/>
    </row>
    <row r="57" spans="1:14" x14ac:dyDescent="0.25">
      <c r="A57" s="10">
        <v>44617</v>
      </c>
      <c r="B57" s="1">
        <v>4700</v>
      </c>
      <c r="C57" s="1">
        <v>5200</v>
      </c>
      <c r="D57" s="1">
        <v>5500</v>
      </c>
      <c r="E57" s="1">
        <v>8800</v>
      </c>
      <c r="F57" s="1">
        <v>10300</v>
      </c>
      <c r="G57" s="1">
        <v>5000</v>
      </c>
      <c r="I57" s="1"/>
      <c r="J57" s="1"/>
      <c r="K57" s="1"/>
      <c r="L57" s="4">
        <v>47000</v>
      </c>
      <c r="M57" s="1"/>
      <c r="N57" s="1"/>
    </row>
    <row r="58" spans="1:14" x14ac:dyDescent="0.25">
      <c r="A58" s="10">
        <v>44618</v>
      </c>
      <c r="B58" s="1">
        <v>4700</v>
      </c>
      <c r="C58" s="1">
        <v>5200</v>
      </c>
      <c r="D58" s="1">
        <v>5500</v>
      </c>
      <c r="E58" s="1">
        <v>8800</v>
      </c>
      <c r="F58" s="1">
        <v>10300</v>
      </c>
      <c r="G58" s="1">
        <v>5000</v>
      </c>
      <c r="I58" s="1"/>
      <c r="J58" s="1"/>
      <c r="K58" s="1"/>
      <c r="L58" s="5">
        <v>47000</v>
      </c>
      <c r="M58" s="1"/>
      <c r="N58" s="1"/>
    </row>
    <row r="59" spans="1:14" x14ac:dyDescent="0.25">
      <c r="A59" s="10">
        <v>44619</v>
      </c>
      <c r="B59" s="1">
        <v>4700</v>
      </c>
      <c r="C59" s="1">
        <v>5200</v>
      </c>
      <c r="D59" s="1">
        <v>5500</v>
      </c>
      <c r="E59" s="1">
        <v>8800</v>
      </c>
      <c r="F59" s="1">
        <v>10300</v>
      </c>
      <c r="G59" s="1">
        <v>5000</v>
      </c>
      <c r="I59" s="1"/>
      <c r="J59" s="1"/>
      <c r="K59" s="1"/>
      <c r="L59" s="4">
        <v>47000</v>
      </c>
      <c r="M59" s="1"/>
      <c r="N59" s="1"/>
    </row>
    <row r="60" spans="1:14" x14ac:dyDescent="0.25">
      <c r="A60" s="10">
        <v>44620</v>
      </c>
      <c r="B60" s="1">
        <v>4700</v>
      </c>
      <c r="C60" s="1">
        <v>5200</v>
      </c>
      <c r="D60" s="1">
        <v>5500</v>
      </c>
      <c r="E60" s="1">
        <v>8800</v>
      </c>
      <c r="F60" s="1">
        <v>10300</v>
      </c>
      <c r="G60" s="1">
        <v>5000</v>
      </c>
      <c r="I60" s="1"/>
      <c r="J60" s="1"/>
      <c r="K60" s="1"/>
      <c r="L60" s="5">
        <v>47000</v>
      </c>
      <c r="M60" s="1"/>
      <c r="N60" s="1"/>
    </row>
    <row r="61" spans="1:14" x14ac:dyDescent="0.25">
      <c r="A61" s="10">
        <v>44621</v>
      </c>
      <c r="B61" s="1">
        <v>4700</v>
      </c>
      <c r="C61" s="1">
        <v>5200</v>
      </c>
      <c r="D61" s="1">
        <v>5500</v>
      </c>
      <c r="E61" s="1">
        <v>8800</v>
      </c>
      <c r="F61" s="1">
        <v>10300</v>
      </c>
      <c r="G61" s="1">
        <v>5000</v>
      </c>
      <c r="I61" s="1"/>
      <c r="J61" s="1"/>
      <c r="K61" s="1"/>
      <c r="L61" s="4">
        <v>47000</v>
      </c>
      <c r="M61" s="1"/>
      <c r="N61" s="1"/>
    </row>
    <row r="62" spans="1:14" x14ac:dyDescent="0.25">
      <c r="A62" s="10">
        <v>44622</v>
      </c>
      <c r="B62" s="1">
        <v>4700</v>
      </c>
      <c r="C62" s="1">
        <v>5200</v>
      </c>
      <c r="D62" s="1">
        <v>5500</v>
      </c>
      <c r="E62" s="1">
        <v>8800</v>
      </c>
      <c r="F62" s="1">
        <v>10300</v>
      </c>
      <c r="G62" s="1">
        <v>5000</v>
      </c>
      <c r="I62" s="1"/>
      <c r="J62" s="1"/>
      <c r="K62" s="1"/>
      <c r="L62" s="5">
        <v>47000</v>
      </c>
      <c r="M62" s="1"/>
      <c r="N62" s="1"/>
    </row>
    <row r="63" spans="1:14" x14ac:dyDescent="0.25">
      <c r="A63" s="10">
        <v>44623</v>
      </c>
      <c r="B63" s="1">
        <v>4700</v>
      </c>
      <c r="C63" s="1">
        <v>5200</v>
      </c>
      <c r="D63" s="1">
        <v>5500</v>
      </c>
      <c r="E63" s="1">
        <v>8800</v>
      </c>
      <c r="F63" s="1">
        <v>10300</v>
      </c>
      <c r="G63" s="1">
        <v>5000</v>
      </c>
      <c r="I63" s="1"/>
      <c r="J63" s="1"/>
      <c r="K63" s="1"/>
      <c r="L63" s="4">
        <v>47000</v>
      </c>
      <c r="M63" s="1"/>
      <c r="N63" s="1"/>
    </row>
    <row r="64" spans="1:14" x14ac:dyDescent="0.25">
      <c r="A64" s="10">
        <v>44624</v>
      </c>
      <c r="B64" s="1">
        <v>4700</v>
      </c>
      <c r="C64" s="1">
        <v>5200</v>
      </c>
      <c r="D64" s="1">
        <v>5500</v>
      </c>
      <c r="E64" s="1">
        <v>8800</v>
      </c>
      <c r="F64" s="1">
        <v>10300</v>
      </c>
      <c r="G64" s="1">
        <v>5000</v>
      </c>
      <c r="I64" s="1"/>
      <c r="J64" s="1"/>
      <c r="K64" s="1"/>
      <c r="L64" s="5">
        <v>47000</v>
      </c>
      <c r="M64" s="1"/>
      <c r="N64" s="1"/>
    </row>
    <row r="65" spans="1:14" x14ac:dyDescent="0.25">
      <c r="A65" s="10">
        <v>44625</v>
      </c>
      <c r="B65" s="1">
        <v>4700</v>
      </c>
      <c r="C65" s="1">
        <v>5200</v>
      </c>
      <c r="D65" s="1">
        <v>5500</v>
      </c>
      <c r="E65" s="1">
        <v>8800</v>
      </c>
      <c r="F65" s="1">
        <v>10200</v>
      </c>
      <c r="G65" s="1">
        <v>5000</v>
      </c>
      <c r="I65" s="1"/>
      <c r="J65" s="1"/>
      <c r="K65" s="1"/>
      <c r="L65" s="4">
        <v>47000</v>
      </c>
      <c r="M65" s="1"/>
      <c r="N65" s="1"/>
    </row>
    <row r="66" spans="1:14" x14ac:dyDescent="0.25">
      <c r="A66" s="10">
        <v>44626</v>
      </c>
      <c r="B66" s="1">
        <v>4700</v>
      </c>
      <c r="C66" s="1">
        <v>5200</v>
      </c>
      <c r="D66" s="1">
        <v>5500</v>
      </c>
      <c r="E66" s="1">
        <v>8800</v>
      </c>
      <c r="F66" s="1">
        <v>10200</v>
      </c>
      <c r="G66" s="1">
        <v>5000</v>
      </c>
      <c r="I66" s="1"/>
      <c r="J66" s="1"/>
      <c r="K66" s="1"/>
      <c r="L66" s="5">
        <v>47000</v>
      </c>
      <c r="M66" s="1"/>
      <c r="N66" s="1"/>
    </row>
    <row r="67" spans="1:14" x14ac:dyDescent="0.25">
      <c r="A67" s="10">
        <v>44627</v>
      </c>
      <c r="B67" s="1">
        <v>4700</v>
      </c>
      <c r="C67" s="1">
        <v>5200</v>
      </c>
      <c r="D67" s="1">
        <v>5500</v>
      </c>
      <c r="E67" s="1">
        <v>8800</v>
      </c>
      <c r="F67" s="1">
        <v>10200</v>
      </c>
      <c r="G67" s="1">
        <v>5000</v>
      </c>
      <c r="I67" s="1"/>
      <c r="J67" s="1"/>
      <c r="K67" s="1"/>
      <c r="L67" s="4">
        <v>47000</v>
      </c>
      <c r="M67" s="1"/>
      <c r="N67" s="1"/>
    </row>
    <row r="68" spans="1:14" x14ac:dyDescent="0.25">
      <c r="A68" s="10">
        <v>44628</v>
      </c>
      <c r="B68" s="1">
        <v>4700</v>
      </c>
      <c r="C68" s="1">
        <v>5200</v>
      </c>
      <c r="D68" s="1">
        <v>5500</v>
      </c>
      <c r="E68" s="1">
        <v>8800</v>
      </c>
      <c r="F68" s="1">
        <v>10200</v>
      </c>
      <c r="G68" s="1">
        <v>5000</v>
      </c>
      <c r="I68" s="1"/>
      <c r="J68" s="1"/>
      <c r="K68" s="1"/>
      <c r="L68" s="5">
        <v>47000</v>
      </c>
      <c r="M68" s="1"/>
      <c r="N68" s="1"/>
    </row>
    <row r="69" spans="1:14" x14ac:dyDescent="0.25">
      <c r="A69" s="10">
        <v>44629</v>
      </c>
      <c r="B69" s="1">
        <v>4700</v>
      </c>
      <c r="C69" s="1">
        <v>5200</v>
      </c>
      <c r="D69" s="1">
        <v>5500</v>
      </c>
      <c r="E69" s="1">
        <v>8800</v>
      </c>
      <c r="F69" s="1">
        <v>10300</v>
      </c>
      <c r="G69" s="1">
        <v>5000</v>
      </c>
      <c r="I69" s="1"/>
      <c r="J69" s="1"/>
      <c r="K69" s="1"/>
      <c r="L69" s="4">
        <v>47000</v>
      </c>
      <c r="M69" s="1"/>
      <c r="N69" s="1"/>
    </row>
    <row r="70" spans="1:14" x14ac:dyDescent="0.25">
      <c r="A70" s="10">
        <v>44630</v>
      </c>
      <c r="B70" s="1">
        <v>4800</v>
      </c>
      <c r="C70" s="1">
        <v>5300</v>
      </c>
      <c r="D70" s="1">
        <v>5600</v>
      </c>
      <c r="E70" s="1">
        <v>8900</v>
      </c>
      <c r="F70" s="1">
        <v>10300</v>
      </c>
      <c r="G70" s="1">
        <v>5200</v>
      </c>
      <c r="I70" s="1"/>
      <c r="J70" s="1"/>
      <c r="K70" s="1"/>
      <c r="L70" s="5">
        <v>47000</v>
      </c>
      <c r="M70" s="1"/>
      <c r="N70" s="1"/>
    </row>
    <row r="71" spans="1:14" x14ac:dyDescent="0.25">
      <c r="A71" s="10">
        <v>44631</v>
      </c>
      <c r="B71" s="1">
        <v>4800</v>
      </c>
      <c r="C71" s="1">
        <v>5300</v>
      </c>
      <c r="D71" s="1">
        <v>5600</v>
      </c>
      <c r="E71" s="1">
        <v>8900</v>
      </c>
      <c r="F71" s="1">
        <v>10300</v>
      </c>
      <c r="G71" s="1">
        <v>5200</v>
      </c>
      <c r="I71" s="1"/>
      <c r="J71" s="1"/>
      <c r="K71" s="1"/>
      <c r="L71" s="4">
        <v>47000</v>
      </c>
      <c r="M71" s="1"/>
      <c r="N71" s="1"/>
    </row>
    <row r="72" spans="1:14" x14ac:dyDescent="0.25">
      <c r="A72" s="10">
        <v>44632</v>
      </c>
      <c r="B72" s="1">
        <v>4800</v>
      </c>
      <c r="C72" s="1">
        <v>5300</v>
      </c>
      <c r="D72" s="1">
        <v>5600</v>
      </c>
      <c r="E72" s="1">
        <v>8900</v>
      </c>
      <c r="F72" s="1">
        <v>10300</v>
      </c>
      <c r="G72" s="1">
        <v>5000</v>
      </c>
      <c r="I72" s="1"/>
      <c r="J72" s="1"/>
      <c r="K72" s="1"/>
      <c r="L72" s="5">
        <v>47000</v>
      </c>
      <c r="M72" s="1"/>
      <c r="N72" s="1"/>
    </row>
    <row r="73" spans="1:14" x14ac:dyDescent="0.25">
      <c r="A73" s="10">
        <v>44633</v>
      </c>
      <c r="B73" s="1">
        <v>4800</v>
      </c>
      <c r="C73" s="1">
        <v>5300</v>
      </c>
      <c r="D73" s="1">
        <v>5600</v>
      </c>
      <c r="E73" s="1">
        <v>8900</v>
      </c>
      <c r="F73" s="1">
        <v>10300</v>
      </c>
      <c r="G73" s="1">
        <v>5000</v>
      </c>
      <c r="I73" s="1"/>
      <c r="J73" s="1"/>
      <c r="K73" s="1"/>
      <c r="L73" s="4">
        <v>47000</v>
      </c>
      <c r="M73" s="1"/>
      <c r="N73" s="1"/>
    </row>
    <row r="74" spans="1:14" x14ac:dyDescent="0.25">
      <c r="A74" s="10">
        <v>44634</v>
      </c>
      <c r="B74" s="1">
        <v>4800</v>
      </c>
      <c r="C74" s="1">
        <v>5300</v>
      </c>
      <c r="D74" s="1">
        <v>5600</v>
      </c>
      <c r="E74" s="1">
        <v>8900</v>
      </c>
      <c r="F74" s="1">
        <v>10300</v>
      </c>
      <c r="G74" s="1">
        <v>5000</v>
      </c>
      <c r="I74" s="1"/>
      <c r="J74" s="1"/>
      <c r="K74" s="1"/>
      <c r="L74" s="5">
        <v>47000</v>
      </c>
      <c r="M74" s="1"/>
      <c r="N74" s="1"/>
    </row>
    <row r="75" spans="1:14" x14ac:dyDescent="0.25">
      <c r="A75" s="10">
        <v>44635</v>
      </c>
      <c r="B75" s="1">
        <v>4800</v>
      </c>
      <c r="C75" s="1">
        <v>5300</v>
      </c>
      <c r="D75" s="1">
        <v>5600</v>
      </c>
      <c r="E75" s="1">
        <v>8900</v>
      </c>
      <c r="F75" s="1">
        <v>10300</v>
      </c>
      <c r="G75" s="1">
        <v>5000</v>
      </c>
      <c r="I75" s="1"/>
      <c r="J75" s="1"/>
      <c r="K75" s="1"/>
      <c r="L75" s="4">
        <v>47000</v>
      </c>
      <c r="M75" s="1"/>
      <c r="N75" s="1"/>
    </row>
    <row r="76" spans="1:14" x14ac:dyDescent="0.25">
      <c r="A76" s="10">
        <v>44636</v>
      </c>
      <c r="B76" s="1">
        <v>4800</v>
      </c>
      <c r="C76" s="1">
        <v>5300</v>
      </c>
      <c r="D76" s="1">
        <v>5600</v>
      </c>
      <c r="E76" s="1">
        <v>8900</v>
      </c>
      <c r="F76" s="1">
        <v>10300</v>
      </c>
      <c r="G76" s="1">
        <v>5000</v>
      </c>
      <c r="I76" s="1"/>
      <c r="J76" s="1"/>
      <c r="K76" s="1"/>
      <c r="L76" s="5">
        <v>47000</v>
      </c>
      <c r="M76" s="1"/>
      <c r="N76" s="1"/>
    </row>
    <row r="77" spans="1:14" x14ac:dyDescent="0.25">
      <c r="A77" s="10">
        <v>44637</v>
      </c>
      <c r="B77" s="1">
        <v>4800</v>
      </c>
      <c r="C77" s="1">
        <v>5300</v>
      </c>
      <c r="D77" s="1">
        <v>5600</v>
      </c>
      <c r="E77" s="1">
        <v>8800</v>
      </c>
      <c r="F77" s="1">
        <v>10300</v>
      </c>
      <c r="G77" s="1">
        <v>5000</v>
      </c>
      <c r="I77" s="1"/>
      <c r="J77" s="1"/>
      <c r="K77" s="1"/>
      <c r="L77" s="4">
        <v>47000</v>
      </c>
      <c r="M77" s="1"/>
      <c r="N77" s="1"/>
    </row>
    <row r="78" spans="1:14" x14ac:dyDescent="0.25">
      <c r="A78" s="10">
        <v>44638</v>
      </c>
      <c r="B78" s="1">
        <v>4800</v>
      </c>
      <c r="C78" s="1">
        <v>5300</v>
      </c>
      <c r="D78" s="1">
        <v>5600</v>
      </c>
      <c r="E78" s="1">
        <v>8800</v>
      </c>
      <c r="F78" s="1">
        <v>10300</v>
      </c>
      <c r="G78" s="1">
        <v>5000</v>
      </c>
      <c r="I78" s="1"/>
      <c r="J78" s="1"/>
      <c r="K78" s="1"/>
      <c r="L78" s="5">
        <v>47000</v>
      </c>
      <c r="M78" s="1"/>
      <c r="N78" s="1"/>
    </row>
    <row r="79" spans="1:14" x14ac:dyDescent="0.25">
      <c r="A79" s="10">
        <v>44639</v>
      </c>
      <c r="B79" s="1">
        <v>4700</v>
      </c>
      <c r="C79" s="1">
        <v>5200</v>
      </c>
      <c r="D79" s="1">
        <v>5500</v>
      </c>
      <c r="E79" s="1">
        <v>8800</v>
      </c>
      <c r="F79" s="1">
        <v>10200</v>
      </c>
      <c r="G79" s="1">
        <v>5000</v>
      </c>
      <c r="I79" s="1"/>
      <c r="J79" s="1"/>
      <c r="K79" s="1"/>
      <c r="L79" s="4">
        <v>47000</v>
      </c>
      <c r="M79" s="1"/>
      <c r="N79" s="1"/>
    </row>
    <row r="80" spans="1:14" x14ac:dyDescent="0.25">
      <c r="A80" s="10">
        <v>44640</v>
      </c>
      <c r="B80" s="1">
        <v>4700</v>
      </c>
      <c r="C80" s="1">
        <v>5200</v>
      </c>
      <c r="D80" s="1">
        <v>5500</v>
      </c>
      <c r="E80" s="1">
        <v>8800</v>
      </c>
      <c r="F80" s="1">
        <v>10200</v>
      </c>
      <c r="G80" s="1">
        <v>5000</v>
      </c>
      <c r="I80" s="1"/>
      <c r="J80" s="1"/>
      <c r="K80" s="1"/>
      <c r="L80" s="5">
        <v>47000</v>
      </c>
      <c r="M80" s="1"/>
      <c r="N80" s="1"/>
    </row>
    <row r="81" spans="1:14" x14ac:dyDescent="0.25">
      <c r="A81" s="10">
        <v>44641</v>
      </c>
      <c r="B81" s="1">
        <v>4700</v>
      </c>
      <c r="C81" s="1">
        <v>5200</v>
      </c>
      <c r="D81" s="1">
        <v>5500</v>
      </c>
      <c r="E81" s="1">
        <v>8800</v>
      </c>
      <c r="F81" s="1">
        <v>10200</v>
      </c>
      <c r="G81" s="1">
        <v>5000</v>
      </c>
      <c r="I81" s="1"/>
      <c r="J81" s="1"/>
      <c r="K81" s="1"/>
      <c r="L81" s="4">
        <v>47000</v>
      </c>
      <c r="M81" s="1"/>
      <c r="N81" s="1"/>
    </row>
    <row r="82" spans="1:14" x14ac:dyDescent="0.25">
      <c r="A82" s="10">
        <v>44642</v>
      </c>
      <c r="B82" s="1">
        <v>4700</v>
      </c>
      <c r="C82" s="1">
        <v>5200</v>
      </c>
      <c r="D82" s="1">
        <v>5500</v>
      </c>
      <c r="E82" s="1">
        <v>8800</v>
      </c>
      <c r="F82" s="1">
        <v>10200</v>
      </c>
      <c r="G82" s="1">
        <v>5000</v>
      </c>
      <c r="I82" s="1"/>
      <c r="J82" s="1"/>
      <c r="K82" s="1"/>
      <c r="L82" s="5">
        <v>47000</v>
      </c>
      <c r="M82" s="1"/>
      <c r="N82" s="1"/>
    </row>
    <row r="83" spans="1:14" x14ac:dyDescent="0.25">
      <c r="A83" s="10">
        <v>44643</v>
      </c>
      <c r="B83" s="1">
        <v>4800</v>
      </c>
      <c r="C83" s="1">
        <v>5300</v>
      </c>
      <c r="D83" s="1">
        <v>5600</v>
      </c>
      <c r="E83" s="1">
        <v>8800</v>
      </c>
      <c r="F83" s="1">
        <v>10200</v>
      </c>
      <c r="G83" s="1">
        <v>5000</v>
      </c>
      <c r="I83" s="1"/>
      <c r="J83" s="1"/>
      <c r="K83" s="1"/>
      <c r="L83" s="4">
        <v>47000</v>
      </c>
      <c r="M83" s="1"/>
      <c r="N83" s="1"/>
    </row>
    <row r="84" spans="1:14" x14ac:dyDescent="0.25">
      <c r="A84" s="10">
        <v>44644</v>
      </c>
      <c r="B84" s="1">
        <v>4700</v>
      </c>
      <c r="C84" s="1">
        <v>5300</v>
      </c>
      <c r="D84" s="1">
        <v>5500</v>
      </c>
      <c r="E84" s="1">
        <v>8800</v>
      </c>
      <c r="F84" s="1">
        <v>10200</v>
      </c>
      <c r="G84" s="1">
        <v>5000</v>
      </c>
      <c r="I84" s="1"/>
      <c r="J84" s="1"/>
      <c r="K84" s="1"/>
      <c r="L84" s="5">
        <v>47000</v>
      </c>
      <c r="M84" s="1"/>
      <c r="N84" s="1"/>
    </row>
    <row r="85" spans="1:14" x14ac:dyDescent="0.25">
      <c r="A85" s="10">
        <v>44645</v>
      </c>
      <c r="B85" s="1">
        <v>4700</v>
      </c>
      <c r="C85" s="1">
        <v>5300</v>
      </c>
      <c r="D85" s="1">
        <v>5500</v>
      </c>
      <c r="E85" s="1">
        <v>8800</v>
      </c>
      <c r="F85" s="1">
        <v>10200</v>
      </c>
      <c r="G85" s="1">
        <v>5000</v>
      </c>
      <c r="I85" s="1"/>
      <c r="J85" s="1"/>
      <c r="K85" s="1"/>
      <c r="L85" s="4">
        <v>47000</v>
      </c>
      <c r="M85" s="1"/>
      <c r="N85" s="1"/>
    </row>
    <row r="86" spans="1:14" x14ac:dyDescent="0.25">
      <c r="A86" s="10">
        <v>44646</v>
      </c>
      <c r="B86" s="1">
        <v>4700</v>
      </c>
      <c r="C86" s="1">
        <v>5200</v>
      </c>
      <c r="D86" s="1">
        <v>5500</v>
      </c>
      <c r="E86" s="1">
        <v>8800</v>
      </c>
      <c r="F86" s="1">
        <v>10200</v>
      </c>
      <c r="G86" s="1">
        <v>5000</v>
      </c>
      <c r="I86" s="1"/>
      <c r="J86" s="1"/>
      <c r="K86" s="1"/>
      <c r="L86" s="5">
        <v>47000</v>
      </c>
      <c r="M86" s="1"/>
      <c r="N86" s="1"/>
    </row>
    <row r="87" spans="1:14" x14ac:dyDescent="0.25">
      <c r="A87" s="10">
        <v>44647</v>
      </c>
      <c r="B87" s="1">
        <v>4700</v>
      </c>
      <c r="C87" s="1">
        <v>5200</v>
      </c>
      <c r="D87" s="1">
        <v>5500</v>
      </c>
      <c r="E87" s="1">
        <v>8800</v>
      </c>
      <c r="F87" s="1">
        <v>10200</v>
      </c>
      <c r="G87" s="1">
        <v>5000</v>
      </c>
      <c r="I87" s="1"/>
      <c r="J87" s="1"/>
      <c r="K87" s="1"/>
      <c r="L87" s="4">
        <v>47000</v>
      </c>
      <c r="M87" s="1"/>
      <c r="N87" s="1"/>
    </row>
    <row r="88" spans="1:14" x14ac:dyDescent="0.25">
      <c r="A88" s="10">
        <v>44648</v>
      </c>
      <c r="B88" s="1">
        <v>4700</v>
      </c>
      <c r="C88" s="1">
        <v>5200</v>
      </c>
      <c r="D88" s="1">
        <v>5500</v>
      </c>
      <c r="E88" s="1">
        <v>8800</v>
      </c>
      <c r="F88" s="1">
        <v>10200</v>
      </c>
      <c r="G88" s="1">
        <v>5000</v>
      </c>
      <c r="I88" s="1"/>
      <c r="J88" s="1"/>
      <c r="K88" s="1"/>
      <c r="L88" s="5">
        <v>47000</v>
      </c>
      <c r="M88" s="1"/>
      <c r="N88" s="1"/>
    </row>
    <row r="89" spans="1:14" x14ac:dyDescent="0.25">
      <c r="A89" s="10">
        <v>44649</v>
      </c>
      <c r="B89" s="1">
        <v>4800</v>
      </c>
      <c r="C89" s="1">
        <v>5200</v>
      </c>
      <c r="D89" s="1">
        <v>5500</v>
      </c>
      <c r="E89" s="1">
        <v>8800</v>
      </c>
      <c r="F89" s="1">
        <v>10200</v>
      </c>
      <c r="G89" s="1">
        <v>5000</v>
      </c>
      <c r="I89" s="1"/>
      <c r="J89" s="1"/>
      <c r="K89" s="1"/>
      <c r="L89" s="4">
        <v>47000</v>
      </c>
      <c r="M89" s="1"/>
      <c r="N89" s="1"/>
    </row>
    <row r="90" spans="1:14" x14ac:dyDescent="0.25">
      <c r="A90" s="10">
        <v>44650</v>
      </c>
      <c r="B90" s="1">
        <v>4800</v>
      </c>
      <c r="C90" s="1">
        <v>5200</v>
      </c>
      <c r="D90" s="1">
        <v>5500</v>
      </c>
      <c r="E90" s="1">
        <v>8800</v>
      </c>
      <c r="F90" s="1">
        <v>10200</v>
      </c>
      <c r="G90" s="1">
        <v>5000</v>
      </c>
      <c r="I90" s="1"/>
      <c r="J90" s="1"/>
      <c r="K90" s="1"/>
      <c r="L90" s="5">
        <v>47000</v>
      </c>
      <c r="M90" s="1"/>
      <c r="N90" s="1"/>
    </row>
    <row r="91" spans="1:14" x14ac:dyDescent="0.25">
      <c r="A91" s="10">
        <v>44651</v>
      </c>
      <c r="B91" s="1">
        <v>4700</v>
      </c>
      <c r="C91" s="1">
        <v>5200</v>
      </c>
      <c r="D91" s="1">
        <v>5500</v>
      </c>
      <c r="E91" s="1">
        <v>8800</v>
      </c>
      <c r="F91" s="1">
        <v>10200</v>
      </c>
      <c r="G91" s="1">
        <v>5000</v>
      </c>
      <c r="I91" s="1"/>
      <c r="J91" s="1"/>
      <c r="K91" s="1"/>
      <c r="L91" s="4">
        <v>47000</v>
      </c>
      <c r="M91" s="1"/>
      <c r="N91" s="1"/>
    </row>
    <row r="92" spans="1:14" x14ac:dyDescent="0.25">
      <c r="A92" s="10">
        <v>44652</v>
      </c>
      <c r="B92" s="1">
        <v>4700</v>
      </c>
      <c r="C92" s="1">
        <v>5200</v>
      </c>
      <c r="D92" s="1">
        <v>5500</v>
      </c>
      <c r="E92" s="1">
        <v>8800</v>
      </c>
      <c r="F92" s="1">
        <v>10200</v>
      </c>
      <c r="G92" s="1">
        <v>5000</v>
      </c>
      <c r="I92" s="1"/>
      <c r="J92" s="1"/>
      <c r="K92" s="1"/>
      <c r="L92" s="5">
        <v>47000</v>
      </c>
      <c r="M92" s="1"/>
      <c r="N92" s="1"/>
    </row>
    <row r="93" spans="1:14" x14ac:dyDescent="0.25">
      <c r="A93" s="10">
        <v>44653</v>
      </c>
      <c r="B93" s="1">
        <v>4700</v>
      </c>
      <c r="C93" s="1">
        <v>5200</v>
      </c>
      <c r="D93" s="1">
        <v>5500</v>
      </c>
      <c r="E93" s="1">
        <v>8800</v>
      </c>
      <c r="F93" s="1">
        <v>10200</v>
      </c>
      <c r="G93" s="1">
        <v>5000</v>
      </c>
      <c r="I93" s="1"/>
      <c r="J93" s="1"/>
      <c r="K93" s="1"/>
      <c r="L93" s="4">
        <v>47000</v>
      </c>
      <c r="M93" s="1"/>
      <c r="N93" s="1"/>
    </row>
    <row r="94" spans="1:14" x14ac:dyDescent="0.25">
      <c r="A94" s="10">
        <v>44654</v>
      </c>
      <c r="B94" s="1">
        <v>4700</v>
      </c>
      <c r="C94" s="1">
        <v>5200</v>
      </c>
      <c r="D94" s="1">
        <v>5500</v>
      </c>
      <c r="E94" s="1">
        <v>8800</v>
      </c>
      <c r="F94" s="1">
        <v>10200</v>
      </c>
      <c r="G94" s="1">
        <v>5000</v>
      </c>
      <c r="I94" s="1"/>
      <c r="J94" s="1"/>
      <c r="K94" s="1"/>
      <c r="L94" s="5">
        <v>47000</v>
      </c>
      <c r="M94" s="1"/>
      <c r="N94" s="1"/>
    </row>
    <row r="95" spans="1:14" x14ac:dyDescent="0.25">
      <c r="A95" s="10">
        <v>44655</v>
      </c>
      <c r="B95" s="1">
        <v>4700</v>
      </c>
      <c r="C95" s="1">
        <v>5200</v>
      </c>
      <c r="D95" s="1">
        <v>5500</v>
      </c>
      <c r="E95" s="1">
        <v>8800</v>
      </c>
      <c r="F95" s="1">
        <v>10200</v>
      </c>
      <c r="G95" s="1">
        <v>5000</v>
      </c>
      <c r="I95" s="1"/>
      <c r="J95" s="1"/>
      <c r="K95" s="1"/>
      <c r="L95" s="4">
        <v>47000</v>
      </c>
      <c r="M95" s="1"/>
      <c r="N95" s="1"/>
    </row>
    <row r="96" spans="1:14" x14ac:dyDescent="0.25">
      <c r="A96" s="10">
        <v>44656</v>
      </c>
      <c r="B96" s="1">
        <v>4700</v>
      </c>
      <c r="C96" s="1">
        <v>5200</v>
      </c>
      <c r="D96" s="1">
        <v>5500</v>
      </c>
      <c r="E96" s="1">
        <v>8800</v>
      </c>
      <c r="F96" s="1">
        <v>10200</v>
      </c>
      <c r="G96" s="1">
        <v>5000</v>
      </c>
      <c r="I96" s="1"/>
      <c r="J96" s="1"/>
      <c r="K96" s="1"/>
      <c r="L96" s="5">
        <v>47000</v>
      </c>
      <c r="M96" s="1"/>
      <c r="N96" s="1"/>
    </row>
    <row r="97" spans="1:14" x14ac:dyDescent="0.25">
      <c r="A97" s="10">
        <v>44657</v>
      </c>
      <c r="B97" s="1">
        <v>4700</v>
      </c>
      <c r="C97" s="1">
        <v>5200</v>
      </c>
      <c r="D97" s="1">
        <v>5500</v>
      </c>
      <c r="E97" s="1">
        <v>8800</v>
      </c>
      <c r="F97" s="1">
        <v>10200</v>
      </c>
      <c r="G97" s="1">
        <v>5000</v>
      </c>
      <c r="I97" s="1"/>
      <c r="J97" s="1"/>
      <c r="K97" s="1"/>
      <c r="L97" s="4">
        <v>47000</v>
      </c>
      <c r="M97" s="1"/>
      <c r="N97" s="1"/>
    </row>
    <row r="98" spans="1:14" x14ac:dyDescent="0.25">
      <c r="A98" s="10">
        <v>44658</v>
      </c>
      <c r="B98" s="1">
        <v>4700</v>
      </c>
      <c r="C98" s="1">
        <v>5200</v>
      </c>
      <c r="D98" s="1">
        <v>5500</v>
      </c>
      <c r="E98" s="1">
        <v>8800</v>
      </c>
      <c r="F98" s="1">
        <v>10300</v>
      </c>
      <c r="G98" s="1">
        <v>5000</v>
      </c>
      <c r="I98" s="1"/>
      <c r="J98" s="1"/>
      <c r="K98" s="1"/>
      <c r="L98" s="5">
        <v>47000</v>
      </c>
      <c r="M98" s="1"/>
      <c r="N98" s="1"/>
    </row>
    <row r="99" spans="1:14" x14ac:dyDescent="0.25">
      <c r="A99" s="10">
        <v>44659</v>
      </c>
      <c r="B99" s="1">
        <v>4700</v>
      </c>
      <c r="C99" s="1">
        <v>5200</v>
      </c>
      <c r="D99" s="1">
        <v>5500</v>
      </c>
      <c r="E99" s="1">
        <v>8800</v>
      </c>
      <c r="F99" s="1">
        <v>10300</v>
      </c>
      <c r="G99" s="1">
        <v>5000</v>
      </c>
      <c r="I99" s="1"/>
      <c r="J99" s="1"/>
      <c r="K99" s="1"/>
      <c r="L99" s="4">
        <v>47000</v>
      </c>
      <c r="M99" s="1"/>
      <c r="N99" s="1"/>
    </row>
    <row r="100" spans="1:14" x14ac:dyDescent="0.25">
      <c r="A100" s="10">
        <v>44660</v>
      </c>
      <c r="B100" s="1">
        <v>4700</v>
      </c>
      <c r="C100" s="1">
        <v>5200</v>
      </c>
      <c r="D100" s="1">
        <v>5500</v>
      </c>
      <c r="E100" s="1">
        <v>8800</v>
      </c>
      <c r="F100" s="1">
        <v>10200</v>
      </c>
      <c r="G100" s="1">
        <v>5000</v>
      </c>
      <c r="I100" s="1"/>
      <c r="J100" s="1"/>
      <c r="K100" s="1"/>
      <c r="L100" s="5">
        <v>47000</v>
      </c>
      <c r="M100" s="1"/>
      <c r="N100" s="1"/>
    </row>
    <row r="101" spans="1:14" x14ac:dyDescent="0.25">
      <c r="A101" s="10">
        <v>44661</v>
      </c>
      <c r="B101" s="1">
        <v>4700</v>
      </c>
      <c r="C101" s="1">
        <v>5200</v>
      </c>
      <c r="D101" s="1">
        <v>5500</v>
      </c>
      <c r="E101" s="1">
        <v>8800</v>
      </c>
      <c r="F101" s="1">
        <v>10200</v>
      </c>
      <c r="G101" s="1">
        <v>5000</v>
      </c>
      <c r="I101" s="1"/>
      <c r="J101" s="1"/>
      <c r="K101" s="1"/>
      <c r="L101" s="4">
        <v>47000</v>
      </c>
      <c r="M101" s="1"/>
      <c r="N101" s="1"/>
    </row>
    <row r="102" spans="1:14" x14ac:dyDescent="0.25">
      <c r="A102" s="10">
        <v>44662</v>
      </c>
      <c r="B102" s="1">
        <v>4700</v>
      </c>
      <c r="C102" s="1">
        <v>5200</v>
      </c>
      <c r="D102" s="1">
        <v>5500</v>
      </c>
      <c r="E102" s="1">
        <v>8800</v>
      </c>
      <c r="F102" s="1">
        <v>10200</v>
      </c>
      <c r="G102" s="1">
        <v>5000</v>
      </c>
      <c r="I102" s="1"/>
      <c r="J102" s="1"/>
      <c r="K102" s="1"/>
      <c r="L102" s="5">
        <v>47000</v>
      </c>
      <c r="M102" s="1"/>
      <c r="N102" s="1"/>
    </row>
    <row r="103" spans="1:14" x14ac:dyDescent="0.25">
      <c r="A103" s="10">
        <v>44663</v>
      </c>
      <c r="B103" s="1">
        <v>4700</v>
      </c>
      <c r="C103" s="1">
        <v>5200</v>
      </c>
      <c r="D103" s="1">
        <v>5500</v>
      </c>
      <c r="E103" s="1">
        <v>8800</v>
      </c>
      <c r="F103" s="1">
        <v>10200</v>
      </c>
      <c r="G103" s="1">
        <v>5000</v>
      </c>
      <c r="I103" s="1"/>
      <c r="J103" s="1"/>
      <c r="K103" s="1"/>
      <c r="L103" s="4">
        <v>47000</v>
      </c>
      <c r="M103" s="1"/>
      <c r="N103" s="1"/>
    </row>
    <row r="104" spans="1:14" x14ac:dyDescent="0.25">
      <c r="A104" s="10">
        <v>44664</v>
      </c>
      <c r="B104" s="1">
        <v>4700</v>
      </c>
      <c r="C104" s="1">
        <v>5200</v>
      </c>
      <c r="D104" s="1">
        <v>5500</v>
      </c>
      <c r="E104" s="1">
        <v>8800</v>
      </c>
      <c r="F104" s="1">
        <v>10200</v>
      </c>
      <c r="G104" s="1">
        <v>5000</v>
      </c>
      <c r="I104" s="1"/>
      <c r="J104" s="1"/>
      <c r="K104" s="1"/>
      <c r="L104" s="5">
        <v>47000</v>
      </c>
      <c r="M104" s="1"/>
      <c r="N104" s="1"/>
    </row>
    <row r="105" spans="1:14" x14ac:dyDescent="0.25">
      <c r="A105" s="10">
        <v>44665</v>
      </c>
      <c r="B105" s="1">
        <v>4700</v>
      </c>
      <c r="C105" s="1">
        <v>5200</v>
      </c>
      <c r="D105" s="1">
        <v>5500</v>
      </c>
      <c r="E105" s="1">
        <v>8800</v>
      </c>
      <c r="F105" s="1">
        <v>10200</v>
      </c>
      <c r="G105" s="1">
        <v>5000</v>
      </c>
      <c r="I105" s="1"/>
      <c r="J105" s="1"/>
      <c r="K105" s="1"/>
      <c r="L105" s="4">
        <v>47000</v>
      </c>
      <c r="M105" s="1"/>
      <c r="N105" s="1"/>
    </row>
    <row r="106" spans="1:14" x14ac:dyDescent="0.25">
      <c r="A106" s="10">
        <v>44666</v>
      </c>
      <c r="B106" s="1">
        <v>4700</v>
      </c>
      <c r="C106" s="1">
        <v>5200</v>
      </c>
      <c r="D106" s="1">
        <v>5500</v>
      </c>
      <c r="E106" s="1">
        <v>8800</v>
      </c>
      <c r="F106" s="1">
        <v>10200</v>
      </c>
      <c r="G106" s="1">
        <v>5000</v>
      </c>
      <c r="I106" s="1"/>
      <c r="J106" s="1"/>
      <c r="K106" s="1"/>
      <c r="L106" s="5">
        <v>47000</v>
      </c>
      <c r="M106" s="1"/>
      <c r="N106" s="1"/>
    </row>
    <row r="107" spans="1:14" x14ac:dyDescent="0.25">
      <c r="A107" s="10">
        <v>44667</v>
      </c>
      <c r="B107" s="1">
        <v>4700</v>
      </c>
      <c r="C107" s="1">
        <v>5300</v>
      </c>
      <c r="D107" s="1">
        <v>5600</v>
      </c>
      <c r="E107" s="1">
        <v>8800</v>
      </c>
      <c r="F107" s="1">
        <v>10300</v>
      </c>
      <c r="G107" s="1">
        <v>5000</v>
      </c>
      <c r="I107" s="1"/>
      <c r="J107" s="1"/>
      <c r="K107" s="1"/>
      <c r="L107" s="4">
        <v>47000</v>
      </c>
      <c r="M107" s="1"/>
      <c r="N107" s="1"/>
    </row>
    <row r="108" spans="1:14" x14ac:dyDescent="0.25">
      <c r="A108" s="10">
        <v>44668</v>
      </c>
      <c r="B108" s="1">
        <v>4700</v>
      </c>
      <c r="C108" s="1">
        <v>5300</v>
      </c>
      <c r="D108" s="1">
        <v>5600</v>
      </c>
      <c r="E108" s="1">
        <v>8800</v>
      </c>
      <c r="F108" s="1">
        <v>10300</v>
      </c>
      <c r="G108" s="1">
        <v>5000</v>
      </c>
      <c r="I108" s="1"/>
      <c r="J108" s="1"/>
      <c r="K108" s="1"/>
      <c r="L108" s="5">
        <v>47000</v>
      </c>
      <c r="M108" s="1"/>
      <c r="N108" s="1"/>
    </row>
    <row r="109" spans="1:14" x14ac:dyDescent="0.25">
      <c r="A109" s="10">
        <v>44669</v>
      </c>
      <c r="B109" s="1">
        <v>4700</v>
      </c>
      <c r="C109" s="1">
        <v>5300</v>
      </c>
      <c r="D109" s="1">
        <v>5600</v>
      </c>
      <c r="E109" s="1">
        <v>8800</v>
      </c>
      <c r="F109" s="1">
        <v>10300</v>
      </c>
      <c r="G109" s="1">
        <v>5000</v>
      </c>
      <c r="I109" s="1"/>
      <c r="J109" s="1"/>
      <c r="K109" s="1"/>
      <c r="L109" s="4">
        <v>47000</v>
      </c>
      <c r="M109" s="1"/>
      <c r="N109" s="1"/>
    </row>
    <row r="110" spans="1:14" x14ac:dyDescent="0.25">
      <c r="A110" s="10">
        <v>44670</v>
      </c>
      <c r="B110" s="1">
        <v>4700</v>
      </c>
      <c r="C110" s="1">
        <v>5200</v>
      </c>
      <c r="D110" s="1">
        <v>5600</v>
      </c>
      <c r="E110" s="1">
        <v>8800</v>
      </c>
      <c r="F110" s="1">
        <v>10300</v>
      </c>
      <c r="G110" s="1">
        <v>5000</v>
      </c>
      <c r="I110" s="1"/>
      <c r="J110" s="1"/>
      <c r="K110" s="1"/>
      <c r="L110" s="5">
        <v>47000</v>
      </c>
      <c r="M110" s="1"/>
      <c r="N110" s="1"/>
    </row>
    <row r="111" spans="1:14" x14ac:dyDescent="0.25">
      <c r="A111" s="10">
        <v>44671</v>
      </c>
      <c r="B111" s="1">
        <v>4700</v>
      </c>
      <c r="C111" s="1">
        <v>5200</v>
      </c>
      <c r="D111" s="1">
        <v>5500</v>
      </c>
      <c r="E111" s="1">
        <v>8800</v>
      </c>
      <c r="F111" s="1">
        <v>10300</v>
      </c>
      <c r="G111" s="1">
        <v>5000</v>
      </c>
      <c r="I111" s="1"/>
      <c r="J111" s="1"/>
      <c r="K111" s="1"/>
      <c r="L111" s="4">
        <v>47000</v>
      </c>
      <c r="M111" s="1"/>
      <c r="N111" s="1"/>
    </row>
    <row r="112" spans="1:14" x14ac:dyDescent="0.25">
      <c r="A112" s="10">
        <v>44672</v>
      </c>
      <c r="B112" s="1">
        <v>4700</v>
      </c>
      <c r="C112" s="1">
        <v>5200</v>
      </c>
      <c r="D112" s="1">
        <v>5600</v>
      </c>
      <c r="E112" s="1">
        <v>8800</v>
      </c>
      <c r="F112" s="1">
        <v>10300</v>
      </c>
      <c r="G112" s="1">
        <v>5000</v>
      </c>
      <c r="I112" s="1"/>
      <c r="J112" s="1"/>
      <c r="K112" s="1"/>
      <c r="L112" s="5">
        <v>47000</v>
      </c>
      <c r="M112" s="1"/>
      <c r="N112" s="1"/>
    </row>
    <row r="113" spans="1:14" x14ac:dyDescent="0.25">
      <c r="A113" s="10">
        <v>44673</v>
      </c>
      <c r="B113" s="1">
        <v>4700</v>
      </c>
      <c r="C113" s="1">
        <v>5200</v>
      </c>
      <c r="D113" s="1">
        <v>5600</v>
      </c>
      <c r="E113" s="1">
        <v>8800</v>
      </c>
      <c r="F113" s="1">
        <v>10300</v>
      </c>
      <c r="G113" s="1">
        <v>5000</v>
      </c>
      <c r="I113" s="1"/>
      <c r="J113" s="1"/>
      <c r="K113" s="1"/>
      <c r="L113" s="4">
        <v>47000</v>
      </c>
      <c r="M113" s="1"/>
      <c r="N113" s="1"/>
    </row>
    <row r="114" spans="1:14" x14ac:dyDescent="0.25">
      <c r="A114" s="10">
        <v>44674</v>
      </c>
      <c r="B114" s="1">
        <v>4700</v>
      </c>
      <c r="C114" s="1">
        <v>5200</v>
      </c>
      <c r="D114" s="1">
        <v>5600</v>
      </c>
      <c r="E114" s="1">
        <v>8800</v>
      </c>
      <c r="F114" s="1">
        <v>10300</v>
      </c>
      <c r="G114" s="1">
        <v>5000</v>
      </c>
      <c r="I114" s="1"/>
      <c r="J114" s="1"/>
      <c r="K114" s="1"/>
      <c r="L114" s="5">
        <v>47000</v>
      </c>
      <c r="M114" s="1"/>
      <c r="N114" s="1"/>
    </row>
    <row r="115" spans="1:14" x14ac:dyDescent="0.25">
      <c r="A115" s="10">
        <v>44675</v>
      </c>
      <c r="B115" s="1">
        <v>4700</v>
      </c>
      <c r="C115" s="1">
        <v>5200</v>
      </c>
      <c r="D115" s="1">
        <v>5500</v>
      </c>
      <c r="E115" s="1">
        <v>8700</v>
      </c>
      <c r="F115" s="1">
        <v>10200</v>
      </c>
      <c r="G115" s="1">
        <v>5100</v>
      </c>
      <c r="I115" s="1"/>
      <c r="J115" s="1"/>
      <c r="K115" s="1"/>
      <c r="L115" s="4">
        <v>47000</v>
      </c>
      <c r="M115" s="1"/>
      <c r="N115" s="1"/>
    </row>
    <row r="116" spans="1:14" x14ac:dyDescent="0.25">
      <c r="A116" s="10">
        <v>44676</v>
      </c>
      <c r="B116" s="1">
        <v>4700</v>
      </c>
      <c r="C116" s="1">
        <v>5200</v>
      </c>
      <c r="D116" s="1">
        <v>5500</v>
      </c>
      <c r="E116" s="1">
        <v>8700</v>
      </c>
      <c r="F116" s="1">
        <v>10200</v>
      </c>
      <c r="G116" s="1">
        <v>5000</v>
      </c>
      <c r="I116" s="1"/>
      <c r="J116" s="1"/>
      <c r="K116" s="1"/>
      <c r="L116" s="5">
        <v>47000</v>
      </c>
      <c r="M116" s="1"/>
      <c r="N116" s="1"/>
    </row>
    <row r="117" spans="1:14" x14ac:dyDescent="0.25">
      <c r="A117" s="10">
        <v>44677</v>
      </c>
      <c r="B117" s="1">
        <v>4700</v>
      </c>
      <c r="C117" s="1">
        <v>5200</v>
      </c>
      <c r="D117" s="1">
        <v>5500</v>
      </c>
      <c r="E117" s="1">
        <v>8700</v>
      </c>
      <c r="F117" s="1">
        <v>10200</v>
      </c>
      <c r="G117" s="1">
        <v>5000</v>
      </c>
      <c r="I117" s="1"/>
      <c r="J117" s="1"/>
      <c r="K117" s="1"/>
      <c r="L117" s="4">
        <v>48000</v>
      </c>
      <c r="M117" s="1"/>
      <c r="N117" s="1"/>
    </row>
    <row r="118" spans="1:14" x14ac:dyDescent="0.25">
      <c r="A118" s="10">
        <v>44678</v>
      </c>
      <c r="B118" s="1">
        <v>4700</v>
      </c>
      <c r="C118" s="1">
        <v>5200</v>
      </c>
      <c r="D118" s="1">
        <v>5500</v>
      </c>
      <c r="E118" s="1">
        <v>8700</v>
      </c>
      <c r="F118" s="1">
        <v>10200</v>
      </c>
      <c r="G118" s="1">
        <v>5000</v>
      </c>
      <c r="I118" s="1"/>
      <c r="J118" s="1"/>
      <c r="K118" s="1"/>
      <c r="L118" s="5">
        <v>48000</v>
      </c>
      <c r="M118" s="1"/>
      <c r="N118" s="1"/>
    </row>
    <row r="119" spans="1:14" x14ac:dyDescent="0.25">
      <c r="A119" s="10">
        <v>44679</v>
      </c>
      <c r="B119" s="1">
        <v>4700</v>
      </c>
      <c r="C119" s="1">
        <v>5200</v>
      </c>
      <c r="D119" s="1">
        <v>5500</v>
      </c>
      <c r="E119" s="1">
        <v>8700</v>
      </c>
      <c r="F119" s="1">
        <v>10200</v>
      </c>
      <c r="G119" s="1">
        <v>5000</v>
      </c>
      <c r="I119" s="1"/>
      <c r="J119" s="1"/>
      <c r="K119" s="1"/>
      <c r="L119" s="4">
        <v>48000</v>
      </c>
      <c r="M119" s="1"/>
      <c r="N119" s="1"/>
    </row>
    <row r="120" spans="1:14" x14ac:dyDescent="0.25">
      <c r="A120" s="10">
        <v>44680</v>
      </c>
      <c r="B120" s="1">
        <v>4700</v>
      </c>
      <c r="C120" s="1">
        <v>5200</v>
      </c>
      <c r="D120" s="1">
        <v>5500</v>
      </c>
      <c r="E120" s="1">
        <v>8700</v>
      </c>
      <c r="F120" s="1">
        <v>10200</v>
      </c>
      <c r="G120" s="1">
        <v>5000</v>
      </c>
      <c r="I120" s="1"/>
      <c r="J120" s="1"/>
      <c r="K120" s="1"/>
      <c r="L120" s="5">
        <v>47000</v>
      </c>
      <c r="M120" s="1"/>
      <c r="N120" s="1"/>
    </row>
    <row r="121" spans="1:14" x14ac:dyDescent="0.25">
      <c r="A121" s="10">
        <v>44681</v>
      </c>
      <c r="B121" s="1">
        <v>4800</v>
      </c>
      <c r="C121" s="1">
        <v>5300</v>
      </c>
      <c r="D121" s="1">
        <v>5600</v>
      </c>
      <c r="E121" s="1">
        <v>8800</v>
      </c>
      <c r="F121" s="1">
        <v>10300</v>
      </c>
      <c r="G121" s="1">
        <v>5000</v>
      </c>
      <c r="I121" s="1"/>
      <c r="J121" s="1"/>
      <c r="K121" s="1"/>
      <c r="L121" s="4">
        <v>47000</v>
      </c>
      <c r="M121" s="1"/>
      <c r="N121" s="1"/>
    </row>
    <row r="122" spans="1:14" x14ac:dyDescent="0.25">
      <c r="A122" s="10">
        <v>44682</v>
      </c>
      <c r="B122" s="1">
        <v>4800</v>
      </c>
      <c r="C122" s="1">
        <v>5300</v>
      </c>
      <c r="D122" s="1">
        <v>5600</v>
      </c>
      <c r="E122" s="1">
        <v>8800</v>
      </c>
      <c r="F122" s="1">
        <v>10300</v>
      </c>
      <c r="G122" s="1">
        <v>5000</v>
      </c>
      <c r="I122" s="1"/>
      <c r="J122" s="1"/>
      <c r="K122" s="1"/>
      <c r="L122" s="5"/>
      <c r="M122" s="1"/>
      <c r="N122" s="1"/>
    </row>
    <row r="123" spans="1:14" x14ac:dyDescent="0.25">
      <c r="A123" s="10">
        <v>44683</v>
      </c>
      <c r="I123" s="1"/>
      <c r="J123" s="1"/>
      <c r="K123" s="1"/>
      <c r="L123" s="4"/>
      <c r="M123" s="1"/>
      <c r="N123" s="1"/>
    </row>
    <row r="124" spans="1:14" x14ac:dyDescent="0.25">
      <c r="A124" s="10">
        <v>44684</v>
      </c>
      <c r="I124" s="1"/>
      <c r="J124" s="1"/>
      <c r="K124" s="1"/>
      <c r="L124" s="5"/>
      <c r="M124" s="1"/>
      <c r="N124" s="1"/>
    </row>
    <row r="125" spans="1:14" x14ac:dyDescent="0.25">
      <c r="A125" s="10">
        <v>44685</v>
      </c>
      <c r="I125" s="1"/>
      <c r="J125" s="1"/>
      <c r="K125" s="1"/>
      <c r="L125" s="4"/>
      <c r="M125" s="1"/>
      <c r="N125" s="1"/>
    </row>
    <row r="126" spans="1:14" x14ac:dyDescent="0.25">
      <c r="A126" s="10">
        <v>44686</v>
      </c>
      <c r="I126" s="1"/>
      <c r="J126" s="1"/>
      <c r="K126" s="1"/>
      <c r="L126" s="5">
        <v>47000</v>
      </c>
      <c r="M126" s="1"/>
      <c r="N126" s="1"/>
    </row>
    <row r="127" spans="1:14" x14ac:dyDescent="0.25">
      <c r="A127" s="10">
        <v>44687</v>
      </c>
      <c r="B127" s="1">
        <v>4700</v>
      </c>
      <c r="C127" s="1">
        <v>5200</v>
      </c>
      <c r="D127" s="1">
        <v>5500</v>
      </c>
      <c r="E127" s="1">
        <v>8700</v>
      </c>
      <c r="F127" s="1">
        <v>10200</v>
      </c>
      <c r="G127" s="1">
        <v>5000</v>
      </c>
      <c r="I127" s="1"/>
      <c r="J127" s="1"/>
      <c r="K127" s="1"/>
      <c r="L127" s="4"/>
      <c r="M127" s="1"/>
      <c r="N127" s="1"/>
    </row>
    <row r="128" spans="1:14" x14ac:dyDescent="0.25">
      <c r="A128" s="10">
        <v>44688</v>
      </c>
      <c r="I128" s="1"/>
      <c r="J128" s="1"/>
      <c r="K128" s="1"/>
      <c r="L128" s="5"/>
      <c r="M128" s="1"/>
      <c r="N128" s="1"/>
    </row>
    <row r="129" spans="1:14" x14ac:dyDescent="0.25">
      <c r="A129" s="10">
        <v>44689</v>
      </c>
      <c r="I129" s="1"/>
      <c r="J129" s="1"/>
      <c r="K129" s="1"/>
      <c r="L129" s="4">
        <v>47000</v>
      </c>
      <c r="M129" s="1"/>
      <c r="N129" s="1"/>
    </row>
    <row r="130" spans="1:14" x14ac:dyDescent="0.25">
      <c r="A130" s="10">
        <v>44690</v>
      </c>
      <c r="B130" s="1">
        <v>4700</v>
      </c>
      <c r="C130" s="1">
        <v>5200</v>
      </c>
      <c r="D130" s="1">
        <v>5500</v>
      </c>
      <c r="E130" s="1">
        <v>8700</v>
      </c>
      <c r="F130" s="1">
        <v>10200</v>
      </c>
      <c r="G130" s="1">
        <v>5000</v>
      </c>
      <c r="I130" s="1"/>
      <c r="J130" s="1"/>
      <c r="K130" s="1"/>
      <c r="L130" s="5"/>
      <c r="M130" s="1"/>
      <c r="N130" s="1"/>
    </row>
    <row r="131" spans="1:14" x14ac:dyDescent="0.25">
      <c r="A131" s="10">
        <v>44691</v>
      </c>
      <c r="I131" s="1"/>
      <c r="J131" s="1"/>
      <c r="K131" s="1"/>
      <c r="L131" s="4">
        <v>47000</v>
      </c>
      <c r="M131" s="1"/>
      <c r="N131" s="1"/>
    </row>
    <row r="132" spans="1:14" x14ac:dyDescent="0.25">
      <c r="A132" s="10">
        <v>44692</v>
      </c>
      <c r="B132" s="1">
        <v>4700</v>
      </c>
      <c r="C132" s="1">
        <v>5200</v>
      </c>
      <c r="D132" s="1">
        <v>5500</v>
      </c>
      <c r="E132" s="1">
        <v>8700</v>
      </c>
      <c r="F132" s="1">
        <v>10200</v>
      </c>
      <c r="G132" s="1">
        <v>5000</v>
      </c>
      <c r="I132" s="1"/>
      <c r="J132" s="1"/>
      <c r="K132" s="1"/>
      <c r="L132" s="5">
        <v>47000</v>
      </c>
      <c r="M132" s="1"/>
      <c r="N132" s="1"/>
    </row>
    <row r="133" spans="1:14" x14ac:dyDescent="0.25">
      <c r="A133" s="10">
        <v>44693</v>
      </c>
      <c r="B133" s="1">
        <v>4700</v>
      </c>
      <c r="C133" s="1">
        <v>5200</v>
      </c>
      <c r="D133" s="1">
        <v>5500</v>
      </c>
      <c r="E133" s="1">
        <v>8700</v>
      </c>
      <c r="F133" s="1">
        <v>10200</v>
      </c>
      <c r="G133" s="1">
        <v>5000</v>
      </c>
      <c r="I133" s="1"/>
      <c r="J133" s="1"/>
      <c r="K133" s="1"/>
      <c r="L133" s="4">
        <v>47000</v>
      </c>
      <c r="M133" s="1"/>
      <c r="N133" s="1"/>
    </row>
    <row r="134" spans="1:14" x14ac:dyDescent="0.25">
      <c r="A134" s="10">
        <v>44694</v>
      </c>
      <c r="B134" s="1">
        <v>4700</v>
      </c>
      <c r="C134" s="1">
        <v>5200</v>
      </c>
      <c r="D134" s="1">
        <v>5500</v>
      </c>
      <c r="E134" s="1">
        <v>8700</v>
      </c>
      <c r="F134" s="1">
        <v>10200</v>
      </c>
      <c r="G134" s="1">
        <v>5000</v>
      </c>
      <c r="I134" s="1"/>
      <c r="J134" s="1"/>
      <c r="K134" s="1"/>
      <c r="L134" s="5">
        <v>47000</v>
      </c>
      <c r="M134" s="1"/>
      <c r="N134" s="1"/>
    </row>
    <row r="135" spans="1:14" x14ac:dyDescent="0.25">
      <c r="A135" s="10">
        <v>44695</v>
      </c>
      <c r="B135" s="1">
        <v>4700</v>
      </c>
      <c r="C135" s="1">
        <v>5200</v>
      </c>
      <c r="D135" s="1">
        <v>5500</v>
      </c>
      <c r="E135" s="1">
        <v>8700</v>
      </c>
      <c r="F135" s="1">
        <v>10200</v>
      </c>
      <c r="G135" s="1">
        <v>5000</v>
      </c>
      <c r="I135" s="1"/>
      <c r="J135" s="1"/>
      <c r="K135" s="1"/>
      <c r="L135" s="4"/>
      <c r="M135" s="1"/>
      <c r="N135" s="1"/>
    </row>
    <row r="136" spans="1:14" x14ac:dyDescent="0.25">
      <c r="A136" s="10">
        <v>44696</v>
      </c>
      <c r="I136" s="1"/>
      <c r="J136" s="1"/>
      <c r="K136" s="1"/>
      <c r="L136" s="5">
        <v>47000</v>
      </c>
      <c r="M136" s="1"/>
      <c r="N136" s="1"/>
    </row>
    <row r="137" spans="1:14" x14ac:dyDescent="0.25">
      <c r="A137" s="10">
        <v>44697</v>
      </c>
      <c r="B137" s="1">
        <v>4700</v>
      </c>
      <c r="C137" s="1">
        <v>5200</v>
      </c>
      <c r="D137" s="1">
        <v>5500</v>
      </c>
      <c r="E137" s="1">
        <v>8700</v>
      </c>
      <c r="F137" s="1">
        <v>10200</v>
      </c>
      <c r="G137" s="1">
        <v>5000</v>
      </c>
      <c r="I137" s="1"/>
      <c r="J137" s="1"/>
      <c r="K137" s="1"/>
      <c r="L137" s="4">
        <v>47000</v>
      </c>
      <c r="M137" s="1"/>
      <c r="N137" s="1"/>
    </row>
    <row r="138" spans="1:14" x14ac:dyDescent="0.25">
      <c r="A138" s="10">
        <v>44698</v>
      </c>
      <c r="B138" s="1">
        <v>4800</v>
      </c>
      <c r="C138" s="1">
        <v>5300</v>
      </c>
      <c r="D138" s="1">
        <v>5600</v>
      </c>
      <c r="E138" s="1">
        <v>8800</v>
      </c>
      <c r="F138" s="1">
        <v>10300</v>
      </c>
      <c r="G138" s="1">
        <v>5000</v>
      </c>
      <c r="I138" s="1"/>
      <c r="J138" s="1"/>
      <c r="K138" s="1"/>
      <c r="L138" s="5">
        <v>46000</v>
      </c>
      <c r="M138" s="1"/>
      <c r="N138" s="1"/>
    </row>
    <row r="139" spans="1:14" x14ac:dyDescent="0.25">
      <c r="A139" s="10">
        <v>44699</v>
      </c>
      <c r="B139" s="1">
        <v>4800</v>
      </c>
      <c r="C139" s="1">
        <v>5300</v>
      </c>
      <c r="D139" s="1">
        <v>5600</v>
      </c>
      <c r="E139" s="1">
        <v>8800</v>
      </c>
      <c r="F139" s="1">
        <v>10300</v>
      </c>
      <c r="G139" s="1">
        <v>5000</v>
      </c>
      <c r="I139" s="1"/>
      <c r="J139" s="1"/>
      <c r="K139" s="1"/>
      <c r="L139" s="4">
        <v>47000</v>
      </c>
      <c r="M139" s="1"/>
      <c r="N139" s="1"/>
    </row>
    <row r="140" spans="1:14" x14ac:dyDescent="0.25">
      <c r="A140" s="10">
        <v>44700</v>
      </c>
      <c r="B140" s="1">
        <v>4800</v>
      </c>
      <c r="C140" s="1">
        <v>5300</v>
      </c>
      <c r="D140" s="1">
        <v>5600</v>
      </c>
      <c r="E140" s="1">
        <v>8800</v>
      </c>
      <c r="F140" s="1">
        <v>10300</v>
      </c>
      <c r="G140" s="1">
        <v>5000</v>
      </c>
      <c r="I140" s="1"/>
      <c r="J140" s="1"/>
      <c r="K140" s="1"/>
      <c r="L140" s="5"/>
      <c r="M140" s="1"/>
      <c r="N140" s="1"/>
    </row>
    <row r="141" spans="1:14" x14ac:dyDescent="0.25">
      <c r="A141" s="10">
        <v>44701</v>
      </c>
      <c r="I141" s="1"/>
      <c r="J141" s="1"/>
      <c r="K141" s="1"/>
      <c r="L141" s="4"/>
      <c r="M141" s="1"/>
      <c r="N141" s="1"/>
    </row>
    <row r="142" spans="1:14" x14ac:dyDescent="0.25">
      <c r="A142" s="10">
        <v>44702</v>
      </c>
      <c r="I142" s="1"/>
      <c r="J142" s="1"/>
      <c r="K142" s="1"/>
      <c r="L142" s="5"/>
      <c r="M142" s="1"/>
      <c r="N142" s="1"/>
    </row>
    <row r="143" spans="1:14" x14ac:dyDescent="0.25">
      <c r="A143" s="10">
        <v>44703</v>
      </c>
      <c r="I143" s="1"/>
      <c r="J143" s="1"/>
      <c r="K143" s="1"/>
      <c r="L143" s="4">
        <v>47000</v>
      </c>
      <c r="M143" s="1"/>
      <c r="N143" s="1"/>
    </row>
    <row r="144" spans="1:14" x14ac:dyDescent="0.25">
      <c r="A144" s="10">
        <v>44704</v>
      </c>
      <c r="B144" s="1">
        <v>4800</v>
      </c>
      <c r="C144" s="1">
        <v>5300</v>
      </c>
      <c r="D144" s="1">
        <v>5600</v>
      </c>
      <c r="E144" s="1">
        <v>8800</v>
      </c>
      <c r="F144" s="1">
        <v>10300</v>
      </c>
      <c r="G144" s="1">
        <v>5000</v>
      </c>
      <c r="I144" s="1"/>
      <c r="J144" s="1"/>
      <c r="K144" s="1"/>
      <c r="L144" s="5">
        <v>47000</v>
      </c>
      <c r="M144" s="1"/>
      <c r="N144" s="1"/>
    </row>
    <row r="145" spans="1:14" x14ac:dyDescent="0.25">
      <c r="A145" s="10">
        <v>44705</v>
      </c>
      <c r="B145" s="1">
        <v>4800</v>
      </c>
      <c r="C145" s="1">
        <v>5300</v>
      </c>
      <c r="D145" s="1">
        <v>5600</v>
      </c>
      <c r="E145" s="1">
        <v>8800</v>
      </c>
      <c r="F145" s="1">
        <v>10300</v>
      </c>
      <c r="G145" s="1">
        <v>5000</v>
      </c>
      <c r="I145" s="1"/>
      <c r="J145" s="1"/>
      <c r="K145" s="1"/>
      <c r="L145" s="4"/>
      <c r="M145" s="1"/>
      <c r="N145" s="1"/>
    </row>
    <row r="146" spans="1:14" x14ac:dyDescent="0.25">
      <c r="A146" s="10">
        <v>44706</v>
      </c>
      <c r="I146" s="1"/>
      <c r="J146" s="1"/>
      <c r="K146" s="1"/>
      <c r="L146" s="5">
        <v>47000</v>
      </c>
      <c r="M146" s="1"/>
      <c r="N146" s="1"/>
    </row>
    <row r="147" spans="1:14" x14ac:dyDescent="0.25">
      <c r="A147" s="10">
        <v>44707</v>
      </c>
      <c r="B147" s="1">
        <v>4800</v>
      </c>
      <c r="C147" s="1">
        <v>5300</v>
      </c>
      <c r="D147" s="1">
        <v>5600</v>
      </c>
      <c r="E147" s="1">
        <v>8800</v>
      </c>
      <c r="F147" s="1">
        <v>10300</v>
      </c>
      <c r="G147" s="1">
        <v>5000</v>
      </c>
      <c r="I147" s="1"/>
      <c r="J147" s="1"/>
      <c r="K147" s="1"/>
      <c r="L147" s="4">
        <v>46000</v>
      </c>
      <c r="M147" s="1"/>
      <c r="N147" s="1"/>
    </row>
    <row r="148" spans="1:14" x14ac:dyDescent="0.25">
      <c r="A148" s="10">
        <v>44708</v>
      </c>
      <c r="B148" s="1">
        <v>4800</v>
      </c>
      <c r="C148" s="1">
        <v>5300</v>
      </c>
      <c r="D148" s="1">
        <v>5600</v>
      </c>
      <c r="E148" s="1">
        <v>8800</v>
      </c>
      <c r="F148" s="1">
        <v>10300</v>
      </c>
      <c r="G148" s="1">
        <v>5000</v>
      </c>
      <c r="I148" s="1"/>
      <c r="J148" s="1"/>
      <c r="K148" s="1"/>
      <c r="L148" s="5">
        <v>47000</v>
      </c>
      <c r="M148" s="1"/>
      <c r="N148" s="1"/>
    </row>
    <row r="149" spans="1:14" x14ac:dyDescent="0.25">
      <c r="A149" s="10">
        <v>44709</v>
      </c>
      <c r="B149" s="1">
        <v>4700</v>
      </c>
      <c r="C149" s="1">
        <v>5200</v>
      </c>
      <c r="D149" s="1">
        <v>5500</v>
      </c>
      <c r="E149" s="1">
        <v>8600</v>
      </c>
      <c r="F149" s="1">
        <v>10200</v>
      </c>
      <c r="G149" s="1">
        <v>5000</v>
      </c>
      <c r="I149" s="1"/>
      <c r="J149" s="1"/>
      <c r="K149" s="1"/>
      <c r="L149" s="4"/>
      <c r="M149" s="1"/>
      <c r="N149" s="1"/>
    </row>
    <row r="150" spans="1:14" x14ac:dyDescent="0.25">
      <c r="A150" s="10">
        <v>44710</v>
      </c>
      <c r="I150" s="1"/>
      <c r="J150" s="1"/>
      <c r="K150" s="1"/>
      <c r="L150" s="5">
        <v>47000</v>
      </c>
      <c r="M150" s="1"/>
      <c r="N150" s="1"/>
    </row>
    <row r="151" spans="1:14" x14ac:dyDescent="0.25">
      <c r="A151" s="10">
        <v>44711</v>
      </c>
      <c r="B151" s="1">
        <v>4700</v>
      </c>
      <c r="C151" s="1">
        <v>5200</v>
      </c>
      <c r="D151" s="1">
        <v>5500</v>
      </c>
      <c r="E151" s="1">
        <v>8600</v>
      </c>
      <c r="F151" s="1">
        <v>10200</v>
      </c>
      <c r="G151" s="1">
        <v>5000</v>
      </c>
      <c r="I151" s="1"/>
      <c r="J151" s="1"/>
      <c r="K151" s="1"/>
      <c r="L151" s="4">
        <v>47000</v>
      </c>
      <c r="M151" s="1"/>
      <c r="N151" s="1"/>
    </row>
    <row r="152" spans="1:14" x14ac:dyDescent="0.25">
      <c r="A152" s="10">
        <v>44712</v>
      </c>
      <c r="B152" s="1">
        <v>4700</v>
      </c>
      <c r="C152" s="1">
        <v>5200</v>
      </c>
      <c r="D152" s="1">
        <v>5600</v>
      </c>
      <c r="E152" s="1">
        <v>8600</v>
      </c>
      <c r="F152" s="1">
        <v>10200</v>
      </c>
      <c r="G152" s="1">
        <v>5000</v>
      </c>
      <c r="I152" s="1"/>
      <c r="J152" s="1"/>
      <c r="K152" s="1"/>
      <c r="L152" s="5">
        <v>47000</v>
      </c>
      <c r="M152" s="1"/>
      <c r="N152" s="1"/>
    </row>
    <row r="153" spans="1:14" x14ac:dyDescent="0.25">
      <c r="A153" s="10">
        <v>44713</v>
      </c>
      <c r="B153" s="1">
        <v>4700</v>
      </c>
      <c r="C153" s="1">
        <v>5200</v>
      </c>
      <c r="D153" s="1">
        <v>5500</v>
      </c>
      <c r="E153" s="1">
        <v>8600</v>
      </c>
      <c r="F153" s="1">
        <v>10200</v>
      </c>
      <c r="G153" s="1">
        <v>5000</v>
      </c>
      <c r="I153" s="1"/>
      <c r="J153" s="1"/>
      <c r="K153" s="1"/>
      <c r="L153" s="4">
        <v>47000</v>
      </c>
      <c r="M153" s="1"/>
      <c r="N153" s="1"/>
    </row>
    <row r="154" spans="1:14" x14ac:dyDescent="0.25">
      <c r="A154" s="10">
        <v>44714</v>
      </c>
      <c r="B154" s="1">
        <v>4700</v>
      </c>
      <c r="C154" s="1">
        <v>5200</v>
      </c>
      <c r="D154" s="1">
        <v>5500</v>
      </c>
      <c r="E154" s="1">
        <v>8600</v>
      </c>
      <c r="F154" s="1">
        <v>10200</v>
      </c>
      <c r="G154" s="1">
        <v>5000</v>
      </c>
      <c r="I154" s="1"/>
      <c r="J154" s="1"/>
      <c r="K154" s="1"/>
      <c r="L154" s="5"/>
      <c r="M154" s="1"/>
      <c r="N154" s="1"/>
    </row>
    <row r="155" spans="1:14" x14ac:dyDescent="0.25">
      <c r="A155" s="10">
        <v>44715</v>
      </c>
      <c r="I155" s="1"/>
      <c r="J155" s="1"/>
      <c r="K155" s="1"/>
      <c r="L155" s="4">
        <v>47000</v>
      </c>
      <c r="M155" s="1"/>
      <c r="N155" s="1"/>
    </row>
    <row r="156" spans="1:14" x14ac:dyDescent="0.25">
      <c r="A156" s="10">
        <v>44716</v>
      </c>
      <c r="B156" s="1">
        <v>4700</v>
      </c>
      <c r="C156" s="1">
        <v>5200</v>
      </c>
      <c r="D156" s="1">
        <v>5500</v>
      </c>
      <c r="E156" s="1">
        <v>8600</v>
      </c>
      <c r="F156" s="1">
        <v>10200</v>
      </c>
      <c r="G156" s="1">
        <v>5000</v>
      </c>
      <c r="I156" s="1"/>
      <c r="J156" s="1"/>
      <c r="K156" s="1"/>
      <c r="L156" s="5">
        <v>46000</v>
      </c>
      <c r="M156" s="1"/>
      <c r="N156" s="1"/>
    </row>
    <row r="157" spans="1:14" x14ac:dyDescent="0.25">
      <c r="A157" s="10">
        <v>44717</v>
      </c>
      <c r="B157" s="1">
        <v>4700</v>
      </c>
      <c r="C157" s="1">
        <v>5200</v>
      </c>
      <c r="D157" s="1">
        <v>5500</v>
      </c>
      <c r="E157" s="1">
        <v>8600</v>
      </c>
      <c r="F157" s="1">
        <v>10200</v>
      </c>
      <c r="I157" s="1"/>
      <c r="J157" s="1"/>
      <c r="K157" s="1"/>
      <c r="L157" s="4">
        <v>46000</v>
      </c>
      <c r="M157" s="1"/>
      <c r="N157" s="1"/>
    </row>
    <row r="158" spans="1:14" x14ac:dyDescent="0.25">
      <c r="A158" s="10">
        <v>44718</v>
      </c>
      <c r="B158" s="1">
        <v>4700</v>
      </c>
      <c r="C158" s="1">
        <v>5200</v>
      </c>
      <c r="D158" s="1">
        <v>5500</v>
      </c>
      <c r="E158" s="1">
        <v>8600</v>
      </c>
      <c r="F158" s="1">
        <v>10200</v>
      </c>
      <c r="G158" s="1">
        <v>5000</v>
      </c>
      <c r="I158" s="1"/>
      <c r="J158" s="1"/>
      <c r="K158" s="1"/>
      <c r="L158" s="5">
        <v>46000</v>
      </c>
      <c r="M158" s="1"/>
      <c r="N158" s="1"/>
    </row>
    <row r="159" spans="1:14" x14ac:dyDescent="0.25">
      <c r="A159" s="10">
        <v>44719</v>
      </c>
      <c r="B159" s="1">
        <v>4700</v>
      </c>
      <c r="C159" s="1">
        <v>5200</v>
      </c>
      <c r="D159" s="1">
        <v>5500</v>
      </c>
      <c r="E159" s="1">
        <v>8600</v>
      </c>
      <c r="F159" s="1">
        <v>10200</v>
      </c>
      <c r="G159" s="1">
        <v>5000</v>
      </c>
      <c r="I159" s="1"/>
      <c r="J159" s="1"/>
      <c r="K159" s="1"/>
      <c r="L159" s="4">
        <v>46000</v>
      </c>
      <c r="M159" s="1"/>
      <c r="N159" s="1"/>
    </row>
    <row r="160" spans="1:14" x14ac:dyDescent="0.25">
      <c r="A160" s="10">
        <v>44720</v>
      </c>
      <c r="B160" s="1">
        <v>4700</v>
      </c>
      <c r="C160" s="1">
        <v>5200</v>
      </c>
      <c r="D160" s="1">
        <v>5500</v>
      </c>
      <c r="E160" s="1">
        <v>8600</v>
      </c>
      <c r="F160" s="1">
        <v>10200</v>
      </c>
      <c r="G160" s="1">
        <v>5000</v>
      </c>
      <c r="I160" s="1"/>
      <c r="J160" s="1"/>
      <c r="K160" s="1"/>
      <c r="L160" s="5">
        <v>46000</v>
      </c>
      <c r="M160" s="1"/>
      <c r="N160" s="1"/>
    </row>
    <row r="161" spans="1:14" x14ac:dyDescent="0.25">
      <c r="A161" s="10">
        <v>44721</v>
      </c>
      <c r="B161" s="1">
        <v>4700</v>
      </c>
      <c r="C161" s="1">
        <v>5200</v>
      </c>
      <c r="D161" s="1">
        <v>5500</v>
      </c>
      <c r="E161" s="1">
        <v>8600</v>
      </c>
      <c r="F161" s="1">
        <v>10200</v>
      </c>
      <c r="G161" s="1">
        <v>5000</v>
      </c>
      <c r="I161" s="1"/>
      <c r="J161" s="1"/>
      <c r="K161" s="1"/>
      <c r="L161" s="4"/>
      <c r="M161" s="1"/>
      <c r="N161" s="1"/>
    </row>
    <row r="162" spans="1:14" x14ac:dyDescent="0.25">
      <c r="A162" s="10">
        <v>44722</v>
      </c>
      <c r="I162" s="1"/>
      <c r="J162" s="1"/>
      <c r="K162" s="1"/>
      <c r="L162" s="5"/>
      <c r="M162" s="1"/>
      <c r="N162" s="1"/>
    </row>
    <row r="163" spans="1:14" x14ac:dyDescent="0.25">
      <c r="A163" s="10">
        <v>44723</v>
      </c>
      <c r="I163" s="1"/>
      <c r="J163" s="1"/>
      <c r="K163" s="1"/>
      <c r="L163" s="4"/>
      <c r="M163" s="1"/>
      <c r="N163" s="1"/>
    </row>
    <row r="164" spans="1:14" x14ac:dyDescent="0.25">
      <c r="A164" s="10">
        <v>44724</v>
      </c>
      <c r="I164" s="1"/>
      <c r="J164" s="1"/>
      <c r="K164" s="1"/>
      <c r="L164" s="5"/>
      <c r="M164" s="1"/>
      <c r="N164" s="1"/>
    </row>
    <row r="165" spans="1:14" x14ac:dyDescent="0.25">
      <c r="A165" s="10">
        <v>44725</v>
      </c>
      <c r="I165" s="1"/>
      <c r="J165" s="1"/>
      <c r="K165" s="1"/>
      <c r="L165" s="4"/>
      <c r="M165" s="1"/>
      <c r="N165" s="1"/>
    </row>
    <row r="166" spans="1:14" x14ac:dyDescent="0.25">
      <c r="A166" s="10">
        <v>44726</v>
      </c>
      <c r="I166" s="1"/>
      <c r="J166" s="1"/>
      <c r="K166" s="1"/>
      <c r="L166" s="5"/>
      <c r="M166" s="1"/>
      <c r="N166" s="1"/>
    </row>
    <row r="167" spans="1:14" x14ac:dyDescent="0.25">
      <c r="A167" s="10">
        <v>44727</v>
      </c>
      <c r="I167" s="1"/>
      <c r="J167" s="1"/>
      <c r="K167" s="1"/>
      <c r="L167" s="4"/>
      <c r="M167" s="1"/>
      <c r="N167" s="1"/>
    </row>
    <row r="168" spans="1:14" x14ac:dyDescent="0.25">
      <c r="A168" s="10">
        <v>44728</v>
      </c>
      <c r="I168" s="1"/>
      <c r="J168" s="1"/>
      <c r="K168" s="1"/>
      <c r="L168" s="5"/>
      <c r="M168" s="1"/>
      <c r="N168" s="1"/>
    </row>
    <row r="169" spans="1:14" x14ac:dyDescent="0.25">
      <c r="A169" s="10">
        <v>44729</v>
      </c>
      <c r="I169" s="1"/>
      <c r="J169" s="1"/>
      <c r="K169" s="1"/>
      <c r="L169" s="4"/>
      <c r="M169" s="1"/>
      <c r="N169" s="1"/>
    </row>
    <row r="170" spans="1:14" x14ac:dyDescent="0.25">
      <c r="A170" s="10">
        <v>44730</v>
      </c>
      <c r="I170" s="1"/>
      <c r="J170" s="1"/>
      <c r="K170" s="1"/>
      <c r="L170" s="5"/>
      <c r="M170" s="1"/>
      <c r="N170" s="1"/>
    </row>
    <row r="171" spans="1:14" x14ac:dyDescent="0.25">
      <c r="A171" s="10">
        <v>44731</v>
      </c>
      <c r="I171" s="1"/>
      <c r="J171" s="1"/>
      <c r="K171" s="1"/>
      <c r="L171" s="4"/>
      <c r="M171" s="1"/>
      <c r="N171" s="1"/>
    </row>
    <row r="172" spans="1:14" x14ac:dyDescent="0.25">
      <c r="A172" s="10">
        <v>44732</v>
      </c>
      <c r="I172" s="1"/>
      <c r="J172" s="1"/>
      <c r="K172" s="1"/>
      <c r="L172" s="5"/>
      <c r="M172" s="1"/>
      <c r="N172" s="1"/>
    </row>
    <row r="173" spans="1:14" x14ac:dyDescent="0.25">
      <c r="A173" s="10">
        <v>44733</v>
      </c>
      <c r="I173" s="1"/>
      <c r="J173" s="1"/>
      <c r="K173" s="1"/>
      <c r="L173" s="4"/>
      <c r="M173" s="1"/>
      <c r="N173" s="1"/>
    </row>
    <row r="174" spans="1:14" x14ac:dyDescent="0.25">
      <c r="A174" s="10">
        <v>44734</v>
      </c>
      <c r="I174" s="1"/>
      <c r="J174" s="1"/>
      <c r="K174" s="1"/>
      <c r="L174" s="5"/>
      <c r="M174" s="1"/>
      <c r="N174" s="1"/>
    </row>
    <row r="175" spans="1:14" x14ac:dyDescent="0.25">
      <c r="A175" s="10">
        <v>44735</v>
      </c>
      <c r="I175" s="1"/>
      <c r="J175" s="1"/>
      <c r="K175" s="1"/>
      <c r="L175" s="4"/>
      <c r="M175" s="1"/>
      <c r="N175" s="1"/>
    </row>
    <row r="176" spans="1:14" x14ac:dyDescent="0.25">
      <c r="A176" s="10">
        <v>44736</v>
      </c>
      <c r="I176" s="1"/>
      <c r="J176" s="1"/>
      <c r="K176" s="1"/>
      <c r="L176" s="5"/>
      <c r="M176" s="1"/>
      <c r="N176" s="1"/>
    </row>
    <row r="177" spans="1:14" x14ac:dyDescent="0.25">
      <c r="A177" s="10">
        <v>44737</v>
      </c>
      <c r="I177" s="1"/>
      <c r="J177" s="1"/>
      <c r="K177" s="1"/>
      <c r="L177" s="4"/>
      <c r="M177" s="1"/>
      <c r="N177" s="1"/>
    </row>
    <row r="178" spans="1:14" x14ac:dyDescent="0.25">
      <c r="A178" s="10">
        <v>44738</v>
      </c>
      <c r="I178" s="1"/>
      <c r="J178" s="1"/>
      <c r="K178" s="1"/>
      <c r="L178" s="5"/>
      <c r="M178" s="1"/>
      <c r="N178" s="1"/>
    </row>
    <row r="179" spans="1:14" x14ac:dyDescent="0.25">
      <c r="A179" s="10">
        <v>44739</v>
      </c>
      <c r="I179" s="1"/>
      <c r="J179" s="1"/>
      <c r="K179" s="1"/>
      <c r="L179" s="4"/>
      <c r="M179" s="1"/>
      <c r="N179" s="1"/>
    </row>
    <row r="180" spans="1:14" x14ac:dyDescent="0.25">
      <c r="A180" s="10">
        <v>44740</v>
      </c>
      <c r="I180" s="1"/>
      <c r="J180" s="1"/>
      <c r="K180" s="1"/>
      <c r="L180" s="5"/>
      <c r="M180" s="1"/>
      <c r="N180" s="1"/>
    </row>
    <row r="181" spans="1:14" x14ac:dyDescent="0.25">
      <c r="A181" s="10">
        <v>44741</v>
      </c>
      <c r="I181" s="1"/>
      <c r="J181" s="1"/>
      <c r="K181" s="1"/>
      <c r="L181" s="4"/>
      <c r="M181" s="1"/>
      <c r="N181" s="1"/>
    </row>
    <row r="182" spans="1:14" x14ac:dyDescent="0.25">
      <c r="A182" s="10">
        <v>44742</v>
      </c>
      <c r="I182" s="1"/>
      <c r="J182" s="1"/>
      <c r="K182" s="1"/>
      <c r="L182" s="5"/>
      <c r="M182" s="1"/>
      <c r="N182" s="1"/>
    </row>
    <row r="183" spans="1:14" x14ac:dyDescent="0.25">
      <c r="A183" s="10">
        <v>44743</v>
      </c>
      <c r="I183" s="1"/>
      <c r="J183" s="1"/>
      <c r="K183" s="1"/>
      <c r="L183" s="4"/>
      <c r="M183" s="1"/>
      <c r="N183" s="1"/>
    </row>
    <row r="184" spans="1:14" x14ac:dyDescent="0.25">
      <c r="A184" s="10">
        <v>44744</v>
      </c>
      <c r="I184" s="1"/>
      <c r="J184" s="1"/>
      <c r="K184" s="1"/>
      <c r="L184" s="5"/>
      <c r="M184" s="1"/>
      <c r="N184" s="1"/>
    </row>
    <row r="185" spans="1:14" x14ac:dyDescent="0.25">
      <c r="A185" s="10">
        <v>44745</v>
      </c>
      <c r="I185" s="1"/>
      <c r="J185" s="1"/>
      <c r="K185" s="1"/>
      <c r="L185" s="4"/>
      <c r="M185" s="1"/>
      <c r="N185" s="1"/>
    </row>
    <row r="186" spans="1:14" x14ac:dyDescent="0.25">
      <c r="A186" s="10">
        <v>44746</v>
      </c>
      <c r="I186" s="1"/>
      <c r="J186" s="1"/>
      <c r="K186" s="1"/>
      <c r="L186" s="5"/>
      <c r="M186" s="1"/>
      <c r="N186" s="1"/>
    </row>
    <row r="187" spans="1:14" x14ac:dyDescent="0.25">
      <c r="A187" s="10">
        <v>44747</v>
      </c>
      <c r="I187" s="1"/>
      <c r="J187" s="1"/>
      <c r="K187" s="1"/>
      <c r="L187" s="4"/>
      <c r="M187" s="1"/>
      <c r="N187" s="1"/>
    </row>
    <row r="188" spans="1:14" x14ac:dyDescent="0.25">
      <c r="A188" s="10">
        <v>44748</v>
      </c>
      <c r="I188" s="1"/>
      <c r="J188" s="1"/>
      <c r="K188" s="1"/>
      <c r="L188" s="5"/>
      <c r="M188" s="1"/>
      <c r="N188" s="1"/>
    </row>
    <row r="189" spans="1:14" x14ac:dyDescent="0.25">
      <c r="A189" s="10">
        <v>44749</v>
      </c>
      <c r="I189" s="1"/>
      <c r="J189" s="1"/>
      <c r="K189" s="1"/>
      <c r="L189" s="4"/>
      <c r="M189" s="1"/>
      <c r="N189" s="1"/>
    </row>
    <row r="190" spans="1:14" x14ac:dyDescent="0.25">
      <c r="A190" s="10">
        <v>44750</v>
      </c>
      <c r="I190" s="1"/>
      <c r="J190" s="1"/>
      <c r="K190" s="1"/>
      <c r="L190" s="5"/>
      <c r="M190" s="1"/>
      <c r="N190" s="1"/>
    </row>
    <row r="191" spans="1:14" x14ac:dyDescent="0.25">
      <c r="A191" s="10">
        <v>44751</v>
      </c>
      <c r="I191" s="1"/>
      <c r="J191" s="1"/>
      <c r="K191" s="1"/>
      <c r="L191" s="4"/>
      <c r="M191" s="1"/>
      <c r="N191" s="1"/>
    </row>
    <row r="192" spans="1:14" x14ac:dyDescent="0.25">
      <c r="A192" s="10">
        <v>44752</v>
      </c>
      <c r="I192" s="1"/>
      <c r="J192" s="1"/>
      <c r="K192" s="1"/>
      <c r="L192" s="5"/>
      <c r="M192" s="1"/>
      <c r="N192" s="1"/>
    </row>
    <row r="193" spans="1:14" x14ac:dyDescent="0.25">
      <c r="A193" s="10">
        <v>44753</v>
      </c>
      <c r="I193" s="1"/>
      <c r="J193" s="1"/>
      <c r="K193" s="1"/>
      <c r="L193" s="4"/>
      <c r="M193" s="1"/>
      <c r="N193" s="1"/>
    </row>
    <row r="194" spans="1:14" x14ac:dyDescent="0.25">
      <c r="A194" s="10">
        <v>44754</v>
      </c>
      <c r="I194" s="1"/>
      <c r="J194" s="1"/>
      <c r="K194" s="1"/>
      <c r="L194" s="5"/>
      <c r="M194" s="1"/>
      <c r="N194" s="1"/>
    </row>
    <row r="195" spans="1:14" x14ac:dyDescent="0.25">
      <c r="A195" s="10">
        <v>44755</v>
      </c>
      <c r="I195" s="1"/>
      <c r="J195" s="1"/>
      <c r="K195" s="1"/>
      <c r="L195" s="4">
        <v>47000</v>
      </c>
      <c r="M195" s="1"/>
      <c r="N195" s="1"/>
    </row>
    <row r="196" spans="1:14" x14ac:dyDescent="0.25">
      <c r="A196" s="10">
        <v>44756</v>
      </c>
      <c r="B196" s="1">
        <v>4700</v>
      </c>
      <c r="C196" s="1">
        <v>5100</v>
      </c>
      <c r="D196" s="1">
        <v>5500</v>
      </c>
      <c r="E196" s="1">
        <v>8600</v>
      </c>
      <c r="F196" s="1">
        <v>10200</v>
      </c>
      <c r="G196" s="1">
        <v>5000</v>
      </c>
      <c r="I196" s="1"/>
      <c r="J196" s="1"/>
      <c r="K196" s="1"/>
      <c r="L196" s="5">
        <v>47000</v>
      </c>
      <c r="M196" s="1"/>
      <c r="N196" s="1"/>
    </row>
    <row r="197" spans="1:14" x14ac:dyDescent="0.25">
      <c r="A197" s="10">
        <v>44757</v>
      </c>
      <c r="B197" s="1">
        <v>4700</v>
      </c>
      <c r="C197" s="1">
        <v>5100</v>
      </c>
      <c r="D197" s="1">
        <v>5500</v>
      </c>
      <c r="E197" s="1">
        <v>8600</v>
      </c>
      <c r="F197" s="1">
        <v>10200</v>
      </c>
      <c r="G197" s="1">
        <v>5000</v>
      </c>
      <c r="I197" s="1"/>
      <c r="J197" s="1"/>
      <c r="K197" s="1"/>
      <c r="L197" s="4">
        <v>47000</v>
      </c>
      <c r="M197" s="1"/>
      <c r="N197" s="1"/>
    </row>
    <row r="198" spans="1:14" x14ac:dyDescent="0.25">
      <c r="A198" s="10">
        <v>44758</v>
      </c>
      <c r="B198" s="1">
        <v>4700</v>
      </c>
      <c r="C198" s="1">
        <v>5100</v>
      </c>
      <c r="D198" s="1">
        <v>5500</v>
      </c>
      <c r="E198" s="1">
        <v>8700</v>
      </c>
      <c r="F198" s="1">
        <v>10300</v>
      </c>
      <c r="G198" s="1">
        <v>4900</v>
      </c>
      <c r="I198" s="1"/>
      <c r="J198" s="1"/>
      <c r="K198" s="1"/>
      <c r="L198" s="5">
        <v>47000</v>
      </c>
      <c r="M198" s="1"/>
      <c r="N198" s="1"/>
    </row>
    <row r="199" spans="1:14" x14ac:dyDescent="0.25">
      <c r="A199" s="10">
        <v>44759</v>
      </c>
      <c r="B199" s="1">
        <v>4700</v>
      </c>
      <c r="C199" s="1">
        <v>5100</v>
      </c>
      <c r="D199" s="1">
        <v>5500</v>
      </c>
      <c r="E199" s="1">
        <v>8700</v>
      </c>
      <c r="F199" s="1">
        <v>10300</v>
      </c>
      <c r="G199" s="1">
        <v>4900</v>
      </c>
      <c r="I199" s="1"/>
      <c r="J199" s="1"/>
      <c r="K199" s="1"/>
      <c r="L199" s="4">
        <v>47000</v>
      </c>
      <c r="M199" s="1"/>
      <c r="N199" s="1"/>
    </row>
    <row r="200" spans="1:14" x14ac:dyDescent="0.25">
      <c r="A200" s="10">
        <v>44760</v>
      </c>
      <c r="B200" s="1">
        <v>4700</v>
      </c>
      <c r="C200" s="1">
        <v>5100</v>
      </c>
      <c r="D200" s="1">
        <v>5500</v>
      </c>
      <c r="E200" s="1">
        <v>8600</v>
      </c>
      <c r="F200" s="1">
        <v>10300</v>
      </c>
      <c r="G200" s="1">
        <v>4900</v>
      </c>
      <c r="I200" s="1"/>
      <c r="J200" s="1"/>
      <c r="K200" s="1"/>
      <c r="L200" s="5">
        <v>47000</v>
      </c>
      <c r="M200" s="1"/>
      <c r="N200" s="1"/>
    </row>
    <row r="201" spans="1:14" x14ac:dyDescent="0.25">
      <c r="A201" s="10">
        <v>44761</v>
      </c>
      <c r="B201" s="1">
        <v>4700</v>
      </c>
      <c r="C201" s="1">
        <v>5100</v>
      </c>
      <c r="D201" s="1">
        <v>5500</v>
      </c>
      <c r="E201" s="1">
        <v>8600</v>
      </c>
      <c r="F201" s="1">
        <v>10300</v>
      </c>
      <c r="G201" s="1">
        <v>4900</v>
      </c>
      <c r="I201" s="1"/>
      <c r="J201" s="1"/>
      <c r="K201" s="1"/>
      <c r="L201" s="4">
        <v>46000</v>
      </c>
      <c r="M201" s="1"/>
      <c r="N201" s="1"/>
    </row>
    <row r="202" spans="1:14" x14ac:dyDescent="0.25">
      <c r="A202" s="10">
        <v>44762</v>
      </c>
      <c r="B202" s="1">
        <v>4700</v>
      </c>
      <c r="C202" s="1">
        <v>5100</v>
      </c>
      <c r="D202" s="1">
        <v>5500</v>
      </c>
      <c r="E202" s="1">
        <v>8600</v>
      </c>
      <c r="F202" s="1">
        <v>10300</v>
      </c>
      <c r="G202" s="1">
        <v>4900</v>
      </c>
      <c r="I202" s="1"/>
      <c r="J202" s="1"/>
      <c r="K202" s="1"/>
      <c r="L202" s="5">
        <v>46000</v>
      </c>
      <c r="M202" s="1"/>
      <c r="N202" s="1"/>
    </row>
    <row r="203" spans="1:14" x14ac:dyDescent="0.25">
      <c r="A203" s="10">
        <v>44763</v>
      </c>
      <c r="B203" s="1">
        <v>4700</v>
      </c>
      <c r="C203" s="1">
        <v>5100</v>
      </c>
      <c r="D203" s="1">
        <v>5500</v>
      </c>
      <c r="E203" s="1">
        <v>8600</v>
      </c>
      <c r="F203" s="1">
        <v>10300</v>
      </c>
      <c r="G203" s="1">
        <v>4900</v>
      </c>
      <c r="I203" s="1"/>
      <c r="J203" s="1"/>
      <c r="K203" s="1"/>
      <c r="L203" s="4">
        <v>46000</v>
      </c>
      <c r="M203" s="1"/>
      <c r="N203" s="1"/>
    </row>
    <row r="204" spans="1:14" x14ac:dyDescent="0.25">
      <c r="A204" s="10">
        <v>44764</v>
      </c>
      <c r="B204" s="1">
        <v>4700</v>
      </c>
      <c r="C204" s="1">
        <v>5100</v>
      </c>
      <c r="D204" s="1">
        <v>5500</v>
      </c>
      <c r="E204" s="1">
        <v>8600</v>
      </c>
      <c r="F204" s="1">
        <v>10300</v>
      </c>
      <c r="G204" s="1">
        <v>4900</v>
      </c>
      <c r="I204" s="1"/>
      <c r="J204" s="1"/>
      <c r="K204" s="1"/>
      <c r="L204" s="5">
        <v>46000</v>
      </c>
      <c r="M204" s="1"/>
      <c r="N204" s="1"/>
    </row>
    <row r="205" spans="1:14" x14ac:dyDescent="0.25">
      <c r="A205" s="10">
        <v>44765</v>
      </c>
      <c r="B205" s="1">
        <v>4700</v>
      </c>
      <c r="C205" s="1">
        <v>5100</v>
      </c>
      <c r="D205" s="1">
        <v>5500</v>
      </c>
      <c r="E205" s="1">
        <v>8600</v>
      </c>
      <c r="F205" s="1">
        <v>10300</v>
      </c>
      <c r="G205" s="1">
        <v>4900</v>
      </c>
      <c r="I205" s="1"/>
      <c r="J205" s="1"/>
      <c r="K205" s="1"/>
      <c r="L205" s="4">
        <v>46000</v>
      </c>
      <c r="M205" s="1"/>
      <c r="N205" s="1"/>
    </row>
    <row r="206" spans="1:14" x14ac:dyDescent="0.25">
      <c r="A206" s="10">
        <v>44766</v>
      </c>
      <c r="B206" s="1">
        <v>4700</v>
      </c>
      <c r="C206" s="1">
        <v>5000</v>
      </c>
      <c r="D206" s="1">
        <v>5400</v>
      </c>
      <c r="E206" s="1">
        <v>8600</v>
      </c>
      <c r="F206" s="1">
        <v>10300</v>
      </c>
      <c r="G206" s="1">
        <v>4900</v>
      </c>
      <c r="I206" s="1"/>
      <c r="J206" s="1"/>
      <c r="K206" s="1"/>
      <c r="L206" s="5">
        <v>46000</v>
      </c>
      <c r="M206" s="1"/>
      <c r="N206" s="1"/>
    </row>
    <row r="207" spans="1:14" x14ac:dyDescent="0.25">
      <c r="A207" s="10">
        <v>44767</v>
      </c>
      <c r="B207" s="1">
        <v>4700</v>
      </c>
      <c r="C207" s="1">
        <v>5000</v>
      </c>
      <c r="D207" s="1">
        <v>5500</v>
      </c>
      <c r="E207" s="1">
        <v>8600</v>
      </c>
      <c r="F207" s="1">
        <v>10200</v>
      </c>
      <c r="G207" s="1">
        <v>4900</v>
      </c>
      <c r="I207" s="1"/>
      <c r="J207" s="1"/>
      <c r="K207" s="1"/>
      <c r="L207" s="4">
        <v>46000</v>
      </c>
      <c r="M207" s="1"/>
      <c r="N207" s="1"/>
    </row>
    <row r="208" spans="1:14" x14ac:dyDescent="0.25">
      <c r="A208" s="10">
        <v>44768</v>
      </c>
      <c r="B208" s="1">
        <v>4700</v>
      </c>
      <c r="C208" s="1">
        <v>5000</v>
      </c>
      <c r="D208" s="1">
        <v>5500</v>
      </c>
      <c r="E208" s="1">
        <v>8600</v>
      </c>
      <c r="F208" s="1">
        <v>10200</v>
      </c>
      <c r="G208" s="1">
        <v>4900</v>
      </c>
      <c r="I208" s="1"/>
      <c r="J208" s="1"/>
      <c r="K208" s="1"/>
      <c r="L208" s="5">
        <v>46000</v>
      </c>
      <c r="M208" s="1"/>
      <c r="N208" s="1"/>
    </row>
    <row r="209" spans="1:14" x14ac:dyDescent="0.25">
      <c r="A209" s="10">
        <v>44769</v>
      </c>
      <c r="B209" s="1">
        <v>4700</v>
      </c>
      <c r="C209" s="1">
        <v>5000</v>
      </c>
      <c r="D209" s="1">
        <v>5000</v>
      </c>
      <c r="E209" s="1">
        <v>8600</v>
      </c>
      <c r="F209" s="1">
        <v>10200</v>
      </c>
      <c r="G209" s="1">
        <v>4900</v>
      </c>
      <c r="I209" s="1"/>
      <c r="J209" s="1"/>
      <c r="K209" s="1"/>
      <c r="L209" s="4">
        <v>46000</v>
      </c>
      <c r="M209" s="1"/>
      <c r="N209" s="1"/>
    </row>
    <row r="210" spans="1:14" x14ac:dyDescent="0.25">
      <c r="A210" s="10">
        <v>44770</v>
      </c>
      <c r="B210" s="1">
        <v>4700</v>
      </c>
      <c r="C210" s="1">
        <v>5000</v>
      </c>
      <c r="D210" s="1">
        <v>5500</v>
      </c>
      <c r="E210" s="1">
        <v>8600</v>
      </c>
      <c r="F210" s="1">
        <v>10200</v>
      </c>
      <c r="G210" s="1">
        <v>4900</v>
      </c>
      <c r="I210" s="1"/>
      <c r="J210" s="1"/>
      <c r="K210" s="1"/>
      <c r="L210" s="5">
        <v>46000</v>
      </c>
      <c r="M210" s="1"/>
      <c r="N210" s="1"/>
    </row>
    <row r="211" spans="1:14" x14ac:dyDescent="0.25">
      <c r="A211" s="10">
        <v>44771</v>
      </c>
      <c r="B211" s="1">
        <v>4700</v>
      </c>
      <c r="C211" s="1">
        <v>5000</v>
      </c>
      <c r="D211" s="1">
        <v>5500</v>
      </c>
      <c r="E211" s="1">
        <v>8600</v>
      </c>
      <c r="F211" s="1">
        <v>10200</v>
      </c>
      <c r="G211" s="1">
        <v>4900</v>
      </c>
      <c r="I211" s="1"/>
      <c r="J211" s="1"/>
      <c r="K211" s="1"/>
      <c r="L211" s="4">
        <v>46000</v>
      </c>
      <c r="M211" s="1"/>
      <c r="N211" s="1"/>
    </row>
    <row r="212" spans="1:14" x14ac:dyDescent="0.25">
      <c r="A212" s="10">
        <v>44772</v>
      </c>
      <c r="B212" s="1">
        <v>4700</v>
      </c>
      <c r="C212" s="1">
        <v>5000</v>
      </c>
      <c r="D212" s="1">
        <v>5500</v>
      </c>
      <c r="E212" s="1">
        <v>8600</v>
      </c>
      <c r="F212" s="1">
        <v>10300</v>
      </c>
      <c r="G212" s="1">
        <v>5000</v>
      </c>
      <c r="I212" s="1"/>
      <c r="J212" s="1"/>
      <c r="K212" s="1"/>
      <c r="L212" s="5">
        <v>46000</v>
      </c>
      <c r="M212" s="1"/>
      <c r="N212" s="1"/>
    </row>
    <row r="213" spans="1:14" x14ac:dyDescent="0.25">
      <c r="A213" s="10">
        <v>44773</v>
      </c>
      <c r="B213" s="1">
        <v>4700</v>
      </c>
      <c r="C213" s="1">
        <v>5000</v>
      </c>
      <c r="D213" s="1">
        <v>5500</v>
      </c>
      <c r="E213" s="1">
        <v>8600</v>
      </c>
      <c r="F213" s="1">
        <v>10300</v>
      </c>
      <c r="G213" s="1">
        <v>4900</v>
      </c>
      <c r="I213" s="1"/>
      <c r="J213" s="1"/>
      <c r="K213" s="1"/>
      <c r="L213" s="4">
        <v>46000</v>
      </c>
      <c r="M213" s="1"/>
      <c r="N213" s="1"/>
    </row>
    <row r="214" spans="1:14" x14ac:dyDescent="0.25">
      <c r="A214" s="10">
        <v>44774</v>
      </c>
      <c r="B214" s="1">
        <v>4700</v>
      </c>
      <c r="C214" s="1">
        <v>5000</v>
      </c>
      <c r="D214" s="1">
        <v>5000</v>
      </c>
      <c r="E214" s="1">
        <v>8600</v>
      </c>
      <c r="F214" s="1">
        <v>10300</v>
      </c>
      <c r="G214" s="1">
        <v>5000</v>
      </c>
      <c r="I214" s="1"/>
      <c r="J214" s="1"/>
      <c r="K214" s="1"/>
      <c r="L214" s="5">
        <v>46000</v>
      </c>
      <c r="M214" s="1"/>
      <c r="N214" s="1"/>
    </row>
    <row r="215" spans="1:14" x14ac:dyDescent="0.25">
      <c r="A215" s="10">
        <v>44775</v>
      </c>
      <c r="B215" s="1">
        <v>4700</v>
      </c>
      <c r="C215" s="1">
        <v>5000</v>
      </c>
      <c r="D215" s="1">
        <v>5500</v>
      </c>
      <c r="E215" s="1">
        <v>8600</v>
      </c>
      <c r="F215" s="1">
        <v>10300</v>
      </c>
      <c r="G215" s="1">
        <v>4900</v>
      </c>
      <c r="I215" s="1"/>
      <c r="J215" s="1"/>
      <c r="K215" s="1"/>
      <c r="L215" s="4">
        <v>46000</v>
      </c>
      <c r="M215" s="1"/>
      <c r="N215" s="1"/>
    </row>
    <row r="216" spans="1:14" x14ac:dyDescent="0.25">
      <c r="A216" s="10">
        <v>44776</v>
      </c>
      <c r="B216" s="1">
        <v>4700</v>
      </c>
      <c r="C216" s="1">
        <v>5000</v>
      </c>
      <c r="D216" s="1">
        <v>5500</v>
      </c>
      <c r="E216" s="1">
        <v>8600</v>
      </c>
      <c r="F216" s="1">
        <v>10300</v>
      </c>
      <c r="G216" s="1">
        <v>5000</v>
      </c>
      <c r="I216" s="1"/>
      <c r="J216" s="1"/>
      <c r="K216" s="1"/>
      <c r="L216" s="5">
        <v>46000</v>
      </c>
      <c r="M216" s="1"/>
      <c r="N216" s="1"/>
    </row>
    <row r="217" spans="1:14" x14ac:dyDescent="0.25">
      <c r="A217" s="10">
        <v>44777</v>
      </c>
      <c r="B217" s="1">
        <v>4700</v>
      </c>
      <c r="C217" s="1">
        <v>5000</v>
      </c>
      <c r="D217" s="1">
        <v>5500</v>
      </c>
      <c r="E217" s="1">
        <v>8600</v>
      </c>
      <c r="F217" s="1">
        <v>10300</v>
      </c>
      <c r="G217" s="1">
        <v>5000</v>
      </c>
      <c r="I217" s="1"/>
      <c r="J217" s="1"/>
      <c r="K217" s="1"/>
      <c r="L217" s="4">
        <v>46000</v>
      </c>
      <c r="M217" s="1"/>
      <c r="N217" s="1"/>
    </row>
    <row r="218" spans="1:14" x14ac:dyDescent="0.25">
      <c r="A218" s="10">
        <v>44778</v>
      </c>
      <c r="B218" s="1">
        <v>4700</v>
      </c>
      <c r="C218" s="1">
        <v>5000</v>
      </c>
      <c r="D218" s="1">
        <v>5500</v>
      </c>
      <c r="E218" s="1">
        <v>8600</v>
      </c>
      <c r="F218" s="1">
        <v>10300</v>
      </c>
      <c r="G218" s="1">
        <v>5000</v>
      </c>
      <c r="I218" s="1"/>
      <c r="J218" s="1"/>
      <c r="K218" s="1"/>
      <c r="L218" s="5">
        <v>46000</v>
      </c>
      <c r="M218" s="1"/>
      <c r="N218" s="1"/>
    </row>
    <row r="219" spans="1:14" x14ac:dyDescent="0.25">
      <c r="A219" s="10">
        <v>44779</v>
      </c>
      <c r="B219" s="1">
        <v>4700</v>
      </c>
      <c r="C219" s="1">
        <v>5000</v>
      </c>
      <c r="D219" s="1">
        <v>5500</v>
      </c>
      <c r="E219" s="1">
        <v>8600</v>
      </c>
      <c r="F219" s="1">
        <v>10300</v>
      </c>
      <c r="G219" s="1">
        <v>5000</v>
      </c>
      <c r="I219" s="1"/>
      <c r="J219" s="1"/>
      <c r="K219" s="1"/>
      <c r="L219" s="4">
        <v>46000</v>
      </c>
      <c r="M219" s="1"/>
      <c r="N219" s="1"/>
    </row>
    <row r="220" spans="1:14" x14ac:dyDescent="0.25">
      <c r="A220" s="10">
        <v>44780</v>
      </c>
      <c r="B220" s="1">
        <v>4700</v>
      </c>
      <c r="C220" s="1">
        <v>5000</v>
      </c>
      <c r="D220" s="1">
        <v>5500</v>
      </c>
      <c r="E220" s="1">
        <v>8600</v>
      </c>
      <c r="F220" s="1">
        <v>10300</v>
      </c>
      <c r="G220" s="1">
        <v>5000</v>
      </c>
      <c r="I220" s="1"/>
      <c r="J220" s="1"/>
      <c r="K220" s="1"/>
      <c r="L220" s="5">
        <v>46000</v>
      </c>
      <c r="M220" s="1"/>
      <c r="N220" s="1"/>
    </row>
    <row r="221" spans="1:14" x14ac:dyDescent="0.25">
      <c r="A221" s="10">
        <v>44781</v>
      </c>
      <c r="B221" s="1">
        <v>4700</v>
      </c>
      <c r="C221" s="1">
        <v>5000</v>
      </c>
      <c r="D221" s="1">
        <v>5500</v>
      </c>
      <c r="E221" s="1">
        <v>8600</v>
      </c>
      <c r="F221" s="1">
        <v>10300</v>
      </c>
      <c r="G221" s="1">
        <v>5000</v>
      </c>
      <c r="I221" s="1"/>
      <c r="J221" s="1"/>
      <c r="K221" s="1"/>
      <c r="L221" s="4">
        <v>46000</v>
      </c>
      <c r="M221" s="1"/>
      <c r="N221" s="1"/>
    </row>
    <row r="222" spans="1:14" x14ac:dyDescent="0.25">
      <c r="A222" s="10">
        <v>44782</v>
      </c>
      <c r="B222" s="1">
        <v>4700</v>
      </c>
      <c r="C222" s="1">
        <v>5000</v>
      </c>
      <c r="D222" s="1">
        <v>5500</v>
      </c>
      <c r="E222" s="1">
        <v>8600</v>
      </c>
      <c r="F222" s="1">
        <v>10300</v>
      </c>
      <c r="G222" s="1">
        <v>5000</v>
      </c>
      <c r="I222" s="1"/>
      <c r="J222" s="1"/>
      <c r="K222" s="1"/>
      <c r="L222" s="5">
        <v>46000</v>
      </c>
      <c r="M222" s="1"/>
      <c r="N222" s="1"/>
    </row>
    <row r="223" spans="1:14" x14ac:dyDescent="0.25">
      <c r="A223" s="10">
        <v>44783</v>
      </c>
      <c r="B223" s="1">
        <v>4700</v>
      </c>
      <c r="C223" s="1">
        <v>5000</v>
      </c>
      <c r="D223" s="1">
        <v>5500</v>
      </c>
      <c r="E223" s="1">
        <v>8600</v>
      </c>
      <c r="F223" s="1">
        <v>10300</v>
      </c>
      <c r="G223" s="1">
        <v>5000</v>
      </c>
      <c r="I223" s="1"/>
      <c r="J223" s="1"/>
      <c r="K223" s="1"/>
      <c r="L223" s="4">
        <v>47000</v>
      </c>
      <c r="M223" s="1"/>
      <c r="N223" s="1"/>
    </row>
    <row r="224" spans="1:14" x14ac:dyDescent="0.25">
      <c r="A224" s="10">
        <v>44784</v>
      </c>
      <c r="B224" s="1">
        <v>4700</v>
      </c>
      <c r="C224" s="1">
        <v>5000</v>
      </c>
      <c r="D224" s="1">
        <v>5500</v>
      </c>
      <c r="E224" s="1">
        <v>8600</v>
      </c>
      <c r="F224" s="1">
        <v>10300</v>
      </c>
      <c r="G224" s="1">
        <v>5000</v>
      </c>
      <c r="I224" s="1"/>
      <c r="J224" s="1"/>
      <c r="K224" s="1"/>
      <c r="L224" s="5">
        <v>47000</v>
      </c>
      <c r="M224" s="1"/>
      <c r="N224" s="1"/>
    </row>
    <row r="225" spans="1:14" x14ac:dyDescent="0.25">
      <c r="A225" s="10">
        <v>44785</v>
      </c>
      <c r="B225" s="1">
        <v>4700</v>
      </c>
      <c r="C225" s="1">
        <v>5000</v>
      </c>
      <c r="D225" s="1">
        <v>5500</v>
      </c>
      <c r="E225" s="1">
        <v>8600</v>
      </c>
      <c r="F225" s="1">
        <v>10300</v>
      </c>
      <c r="G225" s="1">
        <v>5000</v>
      </c>
      <c r="I225" s="1"/>
      <c r="J225" s="1"/>
      <c r="K225" s="1"/>
      <c r="L225" s="4">
        <v>47000</v>
      </c>
      <c r="M225" s="1"/>
      <c r="N225" s="1"/>
    </row>
    <row r="226" spans="1:14" x14ac:dyDescent="0.25">
      <c r="A226" s="10">
        <v>44786</v>
      </c>
      <c r="B226" s="1">
        <v>4700</v>
      </c>
      <c r="C226" s="1">
        <v>5000</v>
      </c>
      <c r="D226" s="1">
        <v>5500</v>
      </c>
      <c r="E226" s="1">
        <v>8600</v>
      </c>
      <c r="F226" s="1">
        <v>10300</v>
      </c>
      <c r="G226" s="1">
        <v>5000</v>
      </c>
      <c r="I226" s="1"/>
      <c r="J226" s="1"/>
      <c r="K226" s="1"/>
      <c r="L226" s="5">
        <v>47000</v>
      </c>
      <c r="M226" s="1"/>
      <c r="N226" s="1"/>
    </row>
    <row r="227" spans="1:14" x14ac:dyDescent="0.25">
      <c r="A227" s="10">
        <v>44787</v>
      </c>
      <c r="B227" s="1">
        <v>4700</v>
      </c>
      <c r="C227" s="1">
        <v>5000</v>
      </c>
      <c r="D227" s="1">
        <v>5500</v>
      </c>
      <c r="E227" s="1">
        <v>8600</v>
      </c>
      <c r="F227" s="1">
        <v>10300</v>
      </c>
      <c r="G227" s="1">
        <v>5000</v>
      </c>
      <c r="I227" s="1"/>
      <c r="J227" s="1"/>
      <c r="K227" s="1"/>
      <c r="L227" s="4">
        <v>47000</v>
      </c>
      <c r="M227" s="1"/>
      <c r="N227" s="1"/>
    </row>
    <row r="228" spans="1:14" x14ac:dyDescent="0.25">
      <c r="A228" s="10">
        <v>44788</v>
      </c>
      <c r="B228" s="1">
        <v>4700</v>
      </c>
      <c r="C228" s="1">
        <v>5000</v>
      </c>
      <c r="D228" s="1">
        <v>5500</v>
      </c>
      <c r="E228" s="1">
        <v>8600</v>
      </c>
      <c r="F228" s="1">
        <v>10300</v>
      </c>
      <c r="G228" s="1">
        <v>5000</v>
      </c>
      <c r="I228" s="1"/>
      <c r="J228" s="1"/>
      <c r="K228" s="1"/>
      <c r="L228" s="5">
        <v>47000</v>
      </c>
      <c r="M228" s="1"/>
      <c r="N228" s="1"/>
    </row>
    <row r="229" spans="1:14" x14ac:dyDescent="0.25">
      <c r="A229" s="10">
        <v>44789</v>
      </c>
      <c r="B229" s="1">
        <v>4700</v>
      </c>
      <c r="C229" s="1">
        <v>5000</v>
      </c>
      <c r="D229" s="1">
        <v>5500</v>
      </c>
      <c r="E229" s="1">
        <v>8600</v>
      </c>
      <c r="F229" s="1">
        <v>10300</v>
      </c>
      <c r="G229" s="1">
        <v>5000</v>
      </c>
      <c r="I229" s="1"/>
      <c r="J229" s="1"/>
      <c r="K229" s="1"/>
      <c r="L229" s="4">
        <v>47000</v>
      </c>
      <c r="M229" s="1"/>
      <c r="N229" s="1"/>
    </row>
    <row r="230" spans="1:14" x14ac:dyDescent="0.25">
      <c r="A230" s="10">
        <v>44790</v>
      </c>
      <c r="B230" s="1">
        <v>4700</v>
      </c>
      <c r="C230" s="1">
        <v>5000</v>
      </c>
      <c r="D230" s="1">
        <v>5500</v>
      </c>
      <c r="E230" s="1">
        <v>8600</v>
      </c>
      <c r="F230" s="1">
        <v>10300</v>
      </c>
      <c r="G230" s="1">
        <v>5000</v>
      </c>
      <c r="I230" s="1"/>
      <c r="J230" s="1"/>
      <c r="K230" s="1"/>
      <c r="L230" s="5">
        <v>47000</v>
      </c>
      <c r="M230" s="1"/>
      <c r="N230" s="1"/>
    </row>
    <row r="231" spans="1:14" x14ac:dyDescent="0.25">
      <c r="A231" s="10">
        <v>44791</v>
      </c>
      <c r="B231" s="1">
        <v>4700</v>
      </c>
      <c r="C231" s="1">
        <v>5000</v>
      </c>
      <c r="D231" s="1">
        <v>5500</v>
      </c>
      <c r="E231" s="1">
        <v>8600</v>
      </c>
      <c r="F231" s="1">
        <v>10300</v>
      </c>
      <c r="G231" s="1">
        <v>5000</v>
      </c>
      <c r="I231" s="1"/>
      <c r="J231" s="1"/>
      <c r="K231" s="1"/>
      <c r="L231" s="4">
        <v>47000</v>
      </c>
      <c r="M231" s="1"/>
      <c r="N231" s="1"/>
    </row>
    <row r="232" spans="1:14" x14ac:dyDescent="0.25">
      <c r="A232" s="10">
        <v>44792</v>
      </c>
      <c r="B232" s="1">
        <v>4800</v>
      </c>
      <c r="C232" s="1">
        <v>5100</v>
      </c>
      <c r="D232" s="1">
        <v>5600</v>
      </c>
      <c r="E232" s="1">
        <v>8700</v>
      </c>
      <c r="F232" s="1">
        <v>10300</v>
      </c>
      <c r="G232" s="1">
        <v>5000</v>
      </c>
      <c r="I232" s="1"/>
      <c r="J232" s="1"/>
      <c r="K232" s="1"/>
      <c r="L232" s="5">
        <v>47000</v>
      </c>
      <c r="M232" s="1"/>
      <c r="N232" s="1"/>
    </row>
    <row r="233" spans="1:14" x14ac:dyDescent="0.25">
      <c r="A233" s="10">
        <v>44793</v>
      </c>
      <c r="B233" s="1">
        <v>4800</v>
      </c>
      <c r="C233" s="1">
        <v>5100</v>
      </c>
      <c r="D233" s="1">
        <v>5500</v>
      </c>
      <c r="E233" s="1">
        <v>8700</v>
      </c>
      <c r="F233" s="1">
        <v>10300</v>
      </c>
      <c r="G233" s="1">
        <v>4900</v>
      </c>
      <c r="I233" s="1"/>
      <c r="J233" s="1"/>
      <c r="K233" s="1"/>
      <c r="L233" s="4">
        <v>47000</v>
      </c>
      <c r="M233" s="1"/>
      <c r="N233" s="1"/>
    </row>
    <row r="234" spans="1:14" x14ac:dyDescent="0.25">
      <c r="A234" s="10">
        <v>44794</v>
      </c>
      <c r="B234" s="1">
        <v>4800</v>
      </c>
      <c r="C234" s="1">
        <v>5100</v>
      </c>
      <c r="D234" s="1">
        <v>5600</v>
      </c>
      <c r="E234" s="1">
        <v>8700</v>
      </c>
      <c r="F234" s="1">
        <v>10300</v>
      </c>
      <c r="G234" s="1">
        <v>5000</v>
      </c>
      <c r="I234" s="1"/>
      <c r="J234" s="1"/>
      <c r="K234" s="1"/>
      <c r="L234" s="5">
        <v>47000</v>
      </c>
      <c r="M234" s="1"/>
      <c r="N234" s="1"/>
    </row>
    <row r="235" spans="1:14" x14ac:dyDescent="0.25">
      <c r="A235" s="10">
        <v>44795</v>
      </c>
      <c r="B235" s="1">
        <v>4800</v>
      </c>
      <c r="C235" s="1">
        <v>5100</v>
      </c>
      <c r="D235" s="1">
        <v>5600</v>
      </c>
      <c r="E235" s="1">
        <v>8800</v>
      </c>
      <c r="F235" s="1">
        <v>10300</v>
      </c>
      <c r="G235" s="1">
        <v>5000</v>
      </c>
      <c r="I235" s="1"/>
      <c r="J235" s="1"/>
      <c r="K235" s="1"/>
      <c r="L235" s="4">
        <v>47000</v>
      </c>
      <c r="M235" s="1"/>
      <c r="N235" s="1"/>
    </row>
    <row r="236" spans="1:14" x14ac:dyDescent="0.25">
      <c r="A236" s="10">
        <v>44796</v>
      </c>
      <c r="B236" s="1">
        <v>4800</v>
      </c>
      <c r="C236" s="1">
        <v>5100</v>
      </c>
      <c r="D236" s="1">
        <v>5600</v>
      </c>
      <c r="E236" s="1">
        <v>8700</v>
      </c>
      <c r="F236" s="1">
        <v>10300</v>
      </c>
      <c r="G236" s="1">
        <v>5000</v>
      </c>
      <c r="I236" s="1"/>
      <c r="J236" s="1"/>
      <c r="K236" s="1"/>
      <c r="L236" s="5">
        <v>47000</v>
      </c>
      <c r="M236" s="1"/>
      <c r="N236" s="1"/>
    </row>
    <row r="237" spans="1:14" x14ac:dyDescent="0.25">
      <c r="A237" s="10">
        <v>44797</v>
      </c>
      <c r="B237" s="1">
        <v>4800</v>
      </c>
      <c r="C237" s="1">
        <v>5100</v>
      </c>
      <c r="D237" s="1">
        <v>5600</v>
      </c>
      <c r="E237" s="1">
        <v>8700</v>
      </c>
      <c r="F237" s="1">
        <v>10300</v>
      </c>
      <c r="G237" s="1">
        <v>5000</v>
      </c>
      <c r="I237" s="1"/>
      <c r="J237" s="1"/>
      <c r="K237" s="1"/>
      <c r="L237" s="4">
        <v>47000</v>
      </c>
      <c r="M237" s="1"/>
      <c r="N237" s="1"/>
    </row>
    <row r="238" spans="1:14" x14ac:dyDescent="0.25">
      <c r="A238" s="10">
        <v>44798</v>
      </c>
      <c r="B238" s="1">
        <v>4800</v>
      </c>
      <c r="C238" s="1">
        <v>5100</v>
      </c>
      <c r="D238" s="1">
        <v>5600</v>
      </c>
      <c r="E238" s="1">
        <v>8800</v>
      </c>
      <c r="F238" s="1">
        <v>10300</v>
      </c>
      <c r="G238" s="1">
        <v>5000</v>
      </c>
      <c r="I238" s="1"/>
      <c r="J238" s="1"/>
      <c r="K238" s="1"/>
      <c r="L238" s="5">
        <v>47000</v>
      </c>
      <c r="M238" s="1"/>
      <c r="N238" s="1"/>
    </row>
    <row r="239" spans="1:14" x14ac:dyDescent="0.25">
      <c r="A239" s="10">
        <v>44799</v>
      </c>
      <c r="B239" s="1">
        <v>4800</v>
      </c>
      <c r="C239" s="1">
        <v>5100</v>
      </c>
      <c r="D239" s="1">
        <v>5600</v>
      </c>
      <c r="E239" s="1">
        <v>8800</v>
      </c>
      <c r="F239" s="1">
        <v>10300</v>
      </c>
      <c r="G239" s="1">
        <v>5000</v>
      </c>
      <c r="I239" s="1"/>
      <c r="J239" s="1"/>
      <c r="K239" s="1"/>
      <c r="L239" s="4">
        <v>47000</v>
      </c>
      <c r="M239" s="1"/>
      <c r="N239" s="1"/>
    </row>
    <row r="240" spans="1:14" x14ac:dyDescent="0.25">
      <c r="A240" s="10">
        <v>44800</v>
      </c>
      <c r="B240" s="1">
        <v>4800</v>
      </c>
      <c r="C240" s="1">
        <v>5100</v>
      </c>
      <c r="D240" s="1">
        <v>5600</v>
      </c>
      <c r="E240" s="1">
        <v>8800</v>
      </c>
      <c r="F240" s="1">
        <v>10300</v>
      </c>
      <c r="G240" s="1">
        <v>5000</v>
      </c>
      <c r="I240" s="1"/>
      <c r="J240" s="1"/>
      <c r="K240" s="1"/>
      <c r="L240" s="5">
        <v>47000</v>
      </c>
      <c r="M240" s="1"/>
      <c r="N240" s="1"/>
    </row>
    <row r="241" spans="1:14" x14ac:dyDescent="0.25">
      <c r="A241" s="10">
        <v>44801</v>
      </c>
      <c r="B241" s="1">
        <v>4800</v>
      </c>
      <c r="C241" s="1">
        <v>5100</v>
      </c>
      <c r="D241" s="1">
        <v>5600</v>
      </c>
      <c r="E241" s="1">
        <v>8800</v>
      </c>
      <c r="F241" s="1">
        <v>10300</v>
      </c>
      <c r="G241" s="1">
        <v>5000</v>
      </c>
      <c r="I241" s="1"/>
      <c r="J241" s="1"/>
      <c r="K241" s="1"/>
      <c r="L241" s="4">
        <v>47000</v>
      </c>
      <c r="M241" s="1"/>
      <c r="N241" s="1"/>
    </row>
    <row r="242" spans="1:14" x14ac:dyDescent="0.25">
      <c r="A242" s="10">
        <v>44802</v>
      </c>
      <c r="B242" s="1">
        <v>4800</v>
      </c>
      <c r="C242" s="1">
        <v>5100</v>
      </c>
      <c r="D242" s="1">
        <v>5600</v>
      </c>
      <c r="E242" s="1">
        <v>8800</v>
      </c>
      <c r="F242" s="1">
        <v>10300</v>
      </c>
      <c r="G242" s="1">
        <v>5000</v>
      </c>
      <c r="I242" s="1"/>
      <c r="J242" s="1"/>
      <c r="K242" s="1"/>
      <c r="L242" s="5">
        <v>47000</v>
      </c>
      <c r="M242" s="1"/>
      <c r="N242" s="1"/>
    </row>
    <row r="243" spans="1:14" x14ac:dyDescent="0.25">
      <c r="A243" s="10">
        <v>44803</v>
      </c>
      <c r="B243" s="1">
        <v>4800</v>
      </c>
      <c r="C243" s="1">
        <v>5100</v>
      </c>
      <c r="D243" s="1">
        <v>5600</v>
      </c>
      <c r="E243" s="1">
        <v>8800</v>
      </c>
      <c r="F243" s="1">
        <v>10300</v>
      </c>
      <c r="G243" s="1">
        <v>5000</v>
      </c>
      <c r="I243" s="1"/>
      <c r="J243" s="1"/>
      <c r="K243" s="1"/>
      <c r="L243" s="4">
        <v>47000</v>
      </c>
      <c r="M243" s="1"/>
      <c r="N243" s="1"/>
    </row>
    <row r="244" spans="1:14" x14ac:dyDescent="0.25">
      <c r="A244" s="10">
        <v>44804</v>
      </c>
      <c r="B244" s="1">
        <v>4800</v>
      </c>
      <c r="C244" s="1">
        <v>5100</v>
      </c>
      <c r="D244" s="1">
        <v>5600</v>
      </c>
      <c r="E244" s="1">
        <v>8800</v>
      </c>
      <c r="F244" s="1">
        <v>10300</v>
      </c>
      <c r="G244" s="1">
        <v>5000</v>
      </c>
      <c r="I244" s="1"/>
      <c r="J244" s="1"/>
      <c r="K244" s="1"/>
      <c r="L244" s="5">
        <v>47000</v>
      </c>
      <c r="M244" s="1"/>
      <c r="N244" s="1"/>
    </row>
    <row r="245" spans="1:14" x14ac:dyDescent="0.25">
      <c r="A245" s="10">
        <v>44805</v>
      </c>
      <c r="B245" s="1">
        <v>4800</v>
      </c>
      <c r="C245" s="1">
        <v>5100</v>
      </c>
      <c r="D245" s="1">
        <v>5600</v>
      </c>
      <c r="E245" s="1">
        <v>8800</v>
      </c>
      <c r="F245" s="1">
        <v>10300</v>
      </c>
      <c r="G245" s="1">
        <v>5000</v>
      </c>
      <c r="I245" s="1"/>
      <c r="J245" s="1"/>
      <c r="K245" s="1"/>
      <c r="L245" s="4">
        <v>47000</v>
      </c>
      <c r="M245" s="1"/>
      <c r="N245" s="1"/>
    </row>
    <row r="246" spans="1:14" x14ac:dyDescent="0.25">
      <c r="A246" s="10">
        <v>44806</v>
      </c>
      <c r="B246" s="1">
        <v>4800</v>
      </c>
      <c r="C246" s="1">
        <v>5100</v>
      </c>
      <c r="D246" s="1">
        <v>5600</v>
      </c>
      <c r="E246" s="1">
        <v>8800</v>
      </c>
      <c r="F246" s="1">
        <v>10300</v>
      </c>
      <c r="G246" s="1">
        <v>5000</v>
      </c>
      <c r="I246" s="1"/>
      <c r="J246" s="1"/>
      <c r="K246" s="1"/>
      <c r="L246" s="5">
        <v>47000</v>
      </c>
      <c r="M246" s="1"/>
      <c r="N246" s="1"/>
    </row>
    <row r="247" spans="1:14" x14ac:dyDescent="0.25">
      <c r="A247" s="10">
        <v>44807</v>
      </c>
      <c r="B247" s="1">
        <v>4800</v>
      </c>
      <c r="C247" s="1">
        <v>5100</v>
      </c>
      <c r="D247" s="1">
        <v>5600</v>
      </c>
      <c r="E247" s="1">
        <v>8800</v>
      </c>
      <c r="F247" s="1">
        <v>10300</v>
      </c>
      <c r="G247" s="1">
        <v>5000</v>
      </c>
      <c r="I247" s="1"/>
      <c r="J247" s="1"/>
      <c r="K247" s="1"/>
      <c r="L247" s="4">
        <v>47000</v>
      </c>
      <c r="M247" s="1"/>
      <c r="N247" s="1"/>
    </row>
    <row r="248" spans="1:14" x14ac:dyDescent="0.25">
      <c r="A248" s="10">
        <v>44808</v>
      </c>
      <c r="B248" s="1">
        <v>4800</v>
      </c>
      <c r="C248" s="1">
        <v>5100</v>
      </c>
      <c r="D248" s="1">
        <v>5600</v>
      </c>
      <c r="E248" s="1">
        <v>8800</v>
      </c>
      <c r="F248" s="1">
        <v>10300</v>
      </c>
      <c r="G248" s="1">
        <v>5000</v>
      </c>
      <c r="I248" s="1"/>
      <c r="J248" s="1"/>
      <c r="K248" s="1"/>
      <c r="L248" s="5">
        <v>47000</v>
      </c>
      <c r="M248" s="1"/>
      <c r="N248" s="1"/>
    </row>
    <row r="249" spans="1:14" x14ac:dyDescent="0.25">
      <c r="A249" s="10">
        <v>44809</v>
      </c>
      <c r="B249" s="1">
        <v>4800</v>
      </c>
      <c r="C249" s="1">
        <v>5100</v>
      </c>
      <c r="D249" s="1">
        <v>5600</v>
      </c>
      <c r="E249" s="1">
        <v>8800</v>
      </c>
      <c r="F249" s="1">
        <v>10300</v>
      </c>
      <c r="G249" s="1">
        <v>5000</v>
      </c>
      <c r="I249" s="1"/>
      <c r="J249" s="1"/>
      <c r="K249" s="1"/>
      <c r="L249" s="4">
        <v>47000</v>
      </c>
      <c r="M249" s="1"/>
      <c r="N249" s="1"/>
    </row>
    <row r="250" spans="1:14" x14ac:dyDescent="0.25">
      <c r="A250" s="10">
        <v>44810</v>
      </c>
      <c r="B250" s="1">
        <v>4800</v>
      </c>
      <c r="C250" s="1">
        <v>5100</v>
      </c>
      <c r="D250" s="1">
        <v>5600</v>
      </c>
      <c r="E250" s="1">
        <v>8800</v>
      </c>
      <c r="F250" s="1">
        <v>10300</v>
      </c>
      <c r="G250" s="1">
        <v>5000</v>
      </c>
      <c r="I250" s="1"/>
      <c r="J250" s="1"/>
      <c r="K250" s="1"/>
      <c r="L250" s="5">
        <v>47000</v>
      </c>
      <c r="M250" s="1"/>
      <c r="N250" s="1"/>
    </row>
    <row r="251" spans="1:14" x14ac:dyDescent="0.25">
      <c r="A251" s="10">
        <v>44811</v>
      </c>
      <c r="B251" s="1">
        <v>4800</v>
      </c>
      <c r="C251" s="1">
        <v>5100</v>
      </c>
      <c r="D251" s="1">
        <v>5600</v>
      </c>
      <c r="E251" s="1">
        <v>8800</v>
      </c>
      <c r="F251" s="1">
        <v>10300</v>
      </c>
      <c r="G251" s="1">
        <v>5000</v>
      </c>
      <c r="I251" s="1"/>
      <c r="J251" s="1"/>
      <c r="K251" s="1"/>
      <c r="L251" s="4">
        <v>47000</v>
      </c>
      <c r="M251" s="1"/>
      <c r="N251" s="1"/>
    </row>
    <row r="252" spans="1:14" x14ac:dyDescent="0.25">
      <c r="A252" s="10">
        <v>44812</v>
      </c>
      <c r="B252" s="1">
        <v>4800</v>
      </c>
      <c r="C252" s="1">
        <v>5100</v>
      </c>
      <c r="D252" s="1">
        <v>5600</v>
      </c>
      <c r="E252" s="1">
        <v>8800</v>
      </c>
      <c r="F252" s="1">
        <v>10300</v>
      </c>
      <c r="G252" s="1">
        <v>5000</v>
      </c>
      <c r="I252" s="1"/>
      <c r="J252" s="1"/>
      <c r="K252" s="1"/>
      <c r="L252" s="5">
        <v>47000</v>
      </c>
      <c r="M252" s="1"/>
      <c r="N252" s="1"/>
    </row>
    <row r="253" spans="1:14" x14ac:dyDescent="0.25">
      <c r="A253" s="10">
        <v>44813</v>
      </c>
      <c r="B253" s="1">
        <v>4800</v>
      </c>
      <c r="C253" s="1">
        <v>5100</v>
      </c>
      <c r="D253" s="1">
        <v>5600</v>
      </c>
      <c r="E253" s="1">
        <v>8800</v>
      </c>
      <c r="F253" s="1">
        <v>10300</v>
      </c>
      <c r="G253" s="1">
        <v>5000</v>
      </c>
      <c r="I253" s="1"/>
      <c r="J253" s="1"/>
      <c r="K253" s="1"/>
      <c r="L253" s="4">
        <v>47000</v>
      </c>
      <c r="M253" s="1"/>
      <c r="N253" s="1"/>
    </row>
    <row r="254" spans="1:14" x14ac:dyDescent="0.25">
      <c r="A254" s="10">
        <v>44814</v>
      </c>
      <c r="B254" s="1">
        <v>4800</v>
      </c>
      <c r="C254" s="1">
        <v>5100</v>
      </c>
      <c r="D254" s="1">
        <v>5600</v>
      </c>
      <c r="E254" s="1">
        <v>8800</v>
      </c>
      <c r="F254" s="1">
        <v>10300</v>
      </c>
      <c r="G254" s="1">
        <v>5000</v>
      </c>
      <c r="I254" s="1"/>
      <c r="J254" s="1"/>
      <c r="K254" s="1"/>
      <c r="L254" s="5">
        <v>47000</v>
      </c>
      <c r="M254" s="1"/>
      <c r="N254" s="1"/>
    </row>
    <row r="255" spans="1:14" x14ac:dyDescent="0.25">
      <c r="A255" s="10">
        <v>44815</v>
      </c>
      <c r="B255" s="1">
        <v>4800</v>
      </c>
      <c r="C255" s="1">
        <v>5100</v>
      </c>
      <c r="D255" s="1">
        <v>5600</v>
      </c>
      <c r="E255" s="1">
        <v>8800</v>
      </c>
      <c r="F255" s="1">
        <v>10300</v>
      </c>
      <c r="G255" s="1">
        <v>5000</v>
      </c>
      <c r="I255" s="1"/>
      <c r="J255" s="1"/>
      <c r="K255" s="1"/>
      <c r="L255" s="4">
        <v>47000</v>
      </c>
      <c r="M255" s="1"/>
      <c r="N255" s="1"/>
    </row>
    <row r="256" spans="1:14" x14ac:dyDescent="0.25">
      <c r="A256" s="10">
        <v>44816</v>
      </c>
      <c r="B256" s="1">
        <v>4800</v>
      </c>
      <c r="C256" s="1">
        <v>5100</v>
      </c>
      <c r="D256" s="1">
        <v>5600</v>
      </c>
      <c r="E256" s="1">
        <v>8800</v>
      </c>
      <c r="F256" s="1">
        <v>10300</v>
      </c>
      <c r="G256" s="1">
        <v>5000</v>
      </c>
      <c r="I256" s="1"/>
      <c r="J256" s="1"/>
      <c r="K256" s="1"/>
      <c r="L256" s="5">
        <v>47000</v>
      </c>
      <c r="M256" s="1"/>
      <c r="N256" s="1"/>
    </row>
    <row r="257" spans="1:14" x14ac:dyDescent="0.25">
      <c r="A257" s="10">
        <v>44817</v>
      </c>
      <c r="B257" s="1">
        <v>4800</v>
      </c>
      <c r="C257" s="1">
        <v>5100</v>
      </c>
      <c r="D257" s="1">
        <v>5600</v>
      </c>
      <c r="E257" s="1">
        <v>8800</v>
      </c>
      <c r="F257" s="1">
        <v>10300</v>
      </c>
      <c r="G257" s="1">
        <v>5000</v>
      </c>
      <c r="I257" s="1"/>
      <c r="J257" s="1"/>
      <c r="K257" s="1"/>
      <c r="L257" s="4">
        <v>47000</v>
      </c>
      <c r="M257" s="1"/>
      <c r="N257" s="1"/>
    </row>
    <row r="258" spans="1:14" x14ac:dyDescent="0.25">
      <c r="A258" s="10">
        <v>44818</v>
      </c>
      <c r="B258" s="1">
        <v>4800</v>
      </c>
      <c r="C258" s="1">
        <v>5100</v>
      </c>
      <c r="D258" s="1">
        <v>5600</v>
      </c>
      <c r="E258" s="1">
        <v>8800</v>
      </c>
      <c r="F258" s="1">
        <v>10300</v>
      </c>
      <c r="G258" s="1">
        <v>5000</v>
      </c>
      <c r="I258" s="1"/>
      <c r="J258" s="1"/>
      <c r="K258" s="1"/>
      <c r="L258" s="5">
        <v>47000</v>
      </c>
      <c r="M258" s="1"/>
      <c r="N258" s="1"/>
    </row>
    <row r="259" spans="1:14" x14ac:dyDescent="0.25">
      <c r="A259" s="10">
        <v>44819</v>
      </c>
      <c r="B259" s="1">
        <v>4800</v>
      </c>
      <c r="C259" s="1">
        <v>5100</v>
      </c>
      <c r="D259" s="1">
        <v>5600</v>
      </c>
      <c r="E259" s="1">
        <v>8800</v>
      </c>
      <c r="F259" s="1">
        <v>10300</v>
      </c>
      <c r="G259" s="1">
        <v>5000</v>
      </c>
      <c r="I259" s="1"/>
      <c r="J259" s="1"/>
      <c r="K259" s="1"/>
      <c r="L259" s="4">
        <v>47000</v>
      </c>
      <c r="M259" s="1"/>
      <c r="N259" s="1"/>
    </row>
    <row r="260" spans="1:14" x14ac:dyDescent="0.25">
      <c r="A260" s="10">
        <v>44820</v>
      </c>
      <c r="B260" s="1">
        <v>4800</v>
      </c>
      <c r="C260" s="1">
        <v>5100</v>
      </c>
      <c r="D260" s="1">
        <v>5600</v>
      </c>
      <c r="E260" s="1">
        <v>8800</v>
      </c>
      <c r="F260" s="1">
        <v>10300</v>
      </c>
      <c r="G260" s="1">
        <v>5000</v>
      </c>
      <c r="I260" s="1"/>
      <c r="J260" s="1"/>
      <c r="K260" s="1"/>
      <c r="L260" s="5">
        <v>47000</v>
      </c>
      <c r="M260" s="1"/>
      <c r="N260" s="1"/>
    </row>
    <row r="261" spans="1:14" x14ac:dyDescent="0.25">
      <c r="A261" s="10">
        <v>44821</v>
      </c>
      <c r="B261" s="1">
        <v>4800</v>
      </c>
      <c r="C261" s="1">
        <v>5100</v>
      </c>
      <c r="D261" s="1">
        <v>5600</v>
      </c>
      <c r="E261" s="1">
        <v>8800</v>
      </c>
      <c r="F261" s="1">
        <v>10300</v>
      </c>
      <c r="G261" s="1">
        <v>5000</v>
      </c>
      <c r="I261" s="1"/>
      <c r="J261" s="1"/>
      <c r="K261" s="1"/>
      <c r="L261" s="4">
        <v>47000</v>
      </c>
      <c r="M261" s="1"/>
      <c r="N261" s="1"/>
    </row>
    <row r="262" spans="1:14" x14ac:dyDescent="0.25">
      <c r="A262" s="10">
        <v>44822</v>
      </c>
      <c r="B262" s="1">
        <v>4800</v>
      </c>
      <c r="C262" s="1">
        <v>5100</v>
      </c>
      <c r="D262" s="1">
        <v>5600</v>
      </c>
      <c r="E262" s="1">
        <v>8800</v>
      </c>
      <c r="F262" s="1">
        <v>10300</v>
      </c>
      <c r="G262" s="1">
        <v>5000</v>
      </c>
      <c r="I262" s="1"/>
      <c r="J262" s="1"/>
      <c r="K262" s="1"/>
      <c r="L262" s="5">
        <v>47000</v>
      </c>
      <c r="M262" s="1"/>
      <c r="N262" s="1"/>
    </row>
    <row r="263" spans="1:14" x14ac:dyDescent="0.25">
      <c r="A263" s="10">
        <v>44823</v>
      </c>
      <c r="B263" s="1">
        <v>4800</v>
      </c>
      <c r="C263" s="1">
        <v>5100</v>
      </c>
      <c r="D263" s="1">
        <v>5600</v>
      </c>
      <c r="E263" s="1">
        <v>8800</v>
      </c>
      <c r="F263" s="1">
        <v>10300</v>
      </c>
      <c r="G263" s="1">
        <v>5000</v>
      </c>
      <c r="I263" s="1"/>
      <c r="J263" s="1"/>
      <c r="K263" s="1"/>
      <c r="L263" s="4">
        <v>47000</v>
      </c>
      <c r="M263" s="1"/>
      <c r="N263" s="1"/>
    </row>
    <row r="264" spans="1:14" x14ac:dyDescent="0.25">
      <c r="A264" s="10">
        <v>44824</v>
      </c>
      <c r="B264" s="1">
        <v>4700</v>
      </c>
      <c r="C264" s="1">
        <v>5100</v>
      </c>
      <c r="D264" s="1">
        <v>5600</v>
      </c>
      <c r="E264" s="1">
        <v>8800</v>
      </c>
      <c r="F264" s="1">
        <v>10300</v>
      </c>
      <c r="G264" s="1">
        <v>5000</v>
      </c>
      <c r="I264" s="1"/>
      <c r="J264" s="1"/>
      <c r="K264" s="1"/>
      <c r="L264" s="5">
        <v>47000</v>
      </c>
      <c r="M264" s="1"/>
      <c r="N264" s="1"/>
    </row>
    <row r="265" spans="1:14" x14ac:dyDescent="0.25">
      <c r="A265" s="10">
        <v>44825</v>
      </c>
      <c r="B265" s="1">
        <v>4700</v>
      </c>
      <c r="C265" s="1">
        <v>5100</v>
      </c>
      <c r="D265" s="1">
        <v>5600</v>
      </c>
      <c r="E265" s="1">
        <v>8800</v>
      </c>
      <c r="F265" s="1">
        <v>10300</v>
      </c>
      <c r="G265" s="1">
        <v>5000</v>
      </c>
      <c r="I265" s="1"/>
      <c r="J265" s="1"/>
      <c r="K265" s="1"/>
      <c r="L265" s="4">
        <v>47000</v>
      </c>
      <c r="M265" s="1"/>
      <c r="N265" s="1"/>
    </row>
    <row r="266" spans="1:14" x14ac:dyDescent="0.25">
      <c r="A266" s="10">
        <v>44826</v>
      </c>
      <c r="B266" s="1">
        <v>4800</v>
      </c>
      <c r="C266" s="1">
        <v>5100</v>
      </c>
      <c r="D266" s="1">
        <v>5600</v>
      </c>
      <c r="E266" s="1">
        <v>8800</v>
      </c>
      <c r="F266" s="1">
        <v>10300</v>
      </c>
      <c r="G266" s="1">
        <v>5000</v>
      </c>
      <c r="I266" s="1"/>
      <c r="J266" s="1"/>
      <c r="K266" s="1"/>
      <c r="L266" s="5">
        <v>47000</v>
      </c>
      <c r="M266" s="1"/>
      <c r="N266" s="1"/>
    </row>
    <row r="267" spans="1:14" x14ac:dyDescent="0.25">
      <c r="A267" s="10">
        <v>44827</v>
      </c>
      <c r="B267" s="1">
        <v>4800</v>
      </c>
      <c r="C267" s="1">
        <v>5100</v>
      </c>
      <c r="D267" s="1">
        <v>5600</v>
      </c>
      <c r="E267" s="1">
        <v>8800</v>
      </c>
      <c r="F267" s="1">
        <v>10200</v>
      </c>
      <c r="G267" s="1">
        <v>5000</v>
      </c>
      <c r="I267" s="1"/>
      <c r="J267" s="1"/>
      <c r="K267" s="1"/>
      <c r="L267" s="4">
        <v>47000</v>
      </c>
      <c r="M267" s="1"/>
      <c r="N267" s="1"/>
    </row>
    <row r="268" spans="1:14" x14ac:dyDescent="0.25">
      <c r="A268" s="10">
        <v>44828</v>
      </c>
      <c r="B268" s="1">
        <v>4800</v>
      </c>
      <c r="C268" s="1">
        <v>5100</v>
      </c>
      <c r="D268" s="1">
        <v>5600</v>
      </c>
      <c r="E268" s="1">
        <v>8800</v>
      </c>
      <c r="F268" s="1">
        <v>10200</v>
      </c>
      <c r="G268" s="1">
        <v>5000</v>
      </c>
      <c r="I268" s="1"/>
      <c r="J268" s="1"/>
      <c r="K268" s="1"/>
      <c r="L268" s="5">
        <v>47000</v>
      </c>
      <c r="M268" s="1"/>
      <c r="N268" s="1"/>
    </row>
    <row r="269" spans="1:14" x14ac:dyDescent="0.25">
      <c r="A269" s="10">
        <v>44829</v>
      </c>
      <c r="B269" s="1">
        <v>4700</v>
      </c>
      <c r="C269" s="1">
        <v>5100</v>
      </c>
      <c r="D269" s="1">
        <v>5600</v>
      </c>
      <c r="E269" s="1">
        <v>8800</v>
      </c>
      <c r="F269" s="1">
        <v>10300</v>
      </c>
      <c r="G269" s="1">
        <v>5000</v>
      </c>
      <c r="I269" s="1"/>
      <c r="J269" s="1"/>
      <c r="K269" s="1"/>
      <c r="L269" s="4">
        <v>46000</v>
      </c>
      <c r="M269" s="1"/>
      <c r="N269" s="1"/>
    </row>
    <row r="270" spans="1:14" x14ac:dyDescent="0.25">
      <c r="A270" s="10">
        <v>44830</v>
      </c>
      <c r="B270" s="1">
        <v>4700</v>
      </c>
      <c r="C270" s="1">
        <v>5100</v>
      </c>
      <c r="D270" s="1">
        <v>5600</v>
      </c>
      <c r="E270" s="1">
        <v>8800</v>
      </c>
      <c r="F270" s="1">
        <v>10300</v>
      </c>
      <c r="G270" s="1">
        <v>5000</v>
      </c>
      <c r="I270" s="1"/>
      <c r="J270" s="1"/>
      <c r="K270" s="1"/>
      <c r="L270" s="5">
        <v>47000</v>
      </c>
      <c r="M270" s="1"/>
      <c r="N270" s="1"/>
    </row>
    <row r="271" spans="1:14" x14ac:dyDescent="0.25">
      <c r="A271" s="10">
        <v>44831</v>
      </c>
      <c r="B271" s="1">
        <v>4800</v>
      </c>
      <c r="C271" s="1">
        <v>5100</v>
      </c>
      <c r="D271" s="1">
        <v>5600</v>
      </c>
      <c r="E271" s="1">
        <v>8800</v>
      </c>
      <c r="F271" s="1">
        <v>10300</v>
      </c>
      <c r="G271" s="1">
        <v>5000</v>
      </c>
      <c r="I271" s="1"/>
      <c r="J271" s="1"/>
      <c r="K271" s="1"/>
      <c r="L271" s="4">
        <v>47000</v>
      </c>
      <c r="M271" s="1"/>
      <c r="N271" s="1"/>
    </row>
    <row r="272" spans="1:14" x14ac:dyDescent="0.25">
      <c r="A272" s="10">
        <v>44832</v>
      </c>
      <c r="B272" s="1">
        <v>4800</v>
      </c>
      <c r="C272" s="1">
        <v>5100</v>
      </c>
      <c r="D272" s="1">
        <v>5600</v>
      </c>
      <c r="E272" s="1">
        <v>8800</v>
      </c>
      <c r="F272" s="1">
        <v>10400</v>
      </c>
      <c r="G272" s="1">
        <v>5000</v>
      </c>
      <c r="I272" s="1"/>
      <c r="J272" s="1"/>
      <c r="K272" s="1"/>
      <c r="L272" s="5">
        <v>47000</v>
      </c>
      <c r="M272" s="1"/>
      <c r="N272" s="1"/>
    </row>
    <row r="273" spans="1:14" x14ac:dyDescent="0.25">
      <c r="A273" s="10">
        <v>44833</v>
      </c>
      <c r="B273" s="1">
        <v>4800</v>
      </c>
      <c r="C273" s="1">
        <v>5100</v>
      </c>
      <c r="D273" s="1">
        <v>5600</v>
      </c>
      <c r="E273" s="1">
        <v>8800</v>
      </c>
      <c r="F273" s="1">
        <v>10400</v>
      </c>
      <c r="G273" s="1">
        <v>5000</v>
      </c>
      <c r="I273" s="1"/>
      <c r="J273" s="1"/>
      <c r="K273" s="1"/>
      <c r="L273" s="4">
        <v>47000</v>
      </c>
      <c r="M273" s="1"/>
      <c r="N273" s="1"/>
    </row>
    <row r="274" spans="1:14" x14ac:dyDescent="0.25">
      <c r="A274" s="10">
        <v>44834</v>
      </c>
      <c r="B274" s="1">
        <v>4800</v>
      </c>
      <c r="C274" s="1">
        <v>5100</v>
      </c>
      <c r="D274" s="1">
        <v>5600</v>
      </c>
      <c r="E274" s="1">
        <v>8800</v>
      </c>
      <c r="F274" s="1">
        <v>10400</v>
      </c>
      <c r="G274" s="1">
        <v>5000</v>
      </c>
      <c r="I274" s="1"/>
      <c r="J274" s="1"/>
      <c r="K274" s="1"/>
      <c r="L274" s="5">
        <v>47000</v>
      </c>
      <c r="M274" s="1"/>
      <c r="N274" s="1"/>
    </row>
    <row r="275" spans="1:14" x14ac:dyDescent="0.25">
      <c r="A275" s="10">
        <v>44835</v>
      </c>
      <c r="B275" s="1">
        <v>4800</v>
      </c>
      <c r="C275" s="1">
        <v>5100</v>
      </c>
      <c r="D275" s="1">
        <v>5600</v>
      </c>
      <c r="E275" s="1">
        <v>8800</v>
      </c>
      <c r="F275" s="1">
        <v>10400</v>
      </c>
      <c r="G275" s="1">
        <v>5000</v>
      </c>
      <c r="I275" s="1"/>
      <c r="J275" s="1"/>
      <c r="K275" s="1"/>
      <c r="L275" s="4">
        <v>47000</v>
      </c>
      <c r="M275" s="1"/>
      <c r="N275" s="1"/>
    </row>
    <row r="276" spans="1:14" x14ac:dyDescent="0.25">
      <c r="A276" s="10">
        <v>44836</v>
      </c>
      <c r="B276" s="1">
        <v>4800</v>
      </c>
      <c r="C276" s="1">
        <v>5100</v>
      </c>
      <c r="D276" s="1">
        <v>5600</v>
      </c>
      <c r="E276" s="1">
        <v>8800</v>
      </c>
      <c r="F276" s="1">
        <v>10400</v>
      </c>
      <c r="G276" s="1">
        <v>5000</v>
      </c>
      <c r="I276" s="1"/>
      <c r="J276" s="1"/>
      <c r="K276" s="1"/>
      <c r="L276" s="5">
        <v>47000</v>
      </c>
      <c r="M276" s="1"/>
      <c r="N276" s="1"/>
    </row>
    <row r="277" spans="1:14" x14ac:dyDescent="0.25">
      <c r="A277" s="10">
        <v>44837</v>
      </c>
      <c r="B277" s="1">
        <v>4800</v>
      </c>
      <c r="C277" s="1">
        <v>5100</v>
      </c>
      <c r="D277" s="1">
        <v>5600</v>
      </c>
      <c r="E277" s="1">
        <v>8800</v>
      </c>
      <c r="F277" s="1">
        <v>10400</v>
      </c>
      <c r="G277" s="1">
        <v>5000</v>
      </c>
      <c r="I277" s="1"/>
      <c r="J277" s="1"/>
      <c r="K277" s="1"/>
      <c r="L277" s="4">
        <v>47000</v>
      </c>
      <c r="M277" s="1"/>
      <c r="N277" s="1"/>
    </row>
    <row r="278" spans="1:14" x14ac:dyDescent="0.25">
      <c r="A278" s="10">
        <v>44838</v>
      </c>
      <c r="B278" s="1">
        <v>4800</v>
      </c>
      <c r="C278" s="1">
        <v>5100</v>
      </c>
      <c r="D278" s="1">
        <v>5600</v>
      </c>
      <c r="E278" s="1">
        <v>8800</v>
      </c>
      <c r="F278" s="1">
        <v>10400</v>
      </c>
      <c r="G278" s="1">
        <v>5000</v>
      </c>
      <c r="I278" s="1"/>
      <c r="J278" s="1"/>
      <c r="K278" s="1"/>
      <c r="L278" s="5">
        <v>47000</v>
      </c>
      <c r="M278" s="1"/>
      <c r="N278" s="1"/>
    </row>
    <row r="279" spans="1:14" x14ac:dyDescent="0.25">
      <c r="A279" s="10">
        <v>44839</v>
      </c>
      <c r="B279" s="1">
        <v>4800</v>
      </c>
      <c r="C279" s="1">
        <v>5100</v>
      </c>
      <c r="D279" s="1">
        <v>5600</v>
      </c>
      <c r="E279" s="1">
        <v>8800</v>
      </c>
      <c r="F279" s="1">
        <v>10400</v>
      </c>
      <c r="G279" s="1">
        <v>5000</v>
      </c>
      <c r="I279" s="1"/>
      <c r="J279" s="1"/>
      <c r="K279" s="1"/>
      <c r="L279" s="4">
        <v>47000</v>
      </c>
      <c r="M279" s="1"/>
      <c r="N279" s="1"/>
    </row>
    <row r="280" spans="1:14" x14ac:dyDescent="0.25">
      <c r="A280" s="10">
        <v>44840</v>
      </c>
      <c r="B280" s="1">
        <v>4800</v>
      </c>
      <c r="C280" s="1">
        <v>5100</v>
      </c>
      <c r="D280" s="1">
        <v>5600</v>
      </c>
      <c r="E280" s="1">
        <v>8800</v>
      </c>
      <c r="F280" s="1">
        <v>10400</v>
      </c>
      <c r="G280" s="1">
        <v>5000</v>
      </c>
      <c r="I280" s="1"/>
      <c r="J280" s="1"/>
      <c r="K280" s="1"/>
      <c r="L280" s="5">
        <v>47000</v>
      </c>
      <c r="M280" s="1"/>
      <c r="N280" s="1"/>
    </row>
    <row r="281" spans="1:14" x14ac:dyDescent="0.25">
      <c r="A281" s="10">
        <v>44841</v>
      </c>
      <c r="B281" s="1">
        <v>4800</v>
      </c>
      <c r="C281" s="1">
        <v>5100</v>
      </c>
      <c r="D281" s="1">
        <v>5600</v>
      </c>
      <c r="E281" s="1">
        <v>8800</v>
      </c>
      <c r="F281" s="1">
        <v>10400</v>
      </c>
      <c r="G281" s="1">
        <v>5000</v>
      </c>
      <c r="I281" s="1"/>
      <c r="J281" s="1"/>
      <c r="K281" s="1"/>
      <c r="L281" s="4">
        <v>47000</v>
      </c>
      <c r="M281" s="1"/>
      <c r="N281" s="1"/>
    </row>
    <row r="282" spans="1:14" x14ac:dyDescent="0.25">
      <c r="A282" s="10">
        <v>44842</v>
      </c>
      <c r="B282" s="1">
        <v>4800</v>
      </c>
      <c r="C282" s="1">
        <v>5100</v>
      </c>
      <c r="D282" s="1">
        <v>5600</v>
      </c>
      <c r="E282" s="1">
        <v>8800</v>
      </c>
      <c r="F282" s="1">
        <v>10400</v>
      </c>
      <c r="G282" s="1">
        <v>5000</v>
      </c>
      <c r="I282" s="1"/>
      <c r="J282" s="1"/>
      <c r="K282" s="1"/>
      <c r="L282" s="5">
        <v>47000</v>
      </c>
      <c r="M282" s="1"/>
      <c r="N282" s="1"/>
    </row>
    <row r="283" spans="1:14" x14ac:dyDescent="0.25">
      <c r="A283" s="10">
        <v>44843</v>
      </c>
      <c r="B283" s="1">
        <v>4800</v>
      </c>
      <c r="C283" s="1">
        <v>5100</v>
      </c>
      <c r="D283" s="1">
        <v>5600</v>
      </c>
      <c r="E283" s="1">
        <v>8800</v>
      </c>
      <c r="F283" s="1">
        <v>10400</v>
      </c>
      <c r="G283" s="1">
        <v>5000</v>
      </c>
      <c r="I283" s="1"/>
      <c r="J283" s="1"/>
      <c r="K283" s="1"/>
      <c r="L283" s="4">
        <v>47000</v>
      </c>
      <c r="M283" s="1"/>
      <c r="N283" s="1"/>
    </row>
    <row r="284" spans="1:14" x14ac:dyDescent="0.25">
      <c r="A284" s="10">
        <v>44844</v>
      </c>
      <c r="B284" s="1">
        <v>4800</v>
      </c>
      <c r="C284" s="1">
        <v>5100</v>
      </c>
      <c r="D284" s="1">
        <v>5600</v>
      </c>
      <c r="E284" s="1">
        <v>8800</v>
      </c>
      <c r="F284" s="1">
        <v>10400</v>
      </c>
      <c r="G284" s="1">
        <v>5000</v>
      </c>
      <c r="I284" s="1"/>
      <c r="J284" s="1"/>
      <c r="K284" s="1"/>
      <c r="L284" s="5">
        <v>47000</v>
      </c>
      <c r="M284" s="1"/>
      <c r="N284" s="1"/>
    </row>
    <row r="285" spans="1:14" x14ac:dyDescent="0.25">
      <c r="A285" s="10">
        <v>44845</v>
      </c>
      <c r="B285" s="1">
        <v>4800</v>
      </c>
      <c r="C285" s="1">
        <v>5100</v>
      </c>
      <c r="D285" s="1">
        <v>5600</v>
      </c>
      <c r="E285" s="1">
        <v>8800</v>
      </c>
      <c r="F285" s="1">
        <v>10400</v>
      </c>
      <c r="G285" s="1">
        <v>5000</v>
      </c>
      <c r="I285" s="1"/>
      <c r="J285" s="1"/>
      <c r="K285" s="1"/>
      <c r="L285" s="4">
        <v>47000</v>
      </c>
      <c r="M285" s="1"/>
      <c r="N285" s="1"/>
    </row>
    <row r="286" spans="1:14" x14ac:dyDescent="0.25">
      <c r="A286" s="10">
        <v>44846</v>
      </c>
      <c r="B286" s="1">
        <v>4800</v>
      </c>
      <c r="C286" s="1">
        <v>5100</v>
      </c>
      <c r="D286" s="1">
        <v>5600</v>
      </c>
      <c r="E286" s="1">
        <v>8800</v>
      </c>
      <c r="F286" s="1">
        <v>10400</v>
      </c>
      <c r="G286" s="1">
        <v>5000</v>
      </c>
      <c r="I286" s="1"/>
      <c r="J286" s="1"/>
      <c r="K286" s="1"/>
      <c r="L286" s="5">
        <v>47000</v>
      </c>
      <c r="M286" s="1"/>
      <c r="N286" s="1"/>
    </row>
    <row r="287" spans="1:14" x14ac:dyDescent="0.25">
      <c r="A287" s="10">
        <v>44847</v>
      </c>
      <c r="B287" s="1">
        <v>4800</v>
      </c>
      <c r="C287" s="1">
        <v>5100</v>
      </c>
      <c r="D287" s="1">
        <v>5600</v>
      </c>
      <c r="E287" s="1">
        <v>8800</v>
      </c>
      <c r="F287" s="1">
        <v>10300</v>
      </c>
      <c r="G287" s="1">
        <v>5000</v>
      </c>
      <c r="I287" s="1"/>
      <c r="J287" s="1"/>
      <c r="K287" s="1"/>
      <c r="L287" s="4">
        <v>47000</v>
      </c>
      <c r="M287" s="1"/>
      <c r="N287" s="1"/>
    </row>
    <row r="288" spans="1:14" x14ac:dyDescent="0.25">
      <c r="A288" s="10">
        <v>44848</v>
      </c>
      <c r="B288" s="1">
        <v>4800</v>
      </c>
      <c r="C288" s="1">
        <v>5100</v>
      </c>
      <c r="D288" s="1">
        <v>5600</v>
      </c>
      <c r="E288" s="1">
        <v>8800</v>
      </c>
      <c r="F288" s="1">
        <v>10300</v>
      </c>
      <c r="G288" s="1">
        <v>5000</v>
      </c>
      <c r="I288" s="1"/>
      <c r="J288" s="1"/>
      <c r="K288" s="1"/>
      <c r="L288" s="5">
        <v>47000</v>
      </c>
      <c r="M288" s="1"/>
      <c r="N288" s="1"/>
    </row>
    <row r="289" spans="1:14" x14ac:dyDescent="0.25">
      <c r="A289" s="10">
        <v>44849</v>
      </c>
      <c r="B289" s="1">
        <v>4800</v>
      </c>
      <c r="C289" s="1">
        <v>5100</v>
      </c>
      <c r="D289" s="1">
        <v>5600</v>
      </c>
      <c r="E289" s="1">
        <v>8800</v>
      </c>
      <c r="F289" s="1">
        <v>10300</v>
      </c>
      <c r="G289" s="1">
        <v>5000</v>
      </c>
      <c r="I289" s="1"/>
      <c r="J289" s="1"/>
      <c r="K289" s="1"/>
      <c r="L289" s="4">
        <v>47000</v>
      </c>
      <c r="M289" s="1"/>
      <c r="N289" s="1"/>
    </row>
    <row r="290" spans="1:14" x14ac:dyDescent="0.25">
      <c r="A290" s="10">
        <v>44850</v>
      </c>
      <c r="B290" s="1">
        <v>4800</v>
      </c>
      <c r="C290" s="1">
        <v>5000</v>
      </c>
      <c r="D290" s="1">
        <v>5500</v>
      </c>
      <c r="E290" s="1">
        <v>8700</v>
      </c>
      <c r="F290" s="1">
        <v>10300</v>
      </c>
      <c r="G290" s="1">
        <v>5000</v>
      </c>
      <c r="I290" s="1"/>
      <c r="J290" s="1"/>
      <c r="K290" s="1"/>
      <c r="L290" s="5">
        <v>47000</v>
      </c>
      <c r="M290" s="1"/>
      <c r="N290" s="1"/>
    </row>
    <row r="291" spans="1:14" x14ac:dyDescent="0.25">
      <c r="A291" s="10">
        <v>44851</v>
      </c>
      <c r="B291" s="1">
        <v>4800</v>
      </c>
      <c r="C291" s="1">
        <v>5000</v>
      </c>
      <c r="D291" s="1">
        <v>5500</v>
      </c>
      <c r="E291" s="1">
        <v>8700</v>
      </c>
      <c r="F291" s="1">
        <v>10300</v>
      </c>
      <c r="G291" s="1">
        <v>5000</v>
      </c>
      <c r="I291" s="1"/>
      <c r="J291" s="1"/>
      <c r="K291" s="1"/>
      <c r="L291" s="4">
        <v>47000</v>
      </c>
      <c r="M291" s="1"/>
      <c r="N291" s="1"/>
    </row>
    <row r="292" spans="1:14" x14ac:dyDescent="0.25">
      <c r="A292" s="10">
        <v>44852</v>
      </c>
      <c r="B292" s="1">
        <v>4800</v>
      </c>
      <c r="C292" s="1">
        <v>5000</v>
      </c>
      <c r="D292" s="1">
        <v>5500</v>
      </c>
      <c r="E292" s="1">
        <v>8700</v>
      </c>
      <c r="F292" s="1">
        <v>10300</v>
      </c>
      <c r="G292" s="1">
        <v>5000</v>
      </c>
      <c r="I292" s="1"/>
      <c r="J292" s="1"/>
      <c r="K292" s="1"/>
      <c r="L292" s="5">
        <v>47000</v>
      </c>
      <c r="M292" s="1"/>
      <c r="N292" s="1"/>
    </row>
    <row r="293" spans="1:14" x14ac:dyDescent="0.25">
      <c r="A293" s="10">
        <v>44853</v>
      </c>
      <c r="B293" s="1">
        <v>4800</v>
      </c>
      <c r="C293" s="1">
        <v>5000</v>
      </c>
      <c r="D293" s="1">
        <v>5500</v>
      </c>
      <c r="E293" s="1">
        <v>8700</v>
      </c>
      <c r="F293" s="1">
        <v>10300</v>
      </c>
      <c r="G293" s="1">
        <v>5000</v>
      </c>
      <c r="I293" s="1"/>
      <c r="J293" s="1"/>
      <c r="K293" s="1"/>
      <c r="L293" s="4">
        <v>47000</v>
      </c>
      <c r="M293" s="1"/>
      <c r="N293" s="1"/>
    </row>
    <row r="294" spans="1:14" x14ac:dyDescent="0.25">
      <c r="A294" s="10">
        <v>44854</v>
      </c>
      <c r="B294" s="1">
        <v>4800</v>
      </c>
      <c r="C294" s="1">
        <v>5000</v>
      </c>
      <c r="D294" s="1">
        <v>5500</v>
      </c>
      <c r="E294" s="1">
        <v>8700</v>
      </c>
      <c r="F294" s="1">
        <v>10300</v>
      </c>
      <c r="G294" s="1">
        <v>5000</v>
      </c>
      <c r="I294" s="1"/>
      <c r="J294" s="1"/>
      <c r="K294" s="1"/>
      <c r="L294" s="5">
        <v>47000</v>
      </c>
      <c r="M294" s="1"/>
      <c r="N294" s="1"/>
    </row>
    <row r="295" spans="1:14" x14ac:dyDescent="0.25">
      <c r="A295" s="10">
        <v>44855</v>
      </c>
      <c r="B295" s="1">
        <v>4800</v>
      </c>
      <c r="C295" s="1">
        <v>5000</v>
      </c>
      <c r="D295" s="1">
        <v>5500</v>
      </c>
      <c r="E295" s="1">
        <v>8700</v>
      </c>
      <c r="F295" s="1">
        <v>10300</v>
      </c>
      <c r="G295" s="1">
        <v>5000</v>
      </c>
      <c r="I295" s="1"/>
      <c r="J295" s="1"/>
      <c r="K295" s="1"/>
      <c r="L295" s="4">
        <v>47000</v>
      </c>
      <c r="M295" s="1"/>
      <c r="N295" s="1"/>
    </row>
    <row r="296" spans="1:14" x14ac:dyDescent="0.25">
      <c r="A296" s="10">
        <v>44856</v>
      </c>
      <c r="B296" s="1">
        <v>4800</v>
      </c>
      <c r="C296" s="1">
        <v>5000</v>
      </c>
      <c r="D296" s="1">
        <v>5500</v>
      </c>
      <c r="E296" s="1">
        <v>8700</v>
      </c>
      <c r="F296" s="1">
        <v>10300</v>
      </c>
      <c r="G296" s="1">
        <v>5000</v>
      </c>
      <c r="I296" s="1"/>
      <c r="J296" s="1"/>
      <c r="K296" s="1"/>
      <c r="L296" s="5">
        <v>47000</v>
      </c>
      <c r="M296" s="1"/>
      <c r="N296" s="1"/>
    </row>
    <row r="297" spans="1:14" x14ac:dyDescent="0.25">
      <c r="A297" s="10">
        <v>44857</v>
      </c>
      <c r="B297" s="1">
        <v>4800</v>
      </c>
      <c r="C297" s="1">
        <v>5000</v>
      </c>
      <c r="D297" s="1">
        <v>5500</v>
      </c>
      <c r="E297" s="1">
        <v>8700</v>
      </c>
      <c r="F297" s="1">
        <v>10300</v>
      </c>
      <c r="G297" s="1">
        <v>5000</v>
      </c>
      <c r="I297" s="1"/>
      <c r="J297" s="1"/>
      <c r="K297" s="1"/>
      <c r="L297" s="4">
        <v>47000</v>
      </c>
      <c r="M297" s="1"/>
      <c r="N297" s="1"/>
    </row>
    <row r="298" spans="1:14" x14ac:dyDescent="0.25">
      <c r="A298" s="10">
        <v>44858</v>
      </c>
      <c r="B298" s="1">
        <v>4800</v>
      </c>
      <c r="C298" s="1">
        <v>5000</v>
      </c>
      <c r="D298" s="1">
        <v>5500</v>
      </c>
      <c r="E298" s="1">
        <v>8700</v>
      </c>
      <c r="F298" s="1">
        <v>10300</v>
      </c>
      <c r="G298" s="1">
        <v>5000</v>
      </c>
      <c r="I298" s="1"/>
      <c r="J298" s="1"/>
      <c r="K298" s="1"/>
      <c r="L298" s="5">
        <v>47000</v>
      </c>
      <c r="M298" s="1"/>
      <c r="N298" s="1"/>
    </row>
    <row r="299" spans="1:14" x14ac:dyDescent="0.25">
      <c r="A299" s="10">
        <v>44859</v>
      </c>
      <c r="B299" s="1">
        <v>4800</v>
      </c>
      <c r="C299" s="1">
        <v>5000</v>
      </c>
      <c r="D299" s="1">
        <v>5500</v>
      </c>
      <c r="E299" s="1">
        <v>8700</v>
      </c>
      <c r="F299" s="1">
        <v>10300</v>
      </c>
      <c r="G299" s="1">
        <v>5000</v>
      </c>
      <c r="I299" s="1"/>
      <c r="J299" s="1"/>
      <c r="K299" s="1"/>
      <c r="L299" s="4">
        <v>47000</v>
      </c>
      <c r="M299" s="1"/>
      <c r="N299" s="1"/>
    </row>
    <row r="300" spans="1:14" x14ac:dyDescent="0.25">
      <c r="A300" s="10">
        <v>44860</v>
      </c>
      <c r="B300" s="1">
        <v>4800</v>
      </c>
      <c r="C300" s="1">
        <v>5100</v>
      </c>
      <c r="D300" s="1">
        <v>5500</v>
      </c>
      <c r="E300" s="1">
        <v>8700</v>
      </c>
      <c r="F300" s="1">
        <v>10300</v>
      </c>
      <c r="G300" s="1">
        <v>5000</v>
      </c>
      <c r="I300" s="1"/>
      <c r="J300" s="1"/>
      <c r="K300" s="1"/>
      <c r="L300" s="5">
        <v>47000</v>
      </c>
      <c r="M300" s="1"/>
      <c r="N300" s="1"/>
    </row>
    <row r="301" spans="1:14" x14ac:dyDescent="0.25">
      <c r="A301" s="10">
        <v>44861</v>
      </c>
      <c r="B301" s="1">
        <v>4800</v>
      </c>
      <c r="C301" s="1">
        <v>5100</v>
      </c>
      <c r="D301" s="1">
        <v>5500</v>
      </c>
      <c r="E301" s="1">
        <v>8700</v>
      </c>
      <c r="F301" s="1">
        <v>10300</v>
      </c>
      <c r="G301" s="1">
        <v>5000</v>
      </c>
      <c r="I301" s="1"/>
      <c r="J301" s="1"/>
      <c r="K301" s="1"/>
      <c r="L301" s="4">
        <v>47000</v>
      </c>
      <c r="M301" s="1"/>
      <c r="N301" s="1"/>
    </row>
    <row r="302" spans="1:14" x14ac:dyDescent="0.25">
      <c r="A302" s="10">
        <v>44862</v>
      </c>
      <c r="B302" s="1">
        <v>4800</v>
      </c>
      <c r="C302" s="1">
        <v>5100</v>
      </c>
      <c r="D302" s="1">
        <v>5500</v>
      </c>
      <c r="E302" s="1">
        <v>8700</v>
      </c>
      <c r="F302" s="1">
        <v>10300</v>
      </c>
      <c r="G302" s="1">
        <v>5000</v>
      </c>
      <c r="I302" s="1"/>
      <c r="J302" s="1"/>
      <c r="K302" s="1"/>
      <c r="L302" s="5">
        <v>47000</v>
      </c>
      <c r="M302" s="1"/>
      <c r="N302" s="1"/>
    </row>
    <row r="303" spans="1:14" x14ac:dyDescent="0.25">
      <c r="A303" s="10">
        <v>44863</v>
      </c>
      <c r="B303" s="1">
        <v>4800</v>
      </c>
      <c r="C303" s="1">
        <v>5100</v>
      </c>
      <c r="D303" s="1">
        <v>5500</v>
      </c>
      <c r="E303" s="1">
        <v>8700</v>
      </c>
      <c r="F303" s="1">
        <v>10300</v>
      </c>
      <c r="G303" s="1">
        <v>5000</v>
      </c>
      <c r="I303" s="1"/>
      <c r="J303" s="1"/>
      <c r="K303" s="1"/>
      <c r="L303" s="4">
        <v>47000</v>
      </c>
      <c r="M303" s="1"/>
      <c r="N303" s="1"/>
    </row>
    <row r="304" spans="1:14" x14ac:dyDescent="0.25">
      <c r="A304" s="10">
        <v>44864</v>
      </c>
      <c r="B304" s="1">
        <v>4800</v>
      </c>
      <c r="C304" s="1">
        <v>5100</v>
      </c>
      <c r="D304" s="1">
        <v>5500</v>
      </c>
      <c r="E304" s="1">
        <v>8700</v>
      </c>
      <c r="F304" s="1">
        <v>10300</v>
      </c>
      <c r="G304" s="1">
        <v>5000</v>
      </c>
      <c r="I304" s="1"/>
      <c r="J304" s="1"/>
      <c r="K304" s="1"/>
      <c r="L304" s="5">
        <v>47000</v>
      </c>
      <c r="M304" s="1"/>
      <c r="N304" s="1"/>
    </row>
    <row r="305" spans="1:14" x14ac:dyDescent="0.25">
      <c r="A305" s="10">
        <v>44865</v>
      </c>
      <c r="B305" s="1">
        <v>4800</v>
      </c>
      <c r="C305" s="1">
        <v>5100</v>
      </c>
      <c r="D305" s="1">
        <v>5500</v>
      </c>
      <c r="E305" s="1">
        <v>8700</v>
      </c>
      <c r="F305" s="1">
        <v>10300</v>
      </c>
      <c r="G305" s="1">
        <v>5000</v>
      </c>
      <c r="I305" s="1"/>
      <c r="J305" s="1"/>
      <c r="K305" s="1"/>
      <c r="L305" s="4">
        <v>47000</v>
      </c>
      <c r="M305" s="1"/>
      <c r="N305" s="1"/>
    </row>
    <row r="306" spans="1:14" x14ac:dyDescent="0.25">
      <c r="A306" s="10">
        <v>44866</v>
      </c>
      <c r="B306" s="1">
        <v>4800</v>
      </c>
      <c r="C306" s="1">
        <v>5100</v>
      </c>
      <c r="D306" s="1">
        <v>5500</v>
      </c>
      <c r="E306" s="1">
        <v>8700</v>
      </c>
      <c r="F306" s="1">
        <v>10300</v>
      </c>
      <c r="G306" s="1">
        <v>5000</v>
      </c>
      <c r="I306" s="1"/>
      <c r="J306" s="1"/>
      <c r="K306" s="1"/>
      <c r="L306" s="5">
        <v>47000</v>
      </c>
      <c r="M306" s="1"/>
      <c r="N306" s="1"/>
    </row>
    <row r="307" spans="1:14" x14ac:dyDescent="0.25">
      <c r="A307" s="10">
        <v>44867</v>
      </c>
      <c r="B307" s="1">
        <v>4800</v>
      </c>
      <c r="C307" s="1">
        <v>5100</v>
      </c>
      <c r="D307" s="1">
        <v>5500</v>
      </c>
      <c r="E307" s="1">
        <v>8700</v>
      </c>
      <c r="F307" s="1">
        <v>10300</v>
      </c>
      <c r="G307" s="1">
        <v>5000</v>
      </c>
      <c r="I307" s="1"/>
      <c r="J307" s="1"/>
      <c r="K307" s="1"/>
      <c r="L307" s="4">
        <v>47000</v>
      </c>
      <c r="M307" s="1"/>
      <c r="N307" s="1"/>
    </row>
    <row r="308" spans="1:14" x14ac:dyDescent="0.25">
      <c r="A308" s="10">
        <v>44868</v>
      </c>
      <c r="B308" s="1">
        <v>4800</v>
      </c>
      <c r="C308" s="1">
        <v>5100</v>
      </c>
      <c r="D308" s="1">
        <v>5500</v>
      </c>
      <c r="E308" s="1">
        <v>8700</v>
      </c>
      <c r="F308" s="1">
        <v>10300</v>
      </c>
      <c r="G308" s="1">
        <v>5000</v>
      </c>
      <c r="I308" s="1"/>
      <c r="J308" s="1"/>
      <c r="K308" s="1"/>
      <c r="L308" s="5">
        <v>47000</v>
      </c>
      <c r="M308" s="1"/>
      <c r="N308" s="1"/>
    </row>
    <row r="309" spans="1:14" x14ac:dyDescent="0.25">
      <c r="A309" s="10">
        <v>44869</v>
      </c>
      <c r="B309" s="1">
        <v>4800</v>
      </c>
      <c r="C309" s="1">
        <v>5100</v>
      </c>
      <c r="D309" s="1">
        <v>5500</v>
      </c>
      <c r="E309" s="1">
        <v>8700</v>
      </c>
      <c r="F309" s="1">
        <v>10300</v>
      </c>
      <c r="G309" s="1">
        <v>5000</v>
      </c>
      <c r="I309" s="1"/>
      <c r="J309" s="1"/>
      <c r="K309" s="1"/>
      <c r="L309" s="4">
        <v>47000</v>
      </c>
      <c r="M309" s="1"/>
      <c r="N309" s="1"/>
    </row>
    <row r="310" spans="1:14" x14ac:dyDescent="0.25">
      <c r="A310" s="10">
        <v>44870</v>
      </c>
      <c r="B310" s="1">
        <v>4800</v>
      </c>
      <c r="C310" s="1">
        <v>5100</v>
      </c>
      <c r="D310" s="1">
        <v>5500</v>
      </c>
      <c r="E310" s="1">
        <v>8700</v>
      </c>
      <c r="F310" s="1">
        <v>10300</v>
      </c>
      <c r="G310" s="1">
        <v>5000</v>
      </c>
      <c r="I310" s="1"/>
      <c r="J310" s="1"/>
      <c r="K310" s="1"/>
      <c r="L310" s="5">
        <v>47000</v>
      </c>
      <c r="M310" s="1"/>
      <c r="N310" s="1"/>
    </row>
    <row r="311" spans="1:14" x14ac:dyDescent="0.25">
      <c r="A311" s="10">
        <v>44871</v>
      </c>
      <c r="B311" s="1">
        <v>4700</v>
      </c>
      <c r="C311" s="1">
        <v>5000</v>
      </c>
      <c r="D311" s="1">
        <v>5500</v>
      </c>
      <c r="E311" s="1">
        <v>8700</v>
      </c>
      <c r="F311" s="1">
        <v>10300</v>
      </c>
      <c r="G311" s="1">
        <v>5000</v>
      </c>
      <c r="I311" s="1"/>
      <c r="J311" s="1"/>
      <c r="K311" s="1"/>
      <c r="L311" s="4">
        <v>47000</v>
      </c>
      <c r="M311" s="1"/>
      <c r="N311" s="1"/>
    </row>
    <row r="312" spans="1:14" x14ac:dyDescent="0.25">
      <c r="A312" s="10">
        <v>44872</v>
      </c>
      <c r="B312" s="1">
        <v>4800</v>
      </c>
      <c r="C312" s="1">
        <v>5000</v>
      </c>
      <c r="D312" s="1">
        <v>5000</v>
      </c>
      <c r="E312" s="1">
        <v>8700</v>
      </c>
      <c r="F312" s="1">
        <v>10300</v>
      </c>
      <c r="G312" s="1">
        <v>5000</v>
      </c>
      <c r="I312" s="1"/>
      <c r="J312" s="1"/>
      <c r="K312" s="1"/>
      <c r="L312" s="5">
        <v>47000</v>
      </c>
      <c r="M312" s="1"/>
      <c r="N312" s="1"/>
    </row>
    <row r="313" spans="1:14" x14ac:dyDescent="0.25">
      <c r="A313" s="10">
        <v>44873</v>
      </c>
      <c r="B313" s="1">
        <v>4800</v>
      </c>
      <c r="C313" s="1">
        <v>5000</v>
      </c>
      <c r="D313" s="1">
        <v>5500</v>
      </c>
      <c r="E313" s="1">
        <v>8700</v>
      </c>
      <c r="F313" s="1">
        <v>10300</v>
      </c>
      <c r="G313" s="1">
        <v>5000</v>
      </c>
      <c r="I313" s="1"/>
      <c r="J313" s="1"/>
      <c r="K313" s="1"/>
      <c r="L313" s="4">
        <v>47000</v>
      </c>
      <c r="M313" s="1"/>
      <c r="N313" s="1"/>
    </row>
    <row r="314" spans="1:14" x14ac:dyDescent="0.25">
      <c r="A314" s="10">
        <v>44874</v>
      </c>
      <c r="B314" s="1">
        <v>4800</v>
      </c>
      <c r="C314" s="1">
        <v>5000</v>
      </c>
      <c r="D314" s="1">
        <v>5500</v>
      </c>
      <c r="E314" s="1">
        <v>8700</v>
      </c>
      <c r="F314" s="1">
        <v>10300</v>
      </c>
      <c r="G314" s="1">
        <v>5000</v>
      </c>
      <c r="I314" s="1"/>
      <c r="J314" s="1"/>
      <c r="K314" s="1"/>
      <c r="L314" s="5">
        <v>47000</v>
      </c>
      <c r="M314" s="1"/>
      <c r="N314" s="1"/>
    </row>
    <row r="315" spans="1:14" x14ac:dyDescent="0.25">
      <c r="A315" s="10">
        <v>44875</v>
      </c>
      <c r="B315" s="1">
        <v>4800</v>
      </c>
      <c r="C315" s="1">
        <v>5100</v>
      </c>
      <c r="D315" s="1">
        <v>5500</v>
      </c>
      <c r="E315" s="1">
        <v>8700</v>
      </c>
      <c r="F315" s="1">
        <v>10300</v>
      </c>
      <c r="G315" s="1">
        <v>5000</v>
      </c>
      <c r="I315" s="1"/>
      <c r="J315" s="1"/>
      <c r="K315" s="1"/>
      <c r="L315" s="4">
        <v>47000</v>
      </c>
      <c r="M315" s="1"/>
      <c r="N315" s="1"/>
    </row>
    <row r="316" spans="1:14" x14ac:dyDescent="0.25">
      <c r="A316" s="10">
        <v>44876</v>
      </c>
      <c r="B316" s="1">
        <v>4700</v>
      </c>
      <c r="C316" s="1">
        <v>5000</v>
      </c>
      <c r="D316" s="1">
        <v>5500</v>
      </c>
      <c r="E316" s="1">
        <v>8700</v>
      </c>
      <c r="F316" s="1">
        <v>10300</v>
      </c>
      <c r="G316" s="1">
        <v>5000</v>
      </c>
      <c r="I316" s="1"/>
      <c r="J316" s="1"/>
      <c r="K316" s="1"/>
      <c r="L316" s="5">
        <v>47000</v>
      </c>
      <c r="M316" s="1"/>
      <c r="N316" s="1"/>
    </row>
    <row r="317" spans="1:14" x14ac:dyDescent="0.25">
      <c r="A317" s="10">
        <v>44877</v>
      </c>
      <c r="B317" s="1">
        <v>4800</v>
      </c>
      <c r="C317" s="1">
        <v>5100</v>
      </c>
      <c r="D317" s="1">
        <v>5500</v>
      </c>
      <c r="E317" s="1">
        <v>8700</v>
      </c>
      <c r="F317" s="1">
        <v>10300</v>
      </c>
      <c r="G317" s="1">
        <v>5000</v>
      </c>
      <c r="I317" s="1"/>
      <c r="J317" s="1"/>
      <c r="K317" s="1"/>
      <c r="L317" s="4">
        <v>47000</v>
      </c>
      <c r="M317" s="1"/>
      <c r="N317" s="1"/>
    </row>
    <row r="318" spans="1:14" x14ac:dyDescent="0.25">
      <c r="A318" s="10">
        <v>44878</v>
      </c>
      <c r="B318" s="1">
        <v>4800</v>
      </c>
      <c r="C318" s="1">
        <v>5100</v>
      </c>
      <c r="D318" s="1">
        <v>5500</v>
      </c>
      <c r="E318" s="1">
        <v>8700</v>
      </c>
      <c r="F318" s="1">
        <v>10300</v>
      </c>
      <c r="G318" s="1">
        <v>5000</v>
      </c>
      <c r="I318" s="1"/>
      <c r="J318" s="1"/>
      <c r="K318" s="1"/>
      <c r="L318" s="5">
        <v>47000</v>
      </c>
      <c r="M318" s="1"/>
      <c r="N318" s="1"/>
    </row>
    <row r="319" spans="1:14" x14ac:dyDescent="0.25">
      <c r="A319" s="10">
        <v>44879</v>
      </c>
      <c r="B319" s="1">
        <v>4800</v>
      </c>
      <c r="C319" s="1">
        <v>5100</v>
      </c>
      <c r="D319" s="1">
        <v>5500</v>
      </c>
      <c r="E319" s="1">
        <v>8700</v>
      </c>
      <c r="F319" s="1">
        <v>10300</v>
      </c>
      <c r="G319" s="1">
        <v>5000</v>
      </c>
      <c r="I319" s="1"/>
      <c r="J319" s="1"/>
      <c r="K319" s="1"/>
      <c r="L319" s="4">
        <v>47000</v>
      </c>
      <c r="M319" s="1"/>
      <c r="N319" s="1"/>
    </row>
    <row r="320" spans="1:14" x14ac:dyDescent="0.25">
      <c r="A320" s="10">
        <v>44880</v>
      </c>
      <c r="B320" s="1">
        <v>4800</v>
      </c>
      <c r="C320" s="1">
        <v>5100</v>
      </c>
      <c r="D320" s="1">
        <v>5500</v>
      </c>
      <c r="E320" s="1">
        <v>8700</v>
      </c>
      <c r="F320" s="1">
        <v>10300</v>
      </c>
      <c r="G320" s="1">
        <v>5000</v>
      </c>
      <c r="I320" s="1"/>
      <c r="J320" s="1"/>
      <c r="K320" s="1"/>
      <c r="L320" s="5">
        <v>47000</v>
      </c>
      <c r="M320" s="1"/>
      <c r="N320" s="1"/>
    </row>
    <row r="321" spans="1:14" x14ac:dyDescent="0.25">
      <c r="A321" s="10">
        <v>44881</v>
      </c>
      <c r="B321" s="1">
        <v>4800</v>
      </c>
      <c r="C321" s="1">
        <v>5100</v>
      </c>
      <c r="D321" s="1">
        <v>5500</v>
      </c>
      <c r="E321" s="1">
        <v>8700</v>
      </c>
      <c r="F321" s="1">
        <v>10300</v>
      </c>
      <c r="G321" s="1">
        <v>5000</v>
      </c>
      <c r="I321" s="1"/>
      <c r="J321" s="1"/>
      <c r="K321" s="1"/>
      <c r="L321" s="4">
        <v>47000</v>
      </c>
      <c r="M321" s="1"/>
      <c r="N321" s="1"/>
    </row>
    <row r="322" spans="1:14" x14ac:dyDescent="0.25">
      <c r="A322" s="10">
        <v>44882</v>
      </c>
      <c r="B322" s="1">
        <v>4800</v>
      </c>
      <c r="C322" s="1">
        <v>5100</v>
      </c>
      <c r="D322" s="1">
        <v>5500</v>
      </c>
      <c r="E322" s="1">
        <v>8700</v>
      </c>
      <c r="F322" s="1">
        <v>10300</v>
      </c>
      <c r="G322" s="1">
        <v>5000</v>
      </c>
      <c r="I322" s="1"/>
      <c r="J322" s="1"/>
      <c r="K322" s="1"/>
      <c r="L322" s="5">
        <v>47000</v>
      </c>
      <c r="M322" s="1"/>
      <c r="N322" s="1"/>
    </row>
    <row r="323" spans="1:14" x14ac:dyDescent="0.25">
      <c r="A323" s="10">
        <v>44883</v>
      </c>
      <c r="B323" s="1">
        <v>4800</v>
      </c>
      <c r="C323" s="1">
        <v>5100</v>
      </c>
      <c r="D323" s="1">
        <v>5500</v>
      </c>
      <c r="E323" s="1">
        <v>8700</v>
      </c>
      <c r="F323" s="1">
        <v>10300</v>
      </c>
      <c r="G323" s="1">
        <v>5000</v>
      </c>
      <c r="I323" s="1"/>
      <c r="J323" s="1"/>
      <c r="K323" s="1"/>
      <c r="L323" s="4">
        <v>47000</v>
      </c>
      <c r="M323" s="1"/>
      <c r="N323" s="1"/>
    </row>
    <row r="324" spans="1:14" x14ac:dyDescent="0.25">
      <c r="A324" s="10">
        <v>44884</v>
      </c>
      <c r="B324" s="1">
        <v>4800</v>
      </c>
      <c r="C324" s="1">
        <v>5100</v>
      </c>
      <c r="D324" s="1">
        <v>5500</v>
      </c>
      <c r="E324" s="1">
        <v>8700</v>
      </c>
      <c r="F324" s="1">
        <v>10300</v>
      </c>
      <c r="G324" s="1">
        <v>5000</v>
      </c>
      <c r="I324" s="1"/>
      <c r="J324" s="1"/>
      <c r="K324" s="1"/>
      <c r="L324" s="5">
        <v>47000</v>
      </c>
      <c r="M324" s="1"/>
      <c r="N324" s="1"/>
    </row>
    <row r="325" spans="1:14" x14ac:dyDescent="0.25">
      <c r="A325" s="10">
        <v>44885</v>
      </c>
      <c r="B325" s="1">
        <v>4800</v>
      </c>
      <c r="C325" s="1">
        <v>5100</v>
      </c>
      <c r="D325" s="1">
        <v>5500</v>
      </c>
      <c r="E325" s="1">
        <v>8700</v>
      </c>
      <c r="F325" s="1">
        <v>10300</v>
      </c>
      <c r="G325" s="1">
        <v>5000</v>
      </c>
      <c r="I325" s="1"/>
      <c r="J325" s="1"/>
      <c r="K325" s="1"/>
      <c r="L325" s="4">
        <v>47000</v>
      </c>
      <c r="M325" s="1"/>
      <c r="N325" s="1"/>
    </row>
    <row r="326" spans="1:14" x14ac:dyDescent="0.25">
      <c r="A326" s="10">
        <v>44886</v>
      </c>
      <c r="B326" s="1">
        <v>4800</v>
      </c>
      <c r="C326" s="1">
        <v>5100</v>
      </c>
      <c r="D326" s="1">
        <v>5500</v>
      </c>
      <c r="E326" s="1">
        <v>8700</v>
      </c>
      <c r="F326" s="1">
        <v>10300</v>
      </c>
      <c r="G326" s="1">
        <v>5000</v>
      </c>
      <c r="I326" s="1"/>
      <c r="J326" s="1"/>
      <c r="K326" s="1"/>
      <c r="L326" s="5">
        <v>47000</v>
      </c>
      <c r="M326" s="1"/>
      <c r="N326" s="1"/>
    </row>
    <row r="327" spans="1:14" x14ac:dyDescent="0.25">
      <c r="A327" s="10">
        <v>44887</v>
      </c>
      <c r="B327" s="1">
        <v>4800</v>
      </c>
      <c r="C327" s="1">
        <v>5100</v>
      </c>
      <c r="D327" s="1">
        <v>5500</v>
      </c>
      <c r="E327" s="1">
        <v>8700</v>
      </c>
      <c r="F327" s="1">
        <v>10300</v>
      </c>
      <c r="G327" s="1">
        <v>5000</v>
      </c>
      <c r="I327" s="1"/>
      <c r="J327" s="1"/>
      <c r="K327" s="1"/>
      <c r="L327" s="4">
        <v>47000</v>
      </c>
      <c r="M327" s="1"/>
      <c r="N327" s="1"/>
    </row>
    <row r="328" spans="1:14" x14ac:dyDescent="0.25">
      <c r="A328" s="10">
        <v>44888</v>
      </c>
      <c r="B328" s="1">
        <v>4800</v>
      </c>
      <c r="C328" s="1">
        <v>5100</v>
      </c>
      <c r="D328" s="1">
        <v>5500</v>
      </c>
      <c r="E328" s="1">
        <v>8700</v>
      </c>
      <c r="F328" s="1">
        <v>10200</v>
      </c>
      <c r="G328" s="1">
        <v>5000</v>
      </c>
      <c r="I328" s="1"/>
      <c r="J328" s="1"/>
      <c r="K328" s="1"/>
      <c r="L328" s="5">
        <v>47000</v>
      </c>
      <c r="M328" s="1"/>
      <c r="N328" s="1"/>
    </row>
    <row r="329" spans="1:14" x14ac:dyDescent="0.25">
      <c r="A329" s="10">
        <v>44889</v>
      </c>
      <c r="B329" s="1">
        <v>4800</v>
      </c>
      <c r="C329" s="1">
        <v>5100</v>
      </c>
      <c r="D329" s="1">
        <v>5500</v>
      </c>
      <c r="E329" s="1">
        <v>8700</v>
      </c>
      <c r="F329" s="1">
        <v>10300</v>
      </c>
      <c r="G329" s="1">
        <v>5000</v>
      </c>
      <c r="I329" s="1"/>
      <c r="J329" s="1"/>
      <c r="K329" s="1"/>
      <c r="L329" s="4">
        <v>47000</v>
      </c>
      <c r="M329" s="1"/>
      <c r="N329" s="1"/>
    </row>
    <row r="330" spans="1:14" x14ac:dyDescent="0.25">
      <c r="A330" s="10">
        <v>44890</v>
      </c>
      <c r="B330" s="1">
        <v>4800</v>
      </c>
      <c r="C330" s="1">
        <v>5100</v>
      </c>
      <c r="D330" s="1">
        <v>5500</v>
      </c>
      <c r="E330" s="1">
        <v>8700</v>
      </c>
      <c r="F330" s="1">
        <v>10300</v>
      </c>
      <c r="G330" s="1">
        <v>5000</v>
      </c>
      <c r="I330" s="1"/>
      <c r="J330" s="1"/>
      <c r="K330" s="1"/>
      <c r="L330" s="5">
        <v>47000</v>
      </c>
      <c r="M330" s="1"/>
      <c r="N330" s="1"/>
    </row>
    <row r="331" spans="1:14" x14ac:dyDescent="0.25">
      <c r="A331" s="10">
        <v>44891</v>
      </c>
      <c r="B331" s="1">
        <v>4800</v>
      </c>
      <c r="C331" s="1">
        <v>5100</v>
      </c>
      <c r="D331" s="1">
        <v>5500</v>
      </c>
      <c r="E331" s="1">
        <v>8700</v>
      </c>
      <c r="F331" s="1">
        <v>10300</v>
      </c>
      <c r="G331" s="1">
        <v>5000</v>
      </c>
      <c r="I331" s="1"/>
      <c r="J331" s="1"/>
      <c r="K331" s="1"/>
      <c r="L331" s="4">
        <v>47000</v>
      </c>
      <c r="M331" s="1"/>
      <c r="N331" s="1"/>
    </row>
    <row r="332" spans="1:14" x14ac:dyDescent="0.25">
      <c r="A332" s="10">
        <v>44892</v>
      </c>
      <c r="B332" s="1">
        <v>4800</v>
      </c>
      <c r="C332" s="1">
        <v>5100</v>
      </c>
      <c r="D332" s="1">
        <v>5500</v>
      </c>
      <c r="E332" s="1">
        <v>8700</v>
      </c>
      <c r="F332" s="1">
        <v>10300</v>
      </c>
      <c r="G332" s="1">
        <v>5000</v>
      </c>
      <c r="I332" s="1"/>
      <c r="J332" s="1"/>
      <c r="K332" s="1"/>
      <c r="L332" s="5">
        <v>47000</v>
      </c>
      <c r="M332" s="1"/>
      <c r="N332" s="1"/>
    </row>
    <row r="333" spans="1:14" x14ac:dyDescent="0.25">
      <c r="A333" s="10">
        <v>44893</v>
      </c>
      <c r="B333" s="1">
        <v>4800</v>
      </c>
      <c r="C333" s="1">
        <v>5100</v>
      </c>
      <c r="D333" s="1">
        <v>5500</v>
      </c>
      <c r="E333" s="1">
        <v>8700</v>
      </c>
      <c r="F333" s="1">
        <v>10300</v>
      </c>
      <c r="G333" s="1">
        <v>5000</v>
      </c>
      <c r="I333" s="1"/>
      <c r="J333" s="1"/>
      <c r="K333" s="1"/>
      <c r="L333" s="4">
        <v>47000</v>
      </c>
      <c r="M333" s="1"/>
      <c r="N333" s="1"/>
    </row>
    <row r="334" spans="1:14" x14ac:dyDescent="0.25">
      <c r="A334" s="10">
        <v>44894</v>
      </c>
      <c r="B334" s="1">
        <v>4700</v>
      </c>
      <c r="C334" s="1">
        <v>5100</v>
      </c>
      <c r="D334" s="1">
        <v>5500</v>
      </c>
      <c r="E334" s="1">
        <v>8700</v>
      </c>
      <c r="F334" s="1">
        <v>10300</v>
      </c>
      <c r="G334" s="1">
        <v>5000</v>
      </c>
      <c r="I334" s="1"/>
      <c r="J334" s="1"/>
      <c r="K334" s="1"/>
      <c r="L334" s="5">
        <v>47000</v>
      </c>
      <c r="M334" s="1"/>
      <c r="N334" s="1"/>
    </row>
    <row r="335" spans="1:14" x14ac:dyDescent="0.25">
      <c r="A335" s="10">
        <v>44895</v>
      </c>
      <c r="B335" s="1">
        <v>4800</v>
      </c>
      <c r="C335" s="1">
        <v>5100</v>
      </c>
      <c r="D335" s="1">
        <v>5500</v>
      </c>
      <c r="E335" s="1">
        <v>8700</v>
      </c>
      <c r="F335" s="1">
        <v>10300</v>
      </c>
      <c r="G335" s="1">
        <v>5000</v>
      </c>
      <c r="I335" s="1"/>
      <c r="J335" s="1"/>
      <c r="K335" s="1"/>
      <c r="L335" s="4">
        <v>47000</v>
      </c>
      <c r="M335" s="1"/>
      <c r="N335" s="1"/>
    </row>
    <row r="336" spans="1:14" x14ac:dyDescent="0.25">
      <c r="A336" s="10">
        <v>44896</v>
      </c>
      <c r="B336" s="1">
        <v>4800</v>
      </c>
      <c r="C336" s="1">
        <v>5100</v>
      </c>
      <c r="D336" s="1">
        <v>5500</v>
      </c>
      <c r="E336" s="1">
        <v>8700</v>
      </c>
      <c r="F336" s="1">
        <v>10300</v>
      </c>
      <c r="G336" s="1">
        <v>5000</v>
      </c>
      <c r="I336" s="1"/>
      <c r="J336" s="1"/>
      <c r="K336" s="1"/>
      <c r="L336" s="5">
        <v>47000</v>
      </c>
      <c r="M336" s="1"/>
      <c r="N336" s="1"/>
    </row>
    <row r="337" spans="1:14" x14ac:dyDescent="0.25">
      <c r="A337" s="10">
        <v>44897</v>
      </c>
      <c r="B337" s="1">
        <v>4800</v>
      </c>
      <c r="C337" s="1">
        <v>5100</v>
      </c>
      <c r="D337" s="1">
        <v>5500</v>
      </c>
      <c r="E337" s="1">
        <v>8700</v>
      </c>
      <c r="F337" s="1">
        <v>10300</v>
      </c>
      <c r="G337" s="1">
        <v>5000</v>
      </c>
      <c r="I337" s="1"/>
      <c r="J337" s="1"/>
      <c r="K337" s="1"/>
      <c r="L337" s="4">
        <v>47000</v>
      </c>
      <c r="M337" s="1"/>
      <c r="N337" s="1"/>
    </row>
    <row r="338" spans="1:14" x14ac:dyDescent="0.25">
      <c r="A338" s="10">
        <v>44898</v>
      </c>
      <c r="B338" s="1">
        <v>4800</v>
      </c>
      <c r="C338" s="1">
        <v>5100</v>
      </c>
      <c r="D338" s="1">
        <v>5500</v>
      </c>
      <c r="E338" s="1">
        <v>8700</v>
      </c>
      <c r="F338" s="1">
        <v>10300</v>
      </c>
      <c r="G338" s="1">
        <v>5000</v>
      </c>
      <c r="I338" s="1"/>
      <c r="J338" s="1"/>
      <c r="K338" s="1"/>
      <c r="L338" s="5">
        <v>47000</v>
      </c>
      <c r="M338" s="1"/>
      <c r="N338" s="1"/>
    </row>
    <row r="339" spans="1:14" x14ac:dyDescent="0.25">
      <c r="A339" s="10">
        <v>44899</v>
      </c>
      <c r="B339" s="1">
        <v>4800</v>
      </c>
      <c r="C339" s="1">
        <v>5100</v>
      </c>
      <c r="D339" s="1">
        <v>5500</v>
      </c>
      <c r="E339" s="1">
        <v>8500</v>
      </c>
      <c r="F339" s="1">
        <v>10000</v>
      </c>
      <c r="G339" s="1">
        <v>5000</v>
      </c>
      <c r="I339" s="1"/>
      <c r="J339" s="1"/>
      <c r="K339" s="1"/>
      <c r="L339" s="4">
        <v>47000</v>
      </c>
      <c r="M339" s="1"/>
      <c r="N339" s="1"/>
    </row>
    <row r="340" spans="1:14" x14ac:dyDescent="0.25">
      <c r="A340" s="10">
        <v>44900</v>
      </c>
      <c r="B340" s="1">
        <v>4800</v>
      </c>
      <c r="C340" s="1">
        <v>5100</v>
      </c>
      <c r="D340" s="1">
        <v>5500</v>
      </c>
      <c r="E340" s="1">
        <v>8500</v>
      </c>
      <c r="F340" s="1">
        <v>10300</v>
      </c>
      <c r="G340" s="1">
        <v>5000</v>
      </c>
      <c r="I340" s="1"/>
      <c r="J340" s="1"/>
      <c r="K340" s="1"/>
      <c r="L340" s="5">
        <v>47000</v>
      </c>
      <c r="M340" s="1"/>
      <c r="N340" s="1"/>
    </row>
    <row r="341" spans="1:14" x14ac:dyDescent="0.25">
      <c r="A341" s="10">
        <v>44901</v>
      </c>
      <c r="B341" s="1">
        <v>4800</v>
      </c>
      <c r="C341" s="1">
        <v>5100</v>
      </c>
      <c r="D341" s="1">
        <v>5500</v>
      </c>
      <c r="E341" s="1">
        <v>8500</v>
      </c>
      <c r="F341" s="1">
        <v>10200</v>
      </c>
      <c r="G341" s="1">
        <v>5000</v>
      </c>
      <c r="I341" s="1"/>
      <c r="J341" s="1"/>
      <c r="K341" s="1"/>
      <c r="L341" s="4">
        <v>47000</v>
      </c>
      <c r="M341" s="1"/>
      <c r="N341" s="1"/>
    </row>
    <row r="342" spans="1:14" x14ac:dyDescent="0.25">
      <c r="A342" s="10">
        <v>44902</v>
      </c>
      <c r="B342" s="1">
        <v>4800</v>
      </c>
      <c r="C342" s="1">
        <v>5100</v>
      </c>
      <c r="D342" s="1">
        <v>5500</v>
      </c>
      <c r="E342" s="1">
        <v>8500</v>
      </c>
      <c r="F342" s="1">
        <v>10200</v>
      </c>
      <c r="G342" s="1">
        <v>5000</v>
      </c>
      <c r="I342" s="1"/>
      <c r="J342" s="1"/>
      <c r="K342" s="1"/>
      <c r="L342" s="5">
        <v>47000</v>
      </c>
      <c r="M342" s="1"/>
      <c r="N342" s="1"/>
    </row>
    <row r="343" spans="1:14" x14ac:dyDescent="0.25">
      <c r="A343" s="10">
        <v>44903</v>
      </c>
      <c r="B343" s="1">
        <v>4800</v>
      </c>
      <c r="C343" s="1">
        <v>5100</v>
      </c>
      <c r="D343" s="1">
        <v>5500</v>
      </c>
      <c r="E343" s="1">
        <v>8500</v>
      </c>
      <c r="F343" s="1">
        <v>10200</v>
      </c>
      <c r="G343" s="1">
        <v>5000</v>
      </c>
      <c r="I343" s="1"/>
      <c r="J343" s="1"/>
      <c r="K343" s="1"/>
      <c r="L343" s="4">
        <v>47000</v>
      </c>
      <c r="M343" s="1"/>
      <c r="N343" s="1"/>
    </row>
    <row r="344" spans="1:14" x14ac:dyDescent="0.25">
      <c r="A344" s="10">
        <v>44904</v>
      </c>
      <c r="B344" s="1">
        <v>4800</v>
      </c>
      <c r="C344" s="1">
        <v>5100</v>
      </c>
      <c r="D344" s="1">
        <v>5500</v>
      </c>
      <c r="E344" s="1">
        <v>8500</v>
      </c>
      <c r="F344" s="1">
        <v>10200</v>
      </c>
      <c r="G344" s="1">
        <v>5000</v>
      </c>
      <c r="I344" s="1"/>
      <c r="J344" s="1"/>
      <c r="K344" s="1"/>
      <c r="L344" s="5">
        <v>47000</v>
      </c>
      <c r="M344" s="1"/>
      <c r="N344" s="1"/>
    </row>
    <row r="345" spans="1:14" x14ac:dyDescent="0.25">
      <c r="A345" s="10">
        <v>44905</v>
      </c>
      <c r="B345" s="1">
        <v>4700</v>
      </c>
      <c r="C345" s="1">
        <v>5100</v>
      </c>
      <c r="D345" s="1">
        <v>5500</v>
      </c>
      <c r="E345" s="1">
        <v>8500</v>
      </c>
      <c r="F345" s="1">
        <v>10200</v>
      </c>
      <c r="G345" s="1">
        <v>5000</v>
      </c>
      <c r="I345" s="1"/>
      <c r="J345" s="1"/>
      <c r="K345" s="1"/>
      <c r="L345" s="4">
        <v>47000</v>
      </c>
      <c r="M345" s="1"/>
      <c r="N345" s="1"/>
    </row>
    <row r="346" spans="1:14" x14ac:dyDescent="0.25">
      <c r="A346" s="10">
        <v>44906</v>
      </c>
      <c r="B346" s="1">
        <v>4700</v>
      </c>
      <c r="C346" s="1">
        <v>5100</v>
      </c>
      <c r="D346" s="1">
        <v>5500</v>
      </c>
      <c r="E346" s="1">
        <v>8500</v>
      </c>
      <c r="F346" s="1">
        <v>10200</v>
      </c>
      <c r="G346" s="1">
        <v>5000</v>
      </c>
      <c r="I346" s="1"/>
      <c r="J346" s="1"/>
      <c r="K346" s="1"/>
      <c r="L346" s="5">
        <v>47000</v>
      </c>
      <c r="M346" s="1"/>
      <c r="N346" s="1"/>
    </row>
    <row r="347" spans="1:14" x14ac:dyDescent="0.25">
      <c r="A347" s="10">
        <v>44907</v>
      </c>
      <c r="B347" s="1">
        <v>4800</v>
      </c>
      <c r="C347" s="1">
        <v>5100</v>
      </c>
      <c r="D347" s="1">
        <v>5500</v>
      </c>
      <c r="E347" s="1">
        <v>8500</v>
      </c>
      <c r="F347" s="1">
        <v>10200</v>
      </c>
      <c r="G347" s="1">
        <v>5000</v>
      </c>
      <c r="I347" s="1"/>
      <c r="J347" s="1"/>
      <c r="K347" s="1"/>
      <c r="L347" s="4">
        <v>47000</v>
      </c>
      <c r="M347" s="1"/>
      <c r="N347" s="1"/>
    </row>
    <row r="348" spans="1:14" x14ac:dyDescent="0.25">
      <c r="A348" s="10">
        <v>44908</v>
      </c>
      <c r="B348" s="1">
        <v>4800</v>
      </c>
      <c r="C348" s="1">
        <v>5100</v>
      </c>
      <c r="D348" s="1">
        <v>5500</v>
      </c>
      <c r="E348" s="1">
        <v>8500</v>
      </c>
      <c r="F348" s="1">
        <v>10200</v>
      </c>
      <c r="G348" s="1">
        <v>5000</v>
      </c>
      <c r="I348" s="1"/>
      <c r="J348" s="1"/>
      <c r="K348" s="1"/>
      <c r="L348" s="5">
        <v>47000</v>
      </c>
      <c r="M348" s="1"/>
      <c r="N348" s="1"/>
    </row>
    <row r="349" spans="1:14" x14ac:dyDescent="0.25">
      <c r="A349" s="10">
        <v>44909</v>
      </c>
      <c r="B349" s="1">
        <v>4800</v>
      </c>
      <c r="C349" s="1">
        <v>5100</v>
      </c>
      <c r="D349" s="1">
        <v>5500</v>
      </c>
      <c r="E349" s="1">
        <v>8500</v>
      </c>
      <c r="F349" s="1">
        <v>10200</v>
      </c>
      <c r="G349" s="1">
        <v>5000</v>
      </c>
      <c r="I349" s="1"/>
      <c r="J349" s="1"/>
      <c r="K349" s="1"/>
      <c r="L349" s="4">
        <v>47000</v>
      </c>
      <c r="M349" s="1"/>
      <c r="N349" s="1"/>
    </row>
    <row r="350" spans="1:14" x14ac:dyDescent="0.25">
      <c r="A350" s="10">
        <v>44910</v>
      </c>
      <c r="B350" s="1">
        <v>4800</v>
      </c>
      <c r="C350" s="1">
        <v>5100</v>
      </c>
      <c r="D350" s="1">
        <v>5500</v>
      </c>
      <c r="E350" s="1">
        <v>8500</v>
      </c>
      <c r="F350" s="1">
        <v>10200</v>
      </c>
      <c r="G350" s="1">
        <v>4800</v>
      </c>
      <c r="I350" s="1"/>
      <c r="J350" s="1"/>
      <c r="K350" s="1"/>
      <c r="L350" s="5">
        <v>47000</v>
      </c>
      <c r="M350" s="1"/>
      <c r="N350" s="1"/>
    </row>
    <row r="351" spans="1:14" x14ac:dyDescent="0.25">
      <c r="A351" s="10">
        <v>44911</v>
      </c>
      <c r="B351" s="1">
        <v>4800</v>
      </c>
      <c r="C351" s="1">
        <v>5100</v>
      </c>
      <c r="D351" s="1">
        <v>5500</v>
      </c>
      <c r="E351" s="1">
        <v>8500</v>
      </c>
      <c r="F351" s="1">
        <v>10200</v>
      </c>
      <c r="G351" s="1">
        <v>4800</v>
      </c>
      <c r="I351" s="1"/>
      <c r="J351" s="1"/>
      <c r="K351" s="1"/>
      <c r="L351" s="4">
        <v>47000</v>
      </c>
      <c r="M351" s="1"/>
      <c r="N351" s="1"/>
    </row>
    <row r="352" spans="1:14" x14ac:dyDescent="0.25">
      <c r="A352" s="10">
        <v>44912</v>
      </c>
      <c r="B352" s="1">
        <v>4800</v>
      </c>
      <c r="C352" s="1">
        <v>5100</v>
      </c>
      <c r="D352" s="1">
        <v>5500</v>
      </c>
      <c r="E352" s="1">
        <v>8500</v>
      </c>
      <c r="F352" s="1">
        <v>10200</v>
      </c>
      <c r="G352" s="1">
        <v>5000</v>
      </c>
      <c r="I352" s="1"/>
      <c r="J352" s="1"/>
      <c r="K352" s="1"/>
      <c r="L352" s="5">
        <v>47000</v>
      </c>
      <c r="M352" s="1"/>
      <c r="N352" s="1"/>
    </row>
    <row r="353" spans="1:14" x14ac:dyDescent="0.25">
      <c r="A353" s="10">
        <v>44913</v>
      </c>
      <c r="B353" s="1">
        <v>4800</v>
      </c>
      <c r="C353" s="1">
        <v>5100</v>
      </c>
      <c r="D353" s="1">
        <v>5500</v>
      </c>
      <c r="E353" s="1">
        <v>8500</v>
      </c>
      <c r="F353" s="1">
        <v>10200</v>
      </c>
      <c r="G353" s="1">
        <v>5000</v>
      </c>
      <c r="I353" s="1"/>
      <c r="J353" s="1"/>
      <c r="K353" s="1"/>
      <c r="L353" s="4">
        <v>47000</v>
      </c>
      <c r="M353" s="1"/>
      <c r="N353" s="1"/>
    </row>
    <row r="354" spans="1:14" x14ac:dyDescent="0.25">
      <c r="A354" s="10">
        <v>44914</v>
      </c>
      <c r="B354" s="1">
        <v>4800</v>
      </c>
      <c r="C354" s="1">
        <v>5100</v>
      </c>
      <c r="D354" s="1">
        <v>5500</v>
      </c>
      <c r="E354" s="1">
        <v>8500</v>
      </c>
      <c r="F354" s="1">
        <v>10200</v>
      </c>
      <c r="G354" s="1">
        <v>5000</v>
      </c>
      <c r="I354" s="1"/>
      <c r="J354" s="1"/>
      <c r="K354" s="1"/>
      <c r="L354" s="5">
        <v>47000</v>
      </c>
      <c r="M354" s="1"/>
      <c r="N354" s="1"/>
    </row>
    <row r="355" spans="1:14" x14ac:dyDescent="0.25">
      <c r="A355" s="10">
        <v>44915</v>
      </c>
      <c r="B355" s="1">
        <v>4800</v>
      </c>
      <c r="C355" s="1">
        <v>5100</v>
      </c>
      <c r="D355" s="1">
        <v>5500</v>
      </c>
      <c r="E355" s="1">
        <v>8700</v>
      </c>
      <c r="F355" s="1">
        <v>10300</v>
      </c>
      <c r="G355" s="1">
        <v>5000</v>
      </c>
      <c r="I355" s="1"/>
      <c r="J355" s="1"/>
      <c r="K355" s="1"/>
      <c r="L355" s="4">
        <v>47000</v>
      </c>
      <c r="M355" s="1"/>
      <c r="N355" s="1"/>
    </row>
    <row r="356" spans="1:14" x14ac:dyDescent="0.25">
      <c r="A356" s="10">
        <v>44916</v>
      </c>
      <c r="B356" s="1">
        <v>4800</v>
      </c>
      <c r="C356" s="1">
        <v>5100</v>
      </c>
      <c r="D356" s="1">
        <v>5500</v>
      </c>
      <c r="E356" s="1">
        <v>8700</v>
      </c>
      <c r="F356" s="1">
        <v>10300</v>
      </c>
      <c r="G356" s="1">
        <v>5000</v>
      </c>
      <c r="I356" s="1"/>
      <c r="J356" s="1"/>
      <c r="K356" s="1"/>
      <c r="L356" s="5">
        <v>47000</v>
      </c>
      <c r="M356" s="1"/>
      <c r="N356" s="1"/>
    </row>
    <row r="357" spans="1:14" x14ac:dyDescent="0.25">
      <c r="A357" s="10">
        <v>44917</v>
      </c>
      <c r="B357" s="1">
        <v>4800</v>
      </c>
      <c r="C357" s="1">
        <v>5100</v>
      </c>
      <c r="D357" s="1">
        <v>5500</v>
      </c>
      <c r="E357" s="1">
        <v>8700</v>
      </c>
      <c r="F357" s="1">
        <v>10300</v>
      </c>
      <c r="G357" s="1">
        <v>5000</v>
      </c>
      <c r="I357" s="1"/>
      <c r="J357" s="1"/>
      <c r="K357" s="1"/>
      <c r="L357" s="4">
        <v>47000</v>
      </c>
      <c r="M357" s="1"/>
      <c r="N357" s="1"/>
    </row>
    <row r="358" spans="1:14" x14ac:dyDescent="0.25">
      <c r="A358" s="10">
        <v>44918</v>
      </c>
      <c r="B358" s="1">
        <v>4800</v>
      </c>
      <c r="C358" s="1">
        <v>5100</v>
      </c>
      <c r="D358" s="1">
        <v>5500</v>
      </c>
      <c r="E358" s="1">
        <v>8500</v>
      </c>
      <c r="F358" s="1">
        <v>10300</v>
      </c>
      <c r="G358" s="1">
        <v>5000</v>
      </c>
      <c r="I358" s="1"/>
      <c r="J358" s="1"/>
      <c r="K358" s="1"/>
      <c r="L358" s="5">
        <v>47000</v>
      </c>
      <c r="M358" s="1"/>
      <c r="N358" s="1"/>
    </row>
    <row r="359" spans="1:14" x14ac:dyDescent="0.25">
      <c r="A359" s="10">
        <v>44919</v>
      </c>
      <c r="B359" s="1">
        <v>4800</v>
      </c>
      <c r="C359" s="1">
        <v>5100</v>
      </c>
      <c r="D359" s="1">
        <v>5500</v>
      </c>
      <c r="E359" s="1">
        <v>8700</v>
      </c>
      <c r="F359" s="1">
        <v>10300</v>
      </c>
      <c r="G359" s="1">
        <v>5000</v>
      </c>
      <c r="I359" s="1"/>
      <c r="J359" s="1"/>
      <c r="K359" s="1"/>
      <c r="L359" s="4">
        <v>47000</v>
      </c>
      <c r="M359" s="1"/>
      <c r="N359" s="1"/>
    </row>
    <row r="360" spans="1:14" x14ac:dyDescent="0.25">
      <c r="A360" s="10">
        <v>44920</v>
      </c>
      <c r="B360" s="1">
        <v>4800</v>
      </c>
      <c r="C360" s="1">
        <v>5100</v>
      </c>
      <c r="D360" s="1">
        <v>5500</v>
      </c>
      <c r="E360" s="1">
        <v>8700</v>
      </c>
      <c r="F360" s="1">
        <v>10500</v>
      </c>
      <c r="G360" s="1">
        <v>5000</v>
      </c>
      <c r="I360" s="1"/>
      <c r="J360" s="1"/>
      <c r="K360" s="1"/>
      <c r="L360" s="5">
        <v>47000</v>
      </c>
      <c r="M360" s="1"/>
      <c r="N360" s="1"/>
    </row>
    <row r="361" spans="1:14" x14ac:dyDescent="0.25">
      <c r="A361" s="10">
        <v>44921</v>
      </c>
      <c r="B361" s="1">
        <v>4800</v>
      </c>
      <c r="C361" s="1">
        <v>5100</v>
      </c>
      <c r="D361" s="1">
        <v>5500</v>
      </c>
      <c r="E361" s="1">
        <v>8700</v>
      </c>
      <c r="F361" s="1">
        <v>10300</v>
      </c>
      <c r="G361" s="1">
        <v>5000</v>
      </c>
      <c r="I361" s="1"/>
      <c r="J361" s="1"/>
      <c r="K361" s="1"/>
      <c r="L361" s="4">
        <v>47000</v>
      </c>
      <c r="M361" s="1"/>
      <c r="N361" s="1"/>
    </row>
    <row r="362" spans="1:14" x14ac:dyDescent="0.25">
      <c r="A362" s="10">
        <v>44922</v>
      </c>
      <c r="B362" s="1">
        <v>4800</v>
      </c>
      <c r="C362" s="1">
        <v>5100</v>
      </c>
      <c r="D362" s="1">
        <v>5500</v>
      </c>
      <c r="E362" s="1">
        <v>8700</v>
      </c>
      <c r="F362" s="1">
        <v>10300</v>
      </c>
      <c r="G362" s="1">
        <v>5000</v>
      </c>
      <c r="I362" s="1"/>
      <c r="J362" s="1"/>
      <c r="K362" s="1"/>
      <c r="L362" s="5">
        <v>47000</v>
      </c>
      <c r="M362" s="1"/>
      <c r="N362" s="1"/>
    </row>
    <row r="363" spans="1:14" x14ac:dyDescent="0.25">
      <c r="A363" s="10">
        <v>44923</v>
      </c>
      <c r="B363" s="1">
        <v>4800</v>
      </c>
      <c r="C363" s="1">
        <v>5100</v>
      </c>
      <c r="D363" s="1">
        <v>5500</v>
      </c>
      <c r="E363" s="1">
        <v>8700</v>
      </c>
      <c r="F363" s="1">
        <v>10300</v>
      </c>
      <c r="G363" s="1">
        <v>5000</v>
      </c>
      <c r="I363" s="1"/>
      <c r="J363" s="1"/>
      <c r="K363" s="1"/>
      <c r="L363" s="4">
        <v>47000</v>
      </c>
      <c r="M363" s="1"/>
      <c r="N363" s="1"/>
    </row>
    <row r="364" spans="1:14" x14ac:dyDescent="0.25">
      <c r="A364" s="10">
        <v>44924</v>
      </c>
      <c r="B364" s="1">
        <v>4800</v>
      </c>
      <c r="C364" s="1">
        <v>5100</v>
      </c>
      <c r="D364" s="1">
        <v>5500</v>
      </c>
      <c r="E364" s="1">
        <v>8700</v>
      </c>
      <c r="F364" s="1">
        <v>10300</v>
      </c>
      <c r="G364" s="1">
        <v>5000</v>
      </c>
      <c r="I364" s="1"/>
      <c r="J364" s="1"/>
      <c r="K364" s="1"/>
      <c r="L364" s="5">
        <v>47000</v>
      </c>
      <c r="M364" s="1"/>
      <c r="N364" s="1"/>
    </row>
    <row r="365" spans="1:14" x14ac:dyDescent="0.25">
      <c r="A365" s="10">
        <v>44925</v>
      </c>
      <c r="B365" s="1">
        <v>4800</v>
      </c>
      <c r="C365" s="1">
        <v>5100</v>
      </c>
      <c r="D365" s="1">
        <v>5500</v>
      </c>
      <c r="E365" s="1">
        <v>8700</v>
      </c>
      <c r="F365" s="1">
        <v>10300</v>
      </c>
      <c r="G365" s="1">
        <v>5000</v>
      </c>
      <c r="I365" s="1"/>
      <c r="J365" s="1"/>
      <c r="K365" s="1"/>
      <c r="L365" s="4">
        <v>47000</v>
      </c>
      <c r="M365" s="1"/>
      <c r="N365" s="1"/>
    </row>
    <row r="366" spans="1:14" x14ac:dyDescent="0.25">
      <c r="A366" s="10">
        <v>44926</v>
      </c>
      <c r="B366" s="1">
        <v>4800</v>
      </c>
      <c r="C366" s="1">
        <v>5100</v>
      </c>
      <c r="D366" s="1">
        <v>5500</v>
      </c>
      <c r="E366" s="1">
        <v>8700</v>
      </c>
      <c r="F366" s="1">
        <v>10300</v>
      </c>
      <c r="G366" s="1">
        <v>5000</v>
      </c>
      <c r="I366" s="1"/>
      <c r="J366" s="1"/>
      <c r="K366" s="1"/>
      <c r="L366" s="5">
        <v>47000</v>
      </c>
      <c r="M366" s="1"/>
      <c r="N366" s="1"/>
    </row>
    <row r="367" spans="1:14" x14ac:dyDescent="0.25">
      <c r="A367" s="10">
        <v>44927</v>
      </c>
      <c r="B367" s="1">
        <v>4800</v>
      </c>
      <c r="C367" s="1">
        <v>5100</v>
      </c>
      <c r="D367" s="1">
        <v>5500</v>
      </c>
      <c r="E367" s="1">
        <v>8700</v>
      </c>
      <c r="F367" s="1">
        <v>10300</v>
      </c>
      <c r="G367" s="1">
        <v>5000</v>
      </c>
      <c r="I367" s="1"/>
      <c r="J367" s="1"/>
      <c r="K367" s="1"/>
      <c r="L367" s="4">
        <v>47000</v>
      </c>
      <c r="M367" s="1"/>
      <c r="N367" s="1"/>
    </row>
    <row r="368" spans="1:14" x14ac:dyDescent="0.25">
      <c r="A368" s="10">
        <v>44928</v>
      </c>
      <c r="B368" s="1">
        <v>4800</v>
      </c>
      <c r="C368" s="1">
        <v>5100</v>
      </c>
      <c r="D368" s="1">
        <v>5500</v>
      </c>
      <c r="E368" s="1">
        <v>8700</v>
      </c>
      <c r="F368" s="1">
        <v>10400</v>
      </c>
      <c r="G368" s="1">
        <v>5000</v>
      </c>
      <c r="I368" s="1"/>
      <c r="J368" s="1"/>
      <c r="K368" s="1"/>
      <c r="L368" s="5">
        <v>47000</v>
      </c>
      <c r="M368" s="1"/>
      <c r="N368" s="1"/>
    </row>
    <row r="369" spans="1:14" x14ac:dyDescent="0.25">
      <c r="A369" s="10">
        <v>44929</v>
      </c>
      <c r="B369" s="1">
        <v>4800</v>
      </c>
      <c r="C369" s="1">
        <v>5100</v>
      </c>
      <c r="D369" s="1">
        <v>5500</v>
      </c>
      <c r="E369" s="1">
        <v>8700</v>
      </c>
      <c r="F369" s="1">
        <v>10300</v>
      </c>
      <c r="G369" s="1">
        <v>5000</v>
      </c>
      <c r="I369" s="1"/>
      <c r="J369" s="1"/>
      <c r="K369" s="1"/>
      <c r="L369" s="4">
        <v>47000</v>
      </c>
      <c r="M369" s="1"/>
      <c r="N369" s="1"/>
    </row>
    <row r="370" spans="1:14" x14ac:dyDescent="0.25">
      <c r="A370" s="10">
        <v>44930</v>
      </c>
      <c r="B370" s="1">
        <v>4800</v>
      </c>
      <c r="C370" s="1">
        <v>5100</v>
      </c>
      <c r="D370" s="1">
        <v>5500</v>
      </c>
      <c r="E370" s="1">
        <v>8700</v>
      </c>
      <c r="F370" s="1">
        <v>10300</v>
      </c>
      <c r="G370" s="1">
        <v>5000</v>
      </c>
      <c r="I370" s="1"/>
      <c r="J370" s="1"/>
      <c r="K370" s="1"/>
      <c r="L370" s="5">
        <v>47000</v>
      </c>
      <c r="M370" s="1"/>
      <c r="N370" s="1"/>
    </row>
    <row r="371" spans="1:14" x14ac:dyDescent="0.25">
      <c r="A371" s="10">
        <v>44931</v>
      </c>
      <c r="B371" s="1">
        <v>4800</v>
      </c>
      <c r="C371" s="1">
        <v>5100</v>
      </c>
      <c r="D371" s="1">
        <v>5500</v>
      </c>
      <c r="E371" s="1">
        <v>8700</v>
      </c>
      <c r="F371" s="1">
        <v>10300</v>
      </c>
      <c r="G371" s="1">
        <v>5000</v>
      </c>
      <c r="I371" s="1"/>
      <c r="J371" s="1"/>
      <c r="K371" s="1"/>
      <c r="L371" s="4">
        <v>47000</v>
      </c>
      <c r="M371" s="1"/>
      <c r="N371" s="1"/>
    </row>
    <row r="372" spans="1:14" x14ac:dyDescent="0.25">
      <c r="A372" s="10">
        <v>44932</v>
      </c>
      <c r="B372" s="1">
        <v>4800</v>
      </c>
      <c r="C372" s="1">
        <v>5100</v>
      </c>
      <c r="D372" s="1">
        <v>5500</v>
      </c>
      <c r="E372" s="1">
        <v>8700</v>
      </c>
      <c r="F372" s="1">
        <v>10300</v>
      </c>
      <c r="G372" s="1">
        <v>5000</v>
      </c>
      <c r="I372" s="1"/>
      <c r="J372" s="1"/>
      <c r="K372" s="1"/>
      <c r="L372" s="5">
        <v>47000</v>
      </c>
      <c r="M372" s="1"/>
      <c r="N372" s="1"/>
    </row>
    <row r="373" spans="1:14" x14ac:dyDescent="0.25">
      <c r="A373" s="10">
        <v>44933</v>
      </c>
      <c r="B373" s="1">
        <v>4800</v>
      </c>
      <c r="C373" s="1">
        <v>5100</v>
      </c>
      <c r="D373" s="1">
        <v>5500</v>
      </c>
      <c r="E373" s="1">
        <v>8700</v>
      </c>
      <c r="F373" s="1">
        <v>10300</v>
      </c>
      <c r="G373" s="1">
        <v>5000</v>
      </c>
      <c r="I373" s="1"/>
      <c r="J373" s="1"/>
      <c r="K373" s="1"/>
      <c r="L373" s="4">
        <v>47000</v>
      </c>
      <c r="M373" s="1"/>
      <c r="N373" s="1"/>
    </row>
    <row r="374" spans="1:14" x14ac:dyDescent="0.25">
      <c r="A374" s="10">
        <v>44934</v>
      </c>
      <c r="B374" s="1">
        <v>4800</v>
      </c>
      <c r="C374" s="1">
        <v>5100</v>
      </c>
      <c r="D374" s="1">
        <v>5500</v>
      </c>
      <c r="E374" s="1">
        <v>8700</v>
      </c>
      <c r="F374" s="1">
        <v>10300</v>
      </c>
      <c r="G374" s="1">
        <v>5000</v>
      </c>
      <c r="I374" s="1"/>
      <c r="J374" s="1"/>
      <c r="K374" s="1"/>
      <c r="L374" s="5">
        <v>47000</v>
      </c>
      <c r="M374" s="1"/>
      <c r="N374" s="1"/>
    </row>
    <row r="375" spans="1:14" x14ac:dyDescent="0.25">
      <c r="A375" s="10">
        <v>44935</v>
      </c>
      <c r="B375" s="1">
        <v>4800</v>
      </c>
      <c r="C375" s="1">
        <v>5100</v>
      </c>
      <c r="D375" s="1">
        <v>5500</v>
      </c>
      <c r="E375" s="1">
        <v>8700</v>
      </c>
      <c r="F375" s="1">
        <v>10300</v>
      </c>
      <c r="G375" s="1">
        <v>5000</v>
      </c>
      <c r="I375" s="1"/>
      <c r="J375" s="1"/>
      <c r="K375" s="1"/>
      <c r="L375" s="4">
        <v>47000</v>
      </c>
      <c r="M375" s="1"/>
      <c r="N375" s="1"/>
    </row>
    <row r="376" spans="1:14" x14ac:dyDescent="0.25">
      <c r="A376" s="10">
        <v>44936</v>
      </c>
      <c r="B376" s="1">
        <v>4800</v>
      </c>
      <c r="C376" s="1">
        <v>5100</v>
      </c>
      <c r="D376" s="1">
        <v>5500</v>
      </c>
      <c r="E376" s="1">
        <v>8700</v>
      </c>
      <c r="F376" s="1">
        <v>10300</v>
      </c>
      <c r="G376" s="1">
        <v>5000</v>
      </c>
      <c r="I376" s="1"/>
      <c r="J376" s="1"/>
      <c r="K376" s="1"/>
      <c r="L376" s="5">
        <v>47000</v>
      </c>
      <c r="M376" s="1"/>
      <c r="N376" s="1"/>
    </row>
    <row r="377" spans="1:14" x14ac:dyDescent="0.25">
      <c r="A377" s="10">
        <v>44937</v>
      </c>
      <c r="B377" s="1">
        <v>4900</v>
      </c>
      <c r="C377" s="1">
        <v>5100</v>
      </c>
      <c r="D377" s="1">
        <v>5500</v>
      </c>
      <c r="E377" s="1">
        <v>8700</v>
      </c>
      <c r="F377" s="1">
        <v>10300</v>
      </c>
      <c r="G377" s="1">
        <v>5000</v>
      </c>
      <c r="I377" s="1"/>
      <c r="J377" s="1"/>
      <c r="K377" s="1"/>
      <c r="L377" s="4">
        <v>47000</v>
      </c>
      <c r="M377" s="1"/>
      <c r="N377" s="1"/>
    </row>
    <row r="378" spans="1:14" x14ac:dyDescent="0.25">
      <c r="A378" s="10">
        <v>44938</v>
      </c>
      <c r="B378" s="1">
        <v>4800</v>
      </c>
      <c r="C378" s="1">
        <v>5100</v>
      </c>
      <c r="D378" s="1">
        <v>5500</v>
      </c>
      <c r="E378" s="1">
        <v>8700</v>
      </c>
      <c r="F378" s="1">
        <v>10300</v>
      </c>
      <c r="G378" s="1">
        <v>5000</v>
      </c>
      <c r="I378" s="1"/>
      <c r="J378" s="1"/>
      <c r="K378" s="1"/>
      <c r="L378" s="5">
        <v>47000</v>
      </c>
      <c r="M378" s="1"/>
      <c r="N378" s="1"/>
    </row>
    <row r="379" spans="1:14" x14ac:dyDescent="0.25">
      <c r="A379" s="10">
        <v>44939</v>
      </c>
      <c r="B379" s="1">
        <v>4800</v>
      </c>
      <c r="C379" s="1">
        <v>5100</v>
      </c>
      <c r="D379" s="1">
        <v>5500</v>
      </c>
      <c r="E379" s="1">
        <v>8700</v>
      </c>
      <c r="F379" s="1">
        <v>10300</v>
      </c>
      <c r="G379" s="1">
        <v>5000</v>
      </c>
      <c r="I379" s="1"/>
      <c r="J379" s="1"/>
      <c r="K379" s="1"/>
      <c r="L379" s="4">
        <v>47000</v>
      </c>
      <c r="M379" s="1"/>
      <c r="N379" s="1"/>
    </row>
    <row r="380" spans="1:14" x14ac:dyDescent="0.25">
      <c r="A380" s="10">
        <v>44940</v>
      </c>
      <c r="B380" s="1">
        <v>4800</v>
      </c>
      <c r="C380" s="1">
        <v>5100</v>
      </c>
      <c r="D380" s="1">
        <v>5500</v>
      </c>
      <c r="E380" s="1">
        <v>8700</v>
      </c>
      <c r="F380" s="1">
        <v>10300</v>
      </c>
      <c r="G380" s="1">
        <v>5000</v>
      </c>
      <c r="I380" s="1"/>
      <c r="J380" s="1"/>
      <c r="K380" s="1"/>
      <c r="L380" s="5">
        <v>47000</v>
      </c>
      <c r="M380" s="1"/>
      <c r="N380" s="1"/>
    </row>
    <row r="381" spans="1:14" x14ac:dyDescent="0.25">
      <c r="A381" s="10">
        <v>44941</v>
      </c>
      <c r="B381" s="1">
        <v>4800</v>
      </c>
      <c r="C381" s="1">
        <v>5100</v>
      </c>
      <c r="D381" s="1">
        <v>5500</v>
      </c>
      <c r="E381" s="1">
        <v>8700</v>
      </c>
      <c r="F381" s="1">
        <v>10300</v>
      </c>
      <c r="G381" s="1">
        <v>5000</v>
      </c>
      <c r="I381" s="1"/>
      <c r="J381" s="1"/>
      <c r="K381" s="1"/>
      <c r="L381" s="4">
        <v>47000</v>
      </c>
      <c r="M381" s="1"/>
      <c r="N381" s="1"/>
    </row>
    <row r="382" spans="1:14" x14ac:dyDescent="0.25">
      <c r="A382" s="10">
        <v>44942</v>
      </c>
      <c r="B382" s="1">
        <v>4800</v>
      </c>
      <c r="C382" s="1">
        <v>5100</v>
      </c>
      <c r="D382" s="1">
        <v>5500</v>
      </c>
      <c r="E382" s="1">
        <v>8700</v>
      </c>
      <c r="F382" s="1">
        <v>10300</v>
      </c>
      <c r="G382" s="1">
        <v>5000</v>
      </c>
      <c r="I382" s="1"/>
      <c r="J382" s="1"/>
      <c r="K382" s="1"/>
      <c r="L382" s="5">
        <v>47000</v>
      </c>
      <c r="M382" s="1"/>
      <c r="N382" s="1"/>
    </row>
    <row r="383" spans="1:14" x14ac:dyDescent="0.25">
      <c r="A383" s="10">
        <v>44943</v>
      </c>
      <c r="B383" s="1">
        <v>4800</v>
      </c>
      <c r="C383" s="1">
        <v>5100</v>
      </c>
      <c r="D383" s="1">
        <v>5500</v>
      </c>
      <c r="E383" s="1">
        <v>8700</v>
      </c>
      <c r="F383" s="1">
        <v>10300</v>
      </c>
      <c r="G383" s="1">
        <v>5000</v>
      </c>
      <c r="I383" s="1"/>
      <c r="J383" s="1"/>
      <c r="K383" s="1"/>
      <c r="L383" s="4">
        <v>47000</v>
      </c>
      <c r="M383" s="1"/>
      <c r="N383" s="1"/>
    </row>
    <row r="384" spans="1:14" x14ac:dyDescent="0.25">
      <c r="A384" s="10">
        <v>44944</v>
      </c>
      <c r="B384" s="1">
        <v>4800</v>
      </c>
      <c r="C384" s="1">
        <v>5300</v>
      </c>
      <c r="D384" s="1">
        <v>5700</v>
      </c>
      <c r="E384" s="1">
        <v>8900</v>
      </c>
      <c r="F384" s="1">
        <v>10500</v>
      </c>
      <c r="G384" s="1">
        <v>5000</v>
      </c>
      <c r="I384" s="1"/>
      <c r="J384" s="1"/>
      <c r="K384" s="1"/>
      <c r="L384" s="5">
        <v>47000</v>
      </c>
      <c r="M384" s="1"/>
      <c r="N384" s="1"/>
    </row>
    <row r="385" spans="1:14" x14ac:dyDescent="0.25">
      <c r="A385" s="10">
        <v>44945</v>
      </c>
      <c r="B385" s="1">
        <v>4900</v>
      </c>
      <c r="C385" s="1">
        <v>5300</v>
      </c>
      <c r="D385" s="1">
        <v>5600</v>
      </c>
      <c r="E385" s="1">
        <v>8900</v>
      </c>
      <c r="F385" s="1">
        <v>10500</v>
      </c>
      <c r="G385" s="1">
        <v>5000</v>
      </c>
      <c r="I385" s="1"/>
      <c r="J385" s="1"/>
      <c r="K385" s="1"/>
      <c r="L385" s="4">
        <v>47000</v>
      </c>
      <c r="M385" s="1"/>
      <c r="N385" s="1"/>
    </row>
    <row r="386" spans="1:14" x14ac:dyDescent="0.25">
      <c r="A386" s="10">
        <v>44946</v>
      </c>
      <c r="B386" s="1">
        <v>4900</v>
      </c>
      <c r="C386" s="1">
        <v>5300</v>
      </c>
      <c r="D386" s="1">
        <v>5600</v>
      </c>
      <c r="E386" s="1">
        <v>8900</v>
      </c>
      <c r="F386" s="1">
        <v>10400</v>
      </c>
      <c r="G386" s="1">
        <v>5000</v>
      </c>
      <c r="I386" s="1"/>
      <c r="J386" s="1"/>
      <c r="K386" s="1"/>
      <c r="L386" s="5">
        <v>47000</v>
      </c>
      <c r="M386" s="1"/>
      <c r="N386" s="1"/>
    </row>
    <row r="387" spans="1:14" x14ac:dyDescent="0.25">
      <c r="A387" s="10">
        <v>44947</v>
      </c>
      <c r="B387" s="1">
        <v>4900</v>
      </c>
      <c r="C387" s="1">
        <v>5300</v>
      </c>
      <c r="D387" s="1">
        <v>5600</v>
      </c>
      <c r="E387" s="1">
        <v>8900</v>
      </c>
      <c r="F387" s="1">
        <v>10500</v>
      </c>
      <c r="G387" s="1">
        <v>5000</v>
      </c>
      <c r="I387" s="1"/>
      <c r="J387" s="1"/>
      <c r="K387" s="1"/>
      <c r="L387" s="4">
        <v>47000</v>
      </c>
      <c r="M387" s="1"/>
      <c r="N387" s="1"/>
    </row>
    <row r="388" spans="1:14" x14ac:dyDescent="0.25">
      <c r="A388" s="10">
        <v>44948</v>
      </c>
      <c r="B388" s="1">
        <v>4900</v>
      </c>
      <c r="C388" s="1">
        <v>5300</v>
      </c>
      <c r="D388" s="1">
        <v>5600</v>
      </c>
      <c r="E388" s="1">
        <v>8900</v>
      </c>
      <c r="F388" s="1">
        <v>10500</v>
      </c>
      <c r="G388" s="1">
        <v>5000</v>
      </c>
      <c r="I388" s="1"/>
      <c r="J388" s="1"/>
      <c r="K388" s="1"/>
      <c r="L388" s="5">
        <v>47000</v>
      </c>
      <c r="M388" s="1"/>
      <c r="N388" s="1"/>
    </row>
    <row r="389" spans="1:14" x14ac:dyDescent="0.25">
      <c r="A389" s="10">
        <v>44949</v>
      </c>
      <c r="B389" s="1">
        <v>4900</v>
      </c>
      <c r="C389" s="1">
        <v>5300</v>
      </c>
      <c r="D389" s="1">
        <v>5600</v>
      </c>
      <c r="E389" s="1">
        <v>8900</v>
      </c>
      <c r="F389" s="1">
        <v>10400</v>
      </c>
      <c r="G389" s="1">
        <v>5000</v>
      </c>
      <c r="I389" s="1"/>
      <c r="J389" s="1"/>
      <c r="K389" s="1"/>
      <c r="L389" s="4">
        <v>47000</v>
      </c>
      <c r="M389" s="1"/>
      <c r="N389" s="1"/>
    </row>
    <row r="390" spans="1:14" x14ac:dyDescent="0.25">
      <c r="A390" s="10">
        <v>44950</v>
      </c>
      <c r="B390" s="1">
        <v>4900</v>
      </c>
      <c r="C390" s="1">
        <v>5300</v>
      </c>
      <c r="D390" s="1">
        <v>5600</v>
      </c>
      <c r="E390" s="1">
        <v>8900</v>
      </c>
      <c r="F390" s="1">
        <v>10500</v>
      </c>
      <c r="G390" s="1">
        <v>5000</v>
      </c>
      <c r="I390" s="1"/>
      <c r="J390" s="1"/>
      <c r="K390" s="1"/>
      <c r="L390" s="5">
        <v>47000</v>
      </c>
      <c r="M390" s="1"/>
      <c r="N390" s="1"/>
    </row>
    <row r="391" spans="1:14" x14ac:dyDescent="0.25">
      <c r="A391" s="10">
        <v>44951</v>
      </c>
      <c r="B391" s="1">
        <v>4900</v>
      </c>
      <c r="C391" s="1">
        <v>5300</v>
      </c>
      <c r="D391" s="1">
        <v>5600</v>
      </c>
      <c r="E391" s="1">
        <v>8900</v>
      </c>
      <c r="F391" s="1">
        <v>10500</v>
      </c>
      <c r="G391" s="1">
        <v>5000</v>
      </c>
      <c r="I391" s="1"/>
      <c r="J391" s="1"/>
      <c r="K391" s="1"/>
      <c r="L391" s="4">
        <v>47000</v>
      </c>
      <c r="M391" s="1"/>
      <c r="N391" s="1"/>
    </row>
    <row r="392" spans="1:14" x14ac:dyDescent="0.25">
      <c r="A392" s="10">
        <v>44952</v>
      </c>
      <c r="B392" s="1">
        <v>4900</v>
      </c>
      <c r="C392" s="1">
        <v>5300</v>
      </c>
      <c r="D392" s="1">
        <v>5600</v>
      </c>
      <c r="E392" s="1">
        <v>8900</v>
      </c>
      <c r="F392" s="1">
        <v>10500</v>
      </c>
      <c r="G392" s="1">
        <v>5000</v>
      </c>
      <c r="I392" s="1"/>
      <c r="J392" s="1"/>
      <c r="K392" s="1"/>
      <c r="L392" s="5">
        <v>47000</v>
      </c>
      <c r="M392" s="1"/>
      <c r="N392" s="1"/>
    </row>
    <row r="393" spans="1:14" x14ac:dyDescent="0.25">
      <c r="A393" s="10">
        <v>44953</v>
      </c>
      <c r="B393" s="1">
        <v>4900</v>
      </c>
      <c r="C393" s="1">
        <v>5300</v>
      </c>
      <c r="D393" s="1">
        <v>5600</v>
      </c>
      <c r="E393" s="1">
        <v>8900</v>
      </c>
      <c r="F393" s="1">
        <v>10500</v>
      </c>
      <c r="G393" s="1">
        <v>5000</v>
      </c>
      <c r="I393" s="1"/>
      <c r="J393" s="1"/>
      <c r="K393" s="1"/>
      <c r="L393" s="4">
        <v>47000</v>
      </c>
      <c r="M393" s="1"/>
      <c r="N393" s="1"/>
    </row>
    <row r="394" spans="1:14" x14ac:dyDescent="0.25">
      <c r="A394" s="10">
        <v>44954</v>
      </c>
      <c r="B394" s="1">
        <v>4900</v>
      </c>
      <c r="C394" s="1">
        <v>5300</v>
      </c>
      <c r="D394" s="1">
        <v>5600</v>
      </c>
      <c r="E394" s="1">
        <v>8900</v>
      </c>
      <c r="F394" s="1">
        <v>10500</v>
      </c>
      <c r="G394" s="1">
        <v>5000</v>
      </c>
      <c r="I394" s="1"/>
      <c r="J394" s="1"/>
      <c r="K394" s="1"/>
      <c r="L394" s="5">
        <v>47000</v>
      </c>
      <c r="M394" s="1"/>
      <c r="N394" s="1"/>
    </row>
    <row r="395" spans="1:14" x14ac:dyDescent="0.25">
      <c r="A395" s="10">
        <v>44955</v>
      </c>
      <c r="B395" s="1">
        <v>5000</v>
      </c>
      <c r="C395" s="1">
        <v>5400</v>
      </c>
      <c r="D395" s="1">
        <v>5600</v>
      </c>
      <c r="E395" s="1">
        <v>9000</v>
      </c>
      <c r="F395" s="1">
        <v>10500</v>
      </c>
      <c r="G395" s="1">
        <v>5000</v>
      </c>
      <c r="I395" s="1"/>
      <c r="J395" s="1"/>
      <c r="K395" s="1"/>
      <c r="L395" s="4">
        <v>47000</v>
      </c>
      <c r="M395" s="1"/>
      <c r="N395" s="1"/>
    </row>
    <row r="396" spans="1:14" x14ac:dyDescent="0.25">
      <c r="A396" s="10">
        <v>44956</v>
      </c>
      <c r="B396" s="1">
        <v>5000</v>
      </c>
      <c r="C396" s="1">
        <v>5300</v>
      </c>
      <c r="D396" s="1">
        <v>5600</v>
      </c>
      <c r="E396" s="1">
        <v>9000</v>
      </c>
      <c r="F396" s="1">
        <v>10500</v>
      </c>
      <c r="G396" s="1">
        <v>5000</v>
      </c>
      <c r="I396" s="1"/>
      <c r="J396" s="1"/>
      <c r="K396" s="1"/>
      <c r="L396" s="5">
        <v>47000</v>
      </c>
      <c r="M396" s="1"/>
      <c r="N396" s="1"/>
    </row>
    <row r="397" spans="1:14" x14ac:dyDescent="0.25">
      <c r="A397" s="10">
        <v>44957</v>
      </c>
      <c r="B397" s="1">
        <v>5000</v>
      </c>
      <c r="C397" s="1">
        <v>5300</v>
      </c>
      <c r="D397" s="1">
        <v>5600</v>
      </c>
      <c r="E397" s="1">
        <v>9000</v>
      </c>
      <c r="F397" s="1">
        <v>10500</v>
      </c>
      <c r="G397" s="1">
        <v>5000</v>
      </c>
      <c r="I397" s="1"/>
      <c r="J397" s="1"/>
      <c r="K397" s="1"/>
      <c r="L397" s="4">
        <v>47000</v>
      </c>
      <c r="M397" s="1"/>
      <c r="N397" s="1"/>
    </row>
    <row r="398" spans="1:14" x14ac:dyDescent="0.25">
      <c r="A398" s="10">
        <v>44958</v>
      </c>
      <c r="B398" s="1">
        <v>5000</v>
      </c>
      <c r="C398" s="1">
        <v>5300</v>
      </c>
      <c r="D398" s="1">
        <v>5600</v>
      </c>
      <c r="E398" s="1">
        <v>9000</v>
      </c>
      <c r="F398" s="1">
        <v>10500</v>
      </c>
      <c r="G398" s="1">
        <v>5000</v>
      </c>
      <c r="I398" s="1"/>
      <c r="J398" s="1"/>
      <c r="K398" s="1"/>
      <c r="L398" s="5">
        <v>47000</v>
      </c>
      <c r="M398" s="1"/>
      <c r="N398" s="1"/>
    </row>
    <row r="399" spans="1:14" x14ac:dyDescent="0.25">
      <c r="A399" s="10">
        <v>44959</v>
      </c>
      <c r="B399" s="1">
        <v>5000</v>
      </c>
      <c r="C399" s="1">
        <v>5300</v>
      </c>
      <c r="D399" s="1">
        <v>5600</v>
      </c>
      <c r="E399" s="1">
        <v>9000</v>
      </c>
      <c r="F399" s="1">
        <v>10500</v>
      </c>
      <c r="G399" s="1">
        <v>5000</v>
      </c>
      <c r="I399" s="1"/>
      <c r="J399" s="1"/>
      <c r="K399" s="1"/>
      <c r="L399" s="4">
        <v>47000</v>
      </c>
      <c r="M399" s="1"/>
      <c r="N399" s="1"/>
    </row>
    <row r="400" spans="1:14" x14ac:dyDescent="0.25">
      <c r="A400" s="10">
        <v>44960</v>
      </c>
      <c r="B400" s="1">
        <v>5000</v>
      </c>
      <c r="C400" s="1">
        <v>5300</v>
      </c>
      <c r="D400" s="1">
        <v>5600</v>
      </c>
      <c r="E400" s="1">
        <v>9000</v>
      </c>
      <c r="F400" s="1">
        <v>10500</v>
      </c>
      <c r="G400" s="1">
        <v>5000</v>
      </c>
      <c r="I400" s="1"/>
      <c r="J400" s="1"/>
      <c r="K400" s="1"/>
      <c r="L400" s="5">
        <v>47000</v>
      </c>
      <c r="M400" s="1"/>
      <c r="N400" s="1"/>
    </row>
    <row r="401" spans="1:14" x14ac:dyDescent="0.25">
      <c r="A401" s="10">
        <v>44961</v>
      </c>
      <c r="B401" s="1">
        <v>5000</v>
      </c>
      <c r="C401" s="1">
        <v>5300</v>
      </c>
      <c r="D401" s="1">
        <v>5600</v>
      </c>
      <c r="E401" s="1">
        <v>9000</v>
      </c>
      <c r="F401" s="1">
        <v>10500</v>
      </c>
      <c r="G401" s="1">
        <v>5000</v>
      </c>
      <c r="I401" s="1"/>
      <c r="J401" s="1"/>
      <c r="K401" s="1"/>
      <c r="L401" s="4">
        <v>47000</v>
      </c>
      <c r="M401" s="1"/>
      <c r="N401" s="1"/>
    </row>
    <row r="402" spans="1:14" x14ac:dyDescent="0.25">
      <c r="A402" s="10">
        <v>44962</v>
      </c>
      <c r="B402" s="1">
        <v>5000</v>
      </c>
      <c r="C402" s="1">
        <v>5300</v>
      </c>
      <c r="D402" s="1">
        <v>5600</v>
      </c>
      <c r="E402" s="1">
        <v>9000</v>
      </c>
      <c r="F402" s="1">
        <v>10500</v>
      </c>
      <c r="G402" s="1">
        <v>5000</v>
      </c>
      <c r="I402" s="1"/>
      <c r="J402" s="1"/>
      <c r="K402" s="1"/>
      <c r="L402" s="5">
        <v>47000</v>
      </c>
      <c r="M402" s="1"/>
      <c r="N402" s="1"/>
    </row>
    <row r="403" spans="1:14" x14ac:dyDescent="0.25">
      <c r="A403" s="10">
        <v>44963</v>
      </c>
      <c r="B403" s="1">
        <v>5000</v>
      </c>
      <c r="C403" s="1">
        <v>5300</v>
      </c>
      <c r="D403" s="1">
        <v>5600</v>
      </c>
      <c r="E403" s="1">
        <v>9000</v>
      </c>
      <c r="F403" s="1">
        <v>10500</v>
      </c>
      <c r="G403" s="1">
        <v>5000</v>
      </c>
      <c r="I403" s="1"/>
      <c r="J403" s="1"/>
      <c r="K403" s="1"/>
      <c r="L403" s="4">
        <v>47000</v>
      </c>
      <c r="M403" s="1"/>
      <c r="N403" s="1"/>
    </row>
    <row r="404" spans="1:14" x14ac:dyDescent="0.25">
      <c r="A404" s="10">
        <v>44964</v>
      </c>
      <c r="B404" s="1">
        <v>5000</v>
      </c>
      <c r="C404" s="1">
        <v>5300</v>
      </c>
      <c r="D404" s="1">
        <v>5800</v>
      </c>
      <c r="E404" s="1">
        <v>9000</v>
      </c>
      <c r="F404" s="1">
        <v>10500</v>
      </c>
      <c r="G404" s="1">
        <v>5000</v>
      </c>
      <c r="I404" s="1"/>
      <c r="J404" s="1"/>
      <c r="K404" s="1"/>
      <c r="L404" s="5">
        <v>47000</v>
      </c>
      <c r="M404" s="1"/>
      <c r="N404" s="1"/>
    </row>
    <row r="405" spans="1:14" x14ac:dyDescent="0.25">
      <c r="A405" s="10">
        <v>44965</v>
      </c>
      <c r="B405" s="1">
        <v>5000</v>
      </c>
      <c r="C405" s="1">
        <v>5300</v>
      </c>
      <c r="D405" s="1">
        <v>5600</v>
      </c>
      <c r="E405" s="1">
        <v>9000</v>
      </c>
      <c r="F405" s="1">
        <v>10500</v>
      </c>
      <c r="G405" s="1">
        <v>5000</v>
      </c>
      <c r="I405" s="1"/>
      <c r="J405" s="1"/>
      <c r="K405" s="1"/>
      <c r="L405" s="4">
        <v>47000</v>
      </c>
      <c r="M405" s="1"/>
      <c r="N405" s="1"/>
    </row>
    <row r="406" spans="1:14" x14ac:dyDescent="0.25">
      <c r="A406" s="10">
        <v>44966</v>
      </c>
      <c r="B406" s="1">
        <v>5000</v>
      </c>
      <c r="C406" s="1">
        <v>5300</v>
      </c>
      <c r="D406" s="1">
        <v>5600</v>
      </c>
      <c r="E406" s="1">
        <v>9000</v>
      </c>
      <c r="F406" s="1">
        <v>10500</v>
      </c>
      <c r="G406" s="1">
        <v>5000</v>
      </c>
      <c r="I406" s="1"/>
      <c r="J406" s="1"/>
      <c r="K406" s="1"/>
      <c r="L406" s="5">
        <v>47000</v>
      </c>
      <c r="M406" s="1"/>
      <c r="N406" s="1"/>
    </row>
    <row r="407" spans="1:14" x14ac:dyDescent="0.25">
      <c r="A407" s="10">
        <v>44967</v>
      </c>
      <c r="B407" s="1">
        <v>5000</v>
      </c>
      <c r="C407" s="1">
        <v>5300</v>
      </c>
      <c r="D407" s="1">
        <v>5600</v>
      </c>
      <c r="E407" s="1">
        <v>9000</v>
      </c>
      <c r="F407" s="1">
        <v>10500</v>
      </c>
      <c r="G407" s="1">
        <v>5000</v>
      </c>
      <c r="I407" s="1"/>
      <c r="J407" s="1"/>
      <c r="K407" s="1"/>
      <c r="L407" s="4">
        <v>47000</v>
      </c>
      <c r="M407" s="1"/>
      <c r="N407" s="1"/>
    </row>
    <row r="408" spans="1:14" x14ac:dyDescent="0.25">
      <c r="A408" s="10">
        <v>44968</v>
      </c>
      <c r="B408" s="1">
        <v>5000</v>
      </c>
      <c r="C408" s="1">
        <v>5300</v>
      </c>
      <c r="D408" s="1">
        <v>5600</v>
      </c>
      <c r="E408" s="1">
        <v>9000</v>
      </c>
      <c r="F408" s="1">
        <v>10500</v>
      </c>
      <c r="G408" s="1">
        <v>5000</v>
      </c>
      <c r="I408" s="1"/>
      <c r="J408" s="1"/>
      <c r="K408" s="1"/>
      <c r="L408" s="5">
        <v>47000</v>
      </c>
      <c r="M408" s="1"/>
      <c r="N408" s="1"/>
    </row>
    <row r="409" spans="1:14" x14ac:dyDescent="0.25">
      <c r="A409" s="10">
        <v>44969</v>
      </c>
      <c r="B409" s="1">
        <v>5000</v>
      </c>
      <c r="C409" s="1">
        <v>5300</v>
      </c>
      <c r="D409" s="1">
        <v>5600</v>
      </c>
      <c r="E409" s="1">
        <v>9000</v>
      </c>
      <c r="F409" s="1">
        <v>10500</v>
      </c>
      <c r="G409" s="1">
        <v>5000</v>
      </c>
      <c r="I409" s="1"/>
      <c r="J409" s="1"/>
      <c r="K409" s="1"/>
      <c r="L409" s="4">
        <v>47000</v>
      </c>
      <c r="M409" s="1"/>
      <c r="N409" s="1"/>
    </row>
    <row r="410" spans="1:14" x14ac:dyDescent="0.25">
      <c r="A410" s="10">
        <v>44970</v>
      </c>
      <c r="B410" s="1">
        <v>5000</v>
      </c>
      <c r="C410" s="1">
        <v>5300</v>
      </c>
      <c r="D410" s="1">
        <v>5600</v>
      </c>
      <c r="E410" s="1">
        <v>9000</v>
      </c>
      <c r="F410" s="1">
        <v>10500</v>
      </c>
      <c r="G410" s="1">
        <v>5000</v>
      </c>
      <c r="I410" s="1"/>
      <c r="J410" s="1"/>
      <c r="K410" s="1"/>
      <c r="L410" s="5">
        <v>47000</v>
      </c>
      <c r="M410" s="1"/>
      <c r="N410" s="1"/>
    </row>
    <row r="411" spans="1:14" x14ac:dyDescent="0.25">
      <c r="A411" s="10">
        <v>44971</v>
      </c>
      <c r="B411" s="1">
        <v>5000</v>
      </c>
      <c r="C411" s="1">
        <v>5300</v>
      </c>
      <c r="D411" s="1">
        <v>5600</v>
      </c>
      <c r="E411" s="1">
        <v>9000</v>
      </c>
      <c r="F411" s="1">
        <v>10500</v>
      </c>
      <c r="G411" s="1">
        <v>5000</v>
      </c>
      <c r="I411" s="1"/>
      <c r="J411" s="1"/>
      <c r="K411" s="1"/>
      <c r="L411" s="4">
        <v>47000</v>
      </c>
      <c r="M411" s="1"/>
      <c r="N411" s="1"/>
    </row>
    <row r="412" spans="1:14" x14ac:dyDescent="0.25">
      <c r="A412" s="10">
        <v>44972</v>
      </c>
      <c r="B412" s="1">
        <v>5000</v>
      </c>
      <c r="C412" s="1">
        <v>5300</v>
      </c>
      <c r="D412" s="1">
        <v>5600</v>
      </c>
      <c r="E412" s="1">
        <v>9000</v>
      </c>
      <c r="F412" s="1">
        <v>10500</v>
      </c>
      <c r="G412" s="1">
        <v>5000</v>
      </c>
      <c r="I412" s="1"/>
      <c r="J412" s="1"/>
      <c r="K412" s="1"/>
      <c r="L412" s="5">
        <v>47000</v>
      </c>
      <c r="M412" s="1"/>
      <c r="N412" s="1"/>
    </row>
    <row r="413" spans="1:14" x14ac:dyDescent="0.25">
      <c r="A413" s="10">
        <v>44973</v>
      </c>
      <c r="B413" s="1">
        <v>5000</v>
      </c>
      <c r="C413" s="1">
        <v>5500</v>
      </c>
      <c r="D413" s="1">
        <v>6500</v>
      </c>
      <c r="E413" s="1">
        <v>10000</v>
      </c>
      <c r="F413" s="1">
        <v>12000</v>
      </c>
      <c r="G413" s="1">
        <v>5000</v>
      </c>
      <c r="I413" s="1"/>
      <c r="J413" s="1"/>
      <c r="K413" s="1"/>
      <c r="L413" s="4">
        <v>47000</v>
      </c>
      <c r="M413" s="1"/>
      <c r="N413" s="1"/>
    </row>
    <row r="414" spans="1:14" x14ac:dyDescent="0.25">
      <c r="A414" s="10">
        <v>44974</v>
      </c>
      <c r="B414" s="1">
        <v>5000</v>
      </c>
      <c r="C414" s="1">
        <v>5700</v>
      </c>
      <c r="D414" s="1">
        <v>6500</v>
      </c>
      <c r="E414" s="1">
        <v>10000</v>
      </c>
      <c r="F414" s="1">
        <v>12000</v>
      </c>
      <c r="G414" s="1">
        <v>5000</v>
      </c>
      <c r="I414" s="1"/>
      <c r="J414" s="1"/>
      <c r="K414" s="1"/>
      <c r="L414" s="5">
        <v>47000</v>
      </c>
      <c r="M414" s="1"/>
      <c r="N414" s="1"/>
    </row>
    <row r="415" spans="1:14" x14ac:dyDescent="0.25">
      <c r="A415" s="10">
        <v>44975</v>
      </c>
      <c r="B415" s="1">
        <v>5000</v>
      </c>
      <c r="C415" s="1">
        <v>5700</v>
      </c>
      <c r="D415" s="1">
        <v>6500</v>
      </c>
      <c r="E415" s="1">
        <v>10000</v>
      </c>
      <c r="F415" s="1">
        <v>12000</v>
      </c>
      <c r="G415" s="1">
        <v>5000</v>
      </c>
      <c r="I415" s="1"/>
      <c r="J415" s="1"/>
      <c r="K415" s="1"/>
      <c r="L415" s="4">
        <v>47000</v>
      </c>
      <c r="M415" s="1"/>
      <c r="N415" s="1"/>
    </row>
    <row r="416" spans="1:14" x14ac:dyDescent="0.25">
      <c r="A416" s="10">
        <v>44976</v>
      </c>
      <c r="B416" s="1">
        <v>5000</v>
      </c>
      <c r="C416" s="1">
        <v>5700</v>
      </c>
      <c r="D416" s="1">
        <v>6500</v>
      </c>
      <c r="E416" s="1">
        <v>10000</v>
      </c>
      <c r="F416" s="1">
        <v>12000</v>
      </c>
      <c r="G416" s="1">
        <v>5000</v>
      </c>
      <c r="I416" s="1"/>
      <c r="J416" s="1"/>
      <c r="K416" s="1"/>
      <c r="L416" s="5">
        <v>47000</v>
      </c>
      <c r="M416" s="1"/>
      <c r="N416" s="1"/>
    </row>
    <row r="417" spans="1:14" x14ac:dyDescent="0.25">
      <c r="A417" s="10">
        <v>44977</v>
      </c>
      <c r="B417" s="1">
        <v>5000</v>
      </c>
      <c r="C417" s="1">
        <v>5700</v>
      </c>
      <c r="D417" s="1">
        <v>6500</v>
      </c>
      <c r="E417" s="1">
        <v>9500</v>
      </c>
      <c r="F417" s="1">
        <v>12000</v>
      </c>
      <c r="G417" s="1">
        <v>5000</v>
      </c>
      <c r="I417" s="1"/>
      <c r="J417" s="1"/>
      <c r="K417" s="1"/>
      <c r="L417" s="4">
        <v>47000</v>
      </c>
      <c r="M417" s="1"/>
      <c r="N417" s="1"/>
    </row>
    <row r="418" spans="1:14" x14ac:dyDescent="0.25">
      <c r="A418" s="10">
        <v>44978</v>
      </c>
      <c r="B418" s="1">
        <v>5000</v>
      </c>
      <c r="C418" s="1">
        <v>5700</v>
      </c>
      <c r="D418" s="1">
        <v>6500</v>
      </c>
      <c r="E418" s="1">
        <v>9500</v>
      </c>
      <c r="F418" s="1">
        <v>12000</v>
      </c>
      <c r="G418" s="1">
        <v>5000</v>
      </c>
      <c r="I418" s="1"/>
      <c r="J418" s="1"/>
      <c r="K418" s="1"/>
      <c r="L418" s="5">
        <v>47000</v>
      </c>
      <c r="M418" s="1"/>
      <c r="N418" s="1"/>
    </row>
    <row r="419" spans="1:14" x14ac:dyDescent="0.25">
      <c r="A419" s="10">
        <v>44979</v>
      </c>
      <c r="B419" s="1">
        <v>5000</v>
      </c>
      <c r="C419" s="1">
        <v>5700</v>
      </c>
      <c r="D419" s="1">
        <v>6500</v>
      </c>
      <c r="E419" s="1">
        <v>9500</v>
      </c>
      <c r="F419" s="1">
        <v>12000</v>
      </c>
      <c r="G419" s="1">
        <v>5000</v>
      </c>
      <c r="I419" s="1"/>
      <c r="J419" s="1"/>
      <c r="K419" s="1"/>
      <c r="L419" s="4">
        <v>47000</v>
      </c>
      <c r="M419" s="1"/>
      <c r="N419" s="1"/>
    </row>
    <row r="420" spans="1:14" x14ac:dyDescent="0.25">
      <c r="A420" s="10">
        <v>44980</v>
      </c>
      <c r="B420" s="1">
        <v>5000</v>
      </c>
      <c r="C420" s="1">
        <v>5700</v>
      </c>
      <c r="D420" s="1">
        <v>6500</v>
      </c>
      <c r="E420" s="1">
        <v>9500</v>
      </c>
      <c r="F420" s="1">
        <v>12000</v>
      </c>
      <c r="G420" s="1">
        <v>5000</v>
      </c>
      <c r="I420" s="1"/>
      <c r="J420" s="1"/>
      <c r="K420" s="1"/>
      <c r="L420" s="5">
        <v>47000</v>
      </c>
      <c r="M420" s="1"/>
      <c r="N420" s="1"/>
    </row>
    <row r="421" spans="1:14" x14ac:dyDescent="0.25">
      <c r="A421" s="10">
        <v>44981</v>
      </c>
      <c r="B421" s="1">
        <v>5000</v>
      </c>
      <c r="C421" s="1">
        <v>5700</v>
      </c>
      <c r="D421" s="1">
        <v>6200</v>
      </c>
      <c r="E421" s="1">
        <v>9000</v>
      </c>
      <c r="F421" s="1">
        <v>11500</v>
      </c>
      <c r="G421" s="1">
        <v>5000</v>
      </c>
      <c r="I421" s="1"/>
      <c r="J421" s="1"/>
      <c r="K421" s="1"/>
      <c r="L421" s="4">
        <v>47000</v>
      </c>
      <c r="M421" s="1"/>
      <c r="N421" s="1"/>
    </row>
    <row r="422" spans="1:14" x14ac:dyDescent="0.25">
      <c r="A422" s="10">
        <v>44982</v>
      </c>
      <c r="B422" s="1">
        <v>5000</v>
      </c>
      <c r="C422" s="1">
        <v>5700</v>
      </c>
      <c r="D422" s="1">
        <v>6200</v>
      </c>
      <c r="E422" s="1">
        <v>9000</v>
      </c>
      <c r="F422" s="1">
        <v>11500</v>
      </c>
      <c r="G422" s="1">
        <v>5000</v>
      </c>
      <c r="I422" s="1"/>
      <c r="J422" s="1"/>
      <c r="K422" s="1"/>
      <c r="L422" s="5">
        <v>47000</v>
      </c>
      <c r="M422" s="1"/>
      <c r="N422" s="1"/>
    </row>
    <row r="423" spans="1:14" x14ac:dyDescent="0.25">
      <c r="A423" s="10">
        <v>44983</v>
      </c>
      <c r="B423" s="1">
        <v>5000</v>
      </c>
      <c r="C423" s="1">
        <v>5700</v>
      </c>
      <c r="D423" s="1">
        <v>6500</v>
      </c>
      <c r="E423" s="1">
        <v>9000</v>
      </c>
      <c r="F423" s="1">
        <v>12000</v>
      </c>
      <c r="G423" s="1">
        <v>5000</v>
      </c>
      <c r="I423" s="1"/>
      <c r="J423" s="1"/>
      <c r="K423" s="1"/>
      <c r="L423" s="4">
        <v>47000</v>
      </c>
      <c r="M423" s="1"/>
      <c r="N423" s="1"/>
    </row>
    <row r="424" spans="1:14" x14ac:dyDescent="0.25">
      <c r="A424" s="10">
        <v>44984</v>
      </c>
      <c r="B424" s="1">
        <v>5000</v>
      </c>
      <c r="C424" s="1">
        <v>5500</v>
      </c>
      <c r="D424" s="1">
        <v>5800</v>
      </c>
      <c r="E424" s="1">
        <v>9000</v>
      </c>
      <c r="F424" s="1">
        <v>12000</v>
      </c>
      <c r="G424" s="1">
        <v>5000</v>
      </c>
      <c r="I424" s="1"/>
      <c r="J424" s="1"/>
      <c r="K424" s="1"/>
      <c r="L424" s="5">
        <v>47000</v>
      </c>
      <c r="M424" s="1"/>
      <c r="N424" s="1"/>
    </row>
    <row r="425" spans="1:14" x14ac:dyDescent="0.25">
      <c r="A425" s="10">
        <v>44985</v>
      </c>
      <c r="B425" s="1">
        <v>5000</v>
      </c>
      <c r="C425" s="1">
        <v>5500</v>
      </c>
      <c r="D425" s="1">
        <v>5800</v>
      </c>
      <c r="E425" s="1">
        <v>9000</v>
      </c>
      <c r="F425" s="1">
        <v>12000</v>
      </c>
      <c r="G425" s="1">
        <v>5000</v>
      </c>
      <c r="I425" s="1"/>
      <c r="J425" s="1"/>
      <c r="K425" s="1"/>
      <c r="L425" s="4">
        <v>47000</v>
      </c>
      <c r="M425" s="1"/>
      <c r="N425" s="1"/>
    </row>
    <row r="426" spans="1:14" x14ac:dyDescent="0.25">
      <c r="A426" s="10">
        <v>44986</v>
      </c>
      <c r="B426" s="1">
        <v>4700</v>
      </c>
      <c r="C426" s="1">
        <v>5200</v>
      </c>
      <c r="D426" s="1">
        <v>5600</v>
      </c>
      <c r="E426" s="1">
        <v>8500</v>
      </c>
      <c r="F426" s="1">
        <v>11500</v>
      </c>
      <c r="G426" s="1">
        <v>5000</v>
      </c>
      <c r="I426" s="1"/>
      <c r="J426" s="1"/>
      <c r="K426" s="1"/>
      <c r="L426" s="5">
        <v>47000</v>
      </c>
      <c r="M426" s="1"/>
      <c r="N426" s="1"/>
    </row>
    <row r="427" spans="1:14" x14ac:dyDescent="0.25">
      <c r="A427" s="10">
        <v>44987</v>
      </c>
      <c r="B427" s="1">
        <v>4700</v>
      </c>
      <c r="C427" s="1">
        <v>5000</v>
      </c>
      <c r="D427" s="1">
        <v>5700</v>
      </c>
      <c r="E427" s="1">
        <v>8500</v>
      </c>
      <c r="F427" s="1">
        <v>11500</v>
      </c>
      <c r="G427" s="1">
        <v>5000</v>
      </c>
      <c r="I427" s="1"/>
      <c r="J427" s="1"/>
      <c r="K427" s="1"/>
      <c r="L427" s="4">
        <v>47000</v>
      </c>
      <c r="M427" s="1"/>
      <c r="N427" s="1"/>
    </row>
    <row r="428" spans="1:14" x14ac:dyDescent="0.25">
      <c r="A428" s="10">
        <v>44988</v>
      </c>
      <c r="B428" s="1">
        <v>4300</v>
      </c>
      <c r="C428" s="1">
        <v>4700</v>
      </c>
      <c r="D428" s="1">
        <v>5000</v>
      </c>
      <c r="E428" s="1">
        <v>9000</v>
      </c>
      <c r="F428" s="1">
        <v>11500</v>
      </c>
      <c r="G428" s="1">
        <v>5000</v>
      </c>
      <c r="I428" s="1"/>
      <c r="J428" s="1"/>
      <c r="K428" s="1"/>
      <c r="L428" s="5">
        <v>47000</v>
      </c>
      <c r="M428" s="1"/>
      <c r="N428" s="1"/>
    </row>
    <row r="429" spans="1:14" x14ac:dyDescent="0.25">
      <c r="A429" s="10">
        <v>44989</v>
      </c>
      <c r="B429" s="1">
        <v>4500</v>
      </c>
      <c r="C429" s="1">
        <v>5000</v>
      </c>
      <c r="D429" s="1">
        <v>5500</v>
      </c>
      <c r="E429" s="1">
        <v>8500</v>
      </c>
      <c r="F429" s="1">
        <v>11500</v>
      </c>
      <c r="G429" s="1">
        <v>5000</v>
      </c>
      <c r="I429" s="1"/>
      <c r="J429" s="1"/>
      <c r="K429" s="1"/>
      <c r="L429" s="4">
        <v>47000</v>
      </c>
      <c r="M429" s="1"/>
      <c r="N429" s="1"/>
    </row>
    <row r="430" spans="1:14" x14ac:dyDescent="0.25">
      <c r="A430" s="10">
        <v>44990</v>
      </c>
      <c r="B430" s="1">
        <v>4500</v>
      </c>
      <c r="C430" s="1">
        <v>5000</v>
      </c>
      <c r="D430" s="1">
        <v>5500</v>
      </c>
      <c r="E430" s="1">
        <v>8500</v>
      </c>
      <c r="F430" s="1">
        <v>11500</v>
      </c>
      <c r="G430" s="1">
        <v>5000</v>
      </c>
      <c r="I430" s="1"/>
      <c r="J430" s="1"/>
      <c r="K430" s="1"/>
      <c r="L430" s="5">
        <v>47000</v>
      </c>
      <c r="M430" s="1"/>
      <c r="N430" s="1"/>
    </row>
    <row r="431" spans="1:14" x14ac:dyDescent="0.25">
      <c r="A431" s="10">
        <v>44991</v>
      </c>
      <c r="B431" s="1">
        <v>4300</v>
      </c>
      <c r="C431" s="1">
        <v>4700</v>
      </c>
      <c r="D431" s="1">
        <v>5500</v>
      </c>
      <c r="E431" s="1">
        <v>8500</v>
      </c>
      <c r="F431" s="1">
        <v>11500</v>
      </c>
      <c r="G431" s="1">
        <v>5000</v>
      </c>
      <c r="I431" s="1"/>
      <c r="J431" s="1"/>
      <c r="K431" s="1"/>
      <c r="L431" s="4">
        <v>47000</v>
      </c>
      <c r="M431" s="1"/>
      <c r="N431" s="1"/>
    </row>
    <row r="432" spans="1:14" x14ac:dyDescent="0.25">
      <c r="A432" s="10">
        <v>44992</v>
      </c>
      <c r="B432" s="1">
        <v>4300</v>
      </c>
      <c r="C432" s="1">
        <v>4800</v>
      </c>
      <c r="D432" s="1">
        <v>5500</v>
      </c>
      <c r="E432" s="1">
        <v>9000</v>
      </c>
      <c r="F432" s="1">
        <v>11500</v>
      </c>
      <c r="G432" s="1">
        <v>5000</v>
      </c>
      <c r="I432" s="1"/>
      <c r="J432" s="1"/>
      <c r="K432" s="1"/>
      <c r="L432" s="5">
        <v>47000</v>
      </c>
      <c r="M432" s="1"/>
      <c r="N432" s="1"/>
    </row>
    <row r="433" spans="1:14" x14ac:dyDescent="0.25">
      <c r="A433" s="10">
        <v>44993</v>
      </c>
      <c r="B433" s="1">
        <v>4300</v>
      </c>
      <c r="C433" s="1">
        <v>4700</v>
      </c>
      <c r="D433" s="1">
        <v>5500</v>
      </c>
      <c r="E433" s="1">
        <v>9000</v>
      </c>
      <c r="F433" s="1">
        <v>11500</v>
      </c>
      <c r="G433" s="1">
        <v>5000</v>
      </c>
      <c r="I433" s="1"/>
      <c r="J433" s="1"/>
      <c r="K433" s="1"/>
      <c r="L433" s="4">
        <v>47000</v>
      </c>
      <c r="M433" s="1"/>
      <c r="N433" s="1"/>
    </row>
    <row r="434" spans="1:14" x14ac:dyDescent="0.25">
      <c r="A434" s="10">
        <v>44994</v>
      </c>
      <c r="B434" s="1">
        <v>4300</v>
      </c>
      <c r="C434" s="1">
        <v>4800</v>
      </c>
      <c r="D434" s="1">
        <v>5500</v>
      </c>
      <c r="E434" s="1">
        <v>9000</v>
      </c>
      <c r="F434" s="1">
        <v>11500</v>
      </c>
      <c r="G434" s="1">
        <v>5000</v>
      </c>
      <c r="I434" s="1"/>
      <c r="J434" s="1"/>
      <c r="K434" s="1"/>
      <c r="L434" s="5">
        <v>47000</v>
      </c>
      <c r="M434" s="1"/>
      <c r="N434" s="1"/>
    </row>
    <row r="435" spans="1:14" x14ac:dyDescent="0.25">
      <c r="A435" s="10">
        <v>44995</v>
      </c>
      <c r="B435" s="1">
        <v>4300</v>
      </c>
      <c r="C435" s="1">
        <v>4700</v>
      </c>
      <c r="D435" s="1">
        <v>5500</v>
      </c>
      <c r="E435" s="1">
        <v>9000</v>
      </c>
      <c r="F435" s="1">
        <v>11500</v>
      </c>
      <c r="G435" s="1">
        <v>5000</v>
      </c>
      <c r="I435" s="1"/>
      <c r="J435" s="1"/>
      <c r="K435" s="1"/>
      <c r="L435" s="4">
        <v>47000</v>
      </c>
      <c r="M435" s="1"/>
      <c r="N435" s="1"/>
    </row>
    <row r="436" spans="1:14" x14ac:dyDescent="0.25">
      <c r="A436" s="10">
        <v>44996</v>
      </c>
      <c r="B436" s="1">
        <v>4300</v>
      </c>
      <c r="C436" s="1">
        <v>4700</v>
      </c>
      <c r="D436" s="1">
        <v>5500</v>
      </c>
      <c r="E436" s="1">
        <v>9000</v>
      </c>
      <c r="F436" s="1">
        <v>11500</v>
      </c>
      <c r="G436" s="1">
        <v>5000</v>
      </c>
      <c r="I436" s="1"/>
      <c r="J436" s="1"/>
      <c r="K436" s="1"/>
      <c r="L436" s="5">
        <v>47000</v>
      </c>
      <c r="M436" s="1"/>
      <c r="N436" s="1"/>
    </row>
    <row r="437" spans="1:14" x14ac:dyDescent="0.25">
      <c r="A437" s="10">
        <v>44997</v>
      </c>
      <c r="B437" s="1">
        <v>4300</v>
      </c>
      <c r="C437" s="1">
        <v>4700</v>
      </c>
      <c r="D437" s="1">
        <v>5500</v>
      </c>
      <c r="E437" s="1">
        <v>9000</v>
      </c>
      <c r="F437" s="1">
        <v>11500</v>
      </c>
      <c r="G437" s="1">
        <v>5000</v>
      </c>
      <c r="I437" s="1"/>
      <c r="J437" s="1"/>
      <c r="K437" s="1"/>
      <c r="L437" s="4">
        <v>47000</v>
      </c>
      <c r="M437" s="1"/>
      <c r="N437" s="1"/>
    </row>
    <row r="438" spans="1:14" x14ac:dyDescent="0.25">
      <c r="A438" s="10">
        <v>44998</v>
      </c>
      <c r="B438" s="1">
        <v>4300</v>
      </c>
      <c r="C438" s="1">
        <v>4700</v>
      </c>
      <c r="D438" s="1">
        <v>5500</v>
      </c>
      <c r="E438" s="1">
        <v>9000</v>
      </c>
      <c r="F438" s="1">
        <v>11500</v>
      </c>
      <c r="G438" s="1">
        <v>5000</v>
      </c>
      <c r="I438" s="1"/>
      <c r="J438" s="1"/>
      <c r="K438" s="1"/>
      <c r="L438" s="5">
        <v>47000</v>
      </c>
      <c r="M438" s="1"/>
      <c r="N438" s="1"/>
    </row>
    <row r="439" spans="1:14" x14ac:dyDescent="0.25">
      <c r="A439" s="10">
        <v>44999</v>
      </c>
      <c r="B439" s="1">
        <v>4300</v>
      </c>
      <c r="C439" s="1">
        <v>4700</v>
      </c>
      <c r="D439" s="1">
        <v>5500</v>
      </c>
      <c r="E439" s="1">
        <v>9000</v>
      </c>
      <c r="F439" s="1">
        <v>11500</v>
      </c>
      <c r="G439" s="1">
        <v>5000</v>
      </c>
      <c r="I439" s="1"/>
      <c r="J439" s="1"/>
      <c r="K439" s="1"/>
      <c r="L439" s="4">
        <v>47000</v>
      </c>
      <c r="M439" s="1"/>
      <c r="N439" s="1"/>
    </row>
    <row r="440" spans="1:14" x14ac:dyDescent="0.25">
      <c r="A440" s="10">
        <v>45000</v>
      </c>
      <c r="B440" s="1">
        <v>4300</v>
      </c>
      <c r="C440" s="1">
        <v>4700</v>
      </c>
      <c r="D440" s="1">
        <v>5500</v>
      </c>
      <c r="E440" s="1">
        <v>9000</v>
      </c>
      <c r="F440" s="1">
        <v>11500</v>
      </c>
      <c r="G440" s="1">
        <v>5000</v>
      </c>
      <c r="I440" s="1"/>
      <c r="J440" s="1"/>
      <c r="K440" s="1"/>
      <c r="L440" s="5">
        <v>47000</v>
      </c>
      <c r="M440" s="1"/>
      <c r="N440" s="1"/>
    </row>
    <row r="441" spans="1:14" x14ac:dyDescent="0.25">
      <c r="A441" s="10">
        <v>45001</v>
      </c>
      <c r="B441" s="1">
        <v>4300</v>
      </c>
      <c r="C441" s="1">
        <v>4700</v>
      </c>
      <c r="D441" s="1">
        <v>5500</v>
      </c>
      <c r="E441" s="1">
        <v>9000</v>
      </c>
      <c r="F441" s="1">
        <v>11500</v>
      </c>
      <c r="G441" s="1">
        <v>5000</v>
      </c>
      <c r="I441" s="1"/>
      <c r="J441" s="1"/>
      <c r="K441" s="1"/>
      <c r="L441" s="4">
        <v>47000</v>
      </c>
      <c r="M441" s="1"/>
      <c r="N441" s="1"/>
    </row>
    <row r="442" spans="1:14" x14ac:dyDescent="0.25">
      <c r="A442" s="10">
        <v>45002</v>
      </c>
      <c r="B442" s="1">
        <v>4300</v>
      </c>
      <c r="C442" s="1">
        <v>4700</v>
      </c>
      <c r="D442" s="1">
        <v>5500</v>
      </c>
      <c r="E442" s="1">
        <v>9500</v>
      </c>
      <c r="F442" s="1">
        <v>12000</v>
      </c>
      <c r="G442" s="1">
        <v>5000</v>
      </c>
      <c r="I442" s="1"/>
      <c r="J442" s="1"/>
      <c r="K442" s="1"/>
      <c r="L442" s="5">
        <v>47000</v>
      </c>
      <c r="M442" s="1"/>
      <c r="N442" s="1"/>
    </row>
    <row r="443" spans="1:14" x14ac:dyDescent="0.25">
      <c r="A443" s="10">
        <v>45003</v>
      </c>
      <c r="B443" s="1">
        <v>4300</v>
      </c>
      <c r="C443" s="1">
        <v>4700</v>
      </c>
      <c r="D443" s="1">
        <v>5500</v>
      </c>
      <c r="E443" s="1">
        <v>9000</v>
      </c>
      <c r="F443" s="1">
        <v>11500</v>
      </c>
      <c r="G443" s="1">
        <v>5000</v>
      </c>
      <c r="I443" s="1"/>
      <c r="J443" s="1"/>
      <c r="K443" s="1"/>
      <c r="L443" s="4">
        <v>47000</v>
      </c>
      <c r="M443" s="1"/>
      <c r="N443" s="1"/>
    </row>
    <row r="444" spans="1:14" x14ac:dyDescent="0.25">
      <c r="A444" s="10">
        <v>45004</v>
      </c>
      <c r="B444" s="1">
        <v>4300</v>
      </c>
      <c r="C444" s="1">
        <v>4700</v>
      </c>
      <c r="D444" s="1">
        <v>5500</v>
      </c>
      <c r="E444" s="1">
        <v>9000</v>
      </c>
      <c r="F444" s="1">
        <v>11500</v>
      </c>
      <c r="G444" s="1">
        <v>5000</v>
      </c>
      <c r="I444" s="1"/>
      <c r="J444" s="1"/>
      <c r="K444" s="1"/>
      <c r="L444" s="5">
        <v>47000</v>
      </c>
      <c r="M444" s="1"/>
      <c r="N444" s="1"/>
    </row>
    <row r="445" spans="1:14" x14ac:dyDescent="0.25">
      <c r="A445" s="10">
        <v>45005</v>
      </c>
      <c r="B445" s="1">
        <v>4300</v>
      </c>
      <c r="C445" s="1">
        <v>4700</v>
      </c>
      <c r="D445" s="1">
        <v>5500</v>
      </c>
      <c r="E445" s="1">
        <v>10000</v>
      </c>
      <c r="F445" s="1">
        <v>11500</v>
      </c>
      <c r="G445" s="1">
        <v>5000</v>
      </c>
      <c r="I445" s="1"/>
      <c r="J445" s="1"/>
      <c r="K445" s="1"/>
      <c r="L445" s="4">
        <v>47000</v>
      </c>
      <c r="M445" s="1"/>
      <c r="N445" s="1"/>
    </row>
    <row r="446" spans="1:14" x14ac:dyDescent="0.25">
      <c r="A446" s="10">
        <v>45006</v>
      </c>
      <c r="B446" s="1">
        <v>4300</v>
      </c>
      <c r="C446" s="1">
        <v>4700</v>
      </c>
      <c r="D446" s="1">
        <v>5500</v>
      </c>
      <c r="E446" s="1">
        <v>10000</v>
      </c>
      <c r="F446" s="1">
        <v>11500</v>
      </c>
      <c r="G446" s="1">
        <v>5000</v>
      </c>
      <c r="I446" s="1"/>
      <c r="J446" s="1"/>
      <c r="K446" s="1"/>
      <c r="L446" s="5">
        <v>47000</v>
      </c>
      <c r="M446" s="1"/>
      <c r="N446" s="1"/>
    </row>
    <row r="447" spans="1:14" x14ac:dyDescent="0.25">
      <c r="A447" s="10">
        <v>45007</v>
      </c>
      <c r="B447" s="1">
        <v>4300</v>
      </c>
      <c r="C447" s="1">
        <v>4700</v>
      </c>
      <c r="D447" s="1">
        <v>5500</v>
      </c>
      <c r="E447" s="1">
        <v>9500</v>
      </c>
      <c r="F447" s="1">
        <v>11500</v>
      </c>
      <c r="G447" s="1">
        <v>5000</v>
      </c>
      <c r="I447" s="1"/>
      <c r="J447" s="1"/>
      <c r="K447" s="1"/>
      <c r="L447" s="4">
        <v>47000</v>
      </c>
      <c r="M447" s="1"/>
      <c r="N447" s="1"/>
    </row>
    <row r="448" spans="1:14" x14ac:dyDescent="0.25">
      <c r="A448" s="10">
        <v>45008</v>
      </c>
      <c r="B448" s="1">
        <v>4300</v>
      </c>
      <c r="C448" s="1">
        <v>4700</v>
      </c>
      <c r="D448" s="1">
        <v>5500</v>
      </c>
      <c r="E448" s="1">
        <v>9500</v>
      </c>
      <c r="F448" s="1">
        <v>12000</v>
      </c>
      <c r="G448" s="1">
        <v>5000</v>
      </c>
      <c r="I448" s="1"/>
      <c r="J448" s="1"/>
      <c r="K448" s="1"/>
      <c r="L448" s="5">
        <v>47000</v>
      </c>
      <c r="M448" s="1"/>
      <c r="N448" s="1"/>
    </row>
    <row r="449" spans="1:14" x14ac:dyDescent="0.25">
      <c r="A449" s="10">
        <v>45009</v>
      </c>
      <c r="B449" s="1">
        <v>4300</v>
      </c>
      <c r="C449" s="1">
        <v>4700</v>
      </c>
      <c r="D449" s="1">
        <v>5500</v>
      </c>
      <c r="E449" s="1">
        <v>10000</v>
      </c>
      <c r="F449" s="1">
        <v>12000</v>
      </c>
      <c r="G449" s="1">
        <v>5000</v>
      </c>
      <c r="I449" s="1"/>
      <c r="J449" s="1"/>
      <c r="K449" s="1"/>
      <c r="L449" s="4">
        <v>47000</v>
      </c>
      <c r="M449" s="1"/>
      <c r="N449" s="1"/>
    </row>
    <row r="450" spans="1:14" x14ac:dyDescent="0.25">
      <c r="A450" s="10">
        <v>45010</v>
      </c>
      <c r="B450" s="1">
        <v>4300</v>
      </c>
      <c r="C450" s="1">
        <v>4700</v>
      </c>
      <c r="D450" s="1">
        <v>5500</v>
      </c>
      <c r="E450" s="1">
        <v>10000</v>
      </c>
      <c r="F450" s="1">
        <v>12000</v>
      </c>
      <c r="G450" s="1">
        <v>5000</v>
      </c>
      <c r="I450" s="1"/>
      <c r="J450" s="1"/>
      <c r="K450" s="1"/>
      <c r="L450" s="5">
        <v>47000</v>
      </c>
      <c r="M450" s="1"/>
      <c r="N450" s="1"/>
    </row>
    <row r="451" spans="1:14" x14ac:dyDescent="0.25">
      <c r="A451" s="10">
        <v>45011</v>
      </c>
      <c r="B451" s="1">
        <v>4300</v>
      </c>
      <c r="C451" s="1">
        <v>4700</v>
      </c>
      <c r="D451" s="1">
        <v>5500</v>
      </c>
      <c r="E451" s="1">
        <v>10000</v>
      </c>
      <c r="F451" s="1">
        <v>12000</v>
      </c>
      <c r="G451" s="1">
        <v>5000</v>
      </c>
      <c r="I451" s="1"/>
      <c r="J451" s="1"/>
      <c r="K451" s="1"/>
      <c r="L451" s="4">
        <v>47000</v>
      </c>
      <c r="M451" s="1"/>
      <c r="N451" s="1"/>
    </row>
    <row r="452" spans="1:14" x14ac:dyDescent="0.25">
      <c r="A452" s="10">
        <v>45012</v>
      </c>
      <c r="B452" s="1">
        <v>4300</v>
      </c>
      <c r="C452" s="1">
        <v>4700</v>
      </c>
      <c r="D452" s="1">
        <v>5500</v>
      </c>
      <c r="E452" s="1">
        <v>10000</v>
      </c>
      <c r="F452" s="1">
        <v>12000</v>
      </c>
      <c r="G452" s="1">
        <v>5000</v>
      </c>
      <c r="I452" s="1"/>
      <c r="J452" s="1"/>
      <c r="K452" s="1"/>
      <c r="L452" s="5">
        <v>47000</v>
      </c>
      <c r="M452" s="1"/>
      <c r="N452" s="1"/>
    </row>
    <row r="453" spans="1:14" x14ac:dyDescent="0.25">
      <c r="A453" s="10">
        <v>45013</v>
      </c>
      <c r="B453" s="1">
        <v>4300</v>
      </c>
      <c r="C453" s="1">
        <v>4700</v>
      </c>
      <c r="D453" s="1">
        <v>5500</v>
      </c>
      <c r="E453" s="1">
        <v>10000</v>
      </c>
      <c r="F453" s="1">
        <v>11500</v>
      </c>
      <c r="G453" s="1">
        <v>5000</v>
      </c>
      <c r="I453" s="1"/>
      <c r="J453" s="1"/>
      <c r="K453" s="1"/>
      <c r="L453" s="4">
        <v>47000</v>
      </c>
      <c r="M453" s="1"/>
      <c r="N453" s="1"/>
    </row>
    <row r="454" spans="1:14" x14ac:dyDescent="0.25">
      <c r="A454" s="10">
        <v>45014</v>
      </c>
      <c r="B454" s="1">
        <v>4300</v>
      </c>
      <c r="C454" s="1">
        <v>4700</v>
      </c>
      <c r="D454" s="1">
        <v>5500</v>
      </c>
      <c r="E454" s="1">
        <v>10000</v>
      </c>
      <c r="F454" s="1">
        <v>12000</v>
      </c>
      <c r="G454" s="1">
        <v>5000</v>
      </c>
      <c r="I454" s="1"/>
      <c r="J454" s="1"/>
      <c r="K454" s="1"/>
      <c r="L454" s="5">
        <v>47000</v>
      </c>
      <c r="M454" s="1"/>
      <c r="N454" s="1"/>
    </row>
    <row r="455" spans="1:14" x14ac:dyDescent="0.25">
      <c r="A455" s="10">
        <v>45015</v>
      </c>
      <c r="B455" s="1">
        <v>4300</v>
      </c>
      <c r="C455" s="1">
        <v>4700</v>
      </c>
      <c r="D455" s="1">
        <v>5500</v>
      </c>
      <c r="E455" s="1">
        <v>10000</v>
      </c>
      <c r="F455" s="1">
        <v>12000</v>
      </c>
      <c r="G455" s="1">
        <v>5000</v>
      </c>
      <c r="I455" s="1"/>
      <c r="J455" s="1"/>
      <c r="K455" s="1"/>
      <c r="L455" s="4">
        <v>47000</v>
      </c>
      <c r="M455" s="1"/>
      <c r="N455" s="1"/>
    </row>
    <row r="456" spans="1:14" x14ac:dyDescent="0.25">
      <c r="A456" s="10">
        <v>45016</v>
      </c>
      <c r="B456" s="1">
        <v>4300</v>
      </c>
      <c r="C456" s="1">
        <v>4700</v>
      </c>
      <c r="D456" s="1">
        <v>5500</v>
      </c>
      <c r="E456" s="1">
        <v>10000</v>
      </c>
      <c r="F456" s="1">
        <v>12000</v>
      </c>
      <c r="G456" s="1">
        <v>5000</v>
      </c>
      <c r="I456" s="1"/>
      <c r="J456" s="1"/>
      <c r="K456" s="1"/>
      <c r="L456" s="5">
        <v>47000</v>
      </c>
      <c r="M456" s="1"/>
      <c r="N456" s="1"/>
    </row>
    <row r="457" spans="1:14" x14ac:dyDescent="0.25">
      <c r="A457" s="10">
        <v>45017</v>
      </c>
      <c r="B457" s="1">
        <v>4300</v>
      </c>
      <c r="C457" s="1">
        <v>4700</v>
      </c>
      <c r="D457" s="1">
        <v>5500</v>
      </c>
      <c r="E457" s="1">
        <v>10000</v>
      </c>
      <c r="F457" s="1">
        <v>12000</v>
      </c>
      <c r="G457" s="1">
        <v>5000</v>
      </c>
      <c r="I457" s="1"/>
      <c r="J457" s="1"/>
      <c r="K457" s="1"/>
      <c r="L457" s="5">
        <v>47000</v>
      </c>
      <c r="M457" s="1"/>
      <c r="N457" s="1"/>
    </row>
    <row r="458" spans="1:14" x14ac:dyDescent="0.25">
      <c r="A458" s="10">
        <v>45018</v>
      </c>
      <c r="B458" s="1">
        <v>4300</v>
      </c>
      <c r="C458" s="1">
        <v>4700</v>
      </c>
      <c r="D458" s="1">
        <v>5500</v>
      </c>
      <c r="E458" s="1">
        <v>10000</v>
      </c>
      <c r="F458" s="1">
        <v>12000</v>
      </c>
      <c r="G458" s="1">
        <v>5000</v>
      </c>
      <c r="I458" s="1"/>
      <c r="J458" s="1"/>
      <c r="K458" s="1"/>
      <c r="L458" s="1">
        <v>47000</v>
      </c>
      <c r="M458" s="1"/>
      <c r="N458" s="1"/>
    </row>
    <row r="459" spans="1:14" x14ac:dyDescent="0.25">
      <c r="A459" s="10">
        <v>45019</v>
      </c>
      <c r="B459" s="1">
        <v>4300</v>
      </c>
      <c r="C459" s="1">
        <v>4700</v>
      </c>
      <c r="D459" s="1">
        <v>5500</v>
      </c>
      <c r="E459" s="1">
        <v>10000</v>
      </c>
      <c r="F459" s="1">
        <v>12000</v>
      </c>
      <c r="G459" s="1">
        <v>5000</v>
      </c>
      <c r="I459" s="1"/>
      <c r="J459" s="1"/>
      <c r="K459" s="1"/>
      <c r="L459" s="1">
        <v>47000</v>
      </c>
      <c r="M459" s="1"/>
      <c r="N459" s="1"/>
    </row>
    <row r="460" spans="1:14" x14ac:dyDescent="0.25">
      <c r="A460" s="10">
        <v>45020</v>
      </c>
      <c r="B460" s="1">
        <v>4300</v>
      </c>
      <c r="C460" s="1">
        <v>4700</v>
      </c>
      <c r="D460" s="1">
        <v>5500</v>
      </c>
      <c r="E460" s="1">
        <v>10000</v>
      </c>
      <c r="F460" s="1">
        <v>12000</v>
      </c>
      <c r="G460" s="1">
        <v>5000</v>
      </c>
      <c r="I460" s="1"/>
      <c r="J460" s="1"/>
      <c r="K460" s="1"/>
      <c r="L460" s="1">
        <v>47000</v>
      </c>
      <c r="M460" s="1"/>
      <c r="N460" s="1"/>
    </row>
    <row r="461" spans="1:14" x14ac:dyDescent="0.25">
      <c r="A461" s="10">
        <v>45021</v>
      </c>
      <c r="B461" s="1">
        <v>4300</v>
      </c>
      <c r="C461" s="1">
        <v>4700</v>
      </c>
      <c r="D461" s="1">
        <v>5500</v>
      </c>
      <c r="E461" s="1">
        <v>10000</v>
      </c>
      <c r="F461" s="1">
        <v>12000</v>
      </c>
      <c r="G461" s="1">
        <v>5000</v>
      </c>
      <c r="I461" s="1"/>
      <c r="J461" s="1"/>
      <c r="K461" s="1"/>
      <c r="L461" s="1">
        <v>47000</v>
      </c>
      <c r="M461" s="1"/>
      <c r="N461" s="1"/>
    </row>
    <row r="462" spans="1:14" x14ac:dyDescent="0.25">
      <c r="A462" s="10">
        <v>45022</v>
      </c>
      <c r="B462" s="1">
        <v>4300</v>
      </c>
      <c r="C462" s="1">
        <v>4700</v>
      </c>
      <c r="D462" s="1">
        <v>5500</v>
      </c>
      <c r="E462" s="1">
        <v>10000</v>
      </c>
      <c r="F462" s="1">
        <v>12000</v>
      </c>
      <c r="G462" s="1">
        <v>5000</v>
      </c>
      <c r="I462" s="1"/>
      <c r="J462" s="1"/>
      <c r="K462" s="1"/>
      <c r="L462" s="1">
        <v>47000</v>
      </c>
      <c r="M462" s="1"/>
      <c r="N462" s="1"/>
    </row>
    <row r="463" spans="1:14" x14ac:dyDescent="0.25">
      <c r="A463" s="10">
        <v>45023</v>
      </c>
      <c r="B463" s="1">
        <v>4300</v>
      </c>
      <c r="C463" s="1">
        <v>4700</v>
      </c>
      <c r="D463" s="1">
        <v>5500</v>
      </c>
      <c r="E463" s="1">
        <v>10000</v>
      </c>
      <c r="F463" s="1">
        <v>12000</v>
      </c>
      <c r="G463" s="1">
        <v>5000</v>
      </c>
      <c r="I463" s="1"/>
      <c r="J463" s="1"/>
      <c r="K463" s="1"/>
      <c r="L463" s="1">
        <v>47000</v>
      </c>
      <c r="M463" s="1"/>
      <c r="N463" s="1"/>
    </row>
    <row r="464" spans="1:14" x14ac:dyDescent="0.25">
      <c r="A464" s="10">
        <v>45024</v>
      </c>
      <c r="B464" s="1">
        <v>4300</v>
      </c>
      <c r="C464" s="1">
        <v>4700</v>
      </c>
      <c r="D464" s="1">
        <v>5500</v>
      </c>
      <c r="E464" s="1">
        <v>10000</v>
      </c>
      <c r="F464" s="1">
        <v>12000</v>
      </c>
      <c r="G464" s="1">
        <v>5000</v>
      </c>
      <c r="I464" s="1"/>
      <c r="J464" s="1"/>
      <c r="K464" s="1"/>
      <c r="L464" s="1">
        <v>47000</v>
      </c>
      <c r="M464" s="1"/>
      <c r="N464" s="1"/>
    </row>
    <row r="465" spans="1:14" x14ac:dyDescent="0.25">
      <c r="A465" s="10">
        <v>45025</v>
      </c>
      <c r="B465" s="1">
        <v>4300</v>
      </c>
      <c r="C465" s="1">
        <v>4700</v>
      </c>
      <c r="D465" s="1">
        <v>5500</v>
      </c>
      <c r="E465" s="1">
        <v>9500</v>
      </c>
      <c r="F465" s="1">
        <v>11500</v>
      </c>
      <c r="G465" s="1">
        <v>5000</v>
      </c>
      <c r="I465" s="1"/>
      <c r="J465" s="1"/>
      <c r="K465" s="1"/>
      <c r="L465" s="1">
        <v>47000</v>
      </c>
      <c r="M465" s="1"/>
      <c r="N465" s="1"/>
    </row>
    <row r="466" spans="1:14" x14ac:dyDescent="0.25">
      <c r="A466" s="10">
        <v>45026</v>
      </c>
      <c r="B466" s="1">
        <v>4300</v>
      </c>
      <c r="C466" s="1">
        <v>4700</v>
      </c>
      <c r="D466" s="1">
        <v>5500</v>
      </c>
      <c r="E466" s="1">
        <v>9500</v>
      </c>
      <c r="F466" s="1">
        <v>11500</v>
      </c>
      <c r="G466" s="1">
        <v>5000</v>
      </c>
      <c r="I466" s="1"/>
      <c r="J466" s="1"/>
      <c r="K466" s="1"/>
      <c r="L466" s="1">
        <v>47000</v>
      </c>
      <c r="M466" s="1"/>
      <c r="N466" s="1"/>
    </row>
    <row r="467" spans="1:14" x14ac:dyDescent="0.25">
      <c r="A467" s="10">
        <v>45027</v>
      </c>
      <c r="B467" s="1">
        <v>4300</v>
      </c>
      <c r="C467" s="1">
        <v>4700</v>
      </c>
      <c r="D467" s="1">
        <v>5500</v>
      </c>
      <c r="E467" s="1">
        <v>9500</v>
      </c>
      <c r="F467" s="1">
        <v>11500</v>
      </c>
      <c r="G467" s="1">
        <v>5000</v>
      </c>
      <c r="I467" s="1"/>
      <c r="J467" s="1"/>
      <c r="K467" s="1"/>
      <c r="L467" s="1">
        <v>47000</v>
      </c>
      <c r="M467" s="1"/>
      <c r="N467" s="1"/>
    </row>
    <row r="468" spans="1:14" x14ac:dyDescent="0.25">
      <c r="A468" s="10">
        <v>45028</v>
      </c>
      <c r="B468" s="1">
        <v>4300</v>
      </c>
      <c r="C468" s="1">
        <v>4700</v>
      </c>
      <c r="D468" s="1">
        <v>5500</v>
      </c>
      <c r="E468" s="1">
        <v>9500</v>
      </c>
      <c r="F468" s="1">
        <v>11500</v>
      </c>
      <c r="G468" s="1">
        <v>5000</v>
      </c>
      <c r="I468" s="1"/>
      <c r="J468" s="1"/>
      <c r="K468" s="1"/>
      <c r="L468" s="1">
        <v>47000</v>
      </c>
      <c r="M468" s="1"/>
      <c r="N468" s="1"/>
    </row>
    <row r="469" spans="1:14" x14ac:dyDescent="0.25">
      <c r="A469" s="10">
        <v>45029</v>
      </c>
      <c r="B469" s="1">
        <v>4300</v>
      </c>
      <c r="C469" s="1">
        <v>4700</v>
      </c>
      <c r="D469" s="1">
        <v>5500</v>
      </c>
      <c r="E469" s="1">
        <v>9500</v>
      </c>
      <c r="F469" s="1">
        <v>11500</v>
      </c>
      <c r="G469" s="1">
        <v>5000</v>
      </c>
      <c r="I469" s="1"/>
      <c r="J469" s="1"/>
      <c r="K469" s="1"/>
      <c r="L469" s="1">
        <v>47000</v>
      </c>
      <c r="M469" s="1"/>
      <c r="N469" s="1"/>
    </row>
    <row r="470" spans="1:14" x14ac:dyDescent="0.25">
      <c r="A470" s="10">
        <v>45030</v>
      </c>
      <c r="B470" s="1">
        <v>4300</v>
      </c>
      <c r="C470" s="1">
        <v>4700</v>
      </c>
      <c r="D470" s="1">
        <v>5500</v>
      </c>
      <c r="E470" s="1">
        <v>10000</v>
      </c>
      <c r="F470" s="1">
        <v>12000</v>
      </c>
      <c r="G470" s="1">
        <v>5000</v>
      </c>
      <c r="I470" s="1"/>
      <c r="J470" s="1"/>
      <c r="K470" s="1"/>
      <c r="L470" s="1">
        <v>47000</v>
      </c>
      <c r="M470" s="1"/>
      <c r="N470" s="1"/>
    </row>
    <row r="471" spans="1:14" x14ac:dyDescent="0.25">
      <c r="A471" s="10">
        <v>45031</v>
      </c>
      <c r="B471" s="1">
        <v>4300</v>
      </c>
      <c r="C471" s="1">
        <v>4700</v>
      </c>
      <c r="D471" s="1">
        <v>5500</v>
      </c>
      <c r="E471" s="1">
        <v>10000</v>
      </c>
      <c r="F471" s="1">
        <v>12000</v>
      </c>
      <c r="G471" s="1">
        <v>5000</v>
      </c>
      <c r="I471" s="1"/>
      <c r="J471" s="1"/>
      <c r="K471" s="1"/>
      <c r="L471" s="1">
        <v>47000</v>
      </c>
      <c r="M471" s="1"/>
      <c r="N471" s="1"/>
    </row>
    <row r="472" spans="1:14" x14ac:dyDescent="0.25">
      <c r="A472" s="10">
        <v>45032</v>
      </c>
      <c r="B472" s="1">
        <v>4300</v>
      </c>
      <c r="C472" s="1">
        <v>4700</v>
      </c>
      <c r="D472" s="1">
        <v>5500</v>
      </c>
      <c r="E472" s="1">
        <v>10000</v>
      </c>
      <c r="F472" s="1">
        <v>12000</v>
      </c>
      <c r="G472" s="1">
        <v>5000</v>
      </c>
      <c r="I472" s="1"/>
      <c r="J472" s="1"/>
      <c r="K472" s="1"/>
      <c r="L472" s="1">
        <v>47000</v>
      </c>
      <c r="M472" s="1"/>
      <c r="N472" s="1"/>
    </row>
    <row r="473" spans="1:14" x14ac:dyDescent="0.25">
      <c r="A473" s="10">
        <v>45033</v>
      </c>
      <c r="B473" s="1">
        <v>4500</v>
      </c>
      <c r="C473" s="1">
        <v>4700</v>
      </c>
      <c r="D473" s="1">
        <v>5500</v>
      </c>
      <c r="E473" s="1">
        <v>10000</v>
      </c>
      <c r="F473" s="1">
        <v>12000</v>
      </c>
      <c r="G473" s="1">
        <v>5000</v>
      </c>
      <c r="I473" s="1"/>
      <c r="J473" s="1"/>
      <c r="K473" s="1"/>
      <c r="L473" s="1">
        <v>47000</v>
      </c>
      <c r="M473" s="1"/>
      <c r="N473" s="1"/>
    </row>
    <row r="474" spans="1:14" x14ac:dyDescent="0.25">
      <c r="A474" s="10">
        <v>45034</v>
      </c>
      <c r="B474" s="1">
        <v>4300</v>
      </c>
      <c r="C474" s="1">
        <v>4700</v>
      </c>
      <c r="D474" s="1">
        <v>5500</v>
      </c>
      <c r="E474" s="1">
        <v>10000</v>
      </c>
      <c r="F474" s="1">
        <v>12000</v>
      </c>
      <c r="G474" s="1">
        <v>5000</v>
      </c>
      <c r="I474" s="1"/>
      <c r="J474" s="1"/>
      <c r="K474" s="1"/>
      <c r="L474" s="1">
        <v>47000</v>
      </c>
      <c r="M474" s="1"/>
      <c r="N474" s="1"/>
    </row>
    <row r="475" spans="1:14" x14ac:dyDescent="0.25">
      <c r="A475" s="10">
        <v>45035</v>
      </c>
      <c r="B475" s="1">
        <v>4300</v>
      </c>
      <c r="C475" s="1">
        <v>4700</v>
      </c>
      <c r="D475" s="1">
        <v>5500</v>
      </c>
      <c r="E475" s="1">
        <v>10000</v>
      </c>
      <c r="F475" s="1">
        <v>12000</v>
      </c>
      <c r="G475" s="1">
        <v>5000</v>
      </c>
      <c r="I475" s="1"/>
      <c r="J475" s="1"/>
      <c r="K475" s="1"/>
      <c r="L475" s="1">
        <v>47000</v>
      </c>
      <c r="M475" s="1"/>
      <c r="N475" s="1"/>
    </row>
    <row r="476" spans="1:14" x14ac:dyDescent="0.25">
      <c r="A476" s="10">
        <v>45036</v>
      </c>
      <c r="B476" s="1">
        <v>4300</v>
      </c>
      <c r="C476" s="1">
        <v>4700</v>
      </c>
      <c r="D476" s="1">
        <v>5500</v>
      </c>
      <c r="E476" s="1">
        <v>10000</v>
      </c>
      <c r="F476" s="1">
        <v>12000</v>
      </c>
      <c r="G476" s="1">
        <v>5000</v>
      </c>
      <c r="I476" s="1"/>
      <c r="J476" s="1"/>
      <c r="K476" s="1"/>
      <c r="L476" s="1">
        <v>47000</v>
      </c>
      <c r="M476" s="1"/>
      <c r="N476" s="1"/>
    </row>
    <row r="477" spans="1:14" x14ac:dyDescent="0.25">
      <c r="A477" s="10">
        <v>45037</v>
      </c>
      <c r="B477" s="1">
        <v>4300</v>
      </c>
      <c r="C477" s="1">
        <v>4700</v>
      </c>
      <c r="D477" s="1">
        <v>5500</v>
      </c>
      <c r="E477" s="1">
        <v>10000</v>
      </c>
      <c r="F477" s="1">
        <v>12000</v>
      </c>
      <c r="G477" s="1">
        <v>5000</v>
      </c>
      <c r="I477" s="1"/>
      <c r="J477" s="1"/>
      <c r="K477" s="1"/>
      <c r="L477" s="1">
        <v>47000</v>
      </c>
      <c r="M477" s="1"/>
      <c r="N477" s="1"/>
    </row>
    <row r="478" spans="1:14" x14ac:dyDescent="0.25">
      <c r="A478" s="10">
        <v>45038</v>
      </c>
      <c r="B478" s="1">
        <v>4300</v>
      </c>
      <c r="C478" s="1">
        <v>4700</v>
      </c>
      <c r="D478" s="1">
        <v>5500</v>
      </c>
      <c r="E478" s="1">
        <v>10000</v>
      </c>
      <c r="F478" s="1">
        <v>12000</v>
      </c>
      <c r="G478" s="1">
        <v>5000</v>
      </c>
      <c r="I478" s="1"/>
      <c r="J478" s="1"/>
      <c r="K478" s="1"/>
      <c r="L478" s="1">
        <v>47000</v>
      </c>
      <c r="M478" s="1"/>
      <c r="N478" s="1"/>
    </row>
    <row r="479" spans="1:14" x14ac:dyDescent="0.25">
      <c r="A479" s="10">
        <v>45039</v>
      </c>
      <c r="B479" s="1">
        <v>4300</v>
      </c>
      <c r="C479" s="1">
        <v>4700</v>
      </c>
      <c r="D479" s="1">
        <v>5500</v>
      </c>
      <c r="E479" s="1">
        <v>10000</v>
      </c>
      <c r="F479" s="1">
        <v>12000</v>
      </c>
      <c r="G479" s="1">
        <v>5000</v>
      </c>
      <c r="I479" s="1"/>
      <c r="J479" s="1"/>
      <c r="K479" s="1"/>
      <c r="L479" s="1">
        <v>47000</v>
      </c>
      <c r="M479" s="1"/>
      <c r="N479" s="1"/>
    </row>
    <row r="480" spans="1:14" x14ac:dyDescent="0.25">
      <c r="A480" s="10">
        <v>45040</v>
      </c>
      <c r="B480" s="1">
        <v>4300</v>
      </c>
      <c r="C480" s="1">
        <v>4700</v>
      </c>
      <c r="D480" s="1">
        <v>5500</v>
      </c>
      <c r="E480" s="1">
        <v>10000</v>
      </c>
      <c r="F480" s="1">
        <v>12000</v>
      </c>
      <c r="G480" s="1">
        <v>5000</v>
      </c>
      <c r="I480" s="1"/>
      <c r="J480" s="1"/>
      <c r="K480" s="1"/>
      <c r="L480" s="1">
        <v>47000</v>
      </c>
      <c r="M480" s="1"/>
      <c r="N480" s="1"/>
    </row>
    <row r="481" spans="1:14" x14ac:dyDescent="0.25">
      <c r="A481" s="10">
        <v>45041</v>
      </c>
      <c r="B481" s="1">
        <v>4300</v>
      </c>
      <c r="C481" s="1">
        <v>4700</v>
      </c>
      <c r="D481" s="1">
        <v>5500</v>
      </c>
      <c r="E481" s="1">
        <v>10000</v>
      </c>
      <c r="F481" s="1">
        <v>12000</v>
      </c>
      <c r="G481" s="1">
        <v>5000</v>
      </c>
      <c r="I481" s="1"/>
      <c r="J481" s="1"/>
      <c r="K481" s="1"/>
      <c r="L481" s="1">
        <v>47000</v>
      </c>
      <c r="M481" s="1"/>
      <c r="N481" s="1"/>
    </row>
    <row r="482" spans="1:14" x14ac:dyDescent="0.25">
      <c r="A482" s="10">
        <v>45042</v>
      </c>
      <c r="B482" s="1">
        <v>4300</v>
      </c>
      <c r="C482" s="1">
        <v>4700</v>
      </c>
      <c r="D482" s="1">
        <v>5500</v>
      </c>
      <c r="E482" s="1">
        <v>10000</v>
      </c>
      <c r="F482" s="1">
        <v>12000</v>
      </c>
      <c r="G482" s="1">
        <v>5000</v>
      </c>
      <c r="I482" s="1"/>
      <c r="J482" s="1"/>
      <c r="K482" s="1"/>
      <c r="L482" s="1">
        <v>47000</v>
      </c>
      <c r="M482" s="1"/>
      <c r="N482" s="1"/>
    </row>
    <row r="483" spans="1:14" x14ac:dyDescent="0.25">
      <c r="A483" s="10">
        <v>45043</v>
      </c>
      <c r="B483" s="1">
        <v>4300</v>
      </c>
      <c r="C483" s="1">
        <v>4700</v>
      </c>
      <c r="D483" s="1">
        <v>5500</v>
      </c>
      <c r="E483" s="1">
        <v>10000</v>
      </c>
      <c r="F483" s="1">
        <v>12000</v>
      </c>
      <c r="G483" s="1">
        <v>5000</v>
      </c>
      <c r="I483" s="1"/>
      <c r="J483" s="1"/>
      <c r="K483" s="1"/>
      <c r="L483" s="1">
        <v>47000</v>
      </c>
      <c r="M483" s="1"/>
      <c r="N483" s="1"/>
    </row>
    <row r="484" spans="1:14" x14ac:dyDescent="0.25">
      <c r="A484" s="10">
        <v>45044</v>
      </c>
      <c r="B484" s="1">
        <v>4300</v>
      </c>
      <c r="C484" s="1">
        <v>4700</v>
      </c>
      <c r="D484" s="1">
        <v>5500</v>
      </c>
      <c r="E484" s="1">
        <v>10000</v>
      </c>
      <c r="F484" s="1">
        <v>12000</v>
      </c>
      <c r="G484" s="1">
        <v>5000</v>
      </c>
      <c r="I484" s="1"/>
      <c r="J484" s="1"/>
      <c r="K484" s="1"/>
      <c r="L484" s="1">
        <v>47000</v>
      </c>
      <c r="M484" s="1"/>
      <c r="N484" s="1"/>
    </row>
    <row r="485" spans="1:14" x14ac:dyDescent="0.25">
      <c r="A485" s="10">
        <v>45045</v>
      </c>
      <c r="B485" s="1">
        <v>4300</v>
      </c>
      <c r="C485" s="1">
        <v>4700</v>
      </c>
      <c r="D485" s="1">
        <v>5500</v>
      </c>
      <c r="E485" s="1">
        <v>10000</v>
      </c>
      <c r="F485" s="1">
        <v>12000</v>
      </c>
      <c r="G485" s="1">
        <v>5000</v>
      </c>
      <c r="I485" s="1"/>
      <c r="J485" s="1"/>
      <c r="K485" s="1"/>
      <c r="L485" s="1">
        <v>47000</v>
      </c>
      <c r="M485" s="1"/>
      <c r="N485" s="1"/>
    </row>
    <row r="486" spans="1:14" x14ac:dyDescent="0.25">
      <c r="A486" s="10">
        <v>45046</v>
      </c>
      <c r="B486" s="1">
        <v>4300</v>
      </c>
      <c r="C486" s="1">
        <v>4700</v>
      </c>
      <c r="D486" s="1">
        <v>5500</v>
      </c>
      <c r="E486" s="1">
        <v>10000</v>
      </c>
      <c r="F486" s="1">
        <v>12000</v>
      </c>
      <c r="G486" s="1">
        <v>5000</v>
      </c>
      <c r="I486" s="1"/>
      <c r="J486" s="1"/>
      <c r="K486" s="1"/>
      <c r="L486" s="1">
        <v>47000</v>
      </c>
      <c r="M486" s="1"/>
      <c r="N486" s="1"/>
    </row>
    <row r="487" spans="1:14" x14ac:dyDescent="0.25">
      <c r="A487" s="10">
        <v>45047</v>
      </c>
      <c r="B487" s="1">
        <v>4300</v>
      </c>
      <c r="C487" s="1">
        <v>4700</v>
      </c>
      <c r="D487" s="1">
        <v>5500</v>
      </c>
      <c r="E487" s="1">
        <v>10000</v>
      </c>
      <c r="F487" s="1">
        <v>12000</v>
      </c>
      <c r="G487" s="1">
        <v>5000</v>
      </c>
      <c r="I487" s="1"/>
      <c r="J487" s="1"/>
      <c r="K487" s="1"/>
      <c r="L487" s="1">
        <v>47000</v>
      </c>
      <c r="M487" s="1"/>
      <c r="N487" s="1"/>
    </row>
    <row r="488" spans="1:14" x14ac:dyDescent="0.25">
      <c r="A488" s="10">
        <v>45048</v>
      </c>
      <c r="B488" s="1">
        <v>4300</v>
      </c>
      <c r="C488" s="1">
        <v>4700</v>
      </c>
      <c r="D488" s="1">
        <v>5500</v>
      </c>
      <c r="E488" s="1">
        <v>10000</v>
      </c>
      <c r="F488" s="1">
        <v>12000</v>
      </c>
      <c r="G488" s="1">
        <v>5000</v>
      </c>
      <c r="I488" s="1"/>
      <c r="J488" s="1"/>
      <c r="K488" s="1"/>
      <c r="L488" s="1">
        <v>47000</v>
      </c>
      <c r="M488" s="1"/>
      <c r="N488" s="1"/>
    </row>
    <row r="489" spans="1:14" x14ac:dyDescent="0.25">
      <c r="A489" s="10">
        <v>45049</v>
      </c>
      <c r="B489" s="1">
        <v>4300</v>
      </c>
      <c r="C489" s="1">
        <v>4700</v>
      </c>
      <c r="D489" s="1">
        <v>5500</v>
      </c>
      <c r="E489" s="1">
        <v>10000</v>
      </c>
      <c r="F489" s="1">
        <v>12000</v>
      </c>
      <c r="G489" s="1">
        <v>5000</v>
      </c>
      <c r="I489" s="1"/>
      <c r="J489" s="1"/>
      <c r="K489" s="1"/>
      <c r="L489" s="1">
        <v>47000</v>
      </c>
      <c r="M489" s="1"/>
      <c r="N489" s="1"/>
    </row>
    <row r="490" spans="1:14" x14ac:dyDescent="0.25">
      <c r="A490" s="10">
        <v>45050</v>
      </c>
      <c r="B490" s="1">
        <v>4300</v>
      </c>
      <c r="C490" s="1">
        <v>4700</v>
      </c>
      <c r="D490" s="1">
        <v>5500</v>
      </c>
      <c r="E490" s="1">
        <v>10000</v>
      </c>
      <c r="F490" s="1">
        <v>12000</v>
      </c>
      <c r="G490" s="1">
        <v>5000</v>
      </c>
      <c r="I490" s="1"/>
      <c r="J490" s="1"/>
      <c r="K490" s="1"/>
      <c r="L490" s="1">
        <v>47000</v>
      </c>
      <c r="M490" s="1"/>
      <c r="N490" s="1"/>
    </row>
    <row r="491" spans="1:14" x14ac:dyDescent="0.25">
      <c r="A491" s="10">
        <v>45051</v>
      </c>
      <c r="B491" s="1">
        <v>4300</v>
      </c>
      <c r="C491" s="1">
        <v>4700</v>
      </c>
      <c r="D491" s="1">
        <v>5500</v>
      </c>
      <c r="E491" s="1">
        <v>10000</v>
      </c>
      <c r="F491" s="1">
        <v>12000</v>
      </c>
      <c r="G491" s="1">
        <v>5000</v>
      </c>
      <c r="I491" s="1"/>
      <c r="J491" s="1"/>
      <c r="K491" s="1"/>
      <c r="L491" s="1">
        <v>47000</v>
      </c>
      <c r="M491" s="1"/>
      <c r="N491" s="1"/>
    </row>
    <row r="492" spans="1:14" x14ac:dyDescent="0.25">
      <c r="A492" s="10">
        <v>45052</v>
      </c>
      <c r="B492" s="1">
        <v>4300</v>
      </c>
      <c r="C492" s="1">
        <v>4700</v>
      </c>
      <c r="D492" s="1">
        <v>5500</v>
      </c>
      <c r="E492" s="1">
        <v>10000</v>
      </c>
      <c r="F492" s="1">
        <v>12000</v>
      </c>
      <c r="G492" s="1">
        <v>5000</v>
      </c>
      <c r="I492" s="1"/>
      <c r="J492" s="1"/>
      <c r="K492" s="1"/>
      <c r="L492" s="1">
        <v>47000</v>
      </c>
      <c r="M492" s="1"/>
      <c r="N492" s="1"/>
    </row>
    <row r="493" spans="1:14" x14ac:dyDescent="0.25">
      <c r="A493" s="10">
        <v>45053</v>
      </c>
      <c r="B493" s="1">
        <v>4300</v>
      </c>
      <c r="C493" s="1">
        <v>4700</v>
      </c>
      <c r="D493" s="1">
        <v>5500</v>
      </c>
      <c r="E493" s="1">
        <v>10000</v>
      </c>
      <c r="F493" s="1">
        <v>12000</v>
      </c>
      <c r="G493" s="1">
        <v>5000</v>
      </c>
      <c r="I493" s="1"/>
      <c r="J493" s="1"/>
      <c r="K493" s="1"/>
      <c r="L493" s="1">
        <v>47000</v>
      </c>
      <c r="M493" s="1"/>
      <c r="N493" s="1"/>
    </row>
    <row r="494" spans="1:14" x14ac:dyDescent="0.25">
      <c r="A494" s="10">
        <v>45054</v>
      </c>
      <c r="B494" s="1">
        <v>4300</v>
      </c>
      <c r="C494" s="1">
        <v>4700</v>
      </c>
      <c r="D494" s="1">
        <v>5500</v>
      </c>
      <c r="E494" s="1">
        <v>10000</v>
      </c>
      <c r="F494" s="1">
        <v>12000</v>
      </c>
      <c r="G494" s="1">
        <v>5000</v>
      </c>
      <c r="I494" s="1"/>
      <c r="J494" s="1"/>
      <c r="K494" s="1"/>
      <c r="L494" s="1">
        <v>47000</v>
      </c>
      <c r="M494" s="1"/>
      <c r="N494" s="1"/>
    </row>
    <row r="495" spans="1:14" x14ac:dyDescent="0.25">
      <c r="A495" s="10">
        <v>45055</v>
      </c>
      <c r="B495" s="1">
        <v>4300</v>
      </c>
      <c r="C495" s="1">
        <v>4700</v>
      </c>
      <c r="D495" s="1">
        <v>5500</v>
      </c>
      <c r="E495" s="1">
        <v>10000</v>
      </c>
      <c r="F495" s="1">
        <v>12000</v>
      </c>
      <c r="G495" s="1">
        <v>5000</v>
      </c>
      <c r="I495" s="1"/>
      <c r="J495" s="1"/>
      <c r="K495" s="1"/>
      <c r="L495" s="1">
        <v>47000</v>
      </c>
      <c r="M495" s="1"/>
      <c r="N495" s="1"/>
    </row>
    <row r="496" spans="1:14" x14ac:dyDescent="0.25">
      <c r="A496" s="10">
        <v>45056</v>
      </c>
      <c r="B496" s="1">
        <v>4300</v>
      </c>
      <c r="C496" s="1">
        <v>4700</v>
      </c>
      <c r="D496" s="1">
        <v>5500</v>
      </c>
      <c r="E496" s="1">
        <v>10000</v>
      </c>
      <c r="F496" s="1">
        <v>12000</v>
      </c>
      <c r="G496" s="1">
        <v>5000</v>
      </c>
      <c r="I496" s="1"/>
      <c r="J496" s="1"/>
      <c r="K496" s="1"/>
      <c r="L496" s="1">
        <v>47000</v>
      </c>
      <c r="M496" s="1"/>
      <c r="N496" s="1"/>
    </row>
    <row r="497" spans="1:14" x14ac:dyDescent="0.25">
      <c r="A497" s="10">
        <v>45057</v>
      </c>
      <c r="B497" s="1">
        <v>4300</v>
      </c>
      <c r="C497" s="1">
        <v>4700</v>
      </c>
      <c r="D497" s="1">
        <v>5500</v>
      </c>
      <c r="E497" s="1">
        <v>10000</v>
      </c>
      <c r="F497" s="1">
        <v>12000</v>
      </c>
      <c r="G497" s="1">
        <v>5000</v>
      </c>
      <c r="I497" s="1"/>
      <c r="J497" s="1"/>
      <c r="K497" s="1"/>
      <c r="L497" s="1">
        <v>47000</v>
      </c>
      <c r="M497" s="1"/>
      <c r="N497" s="1"/>
    </row>
    <row r="498" spans="1:14" x14ac:dyDescent="0.25">
      <c r="A498" s="10">
        <v>45058</v>
      </c>
      <c r="B498" s="1">
        <v>4300</v>
      </c>
      <c r="C498" s="1">
        <v>4700</v>
      </c>
      <c r="D498" s="1">
        <v>5500</v>
      </c>
      <c r="E498" s="1">
        <v>10000</v>
      </c>
      <c r="F498" s="1">
        <v>12000</v>
      </c>
      <c r="G498" s="1">
        <v>5000</v>
      </c>
      <c r="I498" s="1"/>
      <c r="J498" s="1"/>
      <c r="K498" s="1"/>
      <c r="L498" s="1">
        <v>47000</v>
      </c>
      <c r="M498" s="1"/>
      <c r="N498" s="1"/>
    </row>
    <row r="499" spans="1:14" x14ac:dyDescent="0.25">
      <c r="A499" s="10">
        <v>45059</v>
      </c>
      <c r="B499" s="1">
        <v>4300</v>
      </c>
      <c r="C499" s="1">
        <v>4700</v>
      </c>
      <c r="D499" s="1">
        <v>5500</v>
      </c>
      <c r="E499" s="1">
        <v>10000</v>
      </c>
      <c r="F499" s="1">
        <v>12000</v>
      </c>
      <c r="G499" s="1">
        <v>5000</v>
      </c>
      <c r="I499" s="1"/>
      <c r="J499" s="1"/>
      <c r="K499" s="1"/>
      <c r="L499" s="1">
        <v>47000</v>
      </c>
      <c r="M499" s="1"/>
      <c r="N499" s="1"/>
    </row>
    <row r="500" spans="1:14" x14ac:dyDescent="0.25">
      <c r="A500" s="10">
        <v>45060</v>
      </c>
      <c r="B500" s="1">
        <v>4300</v>
      </c>
      <c r="C500" s="1">
        <v>4700</v>
      </c>
      <c r="D500" s="1">
        <v>5500</v>
      </c>
      <c r="E500" s="1">
        <v>10000</v>
      </c>
      <c r="F500" s="1">
        <v>12000</v>
      </c>
      <c r="G500" s="1">
        <v>5000</v>
      </c>
      <c r="I500" s="1"/>
      <c r="J500" s="1"/>
      <c r="K500" s="1"/>
      <c r="L500" s="1">
        <v>47000</v>
      </c>
      <c r="M500" s="1"/>
      <c r="N500" s="1"/>
    </row>
    <row r="501" spans="1:14" x14ac:dyDescent="0.25">
      <c r="A501" s="10">
        <v>45061</v>
      </c>
      <c r="B501" s="1">
        <v>4300</v>
      </c>
      <c r="C501" s="1">
        <v>4700</v>
      </c>
      <c r="D501" s="1">
        <v>5500</v>
      </c>
      <c r="E501" s="1">
        <v>10000</v>
      </c>
      <c r="F501" s="1">
        <v>12000</v>
      </c>
      <c r="G501" s="1">
        <v>5000</v>
      </c>
      <c r="I501" s="1"/>
      <c r="J501" s="1"/>
      <c r="K501" s="1"/>
      <c r="L501" s="1">
        <v>47000</v>
      </c>
      <c r="M501" s="1"/>
      <c r="N501" s="1"/>
    </row>
    <row r="502" spans="1:14" x14ac:dyDescent="0.25">
      <c r="A502" s="10">
        <v>45062</v>
      </c>
      <c r="B502" s="1">
        <v>4300</v>
      </c>
      <c r="C502" s="1">
        <v>4700</v>
      </c>
      <c r="D502" s="1">
        <v>5500</v>
      </c>
      <c r="E502" s="1">
        <v>10000</v>
      </c>
      <c r="F502" s="1">
        <v>12000</v>
      </c>
      <c r="G502" s="1">
        <v>5000</v>
      </c>
      <c r="I502" s="1"/>
      <c r="J502" s="1"/>
      <c r="K502" s="1"/>
      <c r="L502" s="1">
        <v>47000</v>
      </c>
      <c r="M502" s="1"/>
      <c r="N502" s="1"/>
    </row>
    <row r="503" spans="1:14" x14ac:dyDescent="0.25">
      <c r="A503" s="10">
        <v>45063</v>
      </c>
      <c r="B503" s="1">
        <v>4300</v>
      </c>
      <c r="C503" s="1">
        <v>4700</v>
      </c>
      <c r="D503" s="1">
        <v>5500</v>
      </c>
      <c r="E503" s="1">
        <v>10000</v>
      </c>
      <c r="F503" s="1">
        <v>12000</v>
      </c>
      <c r="G503" s="1">
        <v>5000</v>
      </c>
      <c r="I503" s="1"/>
      <c r="J503" s="1"/>
      <c r="K503" s="1"/>
      <c r="L503" s="1">
        <v>47000</v>
      </c>
      <c r="M503" s="1"/>
      <c r="N503" s="1"/>
    </row>
    <row r="504" spans="1:14" x14ac:dyDescent="0.25">
      <c r="A504" s="10">
        <v>45064</v>
      </c>
      <c r="B504" s="1">
        <v>4300</v>
      </c>
      <c r="C504" s="1">
        <v>4700</v>
      </c>
      <c r="D504" s="1">
        <v>5500</v>
      </c>
      <c r="E504" s="1">
        <v>10000</v>
      </c>
      <c r="F504" s="1">
        <v>12000</v>
      </c>
      <c r="G504" s="1">
        <v>5000</v>
      </c>
      <c r="I504" s="1"/>
      <c r="J504" s="1"/>
      <c r="K504" s="1"/>
      <c r="L504" s="1">
        <v>47000</v>
      </c>
      <c r="M504" s="1"/>
      <c r="N504" s="1"/>
    </row>
    <row r="505" spans="1:14" x14ac:dyDescent="0.25">
      <c r="A505" s="10">
        <v>45065</v>
      </c>
      <c r="B505" s="1">
        <v>4300</v>
      </c>
      <c r="C505" s="1">
        <v>4700</v>
      </c>
      <c r="D505" s="1">
        <v>5500</v>
      </c>
      <c r="E505" s="1">
        <v>10000</v>
      </c>
      <c r="F505" s="1">
        <v>12000</v>
      </c>
      <c r="G505" s="1">
        <v>5000</v>
      </c>
      <c r="I505" s="1"/>
      <c r="J505" s="1"/>
      <c r="K505" s="1"/>
      <c r="L505" s="1">
        <v>47000</v>
      </c>
      <c r="M505" s="1"/>
      <c r="N505" s="1"/>
    </row>
    <row r="506" spans="1:14" x14ac:dyDescent="0.25">
      <c r="A506" s="10">
        <v>45066</v>
      </c>
      <c r="B506" s="1">
        <v>4300</v>
      </c>
      <c r="C506" s="1">
        <v>4700</v>
      </c>
      <c r="D506" s="1">
        <v>5500</v>
      </c>
      <c r="E506" s="1">
        <v>10000</v>
      </c>
      <c r="F506" s="1">
        <v>12000</v>
      </c>
      <c r="G506" s="1">
        <v>5000</v>
      </c>
      <c r="I506" s="1"/>
      <c r="J506" s="1"/>
      <c r="K506" s="1"/>
      <c r="L506" s="1">
        <v>47000</v>
      </c>
      <c r="M506" s="1"/>
      <c r="N506" s="1"/>
    </row>
    <row r="507" spans="1:14" x14ac:dyDescent="0.25">
      <c r="A507" s="10">
        <v>45067</v>
      </c>
      <c r="B507" s="1">
        <v>4300</v>
      </c>
      <c r="C507" s="1">
        <v>4700</v>
      </c>
      <c r="D507" s="1">
        <v>5500</v>
      </c>
      <c r="E507" s="1">
        <v>10000</v>
      </c>
      <c r="F507" s="1">
        <v>12000</v>
      </c>
      <c r="G507" s="1">
        <v>5000</v>
      </c>
      <c r="I507" s="1"/>
      <c r="J507" s="1"/>
      <c r="K507" s="1"/>
      <c r="L507" s="1">
        <v>47000</v>
      </c>
      <c r="M507" s="1"/>
      <c r="N507" s="1"/>
    </row>
    <row r="508" spans="1:14" x14ac:dyDescent="0.25">
      <c r="A508" s="10">
        <v>45068</v>
      </c>
      <c r="B508" s="1">
        <v>4300</v>
      </c>
      <c r="C508" s="1">
        <v>4700</v>
      </c>
      <c r="D508" s="1">
        <v>5500</v>
      </c>
      <c r="E508" s="1">
        <v>10000</v>
      </c>
      <c r="F508" s="1">
        <v>12000</v>
      </c>
      <c r="G508" s="1">
        <v>5000</v>
      </c>
      <c r="I508" s="1"/>
      <c r="J508" s="1"/>
      <c r="K508" s="1"/>
      <c r="L508" s="1">
        <v>47000</v>
      </c>
      <c r="M508" s="1"/>
      <c r="N508" s="1"/>
    </row>
    <row r="509" spans="1:14" x14ac:dyDescent="0.25">
      <c r="A509" s="10">
        <v>45069</v>
      </c>
      <c r="B509" s="1">
        <v>4300</v>
      </c>
      <c r="C509" s="1">
        <v>4700</v>
      </c>
      <c r="D509" s="1">
        <v>5500</v>
      </c>
      <c r="E509" s="1">
        <v>10000</v>
      </c>
      <c r="F509" s="1">
        <v>12000</v>
      </c>
      <c r="G509" s="1">
        <v>5000</v>
      </c>
      <c r="I509" s="1"/>
      <c r="J509" s="1"/>
      <c r="K509" s="1"/>
      <c r="L509" s="1">
        <v>47000</v>
      </c>
      <c r="M509" s="1"/>
      <c r="N509" s="1"/>
    </row>
    <row r="510" spans="1:14" x14ac:dyDescent="0.25">
      <c r="A510" s="10">
        <v>45070</v>
      </c>
      <c r="B510" s="1">
        <v>4300</v>
      </c>
      <c r="C510" s="1">
        <v>4700</v>
      </c>
      <c r="D510" s="1">
        <v>5500</v>
      </c>
      <c r="E510" s="1">
        <v>10000</v>
      </c>
      <c r="F510" s="1">
        <v>12000</v>
      </c>
      <c r="G510" s="1">
        <v>5000</v>
      </c>
      <c r="I510" s="1"/>
      <c r="J510" s="1"/>
      <c r="K510" s="1"/>
      <c r="L510" s="1">
        <v>47000</v>
      </c>
      <c r="M510" s="1"/>
      <c r="N510" s="1"/>
    </row>
    <row r="511" spans="1:14" x14ac:dyDescent="0.25">
      <c r="A511" s="10">
        <v>45071</v>
      </c>
      <c r="B511" s="1">
        <v>4300</v>
      </c>
      <c r="C511" s="1">
        <v>4700</v>
      </c>
      <c r="D511" s="1">
        <v>5500</v>
      </c>
      <c r="E511" s="1">
        <v>10000</v>
      </c>
      <c r="F511" s="1">
        <v>12000</v>
      </c>
      <c r="G511" s="1">
        <v>5000</v>
      </c>
      <c r="I511" s="1"/>
      <c r="J511" s="1"/>
      <c r="K511" s="1"/>
      <c r="L511" s="1">
        <v>47000</v>
      </c>
      <c r="M511" s="1"/>
      <c r="N511" s="1"/>
    </row>
    <row r="512" spans="1:14" x14ac:dyDescent="0.25">
      <c r="A512" s="10">
        <v>45072</v>
      </c>
      <c r="B512" s="1">
        <v>4300</v>
      </c>
      <c r="C512" s="1">
        <v>4700</v>
      </c>
      <c r="D512" s="1">
        <v>5500</v>
      </c>
      <c r="E512" s="1">
        <v>10000</v>
      </c>
      <c r="F512" s="1">
        <v>12000</v>
      </c>
      <c r="G512" s="1">
        <v>5000</v>
      </c>
      <c r="I512" s="1"/>
      <c r="J512" s="1"/>
      <c r="K512" s="1"/>
      <c r="L512" s="1">
        <v>47000</v>
      </c>
      <c r="M512" s="1"/>
      <c r="N512" s="1"/>
    </row>
    <row r="513" spans="1:14" x14ac:dyDescent="0.25">
      <c r="A513" s="10">
        <v>45073</v>
      </c>
      <c r="B513" s="1">
        <v>4300</v>
      </c>
      <c r="C513" s="1">
        <v>4700</v>
      </c>
      <c r="D513" s="1">
        <v>5500</v>
      </c>
      <c r="E513" s="1">
        <v>10000</v>
      </c>
      <c r="F513" s="1">
        <v>12000</v>
      </c>
      <c r="G513" s="1">
        <v>5000</v>
      </c>
      <c r="H513" s="1" t="s">
        <v>118</v>
      </c>
      <c r="I513" s="1" t="s">
        <v>118</v>
      </c>
      <c r="J513" s="1" t="s">
        <v>118</v>
      </c>
      <c r="K513" s="1" t="s">
        <v>118</v>
      </c>
      <c r="L513" s="1">
        <v>47000</v>
      </c>
      <c r="M513" s="1" t="s">
        <v>118</v>
      </c>
      <c r="N513" s="1" t="s">
        <v>118</v>
      </c>
    </row>
    <row r="514" spans="1:14" x14ac:dyDescent="0.25">
      <c r="A514" s="10">
        <v>45074</v>
      </c>
      <c r="B514" s="1">
        <v>4300</v>
      </c>
      <c r="C514" s="1">
        <v>4700</v>
      </c>
      <c r="D514" s="1">
        <v>5500</v>
      </c>
      <c r="E514" s="1">
        <v>10000</v>
      </c>
      <c r="F514" s="1">
        <v>12000</v>
      </c>
      <c r="G514" s="1">
        <v>5000</v>
      </c>
      <c r="H514" s="1" t="s">
        <v>118</v>
      </c>
      <c r="I514" s="1" t="s">
        <v>118</v>
      </c>
      <c r="J514" s="1" t="s">
        <v>118</v>
      </c>
      <c r="K514" s="1" t="s">
        <v>118</v>
      </c>
      <c r="L514" s="1">
        <v>47000</v>
      </c>
      <c r="M514" s="1" t="s">
        <v>118</v>
      </c>
      <c r="N514" s="1" t="s">
        <v>118</v>
      </c>
    </row>
    <row r="515" spans="1:14" x14ac:dyDescent="0.25">
      <c r="A515" s="10">
        <v>45075</v>
      </c>
      <c r="B515" s="1">
        <v>4300</v>
      </c>
      <c r="C515" s="1">
        <v>4700</v>
      </c>
      <c r="D515" s="1">
        <v>5500</v>
      </c>
      <c r="E515" s="1">
        <v>10000</v>
      </c>
      <c r="F515" s="1">
        <v>12000</v>
      </c>
      <c r="G515" s="1">
        <v>5000</v>
      </c>
      <c r="H515" s="1" t="s">
        <v>118</v>
      </c>
      <c r="I515" s="1" t="s">
        <v>118</v>
      </c>
      <c r="J515" s="1" t="s">
        <v>118</v>
      </c>
      <c r="K515" s="1" t="s">
        <v>118</v>
      </c>
      <c r="L515" s="1">
        <v>47000</v>
      </c>
      <c r="M515" s="1" t="s">
        <v>118</v>
      </c>
      <c r="N515" s="1" t="s">
        <v>118</v>
      </c>
    </row>
    <row r="516" spans="1:14" x14ac:dyDescent="0.25">
      <c r="A516" s="10">
        <v>45076</v>
      </c>
      <c r="B516" s="1">
        <v>4600</v>
      </c>
      <c r="C516" s="1">
        <v>5200</v>
      </c>
      <c r="D516" s="1">
        <v>6300</v>
      </c>
      <c r="E516" s="1">
        <v>10500</v>
      </c>
      <c r="F516" s="1">
        <v>12500</v>
      </c>
      <c r="G516" s="1">
        <v>5000</v>
      </c>
      <c r="H516" s="1" t="s">
        <v>118</v>
      </c>
      <c r="I516" s="1" t="s">
        <v>118</v>
      </c>
      <c r="J516" s="1" t="s">
        <v>118</v>
      </c>
      <c r="K516" s="1" t="s">
        <v>118</v>
      </c>
      <c r="L516" s="1">
        <v>48000</v>
      </c>
      <c r="M516" s="1" t="s">
        <v>118</v>
      </c>
      <c r="N516" s="1" t="s">
        <v>118</v>
      </c>
    </row>
    <row r="517" spans="1:14" x14ac:dyDescent="0.25">
      <c r="A517" s="10">
        <v>45077</v>
      </c>
      <c r="B517" s="1">
        <v>4600</v>
      </c>
      <c r="C517" s="1">
        <v>5200</v>
      </c>
      <c r="D517" s="1">
        <v>6500</v>
      </c>
      <c r="E517" s="1">
        <v>10500</v>
      </c>
      <c r="F517" s="1">
        <v>12500</v>
      </c>
      <c r="G517" s="1">
        <v>5000</v>
      </c>
      <c r="H517" s="1" t="s">
        <v>118</v>
      </c>
      <c r="I517" s="1" t="s">
        <v>118</v>
      </c>
      <c r="J517" s="1" t="s">
        <v>118</v>
      </c>
      <c r="K517" s="1" t="s">
        <v>118</v>
      </c>
      <c r="L517" s="1">
        <v>48000</v>
      </c>
      <c r="M517" s="1" t="s">
        <v>118</v>
      </c>
      <c r="N517" s="1" t="s">
        <v>118</v>
      </c>
    </row>
    <row r="518" spans="1:14" x14ac:dyDescent="0.25">
      <c r="A518" s="10">
        <v>45078</v>
      </c>
      <c r="B518" s="1">
        <v>4600</v>
      </c>
      <c r="C518" s="1">
        <v>5200</v>
      </c>
      <c r="D518" s="1">
        <v>6500</v>
      </c>
      <c r="E518" s="1">
        <v>10500</v>
      </c>
      <c r="F518" s="1">
        <v>12500</v>
      </c>
      <c r="G518" s="1">
        <v>5000</v>
      </c>
      <c r="H518" s="1" t="s">
        <v>118</v>
      </c>
      <c r="I518" s="1" t="s">
        <v>118</v>
      </c>
      <c r="J518" s="1" t="s">
        <v>118</v>
      </c>
      <c r="K518" s="1" t="s">
        <v>118</v>
      </c>
      <c r="L518" s="1">
        <v>48000</v>
      </c>
      <c r="M518" s="1" t="s">
        <v>118</v>
      </c>
      <c r="N518" s="1" t="s">
        <v>118</v>
      </c>
    </row>
    <row r="519" spans="1:14" x14ac:dyDescent="0.25">
      <c r="A519" s="10">
        <v>45079</v>
      </c>
      <c r="B519" s="1">
        <v>4600</v>
      </c>
      <c r="C519" s="1">
        <v>5200</v>
      </c>
      <c r="D519" s="1">
        <v>6200</v>
      </c>
      <c r="E519" s="1">
        <v>10500</v>
      </c>
      <c r="F519" s="1">
        <v>12500</v>
      </c>
      <c r="G519" s="1">
        <v>5000</v>
      </c>
      <c r="H519" s="1" t="s">
        <v>118</v>
      </c>
      <c r="I519" s="1" t="s">
        <v>118</v>
      </c>
      <c r="J519" s="1" t="s">
        <v>118</v>
      </c>
      <c r="K519" s="1" t="s">
        <v>118</v>
      </c>
      <c r="L519" s="1">
        <v>48000</v>
      </c>
      <c r="M519" s="1" t="s">
        <v>118</v>
      </c>
      <c r="N519" s="1" t="s">
        <v>118</v>
      </c>
    </row>
    <row r="520" spans="1:14" x14ac:dyDescent="0.25">
      <c r="A520" s="10">
        <v>45080</v>
      </c>
      <c r="B520" s="1">
        <v>4600</v>
      </c>
      <c r="C520" s="1">
        <v>5200</v>
      </c>
      <c r="D520" s="1">
        <v>6200</v>
      </c>
      <c r="E520" s="1">
        <v>10500</v>
      </c>
      <c r="F520" s="1">
        <v>12500</v>
      </c>
      <c r="G520" s="1">
        <v>5000</v>
      </c>
      <c r="H520" s="1" t="s">
        <v>118</v>
      </c>
      <c r="I520" s="1" t="s">
        <v>118</v>
      </c>
      <c r="J520" s="1" t="s">
        <v>118</v>
      </c>
      <c r="K520" s="1" t="s">
        <v>118</v>
      </c>
      <c r="L520" s="1">
        <v>48000</v>
      </c>
      <c r="M520" s="1" t="s">
        <v>118</v>
      </c>
      <c r="N520" s="1" t="s">
        <v>118</v>
      </c>
    </row>
    <row r="521" spans="1:14" x14ac:dyDescent="0.25">
      <c r="A521" s="10">
        <v>45081</v>
      </c>
      <c r="B521" s="1">
        <v>4600</v>
      </c>
      <c r="C521" s="1">
        <v>5200</v>
      </c>
      <c r="D521" s="1">
        <v>6200</v>
      </c>
      <c r="E521" s="1">
        <v>10500</v>
      </c>
      <c r="F521" s="1">
        <v>12500</v>
      </c>
      <c r="G521" s="1">
        <v>5000</v>
      </c>
      <c r="H521" s="1" t="s">
        <v>118</v>
      </c>
      <c r="I521" s="1" t="s">
        <v>118</v>
      </c>
      <c r="J521" s="1" t="s">
        <v>118</v>
      </c>
      <c r="K521" s="1" t="s">
        <v>118</v>
      </c>
      <c r="L521" s="1">
        <v>48000</v>
      </c>
      <c r="M521" s="1" t="s">
        <v>118</v>
      </c>
      <c r="N521" s="1" t="s">
        <v>118</v>
      </c>
    </row>
    <row r="522" spans="1:14" x14ac:dyDescent="0.25">
      <c r="A522" s="10">
        <v>45082</v>
      </c>
      <c r="B522" s="1">
        <v>4600</v>
      </c>
      <c r="C522" s="1">
        <v>5200</v>
      </c>
      <c r="D522" s="1">
        <v>6200</v>
      </c>
      <c r="E522" s="1">
        <v>10500</v>
      </c>
      <c r="F522" s="1">
        <v>12500</v>
      </c>
      <c r="G522" s="1">
        <v>5000</v>
      </c>
      <c r="H522" s="1" t="s">
        <v>118</v>
      </c>
      <c r="I522" s="1" t="s">
        <v>118</v>
      </c>
      <c r="J522" s="1" t="s">
        <v>118</v>
      </c>
      <c r="K522" s="1" t="s">
        <v>118</v>
      </c>
      <c r="L522" s="1">
        <v>48000</v>
      </c>
      <c r="M522" s="1" t="s">
        <v>118</v>
      </c>
      <c r="N522" s="1" t="s">
        <v>118</v>
      </c>
    </row>
    <row r="523" spans="1:14" x14ac:dyDescent="0.25">
      <c r="A523" s="10">
        <v>45083</v>
      </c>
      <c r="B523" s="1">
        <v>4800</v>
      </c>
      <c r="C523" s="1">
        <v>5400</v>
      </c>
      <c r="D523" s="1">
        <v>6200</v>
      </c>
      <c r="E523" s="1">
        <v>10500</v>
      </c>
      <c r="F523" s="1">
        <v>12500</v>
      </c>
      <c r="G523" s="1">
        <v>5000</v>
      </c>
      <c r="H523" s="1" t="s">
        <v>118</v>
      </c>
      <c r="I523" s="1" t="s">
        <v>118</v>
      </c>
      <c r="J523" s="1" t="s">
        <v>118</v>
      </c>
      <c r="K523" s="1" t="s">
        <v>118</v>
      </c>
      <c r="L523" s="1">
        <v>48000</v>
      </c>
      <c r="M523" s="1" t="s">
        <v>118</v>
      </c>
      <c r="N523" s="1" t="s">
        <v>118</v>
      </c>
    </row>
    <row r="524" spans="1:14" x14ac:dyDescent="0.25">
      <c r="A524" s="10">
        <v>45084</v>
      </c>
      <c r="B524" s="1">
        <v>4800</v>
      </c>
      <c r="C524" s="1">
        <v>5400</v>
      </c>
      <c r="D524" s="1">
        <v>6200</v>
      </c>
      <c r="E524" s="1">
        <v>10500</v>
      </c>
      <c r="F524" s="1">
        <v>12500</v>
      </c>
      <c r="G524" s="1">
        <v>5000</v>
      </c>
      <c r="H524" s="1" t="s">
        <v>118</v>
      </c>
      <c r="I524" s="1" t="s">
        <v>118</v>
      </c>
      <c r="J524" s="1" t="s">
        <v>118</v>
      </c>
      <c r="K524" s="1" t="s">
        <v>118</v>
      </c>
      <c r="L524" s="1">
        <v>48000</v>
      </c>
      <c r="M524" s="1" t="s">
        <v>118</v>
      </c>
      <c r="N524" s="1" t="s">
        <v>118</v>
      </c>
    </row>
    <row r="525" spans="1:14" x14ac:dyDescent="0.25">
      <c r="A525" s="10">
        <v>45085</v>
      </c>
      <c r="B525" s="1">
        <v>4800</v>
      </c>
      <c r="C525" s="1">
        <v>5400</v>
      </c>
      <c r="D525" s="1">
        <v>6200</v>
      </c>
      <c r="E525" s="1">
        <v>10500</v>
      </c>
      <c r="F525" s="1">
        <v>12500</v>
      </c>
      <c r="G525" s="1">
        <v>5000</v>
      </c>
      <c r="H525" s="1" t="s">
        <v>118</v>
      </c>
      <c r="I525" s="1" t="s">
        <v>118</v>
      </c>
      <c r="J525" s="1" t="s">
        <v>118</v>
      </c>
      <c r="K525" s="1" t="s">
        <v>118</v>
      </c>
      <c r="L525" s="1">
        <v>48000</v>
      </c>
      <c r="M525" s="1" t="s">
        <v>118</v>
      </c>
      <c r="N525" s="1" t="s">
        <v>118</v>
      </c>
    </row>
    <row r="526" spans="1:14" x14ac:dyDescent="0.25">
      <c r="A526" s="10">
        <v>45086</v>
      </c>
      <c r="B526" s="1">
        <v>4800</v>
      </c>
      <c r="C526" s="1">
        <v>5400</v>
      </c>
      <c r="D526" s="1">
        <v>6200</v>
      </c>
      <c r="E526" s="1">
        <v>10500</v>
      </c>
      <c r="F526" s="1">
        <v>12500</v>
      </c>
      <c r="G526" s="1">
        <v>5000</v>
      </c>
      <c r="H526" s="1" t="s">
        <v>118</v>
      </c>
      <c r="I526" s="1" t="s">
        <v>118</v>
      </c>
      <c r="J526" s="1" t="s">
        <v>118</v>
      </c>
      <c r="K526" s="1" t="s">
        <v>118</v>
      </c>
      <c r="L526" s="1">
        <v>48000</v>
      </c>
      <c r="M526" s="1" t="s">
        <v>118</v>
      </c>
      <c r="N526" s="1" t="s">
        <v>118</v>
      </c>
    </row>
    <row r="527" spans="1:14" x14ac:dyDescent="0.25">
      <c r="A527" s="10">
        <v>45087</v>
      </c>
      <c r="B527" s="1">
        <v>4800</v>
      </c>
      <c r="C527" s="1">
        <v>5200</v>
      </c>
      <c r="D527" s="1">
        <v>6200</v>
      </c>
      <c r="E527" s="1">
        <v>10500</v>
      </c>
      <c r="F527" s="1">
        <v>12500</v>
      </c>
      <c r="G527" s="1">
        <v>5000</v>
      </c>
      <c r="H527" s="1" t="s">
        <v>118</v>
      </c>
      <c r="I527" s="1" t="s">
        <v>118</v>
      </c>
      <c r="J527" s="1" t="s">
        <v>118</v>
      </c>
      <c r="K527" s="1" t="s">
        <v>118</v>
      </c>
      <c r="L527" s="1">
        <v>48000</v>
      </c>
      <c r="M527" s="1" t="s">
        <v>118</v>
      </c>
      <c r="N527" s="1" t="s">
        <v>118</v>
      </c>
    </row>
    <row r="528" spans="1:14" x14ac:dyDescent="0.25">
      <c r="A528" s="10">
        <v>45088</v>
      </c>
      <c r="B528" s="1">
        <v>4800</v>
      </c>
      <c r="C528" s="1">
        <v>5200</v>
      </c>
      <c r="D528" s="1">
        <v>6200</v>
      </c>
      <c r="E528" s="1">
        <v>10500</v>
      </c>
      <c r="F528" s="1">
        <v>12500</v>
      </c>
      <c r="G528" s="1">
        <v>5000</v>
      </c>
      <c r="H528" s="1" t="s">
        <v>118</v>
      </c>
      <c r="I528" s="1" t="s">
        <v>118</v>
      </c>
      <c r="J528" s="1" t="s">
        <v>118</v>
      </c>
      <c r="K528" s="1" t="s">
        <v>118</v>
      </c>
      <c r="L528" s="1">
        <v>48000</v>
      </c>
      <c r="M528" s="1" t="s">
        <v>118</v>
      </c>
      <c r="N528" s="1" t="s">
        <v>118</v>
      </c>
    </row>
    <row r="529" spans="1:14" x14ac:dyDescent="0.25">
      <c r="A529" s="10">
        <v>45089</v>
      </c>
      <c r="B529" s="1">
        <v>4800</v>
      </c>
      <c r="C529" s="1">
        <v>5200</v>
      </c>
      <c r="D529" s="1">
        <v>6200</v>
      </c>
      <c r="E529" s="1">
        <v>10500</v>
      </c>
      <c r="F529" s="1">
        <v>12500</v>
      </c>
      <c r="G529" s="1">
        <v>5000</v>
      </c>
      <c r="H529" s="1" t="s">
        <v>118</v>
      </c>
      <c r="I529" s="1" t="s">
        <v>118</v>
      </c>
      <c r="J529" s="1" t="s">
        <v>118</v>
      </c>
      <c r="K529" s="1" t="s">
        <v>118</v>
      </c>
      <c r="L529" s="1">
        <v>48000</v>
      </c>
      <c r="M529" s="1" t="s">
        <v>118</v>
      </c>
      <c r="N529" s="1" t="s">
        <v>118</v>
      </c>
    </row>
    <row r="530" spans="1:14" x14ac:dyDescent="0.25">
      <c r="A530" s="10">
        <v>45090</v>
      </c>
      <c r="B530" s="1">
        <v>4800</v>
      </c>
      <c r="C530" s="1">
        <v>5200</v>
      </c>
      <c r="D530" s="1">
        <v>6200</v>
      </c>
      <c r="E530" s="1">
        <v>10500</v>
      </c>
      <c r="F530" s="1">
        <v>12500</v>
      </c>
      <c r="G530" s="1">
        <v>5000</v>
      </c>
      <c r="H530" s="1" t="s">
        <v>118</v>
      </c>
      <c r="I530" s="1" t="s">
        <v>118</v>
      </c>
      <c r="J530" s="1" t="s">
        <v>118</v>
      </c>
      <c r="K530" s="1" t="s">
        <v>118</v>
      </c>
      <c r="L530" s="1">
        <v>48000</v>
      </c>
      <c r="M530" s="1" t="s">
        <v>118</v>
      </c>
      <c r="N530" s="1" t="s">
        <v>118</v>
      </c>
    </row>
    <row r="531" spans="1:14" x14ac:dyDescent="0.25">
      <c r="A531" s="10">
        <v>45091</v>
      </c>
      <c r="B531" s="1">
        <v>4800</v>
      </c>
      <c r="C531" s="1">
        <v>5200</v>
      </c>
      <c r="D531" s="1">
        <v>6200</v>
      </c>
      <c r="E531" s="1">
        <v>10500</v>
      </c>
      <c r="F531" s="1">
        <v>12500</v>
      </c>
      <c r="G531" s="1">
        <v>5000</v>
      </c>
      <c r="H531" s="1" t="s">
        <v>118</v>
      </c>
      <c r="I531" s="1" t="s">
        <v>118</v>
      </c>
      <c r="J531" s="1" t="s">
        <v>118</v>
      </c>
      <c r="K531" s="1" t="s">
        <v>118</v>
      </c>
      <c r="L531" s="1">
        <v>48000</v>
      </c>
      <c r="M531" s="1" t="s">
        <v>118</v>
      </c>
      <c r="N531" s="1" t="s">
        <v>118</v>
      </c>
    </row>
    <row r="532" spans="1:14" x14ac:dyDescent="0.25">
      <c r="A532" s="10">
        <v>45092</v>
      </c>
      <c r="B532" s="1">
        <v>4800</v>
      </c>
      <c r="C532" s="1">
        <v>5200</v>
      </c>
      <c r="D532" s="1">
        <v>6200</v>
      </c>
      <c r="E532" s="1">
        <v>10500</v>
      </c>
      <c r="F532" s="1">
        <v>12500</v>
      </c>
      <c r="G532" s="1">
        <v>5000</v>
      </c>
      <c r="H532" s="1" t="s">
        <v>118</v>
      </c>
      <c r="I532" s="1" t="s">
        <v>118</v>
      </c>
      <c r="J532" s="1" t="s">
        <v>118</v>
      </c>
      <c r="K532" s="1" t="s">
        <v>118</v>
      </c>
      <c r="L532" s="1">
        <v>48000</v>
      </c>
      <c r="M532" s="1" t="s">
        <v>118</v>
      </c>
      <c r="N532" s="1" t="s">
        <v>118</v>
      </c>
    </row>
    <row r="533" spans="1:14" x14ac:dyDescent="0.25">
      <c r="A533" s="10">
        <v>45093</v>
      </c>
      <c r="B533" s="1">
        <v>4800</v>
      </c>
      <c r="C533" s="1">
        <v>5200</v>
      </c>
      <c r="D533" s="1">
        <v>6200</v>
      </c>
      <c r="E533" s="1">
        <v>10500</v>
      </c>
      <c r="F533" s="1">
        <v>12500</v>
      </c>
      <c r="G533" s="1">
        <v>5000</v>
      </c>
      <c r="H533" s="1" t="s">
        <v>118</v>
      </c>
      <c r="I533" s="1" t="s">
        <v>118</v>
      </c>
      <c r="J533" s="1" t="s">
        <v>118</v>
      </c>
      <c r="K533" s="1" t="s">
        <v>118</v>
      </c>
      <c r="L533" s="1">
        <v>48000</v>
      </c>
      <c r="M533" s="1" t="s">
        <v>118</v>
      </c>
      <c r="N533" s="1" t="s">
        <v>118</v>
      </c>
    </row>
    <row r="534" spans="1:14" x14ac:dyDescent="0.25">
      <c r="A534" s="10">
        <v>45094</v>
      </c>
      <c r="B534" s="1">
        <v>4800</v>
      </c>
      <c r="C534" s="1">
        <v>5200</v>
      </c>
      <c r="D534" s="1">
        <v>6200</v>
      </c>
      <c r="E534" s="1">
        <v>10500</v>
      </c>
      <c r="F534" s="1">
        <v>12500</v>
      </c>
      <c r="G534" s="1">
        <v>5000</v>
      </c>
      <c r="H534" s="1" t="s">
        <v>118</v>
      </c>
      <c r="I534" s="1" t="s">
        <v>118</v>
      </c>
      <c r="J534" s="1" t="s">
        <v>118</v>
      </c>
      <c r="K534" s="1" t="s">
        <v>118</v>
      </c>
      <c r="L534" s="1">
        <v>48000</v>
      </c>
      <c r="M534" s="1" t="s">
        <v>118</v>
      </c>
      <c r="N534" s="1" t="s">
        <v>118</v>
      </c>
    </row>
    <row r="535" spans="1:14" x14ac:dyDescent="0.25">
      <c r="A535" s="10">
        <v>45095</v>
      </c>
      <c r="B535" s="1">
        <v>4800</v>
      </c>
      <c r="C535" s="1">
        <v>5200</v>
      </c>
      <c r="D535" s="1">
        <v>6200</v>
      </c>
      <c r="E535" s="1">
        <v>10500</v>
      </c>
      <c r="F535" s="1">
        <v>12500</v>
      </c>
      <c r="G535" s="1">
        <v>5000</v>
      </c>
      <c r="H535" s="1" t="s">
        <v>118</v>
      </c>
      <c r="I535" s="1" t="s">
        <v>118</v>
      </c>
      <c r="J535" s="1" t="s">
        <v>118</v>
      </c>
      <c r="K535" s="1" t="s">
        <v>118</v>
      </c>
      <c r="L535" s="1">
        <v>48000</v>
      </c>
      <c r="M535" s="1" t="s">
        <v>118</v>
      </c>
      <c r="N535" s="1" t="s">
        <v>118</v>
      </c>
    </row>
    <row r="536" spans="1:14" x14ac:dyDescent="0.25">
      <c r="A536" s="10">
        <v>45096</v>
      </c>
      <c r="B536" s="1">
        <v>4800</v>
      </c>
      <c r="C536" s="1">
        <v>5200</v>
      </c>
      <c r="D536" s="1">
        <v>6200</v>
      </c>
      <c r="E536" s="1">
        <v>10500</v>
      </c>
      <c r="F536" s="1">
        <v>12500</v>
      </c>
      <c r="G536" s="1">
        <v>5000</v>
      </c>
      <c r="H536" s="1" t="s">
        <v>118</v>
      </c>
      <c r="I536" s="1" t="s">
        <v>118</v>
      </c>
      <c r="J536" s="1" t="s">
        <v>118</v>
      </c>
      <c r="K536" s="1" t="s">
        <v>118</v>
      </c>
      <c r="L536" s="1">
        <v>48000</v>
      </c>
      <c r="M536" s="1" t="s">
        <v>118</v>
      </c>
      <c r="N536" s="1" t="s">
        <v>118</v>
      </c>
    </row>
    <row r="537" spans="1:14" x14ac:dyDescent="0.25">
      <c r="A537" s="10">
        <v>45097</v>
      </c>
      <c r="B537" s="1">
        <v>4800</v>
      </c>
      <c r="C537" s="1">
        <v>5200</v>
      </c>
      <c r="D537" s="1">
        <v>6200</v>
      </c>
      <c r="E537" s="1">
        <v>10500</v>
      </c>
      <c r="F537" s="1">
        <v>12500</v>
      </c>
      <c r="G537" s="1">
        <v>5000</v>
      </c>
      <c r="H537" s="1" t="s">
        <v>118</v>
      </c>
      <c r="I537" s="1" t="s">
        <v>118</v>
      </c>
      <c r="J537" s="1" t="s">
        <v>118</v>
      </c>
      <c r="K537" s="1" t="s">
        <v>118</v>
      </c>
      <c r="L537" s="1">
        <v>48000</v>
      </c>
      <c r="M537" s="1" t="s">
        <v>118</v>
      </c>
      <c r="N537" s="1" t="s">
        <v>118</v>
      </c>
    </row>
    <row r="538" spans="1:14" x14ac:dyDescent="0.25">
      <c r="A538" s="10">
        <v>45098</v>
      </c>
      <c r="B538" s="1">
        <v>4800</v>
      </c>
      <c r="C538" s="1">
        <v>5200</v>
      </c>
      <c r="D538" s="1">
        <v>6200</v>
      </c>
      <c r="E538" s="1">
        <v>10500</v>
      </c>
      <c r="F538" s="1">
        <v>12500</v>
      </c>
      <c r="G538" s="1">
        <v>5000</v>
      </c>
      <c r="H538" s="1" t="s">
        <v>118</v>
      </c>
      <c r="I538" s="1" t="s">
        <v>118</v>
      </c>
      <c r="J538" s="1" t="s">
        <v>118</v>
      </c>
      <c r="K538" s="1" t="s">
        <v>118</v>
      </c>
      <c r="L538" s="1">
        <v>48000</v>
      </c>
      <c r="M538" s="1" t="s">
        <v>118</v>
      </c>
      <c r="N538" s="1" t="s">
        <v>118</v>
      </c>
    </row>
    <row r="539" spans="1:14" x14ac:dyDescent="0.25">
      <c r="A539" s="10">
        <v>45099</v>
      </c>
      <c r="B539" s="1">
        <v>4800</v>
      </c>
      <c r="C539" s="1">
        <v>5200</v>
      </c>
      <c r="D539" s="1">
        <v>6200</v>
      </c>
      <c r="E539" s="1">
        <v>10500</v>
      </c>
      <c r="F539" s="1">
        <v>12500</v>
      </c>
      <c r="G539" s="1">
        <v>5000</v>
      </c>
      <c r="H539" s="1" t="s">
        <v>118</v>
      </c>
      <c r="I539" s="1" t="s">
        <v>118</v>
      </c>
      <c r="J539" s="1" t="s">
        <v>118</v>
      </c>
      <c r="K539" s="1" t="s">
        <v>118</v>
      </c>
      <c r="L539" s="1">
        <v>48000</v>
      </c>
      <c r="M539" s="1" t="s">
        <v>118</v>
      </c>
      <c r="N539" s="1" t="s">
        <v>118</v>
      </c>
    </row>
    <row r="540" spans="1:14" x14ac:dyDescent="0.25">
      <c r="A540" s="10">
        <v>45100</v>
      </c>
      <c r="B540" s="1">
        <v>4800</v>
      </c>
      <c r="C540" s="1">
        <v>5200</v>
      </c>
      <c r="D540" s="1">
        <v>6200</v>
      </c>
      <c r="E540" s="1">
        <v>10500</v>
      </c>
      <c r="F540" s="1">
        <v>12500</v>
      </c>
      <c r="G540" s="1">
        <v>5000</v>
      </c>
      <c r="I540" s="1" t="s">
        <v>118</v>
      </c>
      <c r="J540" s="1" t="s">
        <v>118</v>
      </c>
      <c r="K540" s="1" t="s">
        <v>118</v>
      </c>
      <c r="L540" s="1">
        <v>48000</v>
      </c>
      <c r="M540" s="1" t="s">
        <v>118</v>
      </c>
      <c r="N540" s="1" t="s">
        <v>118</v>
      </c>
    </row>
    <row r="541" spans="1:14" x14ac:dyDescent="0.25">
      <c r="A541" s="10">
        <v>45101</v>
      </c>
      <c r="B541" s="1">
        <v>4800</v>
      </c>
      <c r="C541" s="1">
        <v>5200</v>
      </c>
      <c r="D541" s="1">
        <v>6200</v>
      </c>
      <c r="E541" s="1">
        <v>10500</v>
      </c>
      <c r="F541" s="1">
        <v>12500</v>
      </c>
      <c r="G541" s="1">
        <v>5000</v>
      </c>
      <c r="I541" s="1"/>
      <c r="J541" s="1"/>
      <c r="K541" s="1"/>
      <c r="L541" s="1">
        <v>48000</v>
      </c>
      <c r="M541" s="1"/>
      <c r="N541" s="1"/>
    </row>
    <row r="542" spans="1:14" x14ac:dyDescent="0.25">
      <c r="A542" s="10">
        <v>45102</v>
      </c>
      <c r="B542" s="1">
        <v>4800</v>
      </c>
      <c r="C542" s="1">
        <v>5200</v>
      </c>
      <c r="D542" s="1">
        <v>6200</v>
      </c>
      <c r="E542" s="1">
        <v>10500</v>
      </c>
      <c r="F542" s="1">
        <v>12500</v>
      </c>
      <c r="G542" s="1">
        <v>5000</v>
      </c>
      <c r="I542" s="1"/>
      <c r="J542" s="1"/>
      <c r="K542" s="1"/>
      <c r="L542" s="1">
        <v>48000</v>
      </c>
      <c r="M542" s="1"/>
      <c r="N542" s="1"/>
    </row>
    <row r="543" spans="1:14" x14ac:dyDescent="0.25">
      <c r="A543" s="10">
        <v>45103</v>
      </c>
      <c r="B543" s="1">
        <v>4800</v>
      </c>
      <c r="C543" s="1">
        <v>5200</v>
      </c>
      <c r="D543" s="1">
        <v>6200</v>
      </c>
      <c r="E543" s="1">
        <v>10500</v>
      </c>
      <c r="F543" s="1">
        <v>12500</v>
      </c>
      <c r="G543" s="1">
        <v>5000</v>
      </c>
      <c r="I543" s="1"/>
      <c r="J543" s="1"/>
      <c r="K543" s="1"/>
      <c r="L543" s="1">
        <v>48000</v>
      </c>
      <c r="M543" s="1"/>
      <c r="N543" s="1"/>
    </row>
    <row r="544" spans="1:14" x14ac:dyDescent="0.25">
      <c r="A544" s="10">
        <v>45104</v>
      </c>
      <c r="B544" s="1">
        <v>4800</v>
      </c>
      <c r="C544" s="1">
        <v>5200</v>
      </c>
      <c r="D544" s="1">
        <v>6200</v>
      </c>
      <c r="E544" s="1">
        <v>10500</v>
      </c>
      <c r="F544" s="1">
        <v>12500</v>
      </c>
      <c r="G544" s="1">
        <v>5000</v>
      </c>
      <c r="I544" s="1"/>
      <c r="J544" s="1"/>
      <c r="K544" s="1"/>
      <c r="L544" s="1">
        <v>48000</v>
      </c>
      <c r="M544" s="1"/>
      <c r="N544" s="1"/>
    </row>
    <row r="545" spans="1:14" x14ac:dyDescent="0.25">
      <c r="A545" s="10">
        <v>45105</v>
      </c>
      <c r="B545" s="1">
        <v>4800</v>
      </c>
      <c r="C545" s="1">
        <v>5200</v>
      </c>
      <c r="D545" s="1">
        <v>6200</v>
      </c>
      <c r="E545" s="1">
        <v>10500</v>
      </c>
      <c r="F545" s="1">
        <v>12500</v>
      </c>
      <c r="G545" s="1">
        <v>5000</v>
      </c>
      <c r="I545" s="1"/>
      <c r="J545" s="1"/>
      <c r="K545" s="1"/>
      <c r="L545" s="1">
        <v>48000</v>
      </c>
      <c r="M545" s="1"/>
      <c r="N545" s="1"/>
    </row>
    <row r="546" spans="1:14" x14ac:dyDescent="0.25">
      <c r="A546" s="10">
        <v>45106</v>
      </c>
      <c r="B546" s="1">
        <v>4800</v>
      </c>
      <c r="C546" s="1">
        <v>5200</v>
      </c>
      <c r="D546" s="1">
        <v>6200</v>
      </c>
      <c r="E546" s="1">
        <v>10500</v>
      </c>
      <c r="F546" s="1">
        <v>12500</v>
      </c>
      <c r="G546" s="1">
        <v>5000</v>
      </c>
      <c r="I546" s="1"/>
      <c r="J546" s="1"/>
      <c r="K546" s="1"/>
      <c r="L546" s="1">
        <v>48000</v>
      </c>
      <c r="M546" s="1"/>
      <c r="N546" s="1"/>
    </row>
    <row r="547" spans="1:14" x14ac:dyDescent="0.25">
      <c r="A547" s="10">
        <v>45107</v>
      </c>
      <c r="B547" s="1">
        <v>4800</v>
      </c>
      <c r="C547" s="1">
        <v>5200</v>
      </c>
      <c r="D547" s="1">
        <v>6200</v>
      </c>
      <c r="E547" s="1">
        <v>10500</v>
      </c>
      <c r="F547" s="1">
        <v>12500</v>
      </c>
      <c r="G547" s="1">
        <v>5000</v>
      </c>
      <c r="I547" s="1"/>
      <c r="J547" s="1"/>
      <c r="K547" s="1"/>
      <c r="L547" s="1">
        <v>48000</v>
      </c>
      <c r="M547" s="1"/>
      <c r="N547" s="1"/>
    </row>
    <row r="548" spans="1:14" x14ac:dyDescent="0.25">
      <c r="A548" s="10">
        <v>45108</v>
      </c>
      <c r="B548" s="1">
        <v>4800</v>
      </c>
      <c r="C548" s="1">
        <v>5200</v>
      </c>
      <c r="D548" s="1">
        <v>6200</v>
      </c>
      <c r="E548" s="1">
        <v>10500</v>
      </c>
      <c r="F548" s="1">
        <v>12500</v>
      </c>
      <c r="G548" s="1">
        <v>5000</v>
      </c>
      <c r="I548" s="1"/>
      <c r="J548" s="1"/>
      <c r="K548" s="1"/>
      <c r="L548" s="1">
        <v>48000</v>
      </c>
      <c r="M548" s="1"/>
      <c r="N548" s="1"/>
    </row>
    <row r="549" spans="1:14" x14ac:dyDescent="0.25">
      <c r="A549" s="10">
        <v>45109</v>
      </c>
      <c r="B549" s="1">
        <v>4800</v>
      </c>
      <c r="C549" s="1">
        <v>5200</v>
      </c>
      <c r="D549" s="1">
        <v>6200</v>
      </c>
      <c r="E549" s="1">
        <v>10500</v>
      </c>
      <c r="F549" s="1">
        <v>12500</v>
      </c>
      <c r="G549" s="1">
        <v>5000</v>
      </c>
      <c r="I549" s="1"/>
      <c r="J549" s="1"/>
      <c r="K549" s="1"/>
      <c r="L549" s="1">
        <v>48000</v>
      </c>
      <c r="M549" s="1"/>
      <c r="N549" s="1"/>
    </row>
    <row r="550" spans="1:14" x14ac:dyDescent="0.25">
      <c r="A550" s="10">
        <v>45110</v>
      </c>
      <c r="B550" s="1">
        <v>4800</v>
      </c>
      <c r="C550" s="1">
        <v>5200</v>
      </c>
      <c r="D550" s="1">
        <v>6200</v>
      </c>
      <c r="E550" s="1">
        <v>10500</v>
      </c>
      <c r="F550" s="1">
        <v>12500</v>
      </c>
      <c r="G550" s="1">
        <v>5000</v>
      </c>
      <c r="I550" s="1"/>
      <c r="J550" s="1"/>
      <c r="K550" s="1"/>
      <c r="L550" s="1">
        <v>48000</v>
      </c>
      <c r="M550" s="1"/>
      <c r="N550" s="1"/>
    </row>
    <row r="551" spans="1:14" x14ac:dyDescent="0.25">
      <c r="A551" s="10">
        <v>45111</v>
      </c>
      <c r="B551" s="1">
        <v>4800</v>
      </c>
      <c r="C551" s="1">
        <v>5200</v>
      </c>
      <c r="D551" s="1">
        <v>6200</v>
      </c>
      <c r="E551" s="1">
        <v>10500</v>
      </c>
      <c r="F551" s="1">
        <v>12500</v>
      </c>
      <c r="G551" s="1">
        <v>5000</v>
      </c>
      <c r="I551" s="1"/>
      <c r="J551" s="1"/>
      <c r="K551" s="1"/>
      <c r="L551" s="1">
        <v>48000</v>
      </c>
      <c r="M551" s="1"/>
      <c r="N551" s="1"/>
    </row>
    <row r="552" spans="1:14" x14ac:dyDescent="0.25">
      <c r="A552" s="10">
        <v>45112</v>
      </c>
      <c r="B552" s="1">
        <v>4800</v>
      </c>
      <c r="C552" s="48">
        <v>5200</v>
      </c>
      <c r="D552" s="48">
        <v>6000</v>
      </c>
      <c r="E552" s="48">
        <v>10000</v>
      </c>
      <c r="F552" s="48">
        <v>12500</v>
      </c>
      <c r="G552" s="48">
        <v>5000</v>
      </c>
      <c r="I552" s="1"/>
      <c r="J552" s="1"/>
      <c r="K552" s="1"/>
      <c r="L552" s="1">
        <v>48000</v>
      </c>
      <c r="M552" s="1"/>
      <c r="N552" s="1"/>
    </row>
    <row r="553" spans="1:14" x14ac:dyDescent="0.25">
      <c r="A553" s="10">
        <v>45113</v>
      </c>
      <c r="B553" s="1">
        <v>4800</v>
      </c>
      <c r="C553" s="48">
        <v>5200</v>
      </c>
      <c r="D553" s="48">
        <v>6200</v>
      </c>
      <c r="E553" s="48">
        <v>10000</v>
      </c>
      <c r="F553" s="48">
        <v>12500</v>
      </c>
      <c r="G553" s="48">
        <v>5000</v>
      </c>
      <c r="I553" s="1"/>
      <c r="J553" s="1"/>
      <c r="K553" s="1"/>
      <c r="L553" s="48">
        <v>47000</v>
      </c>
      <c r="M553" s="1"/>
      <c r="N553" s="1"/>
    </row>
    <row r="554" spans="1:14" x14ac:dyDescent="0.25">
      <c r="A554" s="10">
        <v>45114</v>
      </c>
      <c r="B554" s="1">
        <v>4800</v>
      </c>
      <c r="C554" s="48">
        <v>5200</v>
      </c>
      <c r="D554" s="48">
        <v>6000</v>
      </c>
      <c r="E554" s="48">
        <v>10000</v>
      </c>
      <c r="F554" s="48">
        <v>12500</v>
      </c>
      <c r="G554" s="48">
        <v>5000</v>
      </c>
      <c r="I554" s="1"/>
      <c r="J554" s="1"/>
      <c r="K554" s="1"/>
      <c r="L554" s="48">
        <v>47000</v>
      </c>
      <c r="M554" s="1"/>
      <c r="N554" s="1"/>
    </row>
    <row r="555" spans="1:14" x14ac:dyDescent="0.25">
      <c r="A555" s="10">
        <v>45115</v>
      </c>
      <c r="B555" s="1">
        <v>4800</v>
      </c>
      <c r="C555" s="48">
        <v>5200</v>
      </c>
      <c r="D555" s="48">
        <v>6200</v>
      </c>
      <c r="E555" s="48">
        <v>10000</v>
      </c>
      <c r="F555" s="48">
        <v>12500</v>
      </c>
      <c r="G555" s="48">
        <v>5000</v>
      </c>
      <c r="I555" s="1"/>
      <c r="J555" s="1"/>
      <c r="K555" s="1"/>
      <c r="L555" s="48">
        <v>47000</v>
      </c>
      <c r="M555" s="1"/>
      <c r="N555" s="1"/>
    </row>
    <row r="556" spans="1:14" x14ac:dyDescent="0.25">
      <c r="A556" s="10">
        <v>45116</v>
      </c>
      <c r="B556" s="1">
        <v>4800</v>
      </c>
      <c r="C556" s="48">
        <v>5200</v>
      </c>
      <c r="D556" s="48">
        <v>6200</v>
      </c>
      <c r="E556" s="48">
        <v>10000</v>
      </c>
      <c r="F556" s="48">
        <v>12500</v>
      </c>
      <c r="G556" s="48">
        <v>5000</v>
      </c>
      <c r="I556" s="1"/>
      <c r="J556" s="1"/>
      <c r="K556" s="1"/>
      <c r="L556" s="48">
        <v>47000</v>
      </c>
      <c r="M556" s="1"/>
      <c r="N556" s="1"/>
    </row>
    <row r="557" spans="1:14" x14ac:dyDescent="0.25">
      <c r="A557" s="10">
        <v>45117</v>
      </c>
      <c r="B557" s="1">
        <v>4800</v>
      </c>
      <c r="C557" s="48">
        <v>5200</v>
      </c>
      <c r="D557" s="48">
        <v>6200</v>
      </c>
      <c r="E557" s="48">
        <v>10000</v>
      </c>
      <c r="F557" s="48">
        <v>12500</v>
      </c>
      <c r="G557" s="48">
        <v>5000</v>
      </c>
      <c r="I557" s="1"/>
      <c r="J557" s="1"/>
      <c r="K557" s="1"/>
      <c r="L557" s="48">
        <v>47000</v>
      </c>
      <c r="M557" s="1"/>
      <c r="N557" s="1"/>
    </row>
    <row r="558" spans="1:14" x14ac:dyDescent="0.25">
      <c r="A558" s="10">
        <v>45118</v>
      </c>
      <c r="B558" s="1">
        <v>4800</v>
      </c>
      <c r="C558" s="48">
        <v>5200</v>
      </c>
      <c r="D558" s="48">
        <v>6200</v>
      </c>
      <c r="E558" s="48">
        <v>10000</v>
      </c>
      <c r="F558" s="48">
        <v>12500</v>
      </c>
      <c r="G558" s="48">
        <v>5000</v>
      </c>
      <c r="I558" s="1"/>
      <c r="J558" s="1"/>
      <c r="K558" s="1"/>
      <c r="L558" s="48">
        <v>47000</v>
      </c>
      <c r="M558" s="1"/>
      <c r="N558" s="1"/>
    </row>
    <row r="559" spans="1:14" x14ac:dyDescent="0.25">
      <c r="A559" s="10">
        <v>45119</v>
      </c>
      <c r="B559" s="1">
        <v>4800</v>
      </c>
      <c r="C559" s="48">
        <v>5200</v>
      </c>
      <c r="D559" s="48">
        <v>6000</v>
      </c>
      <c r="E559" s="48">
        <v>10000</v>
      </c>
      <c r="F559" s="48">
        <v>12500</v>
      </c>
      <c r="G559" s="48">
        <v>5000</v>
      </c>
      <c r="I559" s="1"/>
      <c r="J559" s="1"/>
      <c r="K559" s="1"/>
      <c r="L559" s="48">
        <v>47000</v>
      </c>
      <c r="M559" s="1"/>
      <c r="N559" s="1"/>
    </row>
    <row r="560" spans="1:14" x14ac:dyDescent="0.25">
      <c r="A560" s="10">
        <v>45120</v>
      </c>
      <c r="B560" s="1">
        <v>4800</v>
      </c>
      <c r="C560" s="48">
        <v>5200</v>
      </c>
      <c r="D560" s="48">
        <v>6000</v>
      </c>
      <c r="E560" s="48">
        <v>10000</v>
      </c>
      <c r="F560" s="48">
        <v>12500</v>
      </c>
      <c r="G560" s="48">
        <v>5000</v>
      </c>
      <c r="I560" s="1"/>
      <c r="J560" s="1"/>
      <c r="K560" s="1"/>
      <c r="L560" s="48">
        <v>47000</v>
      </c>
      <c r="M560" s="1"/>
      <c r="N560" s="1"/>
    </row>
    <row r="561" spans="1:14" x14ac:dyDescent="0.25">
      <c r="A561" s="10">
        <v>45121</v>
      </c>
      <c r="B561" s="1">
        <v>4800</v>
      </c>
      <c r="C561" s="48">
        <v>5200</v>
      </c>
      <c r="D561" s="48">
        <v>6200</v>
      </c>
      <c r="E561" s="48">
        <v>10000</v>
      </c>
      <c r="F561" s="48">
        <v>12500</v>
      </c>
      <c r="G561" s="48">
        <v>5000</v>
      </c>
      <c r="I561" s="1"/>
      <c r="J561" s="1"/>
      <c r="K561" s="1"/>
      <c r="L561" s="48">
        <v>47000</v>
      </c>
      <c r="M561" s="1"/>
      <c r="N561" s="1"/>
    </row>
    <row r="562" spans="1:14" x14ac:dyDescent="0.25">
      <c r="A562" s="10">
        <v>45122</v>
      </c>
      <c r="B562" s="1">
        <v>4800</v>
      </c>
      <c r="C562" s="48">
        <v>5200</v>
      </c>
      <c r="D562" s="48">
        <v>6200</v>
      </c>
      <c r="E562" s="48">
        <v>10000</v>
      </c>
      <c r="F562" s="48">
        <v>12500</v>
      </c>
      <c r="G562" s="48">
        <v>5000</v>
      </c>
      <c r="I562" s="1"/>
      <c r="J562" s="1"/>
      <c r="K562" s="1"/>
      <c r="L562" s="48">
        <v>47000</v>
      </c>
      <c r="M562" s="1"/>
      <c r="N562" s="1"/>
    </row>
    <row r="563" spans="1:14" x14ac:dyDescent="0.25">
      <c r="A563" s="10">
        <v>45123</v>
      </c>
      <c r="B563" s="1">
        <v>4800</v>
      </c>
      <c r="C563" s="48">
        <v>5200</v>
      </c>
      <c r="D563" s="48">
        <v>6000</v>
      </c>
      <c r="E563" s="48">
        <v>10000</v>
      </c>
      <c r="F563" s="48">
        <v>12500</v>
      </c>
      <c r="G563" s="48">
        <v>5000</v>
      </c>
      <c r="I563" s="1"/>
      <c r="J563" s="1"/>
      <c r="K563" s="1"/>
      <c r="L563" s="48">
        <v>47000</v>
      </c>
      <c r="M563" s="1"/>
      <c r="N563" s="1"/>
    </row>
    <row r="564" spans="1:14" x14ac:dyDescent="0.25">
      <c r="A564" s="10">
        <v>45124</v>
      </c>
      <c r="B564" s="1">
        <v>4800</v>
      </c>
      <c r="C564" s="48">
        <v>5200</v>
      </c>
      <c r="D564" s="48">
        <v>6000</v>
      </c>
      <c r="E564" s="48">
        <v>10000</v>
      </c>
      <c r="F564" s="48">
        <v>12500</v>
      </c>
      <c r="G564" s="48">
        <v>5000</v>
      </c>
      <c r="I564" s="1"/>
      <c r="J564" s="1"/>
      <c r="K564" s="1"/>
      <c r="L564" s="48">
        <v>47000</v>
      </c>
      <c r="M564" s="1"/>
      <c r="N564" s="1"/>
    </row>
    <row r="565" spans="1:14" x14ac:dyDescent="0.25">
      <c r="A565" s="10">
        <v>45125</v>
      </c>
      <c r="B565" s="1">
        <v>4800</v>
      </c>
      <c r="C565" s="48">
        <v>5200</v>
      </c>
      <c r="D565" s="48">
        <v>6000</v>
      </c>
      <c r="E565" s="48">
        <v>10000</v>
      </c>
      <c r="F565" s="48">
        <v>12500</v>
      </c>
      <c r="G565" s="48">
        <v>5000</v>
      </c>
      <c r="I565" s="1"/>
      <c r="J565" s="1"/>
      <c r="K565" s="1"/>
      <c r="L565" s="48">
        <v>47000</v>
      </c>
      <c r="M565" s="1"/>
      <c r="N565" s="1"/>
    </row>
    <row r="566" spans="1:14" x14ac:dyDescent="0.25">
      <c r="A566" s="10">
        <v>45126</v>
      </c>
      <c r="B566" s="1">
        <v>4800</v>
      </c>
      <c r="C566" s="48">
        <v>5200</v>
      </c>
      <c r="D566" s="48">
        <v>6000</v>
      </c>
      <c r="E566" s="48">
        <v>10000</v>
      </c>
      <c r="F566" s="48">
        <v>12500</v>
      </c>
      <c r="G566" s="48">
        <v>5000</v>
      </c>
      <c r="I566" s="1"/>
      <c r="J566" s="1"/>
      <c r="K566" s="1"/>
      <c r="L566" s="48">
        <v>47000</v>
      </c>
      <c r="M566" s="1"/>
      <c r="N566" s="1"/>
    </row>
    <row r="567" spans="1:14" x14ac:dyDescent="0.25">
      <c r="A567" s="10">
        <v>45127</v>
      </c>
      <c r="B567" s="1">
        <v>4800</v>
      </c>
      <c r="C567" s="48">
        <v>5300</v>
      </c>
      <c r="D567" s="48">
        <v>6200</v>
      </c>
      <c r="E567" s="48">
        <v>10000</v>
      </c>
      <c r="F567" s="48">
        <v>12500</v>
      </c>
      <c r="G567" s="48">
        <v>5000</v>
      </c>
      <c r="I567" s="1"/>
      <c r="J567" s="1"/>
      <c r="K567" s="1"/>
      <c r="L567" s="48">
        <v>48000</v>
      </c>
      <c r="M567" s="1"/>
      <c r="N567" s="1"/>
    </row>
    <row r="568" spans="1:14" x14ac:dyDescent="0.25">
      <c r="A568" s="10">
        <v>45128</v>
      </c>
      <c r="B568" s="1">
        <v>4800</v>
      </c>
      <c r="C568" s="48">
        <v>5200</v>
      </c>
      <c r="D568" s="48">
        <v>6000</v>
      </c>
      <c r="E568" s="48">
        <v>10000</v>
      </c>
      <c r="F568" s="48">
        <v>12500</v>
      </c>
      <c r="G568" s="48">
        <v>5000</v>
      </c>
      <c r="I568" s="1"/>
      <c r="J568" s="1"/>
      <c r="K568" s="1"/>
      <c r="L568" s="48">
        <v>48000</v>
      </c>
      <c r="M568" s="1"/>
      <c r="N568" s="1"/>
    </row>
    <row r="569" spans="1:14" x14ac:dyDescent="0.25">
      <c r="A569" s="10">
        <v>45129</v>
      </c>
      <c r="B569" s="1">
        <v>4800</v>
      </c>
      <c r="C569" s="48">
        <v>5200</v>
      </c>
      <c r="D569" s="48">
        <v>6200</v>
      </c>
      <c r="E569" s="48">
        <v>10000</v>
      </c>
      <c r="F569" s="48">
        <v>12500</v>
      </c>
      <c r="G569" s="48">
        <v>5000</v>
      </c>
      <c r="I569" s="1"/>
      <c r="J569" s="1"/>
      <c r="K569" s="1"/>
      <c r="L569" s="48">
        <v>48000</v>
      </c>
      <c r="M569" s="1"/>
      <c r="N569" s="1"/>
    </row>
    <row r="570" spans="1:14" x14ac:dyDescent="0.25">
      <c r="A570" s="10">
        <v>45130</v>
      </c>
      <c r="B570" s="1">
        <v>4800</v>
      </c>
      <c r="C570" s="48">
        <v>5200</v>
      </c>
      <c r="D570" s="48">
        <v>6200</v>
      </c>
      <c r="E570" s="48">
        <v>10000</v>
      </c>
      <c r="F570" s="48">
        <v>12500</v>
      </c>
      <c r="G570" s="48">
        <v>5000</v>
      </c>
      <c r="I570" s="1"/>
      <c r="J570" s="1"/>
      <c r="K570" s="1"/>
      <c r="L570" s="48">
        <v>48000</v>
      </c>
      <c r="M570" s="1"/>
      <c r="N570" s="1"/>
    </row>
    <row r="571" spans="1:14" x14ac:dyDescent="0.25">
      <c r="A571" s="10">
        <v>45131</v>
      </c>
      <c r="B571" s="1">
        <v>4800</v>
      </c>
      <c r="C571" s="48">
        <v>5200</v>
      </c>
      <c r="D571" s="48">
        <v>6000</v>
      </c>
      <c r="E571" s="48">
        <v>10000</v>
      </c>
      <c r="F571" s="48">
        <v>12500</v>
      </c>
      <c r="G571" s="48">
        <v>5000</v>
      </c>
      <c r="I571" s="1"/>
      <c r="J571" s="1"/>
      <c r="K571" s="1"/>
      <c r="L571" s="48">
        <v>48000</v>
      </c>
      <c r="M571" s="1"/>
      <c r="N571" s="1"/>
    </row>
    <row r="572" spans="1:14" x14ac:dyDescent="0.25">
      <c r="A572" s="10">
        <v>45132</v>
      </c>
      <c r="B572" s="1">
        <v>4800</v>
      </c>
      <c r="C572" s="48">
        <v>5200</v>
      </c>
      <c r="D572" s="48">
        <v>6200</v>
      </c>
      <c r="E572" s="48">
        <v>10000</v>
      </c>
      <c r="F572" s="48">
        <v>12500</v>
      </c>
      <c r="G572" s="48">
        <v>5000</v>
      </c>
      <c r="I572" s="1"/>
      <c r="J572" s="1"/>
      <c r="K572" s="1"/>
      <c r="L572" s="48">
        <v>48000</v>
      </c>
      <c r="M572" s="1"/>
      <c r="N572" s="1"/>
    </row>
    <row r="573" spans="1:14" x14ac:dyDescent="0.25">
      <c r="A573" s="10">
        <v>45133</v>
      </c>
      <c r="B573" s="1">
        <v>4800</v>
      </c>
      <c r="C573" s="48">
        <v>5200</v>
      </c>
      <c r="D573" s="48">
        <v>6200</v>
      </c>
      <c r="E573" s="48">
        <v>10000</v>
      </c>
      <c r="F573" s="48">
        <v>12500</v>
      </c>
      <c r="G573" s="48">
        <v>5000</v>
      </c>
      <c r="I573" s="1"/>
      <c r="J573" s="1"/>
      <c r="K573" s="1"/>
      <c r="L573" s="48">
        <v>48000</v>
      </c>
      <c r="M573" s="1"/>
      <c r="N573" s="1"/>
    </row>
    <row r="574" spans="1:14" x14ac:dyDescent="0.25">
      <c r="A574" s="10">
        <v>45134</v>
      </c>
      <c r="B574" s="1">
        <v>4800</v>
      </c>
      <c r="C574" s="48">
        <v>5200</v>
      </c>
      <c r="D574" s="48">
        <v>6200</v>
      </c>
      <c r="E574" s="48">
        <v>10000</v>
      </c>
      <c r="F574" s="48">
        <v>12500</v>
      </c>
      <c r="G574" s="48">
        <v>5000</v>
      </c>
      <c r="I574" s="1"/>
      <c r="J574" s="1"/>
      <c r="K574" s="1"/>
      <c r="L574" s="48">
        <v>48000</v>
      </c>
      <c r="M574" s="1"/>
      <c r="N574" s="1"/>
    </row>
    <row r="575" spans="1:14" x14ac:dyDescent="0.25">
      <c r="A575" s="10">
        <v>45135</v>
      </c>
      <c r="B575" s="1">
        <v>4800</v>
      </c>
      <c r="C575" s="48">
        <v>5200</v>
      </c>
      <c r="D575" s="48">
        <v>6200</v>
      </c>
      <c r="E575" s="48">
        <v>10000</v>
      </c>
      <c r="F575" s="48">
        <v>12500</v>
      </c>
      <c r="G575" s="48">
        <v>5000</v>
      </c>
      <c r="I575" s="1"/>
      <c r="J575" s="1"/>
      <c r="K575" s="1"/>
      <c r="L575" s="48">
        <v>48000</v>
      </c>
      <c r="M575" s="1"/>
      <c r="N575" s="1"/>
    </row>
    <row r="576" spans="1:14" x14ac:dyDescent="0.25">
      <c r="A576" s="10">
        <v>45136</v>
      </c>
      <c r="B576" s="1">
        <v>4800</v>
      </c>
      <c r="C576" s="48">
        <v>5200</v>
      </c>
      <c r="D576" s="48">
        <v>6200</v>
      </c>
      <c r="E576" s="48">
        <v>10000</v>
      </c>
      <c r="F576" s="48">
        <v>12500</v>
      </c>
      <c r="G576" s="48">
        <v>5000</v>
      </c>
      <c r="I576" s="1"/>
      <c r="J576" s="1"/>
      <c r="K576" s="1"/>
      <c r="L576" s="48">
        <v>48000</v>
      </c>
      <c r="M576" s="1"/>
      <c r="N576" s="1"/>
    </row>
    <row r="577" spans="1:14" x14ac:dyDescent="0.25">
      <c r="A577" s="10">
        <v>45137</v>
      </c>
      <c r="B577" s="1">
        <v>4800</v>
      </c>
      <c r="C577" s="48">
        <v>5200</v>
      </c>
      <c r="D577" s="48">
        <v>6200</v>
      </c>
      <c r="E577" s="48">
        <v>10000</v>
      </c>
      <c r="F577" s="48">
        <v>12500</v>
      </c>
      <c r="G577" s="48">
        <v>5000</v>
      </c>
      <c r="I577" s="1"/>
      <c r="J577" s="1"/>
      <c r="K577" s="1"/>
      <c r="L577" s="48">
        <v>48000</v>
      </c>
      <c r="M577" s="1"/>
      <c r="N577" s="1"/>
    </row>
    <row r="578" spans="1:14" x14ac:dyDescent="0.25">
      <c r="A578" s="10">
        <v>45138</v>
      </c>
      <c r="B578" s="1">
        <v>4800</v>
      </c>
      <c r="C578" s="48">
        <v>5300</v>
      </c>
      <c r="D578" s="48">
        <v>6200</v>
      </c>
      <c r="E578" s="48">
        <v>10000</v>
      </c>
      <c r="F578" s="48">
        <v>12500</v>
      </c>
      <c r="G578" s="48">
        <v>5200</v>
      </c>
      <c r="I578" s="1"/>
      <c r="J578" s="1"/>
      <c r="K578" s="1"/>
      <c r="L578" s="48">
        <v>48000</v>
      </c>
      <c r="M578" s="1"/>
      <c r="N578" s="1"/>
    </row>
    <row r="579" spans="1:14" x14ac:dyDescent="0.25">
      <c r="A579" s="10">
        <v>45139</v>
      </c>
      <c r="B579" s="1">
        <v>4800</v>
      </c>
      <c r="C579" s="48">
        <v>5200</v>
      </c>
      <c r="D579" s="48">
        <v>6200</v>
      </c>
      <c r="E579" s="48">
        <v>10000</v>
      </c>
      <c r="F579" s="48">
        <v>12500</v>
      </c>
      <c r="G579" s="48">
        <v>5100</v>
      </c>
      <c r="I579" s="1"/>
      <c r="J579" s="1"/>
      <c r="K579" s="1"/>
      <c r="L579" s="48">
        <v>48000</v>
      </c>
      <c r="M579" s="1"/>
      <c r="N579" s="1"/>
    </row>
    <row r="580" spans="1:14" x14ac:dyDescent="0.25">
      <c r="A580" s="10">
        <v>45140</v>
      </c>
      <c r="B580" s="1">
        <v>4800</v>
      </c>
      <c r="C580" s="48">
        <v>5400</v>
      </c>
      <c r="D580" s="48">
        <v>6200</v>
      </c>
      <c r="E580" s="48">
        <v>10000</v>
      </c>
      <c r="F580" s="48">
        <v>12500</v>
      </c>
      <c r="G580" s="48">
        <v>5000</v>
      </c>
      <c r="I580" s="1"/>
      <c r="J580" s="1"/>
      <c r="K580" s="1"/>
      <c r="L580" s="48">
        <v>48000</v>
      </c>
      <c r="M580" s="1"/>
      <c r="N580" s="1"/>
    </row>
    <row r="581" spans="1:14" x14ac:dyDescent="0.25">
      <c r="A581" s="10">
        <v>45141</v>
      </c>
      <c r="B581" s="1">
        <v>4800</v>
      </c>
      <c r="C581" s="48">
        <v>5200</v>
      </c>
      <c r="D581" s="48">
        <v>6200</v>
      </c>
      <c r="E581" s="48">
        <v>10000</v>
      </c>
      <c r="F581" s="48">
        <v>12500</v>
      </c>
      <c r="G581" s="48">
        <v>5000</v>
      </c>
      <c r="I581" s="1"/>
      <c r="J581" s="1"/>
      <c r="K581" s="1"/>
      <c r="L581" s="48">
        <v>48000</v>
      </c>
      <c r="M581" s="1"/>
      <c r="N581" s="1"/>
    </row>
    <row r="582" spans="1:14" x14ac:dyDescent="0.25">
      <c r="A582" s="10">
        <v>45142</v>
      </c>
      <c r="B582" s="1">
        <v>4800</v>
      </c>
      <c r="C582" s="48">
        <v>5300</v>
      </c>
      <c r="D582" s="48">
        <v>6200</v>
      </c>
      <c r="E582" s="48">
        <v>10000</v>
      </c>
      <c r="F582" s="48">
        <v>12500</v>
      </c>
      <c r="G582" s="48">
        <v>5000</v>
      </c>
      <c r="I582" s="1"/>
      <c r="J582" s="1"/>
      <c r="K582" s="1"/>
      <c r="L582" s="48">
        <v>48000</v>
      </c>
      <c r="M582" s="1"/>
      <c r="N582" s="1"/>
    </row>
    <row r="583" spans="1:14" x14ac:dyDescent="0.25">
      <c r="A583" s="10">
        <v>45143</v>
      </c>
      <c r="B583" s="1">
        <v>4800</v>
      </c>
      <c r="C583" s="48">
        <v>5300</v>
      </c>
      <c r="D583" s="48">
        <v>6200</v>
      </c>
      <c r="E583" s="48">
        <v>10000</v>
      </c>
      <c r="F583" s="48">
        <v>12500</v>
      </c>
      <c r="G583" s="48">
        <v>5000</v>
      </c>
      <c r="I583" s="1"/>
      <c r="J583" s="1"/>
      <c r="K583" s="1"/>
      <c r="L583" s="48">
        <v>48000</v>
      </c>
      <c r="M583" s="1"/>
      <c r="N583" s="1"/>
    </row>
    <row r="584" spans="1:14" x14ac:dyDescent="0.25">
      <c r="A584" s="10">
        <v>45144</v>
      </c>
      <c r="B584" s="1">
        <v>4800</v>
      </c>
      <c r="C584" s="48">
        <v>5300</v>
      </c>
      <c r="D584" s="48">
        <v>6200</v>
      </c>
      <c r="E584" s="48">
        <v>10000</v>
      </c>
      <c r="F584" s="48">
        <v>12500</v>
      </c>
      <c r="G584" s="48">
        <v>5000</v>
      </c>
      <c r="I584" s="1"/>
      <c r="J584" s="1"/>
      <c r="K584" s="1"/>
      <c r="L584" s="48">
        <v>48000</v>
      </c>
      <c r="M584" s="1"/>
      <c r="N584" s="1"/>
    </row>
    <row r="585" spans="1:14" x14ac:dyDescent="0.25">
      <c r="A585" s="10">
        <v>45145</v>
      </c>
      <c r="B585" s="1">
        <v>4800</v>
      </c>
      <c r="C585" s="48">
        <v>5300</v>
      </c>
      <c r="D585" s="48">
        <v>6200</v>
      </c>
      <c r="E585" s="48">
        <v>10000</v>
      </c>
      <c r="F585" s="48">
        <v>12500</v>
      </c>
      <c r="G585" s="48">
        <v>5000</v>
      </c>
      <c r="I585" s="1"/>
      <c r="J585" s="1"/>
      <c r="K585" s="1"/>
      <c r="L585" s="48">
        <v>48000</v>
      </c>
      <c r="M585" s="1"/>
      <c r="N585" s="1"/>
    </row>
    <row r="586" spans="1:14" x14ac:dyDescent="0.25">
      <c r="A586" s="10">
        <v>45146</v>
      </c>
      <c r="B586" s="1">
        <v>4800</v>
      </c>
      <c r="C586" s="48">
        <v>5300</v>
      </c>
      <c r="D586" s="48">
        <v>6200</v>
      </c>
      <c r="E586" s="48">
        <v>10000</v>
      </c>
      <c r="F586" s="48">
        <v>12500</v>
      </c>
      <c r="G586" s="48">
        <v>5000</v>
      </c>
      <c r="I586" s="1"/>
      <c r="J586" s="1"/>
      <c r="K586" s="1"/>
      <c r="L586" s="48">
        <v>48000</v>
      </c>
      <c r="M586" s="1"/>
      <c r="N586" s="1"/>
    </row>
    <row r="587" spans="1:14" x14ac:dyDescent="0.25">
      <c r="A587" s="10">
        <v>45147</v>
      </c>
      <c r="B587" s="1">
        <v>4800</v>
      </c>
      <c r="C587" s="48">
        <v>5300</v>
      </c>
      <c r="D587" s="48">
        <v>6200</v>
      </c>
      <c r="E587" s="48">
        <v>10000</v>
      </c>
      <c r="F587" s="48">
        <v>12500</v>
      </c>
      <c r="G587" s="48">
        <v>5000</v>
      </c>
      <c r="I587" s="1"/>
      <c r="J587" s="1"/>
      <c r="K587" s="1"/>
      <c r="L587" s="48">
        <v>48000</v>
      </c>
      <c r="M587" s="1"/>
      <c r="N587" s="1"/>
    </row>
    <row r="588" spans="1:14" x14ac:dyDescent="0.25">
      <c r="A588" s="10">
        <v>45148</v>
      </c>
      <c r="B588" s="1">
        <v>4800</v>
      </c>
      <c r="C588" s="48">
        <v>5200</v>
      </c>
      <c r="D588" s="48">
        <v>6200</v>
      </c>
      <c r="E588" s="48">
        <v>10000</v>
      </c>
      <c r="F588" s="48">
        <v>12500</v>
      </c>
      <c r="G588" s="48">
        <v>5000</v>
      </c>
      <c r="I588" s="1"/>
      <c r="J588" s="1"/>
      <c r="K588" s="1"/>
      <c r="L588" s="48">
        <v>48000</v>
      </c>
      <c r="M588" s="1"/>
      <c r="N588" s="1"/>
    </row>
    <row r="589" spans="1:14" x14ac:dyDescent="0.25">
      <c r="A589" s="10">
        <v>45149</v>
      </c>
      <c r="B589" s="1">
        <v>4800</v>
      </c>
      <c r="C589" s="48">
        <v>5300</v>
      </c>
      <c r="D589" s="48">
        <v>6200</v>
      </c>
      <c r="E589" s="48">
        <v>10000</v>
      </c>
      <c r="F589" s="48">
        <v>12500</v>
      </c>
      <c r="G589" s="48">
        <v>5100</v>
      </c>
      <c r="I589" s="1"/>
      <c r="J589" s="1"/>
      <c r="K589" s="1"/>
      <c r="L589" s="48">
        <v>48000</v>
      </c>
      <c r="M589" s="1"/>
      <c r="N589" s="1"/>
    </row>
    <row r="590" spans="1:14" x14ac:dyDescent="0.25">
      <c r="A590" s="10">
        <v>45150</v>
      </c>
      <c r="B590" s="1">
        <v>4800</v>
      </c>
      <c r="C590" s="48">
        <v>5300</v>
      </c>
      <c r="D590" s="48">
        <v>6200</v>
      </c>
      <c r="E590" s="48">
        <v>10000</v>
      </c>
      <c r="F590" s="48">
        <v>12500</v>
      </c>
      <c r="G590" s="48">
        <v>5000</v>
      </c>
      <c r="I590" s="1"/>
      <c r="J590" s="1"/>
      <c r="K590" s="1"/>
      <c r="L590" s="48">
        <v>48000</v>
      </c>
      <c r="M590" s="1"/>
      <c r="N590" s="1"/>
    </row>
    <row r="591" spans="1:14" x14ac:dyDescent="0.25">
      <c r="A591" s="10">
        <v>45151</v>
      </c>
      <c r="B591" s="1">
        <v>4800</v>
      </c>
      <c r="C591" s="48">
        <v>5300</v>
      </c>
      <c r="D591" s="48">
        <v>6200</v>
      </c>
      <c r="E591" s="48">
        <v>10000</v>
      </c>
      <c r="F591" s="48">
        <v>12500</v>
      </c>
      <c r="G591" s="48">
        <v>5100</v>
      </c>
      <c r="I591" s="1"/>
      <c r="J591" s="1"/>
      <c r="K591" s="1"/>
      <c r="L591" s="48">
        <v>48000</v>
      </c>
      <c r="M591" s="1"/>
      <c r="N591" s="1"/>
    </row>
    <row r="592" spans="1:14" x14ac:dyDescent="0.25">
      <c r="A592" s="10">
        <v>45152</v>
      </c>
      <c r="B592" s="1">
        <v>4800</v>
      </c>
      <c r="C592" s="48">
        <v>5300</v>
      </c>
      <c r="D592" s="48">
        <v>6200</v>
      </c>
      <c r="E592" s="48">
        <v>10000</v>
      </c>
      <c r="F592" s="48">
        <v>12500</v>
      </c>
      <c r="G592" s="48">
        <v>5000</v>
      </c>
      <c r="I592" s="1"/>
      <c r="J592" s="1"/>
      <c r="K592" s="1"/>
      <c r="L592" s="48">
        <v>48000</v>
      </c>
      <c r="M592" s="1"/>
      <c r="N592" s="1"/>
    </row>
    <row r="593" spans="1:14" x14ac:dyDescent="0.25">
      <c r="A593" s="10">
        <v>45153</v>
      </c>
      <c r="B593" s="1">
        <v>4800</v>
      </c>
      <c r="C593" s="48">
        <v>5300</v>
      </c>
      <c r="D593" s="48">
        <v>6200</v>
      </c>
      <c r="E593" s="48">
        <v>10000</v>
      </c>
      <c r="F593" s="48">
        <v>12500</v>
      </c>
      <c r="G593" s="48">
        <v>5000</v>
      </c>
      <c r="I593" s="1"/>
      <c r="J593" s="1"/>
      <c r="K593" s="1"/>
      <c r="L593" s="48">
        <v>48000</v>
      </c>
      <c r="M593" s="1"/>
      <c r="N593" s="1"/>
    </row>
    <row r="594" spans="1:14" x14ac:dyDescent="0.25">
      <c r="A594" s="10">
        <v>45154</v>
      </c>
      <c r="B594" s="1">
        <v>4800</v>
      </c>
      <c r="C594" s="48">
        <v>5300</v>
      </c>
      <c r="D594" s="48">
        <v>6200</v>
      </c>
      <c r="E594" s="48">
        <v>10000</v>
      </c>
      <c r="F594" s="48">
        <v>12500</v>
      </c>
      <c r="G594" s="48">
        <v>5000</v>
      </c>
      <c r="I594" s="1"/>
      <c r="J594" s="1"/>
      <c r="K594" s="1"/>
      <c r="L594" s="48">
        <v>48000</v>
      </c>
      <c r="M594" s="1"/>
      <c r="N594" s="1"/>
    </row>
    <row r="595" spans="1:14" x14ac:dyDescent="0.25">
      <c r="A595" s="10">
        <v>45155</v>
      </c>
      <c r="B595" s="1">
        <v>4800</v>
      </c>
      <c r="C595" s="48">
        <v>5300</v>
      </c>
      <c r="D595" s="48">
        <v>6200</v>
      </c>
      <c r="E595" s="48">
        <v>10000</v>
      </c>
      <c r="F595" s="48">
        <v>12500</v>
      </c>
      <c r="G595" s="48">
        <v>5000</v>
      </c>
      <c r="I595" s="1"/>
      <c r="J595" s="1"/>
      <c r="K595" s="1"/>
      <c r="L595" s="48">
        <v>48000</v>
      </c>
      <c r="M595" s="1"/>
      <c r="N595" s="1"/>
    </row>
    <row r="596" spans="1:14" x14ac:dyDescent="0.25">
      <c r="A596" s="10">
        <v>45156</v>
      </c>
      <c r="B596" s="48">
        <v>5200</v>
      </c>
      <c r="C596" s="48">
        <v>5600</v>
      </c>
      <c r="D596" s="48">
        <v>6800</v>
      </c>
      <c r="E596" s="48">
        <v>11000</v>
      </c>
      <c r="F596" s="48">
        <v>13000</v>
      </c>
      <c r="G596" s="48">
        <v>5200</v>
      </c>
      <c r="I596" s="1"/>
      <c r="J596" s="1"/>
      <c r="K596" s="1"/>
      <c r="L596" s="48">
        <v>48000</v>
      </c>
      <c r="M596" s="1"/>
      <c r="N596" s="1"/>
    </row>
    <row r="597" spans="1:14" x14ac:dyDescent="0.25">
      <c r="A597" s="10">
        <v>45157</v>
      </c>
      <c r="B597" s="48">
        <v>5400</v>
      </c>
      <c r="C597" s="48">
        <v>6000</v>
      </c>
      <c r="D597" s="48">
        <v>6700</v>
      </c>
      <c r="E597" s="48">
        <v>11000</v>
      </c>
      <c r="F597" s="48">
        <v>12500</v>
      </c>
      <c r="G597" s="48">
        <v>5000</v>
      </c>
      <c r="I597" s="1"/>
      <c r="J597" s="1"/>
      <c r="K597" s="1"/>
      <c r="L597" s="48">
        <v>48000</v>
      </c>
      <c r="M597" s="1"/>
      <c r="N597" s="1"/>
    </row>
    <row r="598" spans="1:14" x14ac:dyDescent="0.25">
      <c r="A598" s="10">
        <v>45158</v>
      </c>
      <c r="B598" s="48">
        <v>5400</v>
      </c>
      <c r="C598" s="48">
        <v>6000</v>
      </c>
      <c r="D598" s="48">
        <v>6700</v>
      </c>
      <c r="E598" s="48">
        <v>11000</v>
      </c>
      <c r="F598" s="48">
        <v>12500</v>
      </c>
      <c r="G598" s="48">
        <v>5000</v>
      </c>
      <c r="I598" s="1"/>
      <c r="J598" s="1"/>
      <c r="K598" s="1"/>
      <c r="L598" s="48">
        <v>48000</v>
      </c>
      <c r="M598" s="1"/>
      <c r="N598" s="1"/>
    </row>
    <row r="599" spans="1:14" x14ac:dyDescent="0.25">
      <c r="A599" s="10">
        <v>45159</v>
      </c>
      <c r="B599" s="48">
        <v>5400</v>
      </c>
      <c r="C599" s="48">
        <v>6000</v>
      </c>
      <c r="D599" s="48">
        <v>6700</v>
      </c>
      <c r="E599" s="48">
        <v>11000</v>
      </c>
      <c r="F599" s="48">
        <v>12500</v>
      </c>
      <c r="G599" s="48">
        <v>5000</v>
      </c>
      <c r="I599" s="1"/>
      <c r="J599" s="1"/>
      <c r="K599" s="1"/>
      <c r="L599" s="48">
        <v>48000</v>
      </c>
      <c r="M599" s="1"/>
      <c r="N599" s="1"/>
    </row>
    <row r="600" spans="1:14" x14ac:dyDescent="0.25">
      <c r="A600" s="10">
        <v>45160</v>
      </c>
      <c r="B600" s="48">
        <v>5400</v>
      </c>
      <c r="C600" s="48">
        <v>6000</v>
      </c>
      <c r="D600" s="48">
        <v>7000</v>
      </c>
      <c r="E600" s="48">
        <v>11000</v>
      </c>
      <c r="F600" s="48">
        <v>12500</v>
      </c>
      <c r="G600" s="48">
        <v>5000</v>
      </c>
      <c r="I600" s="1"/>
      <c r="J600" s="1"/>
      <c r="K600" s="1"/>
      <c r="L600" s="48">
        <v>47000</v>
      </c>
      <c r="M600" s="1"/>
      <c r="N600" s="1"/>
    </row>
    <row r="601" spans="1:14" x14ac:dyDescent="0.25">
      <c r="A601" s="10">
        <v>45161</v>
      </c>
      <c r="B601" s="48">
        <v>5400</v>
      </c>
      <c r="C601" s="48">
        <v>6000</v>
      </c>
      <c r="D601" s="48">
        <v>7000</v>
      </c>
      <c r="E601" s="48">
        <v>11000</v>
      </c>
      <c r="F601" s="48">
        <v>12500</v>
      </c>
      <c r="G601" s="48">
        <v>5000</v>
      </c>
      <c r="I601" s="1"/>
      <c r="J601" s="1"/>
      <c r="K601" s="1"/>
      <c r="L601" s="48">
        <v>47000</v>
      </c>
      <c r="M601" s="1"/>
      <c r="N601" s="1"/>
    </row>
    <row r="602" spans="1:14" x14ac:dyDescent="0.25">
      <c r="A602" s="10">
        <v>45162</v>
      </c>
      <c r="B602" s="48">
        <v>5400</v>
      </c>
      <c r="C602" s="48">
        <v>6000</v>
      </c>
      <c r="D602" s="48">
        <v>7000</v>
      </c>
      <c r="E602" s="48">
        <v>11000</v>
      </c>
      <c r="F602" s="48">
        <v>12500</v>
      </c>
      <c r="G602" s="48">
        <v>5000</v>
      </c>
      <c r="I602" s="1"/>
      <c r="J602" s="1"/>
      <c r="K602" s="1"/>
      <c r="L602" s="48">
        <v>47000</v>
      </c>
      <c r="M602" s="1"/>
      <c r="N602" s="1"/>
    </row>
    <row r="603" spans="1:14" x14ac:dyDescent="0.25">
      <c r="A603" s="10">
        <v>45163</v>
      </c>
      <c r="B603" s="48">
        <v>5400</v>
      </c>
      <c r="C603" s="48">
        <v>6000</v>
      </c>
      <c r="D603" s="48">
        <v>7000</v>
      </c>
      <c r="E603" s="48">
        <v>11000</v>
      </c>
      <c r="F603" s="48">
        <v>12500</v>
      </c>
      <c r="G603" s="48">
        <v>5000</v>
      </c>
      <c r="I603" s="1"/>
      <c r="J603" s="1"/>
      <c r="K603" s="1"/>
      <c r="L603" s="48">
        <v>47000</v>
      </c>
      <c r="M603" s="1"/>
      <c r="N603" s="1"/>
    </row>
    <row r="604" spans="1:14" x14ac:dyDescent="0.25">
      <c r="A604" s="10">
        <v>45164</v>
      </c>
      <c r="B604" s="48">
        <v>5400</v>
      </c>
      <c r="C604" s="48">
        <v>6000</v>
      </c>
      <c r="D604" s="48">
        <v>7000</v>
      </c>
      <c r="E604" s="48">
        <v>11000</v>
      </c>
      <c r="F604" s="48">
        <v>12500</v>
      </c>
      <c r="G604" s="48">
        <v>5000</v>
      </c>
      <c r="I604" s="1"/>
      <c r="J604" s="1"/>
      <c r="K604" s="1"/>
      <c r="L604" s="48">
        <v>47000</v>
      </c>
      <c r="M604" s="1"/>
      <c r="N604" s="1"/>
    </row>
    <row r="605" spans="1:14" x14ac:dyDescent="0.25">
      <c r="A605" s="10">
        <v>45165</v>
      </c>
      <c r="B605" s="48">
        <v>5400</v>
      </c>
      <c r="C605" s="48">
        <v>6000</v>
      </c>
      <c r="D605" s="48">
        <v>7000</v>
      </c>
      <c r="E605" s="48">
        <v>11000</v>
      </c>
      <c r="F605" s="48">
        <v>12500</v>
      </c>
      <c r="G605" s="48">
        <v>5000</v>
      </c>
      <c r="I605" s="1"/>
      <c r="J605" s="1"/>
      <c r="K605" s="1"/>
      <c r="L605" s="48">
        <v>47000</v>
      </c>
      <c r="M605" s="1"/>
      <c r="N605" s="1"/>
    </row>
    <row r="606" spans="1:14" x14ac:dyDescent="0.25">
      <c r="A606" s="10">
        <v>45166</v>
      </c>
      <c r="B606" s="48">
        <v>5400</v>
      </c>
      <c r="C606" s="48">
        <v>6000</v>
      </c>
      <c r="D606" s="48">
        <v>7000</v>
      </c>
      <c r="E606" s="48">
        <v>11000</v>
      </c>
      <c r="F606" s="48">
        <v>12500</v>
      </c>
      <c r="G606" s="48">
        <v>5000</v>
      </c>
      <c r="I606" s="1"/>
      <c r="J606" s="1"/>
      <c r="K606" s="1"/>
      <c r="L606" s="48">
        <v>47000</v>
      </c>
      <c r="M606" s="1"/>
      <c r="N606" s="1"/>
    </row>
    <row r="607" spans="1:14" x14ac:dyDescent="0.25">
      <c r="A607" s="10">
        <v>45167</v>
      </c>
      <c r="B607" s="48">
        <v>5400</v>
      </c>
      <c r="C607" s="48">
        <v>6000</v>
      </c>
      <c r="D607" s="48">
        <v>7000</v>
      </c>
      <c r="E607" s="48">
        <v>11000</v>
      </c>
      <c r="F607" s="48">
        <v>12500</v>
      </c>
      <c r="G607" s="48">
        <v>5000</v>
      </c>
      <c r="I607" s="1"/>
      <c r="J607" s="1"/>
      <c r="K607" s="1"/>
      <c r="L607" s="48">
        <v>47000</v>
      </c>
      <c r="M607" s="1"/>
      <c r="N607" s="1"/>
    </row>
    <row r="608" spans="1:14" x14ac:dyDescent="0.25">
      <c r="A608" s="10">
        <v>45168</v>
      </c>
      <c r="B608" s="48">
        <v>5400</v>
      </c>
      <c r="C608" s="48">
        <v>6000</v>
      </c>
      <c r="D608" s="48">
        <v>7000</v>
      </c>
      <c r="E608" s="48">
        <v>11000</v>
      </c>
      <c r="F608" s="48">
        <v>12500</v>
      </c>
      <c r="G608" s="48">
        <v>5200</v>
      </c>
      <c r="I608" s="1"/>
      <c r="J608" s="1"/>
      <c r="K608" s="1"/>
      <c r="L608" s="48">
        <v>47000</v>
      </c>
      <c r="M608" s="1"/>
      <c r="N608" s="1"/>
    </row>
    <row r="609" spans="1:14" x14ac:dyDescent="0.25">
      <c r="A609" s="10">
        <v>45169</v>
      </c>
      <c r="B609" s="48">
        <v>5400</v>
      </c>
      <c r="C609" s="48">
        <v>6000</v>
      </c>
      <c r="D609" s="48">
        <v>7000</v>
      </c>
      <c r="E609" s="48">
        <v>11000</v>
      </c>
      <c r="F609" s="48">
        <v>12500</v>
      </c>
      <c r="G609" s="48">
        <v>5200</v>
      </c>
      <c r="I609" s="1"/>
      <c r="J609" s="1"/>
      <c r="K609" s="1"/>
      <c r="L609" s="48">
        <v>47000</v>
      </c>
      <c r="M609" s="1"/>
      <c r="N609" s="1"/>
    </row>
    <row r="610" spans="1:14" x14ac:dyDescent="0.25">
      <c r="A610" s="10">
        <v>45170</v>
      </c>
      <c r="B610" s="48">
        <v>5400</v>
      </c>
      <c r="C610" s="48">
        <v>6000</v>
      </c>
      <c r="D610" s="48">
        <v>7000</v>
      </c>
      <c r="E610" s="48">
        <v>11000</v>
      </c>
      <c r="F610" s="48">
        <v>12500</v>
      </c>
      <c r="G610" s="48">
        <v>5200</v>
      </c>
      <c r="I610" s="1"/>
      <c r="J610" s="1"/>
      <c r="K610" s="1"/>
      <c r="L610" s="48">
        <v>47000</v>
      </c>
      <c r="M610" s="1"/>
      <c r="N610" s="1"/>
    </row>
    <row r="611" spans="1:14" x14ac:dyDescent="0.25">
      <c r="A611" s="10">
        <v>45171</v>
      </c>
      <c r="B611" s="48">
        <v>5400</v>
      </c>
      <c r="C611" s="48">
        <v>6000</v>
      </c>
      <c r="D611" s="48">
        <v>7000</v>
      </c>
      <c r="E611" s="48">
        <v>11000</v>
      </c>
      <c r="F611" s="48">
        <v>12500</v>
      </c>
      <c r="G611" s="48">
        <v>5200</v>
      </c>
      <c r="I611" s="1"/>
      <c r="J611" s="1"/>
      <c r="K611" s="1"/>
      <c r="L611" s="48">
        <v>47000</v>
      </c>
      <c r="M611" s="1"/>
      <c r="N611" s="1"/>
    </row>
    <row r="612" spans="1:14" x14ac:dyDescent="0.25">
      <c r="A612" s="10">
        <v>45172</v>
      </c>
      <c r="B612" s="48">
        <v>5400</v>
      </c>
      <c r="C612" s="48">
        <v>6000</v>
      </c>
      <c r="D612" s="48">
        <v>7000</v>
      </c>
      <c r="E612" s="48">
        <v>11000</v>
      </c>
      <c r="F612" s="48">
        <v>12500</v>
      </c>
      <c r="G612" s="48">
        <v>5200</v>
      </c>
      <c r="I612" s="1"/>
      <c r="J612" s="1"/>
      <c r="K612" s="1"/>
      <c r="L612" s="48">
        <v>47000</v>
      </c>
      <c r="M612" s="1"/>
      <c r="N612" s="1"/>
    </row>
    <row r="613" spans="1:14" x14ac:dyDescent="0.25">
      <c r="A613" s="10">
        <v>45173</v>
      </c>
      <c r="B613" s="48">
        <v>5400</v>
      </c>
      <c r="C613" s="48">
        <v>6000</v>
      </c>
      <c r="D613" s="48">
        <v>7000</v>
      </c>
      <c r="E613" s="48">
        <v>11000</v>
      </c>
      <c r="F613" s="48">
        <v>12500</v>
      </c>
      <c r="G613" s="48">
        <v>5000</v>
      </c>
      <c r="I613" s="1"/>
      <c r="J613" s="1"/>
      <c r="K613" s="1"/>
      <c r="L613" s="48">
        <v>47000</v>
      </c>
      <c r="M613" s="1"/>
      <c r="N613" s="1"/>
    </row>
    <row r="614" spans="1:14" x14ac:dyDescent="0.25">
      <c r="A614" s="10">
        <v>45174</v>
      </c>
      <c r="B614" s="48">
        <v>5400</v>
      </c>
      <c r="C614" s="48">
        <v>6000</v>
      </c>
      <c r="D614" s="48">
        <v>7000</v>
      </c>
      <c r="E614" s="48">
        <v>11000</v>
      </c>
      <c r="F614" s="48">
        <v>12500</v>
      </c>
      <c r="G614" s="48">
        <v>5200</v>
      </c>
      <c r="I614" s="1"/>
      <c r="J614" s="1"/>
      <c r="K614" s="1"/>
      <c r="L614" s="48">
        <v>47000</v>
      </c>
      <c r="M614" s="1"/>
      <c r="N614" s="1"/>
    </row>
    <row r="615" spans="1:14" x14ac:dyDescent="0.25">
      <c r="A615" s="10">
        <v>45175</v>
      </c>
      <c r="B615" s="48">
        <v>5400</v>
      </c>
      <c r="C615" s="48">
        <v>6000</v>
      </c>
      <c r="D615" s="48">
        <v>7000</v>
      </c>
      <c r="E615" s="48">
        <v>11000</v>
      </c>
      <c r="F615" s="48">
        <v>12500</v>
      </c>
      <c r="G615" s="48">
        <v>5200</v>
      </c>
      <c r="I615" s="1"/>
      <c r="J615" s="1"/>
      <c r="K615" s="1"/>
      <c r="L615" s="48">
        <v>47000</v>
      </c>
      <c r="M615" s="1"/>
      <c r="N615" s="1"/>
    </row>
    <row r="616" spans="1:14" x14ac:dyDescent="0.25">
      <c r="A616" s="10">
        <v>45176</v>
      </c>
      <c r="B616" s="48">
        <v>5400</v>
      </c>
      <c r="C616" s="48">
        <v>6000</v>
      </c>
      <c r="D616" s="48">
        <v>7000</v>
      </c>
      <c r="E616" s="48">
        <v>11000</v>
      </c>
      <c r="F616" s="48">
        <v>12500</v>
      </c>
      <c r="G616" s="48">
        <v>5300</v>
      </c>
      <c r="I616" s="1"/>
      <c r="J616" s="1"/>
      <c r="K616" s="1"/>
      <c r="L616" s="48">
        <v>47000</v>
      </c>
      <c r="M616" s="1"/>
      <c r="N616" s="1"/>
    </row>
    <row r="617" spans="1:14" x14ac:dyDescent="0.25">
      <c r="A617" s="10">
        <v>45177</v>
      </c>
      <c r="B617" s="48">
        <v>5400</v>
      </c>
      <c r="C617" s="48">
        <v>6000</v>
      </c>
      <c r="D617" s="48">
        <v>7000</v>
      </c>
      <c r="E617" s="48">
        <v>11000</v>
      </c>
      <c r="F617" s="48">
        <v>12500</v>
      </c>
      <c r="G617" s="48">
        <v>5300</v>
      </c>
      <c r="I617" s="1"/>
      <c r="J617" s="1"/>
      <c r="K617" s="1"/>
      <c r="L617" s="48">
        <v>47000</v>
      </c>
      <c r="M617" s="1"/>
      <c r="N617" s="1"/>
    </row>
    <row r="618" spans="1:14" x14ac:dyDescent="0.25">
      <c r="A618" s="10">
        <v>45178</v>
      </c>
      <c r="B618" s="48">
        <v>5400</v>
      </c>
      <c r="C618" s="48">
        <v>6000</v>
      </c>
      <c r="D618" s="48">
        <v>7000</v>
      </c>
      <c r="E618" s="48">
        <v>11000</v>
      </c>
      <c r="F618" s="48">
        <v>12500</v>
      </c>
      <c r="G618" s="48">
        <v>5300</v>
      </c>
      <c r="I618" s="1"/>
      <c r="J618" s="1"/>
      <c r="K618" s="1"/>
      <c r="L618" s="48">
        <v>48000</v>
      </c>
      <c r="M618" s="1"/>
      <c r="N618" s="1"/>
    </row>
    <row r="619" spans="1:14" x14ac:dyDescent="0.25">
      <c r="A619" s="10">
        <v>45179</v>
      </c>
      <c r="B619" s="48">
        <v>5400</v>
      </c>
      <c r="C619" s="48">
        <v>6000</v>
      </c>
      <c r="D619" s="48">
        <v>7000</v>
      </c>
      <c r="E619" s="48">
        <v>11000</v>
      </c>
      <c r="F619" s="48">
        <v>12500</v>
      </c>
      <c r="G619" s="48">
        <v>5300</v>
      </c>
      <c r="I619" s="1"/>
      <c r="J619" s="1"/>
      <c r="K619" s="1"/>
      <c r="L619" s="48">
        <v>48000</v>
      </c>
      <c r="M619" s="1"/>
      <c r="N619" s="1"/>
    </row>
    <row r="620" spans="1:14" x14ac:dyDescent="0.25">
      <c r="A620" s="10">
        <v>45180</v>
      </c>
      <c r="B620" s="48">
        <v>5400</v>
      </c>
      <c r="C620" s="48">
        <v>6000</v>
      </c>
      <c r="D620" s="48">
        <v>7000</v>
      </c>
      <c r="E620" s="48">
        <v>11000</v>
      </c>
      <c r="F620" s="48">
        <v>12500</v>
      </c>
      <c r="G620" s="48">
        <v>5300</v>
      </c>
      <c r="I620" s="1"/>
      <c r="J620" s="1"/>
      <c r="K620" s="1"/>
      <c r="L620" s="48">
        <v>47000</v>
      </c>
      <c r="M620" s="1"/>
      <c r="N620" s="1"/>
    </row>
    <row r="621" spans="1:14" x14ac:dyDescent="0.25">
      <c r="A621" s="10">
        <v>45181</v>
      </c>
      <c r="B621" s="48">
        <v>5400</v>
      </c>
      <c r="C621" s="48">
        <v>6000</v>
      </c>
      <c r="D621" s="48">
        <v>7000</v>
      </c>
      <c r="E621" s="48">
        <v>11000</v>
      </c>
      <c r="F621" s="48">
        <v>12500</v>
      </c>
      <c r="G621" s="48">
        <v>5300</v>
      </c>
      <c r="I621" s="1"/>
      <c r="J621" s="1"/>
      <c r="K621" s="1"/>
      <c r="L621" s="48">
        <v>48000</v>
      </c>
      <c r="M621" s="1"/>
      <c r="N621" s="1"/>
    </row>
    <row r="622" spans="1:14" x14ac:dyDescent="0.25">
      <c r="A622" s="10">
        <v>45182</v>
      </c>
      <c r="B622" s="48">
        <v>5400</v>
      </c>
      <c r="C622" s="48">
        <v>6000</v>
      </c>
      <c r="D622" s="48">
        <v>7000</v>
      </c>
      <c r="E622" s="48">
        <v>11000</v>
      </c>
      <c r="F622" s="48">
        <v>12500</v>
      </c>
      <c r="G622" s="48">
        <v>5300</v>
      </c>
      <c r="I622" s="1"/>
      <c r="J622" s="1"/>
      <c r="K622" s="1"/>
      <c r="L622" s="48">
        <v>48000</v>
      </c>
      <c r="M622" s="1"/>
      <c r="N622" s="1"/>
    </row>
    <row r="623" spans="1:14" x14ac:dyDescent="0.25">
      <c r="A623" s="10">
        <v>45183</v>
      </c>
      <c r="B623" s="48">
        <v>5400</v>
      </c>
      <c r="C623" s="48">
        <v>6000</v>
      </c>
      <c r="D623" s="48">
        <v>7000</v>
      </c>
      <c r="E623" s="48">
        <v>11000</v>
      </c>
      <c r="F623" s="48">
        <v>12500</v>
      </c>
      <c r="G623" s="48">
        <v>5300</v>
      </c>
      <c r="I623" s="1"/>
      <c r="J623" s="1"/>
      <c r="K623" s="1"/>
      <c r="L623" s="48">
        <v>48000</v>
      </c>
      <c r="M623" s="1"/>
      <c r="N623" s="1"/>
    </row>
    <row r="624" spans="1:14" x14ac:dyDescent="0.25">
      <c r="A624" s="10">
        <v>45184</v>
      </c>
      <c r="B624" s="48">
        <v>5400</v>
      </c>
      <c r="C624" s="48">
        <v>6000</v>
      </c>
      <c r="D624" s="48">
        <v>7000</v>
      </c>
      <c r="E624" s="48">
        <v>11000</v>
      </c>
      <c r="F624" s="48">
        <v>12500</v>
      </c>
      <c r="G624" s="48">
        <v>5300</v>
      </c>
      <c r="I624" s="1"/>
      <c r="J624" s="1"/>
      <c r="K624" s="1"/>
      <c r="L624" s="48">
        <v>48000</v>
      </c>
      <c r="M624" s="1"/>
      <c r="N624" s="1"/>
    </row>
    <row r="625" spans="1:14" x14ac:dyDescent="0.25">
      <c r="A625" s="10">
        <v>45185</v>
      </c>
      <c r="B625" s="48">
        <v>5400</v>
      </c>
      <c r="C625" s="48">
        <v>6000</v>
      </c>
      <c r="D625" s="48">
        <v>7500</v>
      </c>
      <c r="E625" s="48">
        <v>12000</v>
      </c>
      <c r="F625" s="48"/>
      <c r="G625" s="48">
        <v>5300</v>
      </c>
      <c r="I625" s="1"/>
      <c r="J625" s="1"/>
      <c r="K625" s="1"/>
      <c r="L625" s="48">
        <v>48000</v>
      </c>
      <c r="M625" s="1"/>
      <c r="N625" s="1"/>
    </row>
    <row r="626" spans="1:14" x14ac:dyDescent="0.25">
      <c r="A626" s="10">
        <v>45186</v>
      </c>
      <c r="B626" s="48">
        <v>5400</v>
      </c>
      <c r="C626" s="48">
        <v>6000</v>
      </c>
      <c r="D626" s="48">
        <v>7500</v>
      </c>
      <c r="E626" s="48">
        <v>11500</v>
      </c>
      <c r="F626" s="48"/>
      <c r="G626" s="48">
        <v>5300</v>
      </c>
      <c r="I626" s="1"/>
      <c r="J626" s="1"/>
      <c r="K626" s="1"/>
      <c r="L626" s="48">
        <v>48000</v>
      </c>
      <c r="M626" s="1"/>
      <c r="N626" s="1"/>
    </row>
    <row r="627" spans="1:14" x14ac:dyDescent="0.25">
      <c r="A627" s="10">
        <v>45187</v>
      </c>
      <c r="B627" s="48">
        <v>5400</v>
      </c>
      <c r="C627" s="48">
        <v>6000</v>
      </c>
      <c r="D627" s="48">
        <v>7500</v>
      </c>
      <c r="E627" s="48">
        <v>11500</v>
      </c>
      <c r="F627" s="48"/>
      <c r="G627" s="48">
        <v>5300</v>
      </c>
      <c r="I627" s="1"/>
      <c r="J627" s="1"/>
      <c r="K627" s="1"/>
      <c r="L627" s="48">
        <v>48000</v>
      </c>
      <c r="M627" s="1"/>
      <c r="N627" s="1"/>
    </row>
    <row r="628" spans="1:14" x14ac:dyDescent="0.25">
      <c r="A628" s="10">
        <v>45188</v>
      </c>
      <c r="B628" s="48">
        <v>5400</v>
      </c>
      <c r="C628" s="48">
        <v>6000</v>
      </c>
      <c r="D628" s="48">
        <v>7500</v>
      </c>
      <c r="E628" s="48">
        <v>11500</v>
      </c>
      <c r="F628" s="48"/>
      <c r="G628" s="48">
        <v>5300</v>
      </c>
      <c r="I628" s="1"/>
      <c r="J628" s="1"/>
      <c r="K628" s="1"/>
      <c r="L628" s="48">
        <v>48000</v>
      </c>
      <c r="M628" s="1"/>
      <c r="N628" s="1"/>
    </row>
    <row r="629" spans="1:14" x14ac:dyDescent="0.25">
      <c r="A629" s="10">
        <v>45189</v>
      </c>
      <c r="B629" s="48">
        <v>5400</v>
      </c>
      <c r="C629" s="48">
        <v>6000</v>
      </c>
      <c r="D629" s="48">
        <v>7500</v>
      </c>
      <c r="E629" s="48">
        <v>11500</v>
      </c>
      <c r="F629" s="48"/>
      <c r="G629" s="48">
        <v>5300</v>
      </c>
      <c r="I629" s="1"/>
      <c r="J629" s="1"/>
      <c r="K629" s="1"/>
      <c r="L629" s="48">
        <v>48000</v>
      </c>
      <c r="M629" s="1"/>
      <c r="N629" s="1"/>
    </row>
    <row r="630" spans="1:14" x14ac:dyDescent="0.25">
      <c r="A630" s="10">
        <v>45190</v>
      </c>
      <c r="B630" s="48">
        <v>5400</v>
      </c>
      <c r="C630" s="48">
        <v>6000</v>
      </c>
      <c r="D630" s="48">
        <v>7500</v>
      </c>
      <c r="E630" s="48">
        <v>11500</v>
      </c>
      <c r="F630" s="48"/>
      <c r="G630" s="48">
        <v>5300</v>
      </c>
      <c r="I630" s="1"/>
      <c r="J630" s="1"/>
      <c r="K630" s="1"/>
      <c r="L630" s="48">
        <v>48000</v>
      </c>
      <c r="M630" s="1"/>
      <c r="N630" s="1"/>
    </row>
    <row r="631" spans="1:14" x14ac:dyDescent="0.25">
      <c r="A631" s="10">
        <v>45191</v>
      </c>
      <c r="B631" s="48">
        <v>5400</v>
      </c>
      <c r="C631" s="48">
        <v>6000</v>
      </c>
      <c r="D631" s="48">
        <v>7500</v>
      </c>
      <c r="E631" s="48">
        <v>11500</v>
      </c>
      <c r="F631" s="48"/>
      <c r="G631" s="48">
        <v>5300</v>
      </c>
      <c r="I631" s="1"/>
      <c r="J631" s="1"/>
      <c r="K631" s="1"/>
      <c r="L631" s="48">
        <v>48000</v>
      </c>
      <c r="M631" s="1"/>
      <c r="N631" s="1"/>
    </row>
    <row r="632" spans="1:14" x14ac:dyDescent="0.25">
      <c r="A632" s="10">
        <v>45192</v>
      </c>
      <c r="B632" s="48">
        <v>5400</v>
      </c>
      <c r="C632" s="48">
        <v>6000</v>
      </c>
      <c r="D632" s="48">
        <v>7500</v>
      </c>
      <c r="E632" s="48">
        <v>11500</v>
      </c>
      <c r="F632" s="48"/>
      <c r="G632" s="48">
        <v>5300</v>
      </c>
      <c r="I632" s="1"/>
      <c r="J632" s="1"/>
      <c r="K632" s="1"/>
      <c r="L632" s="48">
        <v>48000</v>
      </c>
      <c r="M632" s="1"/>
      <c r="N632" s="1"/>
    </row>
    <row r="633" spans="1:14" x14ac:dyDescent="0.25">
      <c r="A633" s="10">
        <v>45193</v>
      </c>
      <c r="B633" s="48">
        <v>5400</v>
      </c>
      <c r="C633" s="48">
        <v>6000</v>
      </c>
      <c r="D633" s="48">
        <v>7500</v>
      </c>
      <c r="E633" s="48">
        <v>11500</v>
      </c>
      <c r="F633" s="48"/>
      <c r="G633" s="48">
        <v>5300</v>
      </c>
      <c r="I633" s="1"/>
      <c r="J633" s="1"/>
      <c r="K633" s="1"/>
      <c r="L633" s="48">
        <v>48000</v>
      </c>
      <c r="M633" s="1"/>
      <c r="N633" s="1"/>
    </row>
    <row r="634" spans="1:14" x14ac:dyDescent="0.25">
      <c r="A634" s="10">
        <v>45194</v>
      </c>
      <c r="B634" s="48">
        <v>5400</v>
      </c>
      <c r="C634" s="48">
        <v>6000</v>
      </c>
      <c r="D634" s="48">
        <v>7500</v>
      </c>
      <c r="E634" s="48">
        <v>11500</v>
      </c>
      <c r="F634" s="48"/>
      <c r="G634" s="48">
        <v>5300</v>
      </c>
      <c r="I634" s="1"/>
      <c r="J634" s="1"/>
      <c r="K634" s="1"/>
      <c r="L634" s="48">
        <v>48000</v>
      </c>
      <c r="M634" s="1"/>
      <c r="N634" s="1"/>
    </row>
    <row r="635" spans="1:14" x14ac:dyDescent="0.25">
      <c r="A635" s="10">
        <v>45195</v>
      </c>
      <c r="B635" s="48">
        <v>5400</v>
      </c>
      <c r="C635" s="48">
        <v>6000</v>
      </c>
      <c r="D635" s="48">
        <v>7500</v>
      </c>
      <c r="E635" s="48">
        <v>11500</v>
      </c>
      <c r="F635" s="48"/>
      <c r="G635" s="48">
        <v>5300</v>
      </c>
      <c r="I635" s="1"/>
      <c r="J635" s="1"/>
      <c r="K635" s="1"/>
      <c r="L635" s="48">
        <v>48000</v>
      </c>
      <c r="M635" s="1"/>
      <c r="N635" s="1"/>
    </row>
    <row r="636" spans="1:14" x14ac:dyDescent="0.25">
      <c r="A636" s="10">
        <v>45196</v>
      </c>
      <c r="B636" s="48">
        <v>5400</v>
      </c>
      <c r="C636" s="48">
        <v>6000</v>
      </c>
      <c r="D636" s="48">
        <v>7500</v>
      </c>
      <c r="E636" s="48">
        <v>11500</v>
      </c>
      <c r="F636" s="48"/>
      <c r="G636" s="48">
        <v>5300</v>
      </c>
      <c r="I636" s="1"/>
      <c r="J636" s="1"/>
      <c r="K636" s="1"/>
      <c r="L636" s="48">
        <v>48000</v>
      </c>
      <c r="M636" s="1"/>
      <c r="N636" s="1"/>
    </row>
    <row r="637" spans="1:14" x14ac:dyDescent="0.25">
      <c r="A637" s="10">
        <v>45197</v>
      </c>
      <c r="B637" s="48">
        <v>5400</v>
      </c>
      <c r="C637" s="48">
        <v>6000</v>
      </c>
      <c r="D637" s="48">
        <v>7500</v>
      </c>
      <c r="E637" s="48">
        <v>11500</v>
      </c>
      <c r="F637" s="48"/>
      <c r="G637" s="48">
        <v>5300</v>
      </c>
      <c r="I637" s="1"/>
      <c r="J637" s="1"/>
      <c r="K637" s="1"/>
      <c r="L637" s="48">
        <v>48000</v>
      </c>
      <c r="M637" s="1"/>
      <c r="N637" s="1"/>
    </row>
    <row r="638" spans="1:14" x14ac:dyDescent="0.25">
      <c r="A638" s="10">
        <v>45198</v>
      </c>
      <c r="B638" s="48">
        <v>5400</v>
      </c>
      <c r="C638" s="48">
        <v>6000</v>
      </c>
      <c r="D638" s="48">
        <v>7500</v>
      </c>
      <c r="E638" s="48">
        <v>11500</v>
      </c>
      <c r="F638" s="48"/>
      <c r="G638" s="48">
        <v>5300</v>
      </c>
      <c r="I638" s="1"/>
      <c r="J638" s="1"/>
      <c r="K638" s="1"/>
      <c r="L638" s="48">
        <v>48000</v>
      </c>
      <c r="M638" s="1"/>
      <c r="N638" s="1"/>
    </row>
    <row r="639" spans="1:14" x14ac:dyDescent="0.25">
      <c r="A639" s="10">
        <v>45199</v>
      </c>
      <c r="B639" s="48">
        <v>5400</v>
      </c>
      <c r="C639" s="48">
        <v>6000</v>
      </c>
      <c r="D639" s="48">
        <v>7500</v>
      </c>
      <c r="E639" s="48">
        <v>11500</v>
      </c>
      <c r="F639" s="48"/>
      <c r="G639" s="48">
        <v>5300</v>
      </c>
      <c r="I639" s="1"/>
      <c r="J639" s="1"/>
      <c r="K639" s="1"/>
      <c r="L639" s="48">
        <v>47000</v>
      </c>
      <c r="M639" s="1"/>
      <c r="N639" s="1"/>
    </row>
    <row r="640" spans="1:14" x14ac:dyDescent="0.25">
      <c r="A640" s="10">
        <v>45200</v>
      </c>
      <c r="B640" s="48">
        <v>5400</v>
      </c>
      <c r="C640" s="48">
        <v>6000</v>
      </c>
      <c r="D640" s="48">
        <v>7500</v>
      </c>
      <c r="E640" s="48">
        <v>11500</v>
      </c>
      <c r="F640" s="48"/>
      <c r="G640" s="48">
        <v>5300</v>
      </c>
      <c r="I640" s="1"/>
      <c r="J640" s="1"/>
      <c r="K640" s="1"/>
      <c r="L640" s="48">
        <v>48000</v>
      </c>
      <c r="M640" s="1"/>
      <c r="N640" s="1"/>
    </row>
    <row r="641" spans="1:14" x14ac:dyDescent="0.25">
      <c r="A641" s="10">
        <v>45201</v>
      </c>
      <c r="B641" s="48">
        <v>5400</v>
      </c>
      <c r="C641" s="48">
        <v>6000</v>
      </c>
      <c r="D641" s="48">
        <v>7500</v>
      </c>
      <c r="E641" s="48">
        <v>11500</v>
      </c>
      <c r="F641" s="48"/>
      <c r="G641" s="48">
        <v>5300</v>
      </c>
      <c r="I641" s="1"/>
      <c r="J641" s="1"/>
      <c r="K641" s="1"/>
      <c r="L641" s="48">
        <v>48000</v>
      </c>
      <c r="M641" s="1"/>
      <c r="N641" s="1"/>
    </row>
    <row r="642" spans="1:14" x14ac:dyDescent="0.25">
      <c r="A642" s="10">
        <v>45202</v>
      </c>
      <c r="B642" s="48">
        <v>5400</v>
      </c>
      <c r="C642" s="48">
        <v>6000</v>
      </c>
      <c r="D642" s="48">
        <v>7500</v>
      </c>
      <c r="E642" s="48">
        <v>11500</v>
      </c>
      <c r="F642" s="48"/>
      <c r="G642" s="48">
        <v>5300</v>
      </c>
      <c r="I642" s="1"/>
      <c r="J642" s="1"/>
      <c r="K642" s="1"/>
      <c r="L642" s="48">
        <v>48000</v>
      </c>
      <c r="M642" s="1"/>
      <c r="N642" s="1"/>
    </row>
    <row r="643" spans="1:14" x14ac:dyDescent="0.25">
      <c r="A643" s="10">
        <v>45203</v>
      </c>
      <c r="B643" s="48">
        <v>5400</v>
      </c>
      <c r="C643" s="48">
        <v>6000</v>
      </c>
      <c r="D643" s="48">
        <v>7500</v>
      </c>
      <c r="E643" s="48">
        <v>11500</v>
      </c>
      <c r="F643" s="48"/>
      <c r="G643" s="48">
        <v>5300</v>
      </c>
      <c r="I643" s="1"/>
      <c r="J643" s="1"/>
      <c r="K643" s="1"/>
      <c r="L643" s="48">
        <v>48000</v>
      </c>
      <c r="M643" s="1"/>
      <c r="N643" s="1"/>
    </row>
    <row r="644" spans="1:14" x14ac:dyDescent="0.25">
      <c r="A644" s="10">
        <v>45204</v>
      </c>
      <c r="B644" s="48">
        <v>5400</v>
      </c>
      <c r="C644" s="48">
        <v>6000</v>
      </c>
      <c r="D644" s="48">
        <v>8200</v>
      </c>
      <c r="E644" s="48">
        <v>12500</v>
      </c>
      <c r="F644" s="48"/>
      <c r="G644" s="48">
        <v>5300</v>
      </c>
      <c r="I644" s="1"/>
      <c r="J644" s="1"/>
      <c r="K644" s="1"/>
      <c r="L644" s="48">
        <v>48000</v>
      </c>
      <c r="M644" s="1"/>
      <c r="N644" s="1"/>
    </row>
    <row r="645" spans="1:14" x14ac:dyDescent="0.25">
      <c r="A645" s="10">
        <v>45205</v>
      </c>
      <c r="B645" s="48">
        <v>5400</v>
      </c>
      <c r="C645" s="48">
        <v>6000</v>
      </c>
      <c r="D645" s="48">
        <v>8200</v>
      </c>
      <c r="E645" s="48">
        <v>12500</v>
      </c>
      <c r="F645" s="48"/>
      <c r="G645" s="48">
        <v>5300</v>
      </c>
      <c r="I645" s="1"/>
      <c r="J645" s="1"/>
      <c r="K645" s="1"/>
      <c r="L645" s="48">
        <v>48000</v>
      </c>
      <c r="M645" s="1"/>
      <c r="N645" s="1"/>
    </row>
    <row r="646" spans="1:14" x14ac:dyDescent="0.25">
      <c r="A646" s="10">
        <v>45206</v>
      </c>
      <c r="B646" s="48">
        <v>5400</v>
      </c>
      <c r="C646" s="48">
        <v>6000</v>
      </c>
      <c r="D646" s="48">
        <v>8200</v>
      </c>
      <c r="E646" s="48">
        <v>12500</v>
      </c>
      <c r="F646" s="48"/>
      <c r="G646" s="48">
        <v>5300</v>
      </c>
      <c r="I646" s="1"/>
      <c r="J646" s="1"/>
      <c r="K646" s="1"/>
      <c r="L646" s="48">
        <v>48000</v>
      </c>
      <c r="M646" s="1"/>
      <c r="N646" s="1"/>
    </row>
    <row r="647" spans="1:14" x14ac:dyDescent="0.25">
      <c r="A647" s="10">
        <v>45207</v>
      </c>
      <c r="B647" s="48">
        <v>5400</v>
      </c>
      <c r="C647" s="48">
        <v>6000</v>
      </c>
      <c r="D647" s="48">
        <v>8200</v>
      </c>
      <c r="E647" s="48">
        <v>12500</v>
      </c>
      <c r="F647" s="48"/>
      <c r="G647" s="48">
        <v>5300</v>
      </c>
      <c r="I647" s="1"/>
      <c r="J647" s="1"/>
      <c r="K647" s="1"/>
      <c r="L647" s="48">
        <v>48000</v>
      </c>
      <c r="M647" s="1"/>
      <c r="N647" s="1"/>
    </row>
    <row r="648" spans="1:14" x14ac:dyDescent="0.25">
      <c r="A648" s="10">
        <v>45208</v>
      </c>
      <c r="B648" s="48">
        <v>5400</v>
      </c>
      <c r="C648" s="48">
        <v>6000</v>
      </c>
      <c r="D648" s="48">
        <v>8200</v>
      </c>
      <c r="E648" s="48">
        <v>12500</v>
      </c>
      <c r="F648" s="48"/>
      <c r="G648" s="48">
        <v>5300</v>
      </c>
      <c r="I648" s="1"/>
      <c r="J648" s="1"/>
      <c r="K648" s="1"/>
      <c r="L648" s="48">
        <v>48000</v>
      </c>
      <c r="M648" s="1"/>
      <c r="N648" s="1"/>
    </row>
    <row r="649" spans="1:14" x14ac:dyDescent="0.25">
      <c r="A649" s="10">
        <v>45209</v>
      </c>
      <c r="B649" s="48">
        <v>5400</v>
      </c>
      <c r="C649" s="48">
        <v>6000</v>
      </c>
      <c r="D649" s="48">
        <v>8200</v>
      </c>
      <c r="E649" s="48">
        <v>12500</v>
      </c>
      <c r="F649" s="48"/>
      <c r="G649" s="48">
        <v>5300</v>
      </c>
      <c r="I649" s="1"/>
      <c r="J649" s="1"/>
      <c r="K649" s="1"/>
      <c r="L649" s="48">
        <v>48000</v>
      </c>
      <c r="M649" s="1"/>
      <c r="N649" s="1"/>
    </row>
    <row r="650" spans="1:14" x14ac:dyDescent="0.25">
      <c r="A650" s="10">
        <v>45210</v>
      </c>
      <c r="B650" s="48">
        <v>5400</v>
      </c>
      <c r="C650" s="48">
        <v>6000</v>
      </c>
      <c r="D650" s="48">
        <v>8200</v>
      </c>
      <c r="E650" s="48">
        <v>12500</v>
      </c>
      <c r="F650" s="48"/>
      <c r="G650" s="48">
        <v>5300</v>
      </c>
      <c r="I650" s="1"/>
      <c r="J650" s="1"/>
      <c r="K650" s="1"/>
      <c r="L650" s="48">
        <v>48000</v>
      </c>
      <c r="M650" s="1"/>
      <c r="N650" s="1"/>
    </row>
    <row r="651" spans="1:14" x14ac:dyDescent="0.25">
      <c r="A651" s="10">
        <v>45211</v>
      </c>
      <c r="B651" s="48">
        <v>5400</v>
      </c>
      <c r="C651" s="48">
        <v>6000</v>
      </c>
      <c r="D651" s="48">
        <v>8200</v>
      </c>
      <c r="E651" s="48">
        <v>12500</v>
      </c>
      <c r="F651" s="48"/>
      <c r="G651" s="48">
        <v>5300</v>
      </c>
      <c r="I651" s="1"/>
      <c r="J651" s="1"/>
      <c r="K651" s="1"/>
      <c r="L651" s="48">
        <v>48000</v>
      </c>
      <c r="M651" s="1"/>
      <c r="N651" s="1"/>
    </row>
    <row r="652" spans="1:14" x14ac:dyDescent="0.25">
      <c r="A652" s="10">
        <v>45212</v>
      </c>
      <c r="B652" s="48">
        <v>5400</v>
      </c>
      <c r="C652" s="48">
        <v>6000</v>
      </c>
      <c r="D652" s="48">
        <v>8200</v>
      </c>
      <c r="E652" s="48">
        <v>12500</v>
      </c>
      <c r="F652" s="48"/>
      <c r="G652" s="48">
        <v>5300</v>
      </c>
      <c r="I652" s="1"/>
      <c r="J652" s="1"/>
      <c r="K652" s="1"/>
      <c r="L652" s="48">
        <v>48000</v>
      </c>
      <c r="M652" s="1"/>
      <c r="N652" s="1"/>
    </row>
    <row r="653" spans="1:14" x14ac:dyDescent="0.25">
      <c r="A653" s="10">
        <v>45213</v>
      </c>
      <c r="B653" s="48">
        <v>5400</v>
      </c>
      <c r="C653" s="48">
        <v>6000</v>
      </c>
      <c r="D653" s="48">
        <v>8200</v>
      </c>
      <c r="E653" s="48">
        <v>12500</v>
      </c>
      <c r="F653" s="48"/>
      <c r="G653" s="48">
        <v>5300</v>
      </c>
      <c r="I653" s="1"/>
      <c r="J653" s="1"/>
      <c r="K653" s="1"/>
      <c r="L653" s="48">
        <v>48000</v>
      </c>
      <c r="M653" s="1"/>
      <c r="N653" s="1"/>
    </row>
    <row r="654" spans="1:14" x14ac:dyDescent="0.25">
      <c r="A654" s="10">
        <v>45214</v>
      </c>
      <c r="B654" s="48">
        <v>5400</v>
      </c>
      <c r="C654" s="48">
        <v>6000</v>
      </c>
      <c r="D654" s="48">
        <v>8000</v>
      </c>
      <c r="E654" s="48">
        <v>12500</v>
      </c>
      <c r="F654" s="48"/>
      <c r="G654" s="48">
        <v>5300</v>
      </c>
      <c r="I654" s="1"/>
      <c r="J654" s="1"/>
      <c r="K654" s="1"/>
      <c r="L654" s="48">
        <v>48000</v>
      </c>
      <c r="M654" s="1"/>
      <c r="N654" s="1"/>
    </row>
    <row r="655" spans="1:14" x14ac:dyDescent="0.25">
      <c r="A655" s="10">
        <v>45215</v>
      </c>
      <c r="B655" s="48">
        <v>5400</v>
      </c>
      <c r="C655" s="48">
        <v>6000</v>
      </c>
      <c r="D655" s="48">
        <v>8200</v>
      </c>
      <c r="E655" s="48">
        <v>12500</v>
      </c>
      <c r="F655" s="48"/>
      <c r="G655" s="48">
        <v>5300</v>
      </c>
      <c r="I655" s="1"/>
      <c r="J655" s="1"/>
      <c r="K655" s="1"/>
      <c r="L655" s="48">
        <v>48000</v>
      </c>
      <c r="M655" s="1"/>
      <c r="N655" s="1"/>
    </row>
    <row r="656" spans="1:14" x14ac:dyDescent="0.25">
      <c r="A656" s="10">
        <v>45216</v>
      </c>
      <c r="B656" s="48">
        <v>5400</v>
      </c>
      <c r="C656" s="48">
        <v>6000</v>
      </c>
      <c r="D656" s="48">
        <v>8200</v>
      </c>
      <c r="E656" s="48">
        <v>12500</v>
      </c>
      <c r="F656" s="48"/>
      <c r="G656" s="48">
        <v>5300</v>
      </c>
      <c r="I656" s="1"/>
      <c r="J656" s="1"/>
      <c r="K656" s="1"/>
      <c r="L656" s="48">
        <v>48000</v>
      </c>
      <c r="M656" s="1"/>
      <c r="N656" s="1"/>
    </row>
    <row r="657" spans="1:14" x14ac:dyDescent="0.25">
      <c r="A657" s="10">
        <v>45217</v>
      </c>
      <c r="B657" s="48">
        <v>5400</v>
      </c>
      <c r="C657" s="48">
        <v>6000</v>
      </c>
      <c r="D657" s="48">
        <v>8200</v>
      </c>
      <c r="E657" s="48">
        <v>12500</v>
      </c>
      <c r="F657" s="48"/>
      <c r="G657" s="48">
        <v>5300</v>
      </c>
      <c r="I657" s="1"/>
      <c r="J657" s="1"/>
      <c r="K657" s="1"/>
      <c r="L657" s="48">
        <v>48000</v>
      </c>
      <c r="M657" s="1"/>
      <c r="N657" s="1"/>
    </row>
    <row r="658" spans="1:14" x14ac:dyDescent="0.25">
      <c r="A658" s="10">
        <v>45218</v>
      </c>
      <c r="B658" s="48">
        <v>5400</v>
      </c>
      <c r="C658" s="48">
        <v>6000</v>
      </c>
      <c r="D658" s="48">
        <v>8200</v>
      </c>
      <c r="E658" s="48">
        <v>12500</v>
      </c>
      <c r="F658" s="48"/>
      <c r="G658" s="48">
        <v>5300</v>
      </c>
      <c r="I658" s="1"/>
      <c r="J658" s="1"/>
      <c r="K658" s="1"/>
      <c r="L658" s="48">
        <v>48000</v>
      </c>
      <c r="M658" s="1"/>
      <c r="N658" s="1"/>
    </row>
    <row r="659" spans="1:14" x14ac:dyDescent="0.25">
      <c r="A659" s="10">
        <v>45219</v>
      </c>
      <c r="B659" s="48">
        <v>5400</v>
      </c>
      <c r="C659" s="48">
        <v>6000</v>
      </c>
      <c r="D659" s="48">
        <v>8200</v>
      </c>
      <c r="E659" s="48">
        <v>12500</v>
      </c>
      <c r="F659" s="48"/>
      <c r="G659" s="48">
        <v>5300</v>
      </c>
      <c r="I659" s="1"/>
      <c r="J659" s="1"/>
      <c r="K659" s="1"/>
      <c r="L659" s="48">
        <v>48000</v>
      </c>
      <c r="M659" s="1"/>
      <c r="N659" s="1"/>
    </row>
    <row r="660" spans="1:14" x14ac:dyDescent="0.25">
      <c r="A660" s="10">
        <v>45220</v>
      </c>
      <c r="B660" s="48">
        <v>5400</v>
      </c>
      <c r="C660" s="48">
        <v>6000</v>
      </c>
      <c r="D660" s="48">
        <v>8200</v>
      </c>
      <c r="E660" s="48">
        <v>12500</v>
      </c>
      <c r="F660" s="48"/>
      <c r="G660" s="48">
        <v>5300</v>
      </c>
      <c r="I660" s="1"/>
      <c r="J660" s="1"/>
      <c r="K660" s="1"/>
      <c r="L660" s="48">
        <v>48000</v>
      </c>
      <c r="M660" s="1"/>
      <c r="N660" s="1"/>
    </row>
    <row r="661" spans="1:14" x14ac:dyDescent="0.25">
      <c r="A661" s="10">
        <v>45221</v>
      </c>
      <c r="B661" s="48">
        <v>5400</v>
      </c>
      <c r="C661" s="48">
        <v>6000</v>
      </c>
      <c r="D661" s="48">
        <v>8200</v>
      </c>
      <c r="E661" s="48">
        <v>12500</v>
      </c>
      <c r="F661" s="48"/>
      <c r="G661" s="48">
        <v>5300</v>
      </c>
      <c r="I661" s="1"/>
      <c r="J661" s="1"/>
      <c r="K661" s="1"/>
      <c r="L661" s="48">
        <v>48000</v>
      </c>
      <c r="M661" s="1"/>
      <c r="N661" s="1"/>
    </row>
    <row r="662" spans="1:14" x14ac:dyDescent="0.25">
      <c r="A662" s="10">
        <v>45222</v>
      </c>
      <c r="B662" s="48">
        <v>5400</v>
      </c>
      <c r="C662" s="48">
        <v>6000</v>
      </c>
      <c r="D662" s="48">
        <v>8200</v>
      </c>
      <c r="E662" s="48">
        <v>12500</v>
      </c>
      <c r="F662" s="48"/>
      <c r="G662" s="48">
        <v>5300</v>
      </c>
      <c r="I662" s="1"/>
      <c r="J662" s="1"/>
      <c r="K662" s="1"/>
      <c r="L662" s="48">
        <v>47000</v>
      </c>
      <c r="M662" s="1"/>
      <c r="N662" s="1"/>
    </row>
    <row r="663" spans="1:14" x14ac:dyDescent="0.25">
      <c r="A663" s="10">
        <v>45223</v>
      </c>
      <c r="B663" s="48">
        <v>5400</v>
      </c>
      <c r="C663" s="48">
        <v>6000</v>
      </c>
      <c r="D663" s="48">
        <v>8200</v>
      </c>
      <c r="E663" s="48">
        <v>12500</v>
      </c>
      <c r="F663" s="48"/>
      <c r="G663" s="48">
        <v>5300</v>
      </c>
      <c r="I663" s="1"/>
      <c r="J663" s="1"/>
      <c r="K663" s="1"/>
      <c r="L663" s="48">
        <v>47000</v>
      </c>
      <c r="M663" s="1"/>
      <c r="N663" s="1"/>
    </row>
    <row r="664" spans="1:14" x14ac:dyDescent="0.25">
      <c r="A664" s="10">
        <v>45224</v>
      </c>
      <c r="B664" s="48">
        <v>5400</v>
      </c>
      <c r="C664" s="48">
        <v>6000</v>
      </c>
      <c r="D664" s="48">
        <v>8200</v>
      </c>
      <c r="E664" s="48">
        <v>12500</v>
      </c>
      <c r="F664" s="48"/>
      <c r="G664" s="48">
        <v>5300</v>
      </c>
      <c r="I664" s="1"/>
      <c r="J664" s="1"/>
      <c r="K664" s="1"/>
      <c r="L664" s="48">
        <v>48000</v>
      </c>
      <c r="M664" s="1"/>
      <c r="N664" s="1"/>
    </row>
    <row r="665" spans="1:14" x14ac:dyDescent="0.25">
      <c r="A665" s="10">
        <v>45225</v>
      </c>
      <c r="B665" s="48">
        <v>5400</v>
      </c>
      <c r="C665" s="48">
        <v>6000</v>
      </c>
      <c r="D665" s="48">
        <v>8200</v>
      </c>
      <c r="E665" s="48">
        <v>12500</v>
      </c>
      <c r="F665" s="48"/>
      <c r="G665" s="48">
        <v>5300</v>
      </c>
      <c r="I665" s="1"/>
      <c r="J665" s="1"/>
      <c r="K665" s="1"/>
      <c r="L665" s="48">
        <v>48000</v>
      </c>
      <c r="M665" s="1"/>
      <c r="N665" s="1"/>
    </row>
    <row r="666" spans="1:14" x14ac:dyDescent="0.25">
      <c r="A666" s="10">
        <v>45226</v>
      </c>
      <c r="B666" s="48">
        <v>5400</v>
      </c>
      <c r="C666" s="48">
        <v>6000</v>
      </c>
      <c r="D666" s="48">
        <v>8000</v>
      </c>
      <c r="E666" s="48">
        <v>12500</v>
      </c>
      <c r="F666" s="48"/>
      <c r="G666" s="48">
        <v>5300</v>
      </c>
      <c r="I666" s="1"/>
      <c r="J666" s="1"/>
      <c r="K666" s="1"/>
      <c r="L666" s="48">
        <v>48000</v>
      </c>
      <c r="M666" s="1"/>
      <c r="N666" s="1"/>
    </row>
    <row r="667" spans="1:14" x14ac:dyDescent="0.25">
      <c r="A667" s="10">
        <v>45227</v>
      </c>
      <c r="B667" s="48">
        <v>5400</v>
      </c>
      <c r="C667" s="48">
        <v>6000</v>
      </c>
      <c r="D667" s="48">
        <v>8000</v>
      </c>
      <c r="E667" s="48">
        <v>12500</v>
      </c>
      <c r="F667" s="48"/>
      <c r="G667" s="48">
        <v>5300</v>
      </c>
      <c r="I667" s="1"/>
      <c r="J667" s="1"/>
      <c r="K667" s="1"/>
      <c r="L667" s="48">
        <v>48000</v>
      </c>
      <c r="M667" s="1"/>
      <c r="N667" s="1"/>
    </row>
    <row r="668" spans="1:14" x14ac:dyDescent="0.25">
      <c r="A668" s="10">
        <v>45228</v>
      </c>
      <c r="B668" s="48">
        <v>5400</v>
      </c>
      <c r="C668" s="48">
        <v>6000</v>
      </c>
      <c r="D668" s="48">
        <v>8000</v>
      </c>
      <c r="E668" s="48">
        <v>12500</v>
      </c>
      <c r="F668" s="48"/>
      <c r="G668" s="48">
        <v>5300</v>
      </c>
      <c r="I668" s="1"/>
      <c r="J668" s="1"/>
      <c r="K668" s="1"/>
      <c r="L668" s="48">
        <v>48000</v>
      </c>
      <c r="M668" s="1"/>
      <c r="N668" s="1"/>
    </row>
    <row r="669" spans="1:14" x14ac:dyDescent="0.25">
      <c r="A669" s="10">
        <v>45229</v>
      </c>
      <c r="B669" s="48">
        <v>5400</v>
      </c>
      <c r="C669" s="48">
        <v>6000</v>
      </c>
      <c r="D669" s="48">
        <v>8000</v>
      </c>
      <c r="E669" s="48">
        <v>12500</v>
      </c>
      <c r="F669" s="48"/>
      <c r="G669" s="48">
        <v>5300</v>
      </c>
      <c r="I669" s="1"/>
      <c r="J669" s="1"/>
      <c r="K669" s="1"/>
      <c r="L669" s="48">
        <v>48000</v>
      </c>
      <c r="M669" s="1"/>
      <c r="N669" s="1"/>
    </row>
    <row r="670" spans="1:14" x14ac:dyDescent="0.25">
      <c r="A670" s="10">
        <v>45230</v>
      </c>
      <c r="B670" s="48">
        <v>5400</v>
      </c>
      <c r="C670" s="48">
        <v>6000</v>
      </c>
      <c r="D670" s="48">
        <v>8000</v>
      </c>
      <c r="E670" s="48">
        <v>12500</v>
      </c>
      <c r="F670" s="48"/>
      <c r="G670" s="48">
        <v>5300</v>
      </c>
      <c r="I670" s="1"/>
      <c r="J670" s="1"/>
      <c r="K670" s="1"/>
      <c r="L670" s="48">
        <v>48000</v>
      </c>
      <c r="M670" s="1"/>
      <c r="N670" s="1"/>
    </row>
    <row r="671" spans="1:14" x14ac:dyDescent="0.25">
      <c r="A671" s="10">
        <v>45231</v>
      </c>
      <c r="B671" s="48">
        <v>5400</v>
      </c>
      <c r="C671" s="48">
        <v>6000</v>
      </c>
      <c r="D671" s="48">
        <v>8000</v>
      </c>
      <c r="E671" s="48">
        <v>12500</v>
      </c>
      <c r="F671" s="48"/>
      <c r="G671" s="48">
        <v>5300</v>
      </c>
      <c r="I671" s="1"/>
      <c r="J671" s="1"/>
      <c r="K671" s="1"/>
      <c r="L671" s="48">
        <v>48000</v>
      </c>
      <c r="M671" s="1"/>
      <c r="N671" s="1"/>
    </row>
    <row r="672" spans="1:14" x14ac:dyDescent="0.25">
      <c r="A672" s="10">
        <v>45232</v>
      </c>
      <c r="B672" s="48">
        <v>5400</v>
      </c>
      <c r="C672" s="48">
        <v>6000</v>
      </c>
      <c r="D672" s="48">
        <v>8200</v>
      </c>
      <c r="E672" s="48">
        <v>12500</v>
      </c>
      <c r="F672" s="48"/>
      <c r="G672" s="48">
        <v>5300</v>
      </c>
      <c r="I672" s="1"/>
      <c r="J672" s="1"/>
      <c r="K672" s="1"/>
      <c r="L672" s="48">
        <v>48000</v>
      </c>
      <c r="M672" s="1"/>
      <c r="N672" s="1"/>
    </row>
    <row r="673" spans="1:14" x14ac:dyDescent="0.25">
      <c r="A673" s="10">
        <v>45233</v>
      </c>
      <c r="B673" s="48">
        <v>5400</v>
      </c>
      <c r="C673" s="48">
        <v>6000</v>
      </c>
      <c r="D673" s="48">
        <v>8200</v>
      </c>
      <c r="E673" s="48">
        <v>12500</v>
      </c>
      <c r="F673" s="48"/>
      <c r="G673" s="48">
        <v>5300</v>
      </c>
      <c r="I673" s="1"/>
      <c r="J673" s="1"/>
      <c r="K673" s="1"/>
      <c r="L673" s="48">
        <v>48000</v>
      </c>
      <c r="M673" s="1"/>
      <c r="N673" s="1"/>
    </row>
    <row r="674" spans="1:14" x14ac:dyDescent="0.25">
      <c r="A674" s="10">
        <v>45234</v>
      </c>
      <c r="B674" s="48">
        <v>5400</v>
      </c>
      <c r="C674" s="48">
        <v>6000</v>
      </c>
      <c r="D674" s="48">
        <v>8200</v>
      </c>
      <c r="E674" s="48">
        <v>12500</v>
      </c>
      <c r="F674" s="48"/>
      <c r="G674" s="48">
        <v>5300</v>
      </c>
      <c r="I674" s="1"/>
      <c r="J674" s="1"/>
      <c r="K674" s="1"/>
      <c r="L674" s="48">
        <v>48000</v>
      </c>
      <c r="M674" s="1"/>
      <c r="N674" s="1"/>
    </row>
    <row r="675" spans="1:14" x14ac:dyDescent="0.25">
      <c r="A675" s="10">
        <v>45235</v>
      </c>
      <c r="B675" s="48">
        <v>5400</v>
      </c>
      <c r="C675" s="48">
        <v>6000</v>
      </c>
      <c r="D675" s="48">
        <v>8000</v>
      </c>
      <c r="E675" s="48">
        <v>12500</v>
      </c>
      <c r="F675" s="48"/>
      <c r="G675" s="48">
        <v>5300</v>
      </c>
      <c r="I675" s="1"/>
      <c r="J675" s="1"/>
      <c r="K675" s="1"/>
      <c r="L675" s="48">
        <v>48000</v>
      </c>
      <c r="M675" s="1"/>
      <c r="N675" s="1"/>
    </row>
    <row r="676" spans="1:14" x14ac:dyDescent="0.25">
      <c r="A676" s="10">
        <v>45236</v>
      </c>
      <c r="B676" s="48">
        <v>5400</v>
      </c>
      <c r="C676" s="48">
        <v>6000</v>
      </c>
      <c r="D676" s="48">
        <v>8200</v>
      </c>
      <c r="E676" s="48">
        <v>12500</v>
      </c>
      <c r="F676" s="48"/>
      <c r="G676" s="48">
        <v>5300</v>
      </c>
      <c r="I676" s="1"/>
      <c r="J676" s="1"/>
      <c r="K676" s="1"/>
      <c r="L676" s="48">
        <v>48000</v>
      </c>
      <c r="M676" s="1"/>
      <c r="N676" s="1"/>
    </row>
    <row r="677" spans="1:14" x14ac:dyDescent="0.25">
      <c r="A677" s="10">
        <v>45237</v>
      </c>
      <c r="B677" s="48">
        <v>5400</v>
      </c>
      <c r="C677" s="48">
        <v>6000</v>
      </c>
      <c r="D677" s="48">
        <v>8200</v>
      </c>
      <c r="E677" s="48">
        <v>12500</v>
      </c>
      <c r="F677" s="48"/>
      <c r="G677" s="48">
        <v>5300</v>
      </c>
      <c r="I677" s="1"/>
      <c r="J677" s="1"/>
      <c r="K677" s="1"/>
      <c r="L677" s="48">
        <v>48000</v>
      </c>
      <c r="M677" s="1"/>
      <c r="N677" s="1"/>
    </row>
    <row r="678" spans="1:14" x14ac:dyDescent="0.25">
      <c r="A678" s="10">
        <v>45238</v>
      </c>
      <c r="B678" s="48">
        <v>5400</v>
      </c>
      <c r="C678" s="48">
        <v>6000</v>
      </c>
      <c r="D678" s="48">
        <v>8200</v>
      </c>
      <c r="E678" s="48">
        <v>12500</v>
      </c>
      <c r="F678" s="48"/>
      <c r="G678" s="48">
        <v>5300</v>
      </c>
      <c r="I678" s="1"/>
      <c r="J678" s="1"/>
      <c r="K678" s="1"/>
      <c r="L678" s="48">
        <v>48000</v>
      </c>
      <c r="M678" s="1"/>
      <c r="N678" s="1"/>
    </row>
    <row r="679" spans="1:14" x14ac:dyDescent="0.25">
      <c r="A679" s="10">
        <v>45239</v>
      </c>
      <c r="B679" s="48">
        <v>5400</v>
      </c>
      <c r="C679" s="48">
        <v>6000</v>
      </c>
      <c r="D679" s="48">
        <v>8000</v>
      </c>
      <c r="E679" s="48">
        <v>12500</v>
      </c>
      <c r="F679" s="48"/>
      <c r="G679" s="48">
        <v>5300</v>
      </c>
      <c r="I679" s="1"/>
      <c r="J679" s="1"/>
      <c r="K679" s="1"/>
      <c r="L679" s="48">
        <v>48000</v>
      </c>
      <c r="M679" s="1"/>
      <c r="N679" s="1"/>
    </row>
    <row r="680" spans="1:14" x14ac:dyDescent="0.25">
      <c r="A680" s="10">
        <v>45240</v>
      </c>
      <c r="B680" s="48">
        <v>5400</v>
      </c>
      <c r="C680" s="48">
        <v>6000</v>
      </c>
      <c r="D680" s="48">
        <v>8000</v>
      </c>
      <c r="E680" s="48">
        <v>12500</v>
      </c>
      <c r="F680" s="48"/>
      <c r="G680" s="48">
        <v>5300</v>
      </c>
      <c r="I680" s="1"/>
      <c r="J680" s="1"/>
      <c r="K680" s="1"/>
      <c r="L680" s="48">
        <v>48000</v>
      </c>
      <c r="M680" s="1"/>
      <c r="N680" s="1"/>
    </row>
    <row r="681" spans="1:14" x14ac:dyDescent="0.25">
      <c r="A681" s="10">
        <v>45241</v>
      </c>
      <c r="B681" s="48">
        <v>5400</v>
      </c>
      <c r="C681" s="48">
        <v>6000</v>
      </c>
      <c r="D681" s="48">
        <v>8200</v>
      </c>
      <c r="E681" s="48">
        <v>12500</v>
      </c>
      <c r="F681" s="48"/>
      <c r="G681" s="48">
        <v>5300</v>
      </c>
      <c r="I681" s="1"/>
      <c r="J681" s="1"/>
      <c r="K681" s="1"/>
      <c r="L681" s="48">
        <v>48000</v>
      </c>
      <c r="M681" s="1"/>
      <c r="N681" s="1"/>
    </row>
    <row r="682" spans="1:14" x14ac:dyDescent="0.25">
      <c r="A682" s="10">
        <v>45242</v>
      </c>
      <c r="B682" s="48">
        <v>5400</v>
      </c>
      <c r="C682" s="48">
        <v>6000</v>
      </c>
      <c r="D682" s="48">
        <v>8200</v>
      </c>
      <c r="E682" s="48">
        <v>12500</v>
      </c>
      <c r="F682" s="48"/>
      <c r="G682" s="48">
        <v>5300</v>
      </c>
      <c r="I682" s="1"/>
      <c r="J682" s="1"/>
      <c r="K682" s="1"/>
      <c r="L682" s="48">
        <v>48000</v>
      </c>
      <c r="M682" s="1"/>
      <c r="N682" s="1"/>
    </row>
    <row r="683" spans="1:14" x14ac:dyDescent="0.25">
      <c r="A683" s="10">
        <v>45243</v>
      </c>
      <c r="B683" s="48">
        <v>5400</v>
      </c>
      <c r="C683" s="48">
        <v>6000</v>
      </c>
      <c r="D683" s="48">
        <v>8200</v>
      </c>
      <c r="E683" s="48">
        <v>12500</v>
      </c>
      <c r="F683" s="48"/>
      <c r="G683" s="48">
        <v>5300</v>
      </c>
      <c r="I683" s="1"/>
      <c r="J683" s="1"/>
      <c r="K683" s="1"/>
      <c r="L683" s="48">
        <v>48000</v>
      </c>
      <c r="M683" s="1"/>
      <c r="N683" s="1"/>
    </row>
    <row r="684" spans="1:14" x14ac:dyDescent="0.25">
      <c r="A684" s="10">
        <v>45244</v>
      </c>
      <c r="B684" s="48">
        <v>5400</v>
      </c>
      <c r="C684" s="48">
        <v>6000</v>
      </c>
      <c r="D684" s="48">
        <v>8200</v>
      </c>
      <c r="E684" s="48">
        <v>12500</v>
      </c>
      <c r="F684" s="48"/>
      <c r="G684" s="48">
        <v>5300</v>
      </c>
      <c r="I684" s="1"/>
      <c r="J684" s="1"/>
      <c r="K684" s="1"/>
      <c r="L684" s="48">
        <v>48000</v>
      </c>
      <c r="M684" s="1"/>
      <c r="N684" s="1"/>
    </row>
    <row r="685" spans="1:14" x14ac:dyDescent="0.25">
      <c r="A685" s="10">
        <v>45245</v>
      </c>
      <c r="B685" s="48">
        <v>5400</v>
      </c>
      <c r="C685" s="48">
        <v>6000</v>
      </c>
      <c r="D685" s="48">
        <v>8200</v>
      </c>
      <c r="E685" s="48">
        <v>12500</v>
      </c>
      <c r="F685" s="48"/>
      <c r="G685" s="48">
        <v>5300</v>
      </c>
      <c r="I685" s="1"/>
      <c r="J685" s="1"/>
      <c r="K685" s="1"/>
      <c r="L685" s="48">
        <v>48000</v>
      </c>
      <c r="M685" s="1"/>
      <c r="N685" s="1"/>
    </row>
    <row r="686" spans="1:14" x14ac:dyDescent="0.25">
      <c r="A686" s="10">
        <v>45246</v>
      </c>
      <c r="B686" s="48">
        <v>5400</v>
      </c>
      <c r="C686" s="48">
        <v>6000</v>
      </c>
      <c r="D686" s="48">
        <v>8200</v>
      </c>
      <c r="E686" s="48">
        <v>12500</v>
      </c>
      <c r="F686" s="48"/>
      <c r="G686" s="48">
        <v>5300</v>
      </c>
      <c r="I686" s="1"/>
      <c r="J686" s="1"/>
      <c r="K686" s="1"/>
      <c r="L686" s="48">
        <v>48000</v>
      </c>
      <c r="M686" s="1"/>
      <c r="N686" s="1"/>
    </row>
    <row r="687" spans="1:14" x14ac:dyDescent="0.25">
      <c r="A687" s="10">
        <v>45247</v>
      </c>
      <c r="B687" s="48">
        <v>5400</v>
      </c>
      <c r="C687" s="48">
        <v>6000</v>
      </c>
      <c r="D687" s="48">
        <v>8200</v>
      </c>
      <c r="E687" s="48">
        <v>12500</v>
      </c>
      <c r="F687" s="48"/>
      <c r="G687" s="48">
        <v>5300</v>
      </c>
      <c r="I687" s="1"/>
      <c r="J687" s="1"/>
      <c r="K687" s="1"/>
      <c r="L687" s="48">
        <v>48000</v>
      </c>
      <c r="M687" s="1"/>
      <c r="N687" s="1"/>
    </row>
    <row r="688" spans="1:14" x14ac:dyDescent="0.25">
      <c r="A688" s="10">
        <v>45248</v>
      </c>
      <c r="B688" s="48">
        <v>5400</v>
      </c>
      <c r="C688" s="48">
        <v>6000</v>
      </c>
      <c r="D688" s="48">
        <v>8200</v>
      </c>
      <c r="E688" s="48">
        <v>12500</v>
      </c>
      <c r="F688" s="48"/>
      <c r="G688" s="48">
        <v>5300</v>
      </c>
      <c r="I688" s="1"/>
      <c r="J688" s="1"/>
      <c r="K688" s="1"/>
      <c r="L688" s="48">
        <v>48000</v>
      </c>
      <c r="M688" s="1"/>
      <c r="N688" s="1"/>
    </row>
    <row r="689" spans="1:14" x14ac:dyDescent="0.25">
      <c r="A689" s="10">
        <v>45249</v>
      </c>
      <c r="B689" s="48">
        <v>5400</v>
      </c>
      <c r="C689" s="48">
        <v>6000</v>
      </c>
      <c r="D689" s="48">
        <v>8200</v>
      </c>
      <c r="E689" s="48">
        <v>12500</v>
      </c>
      <c r="F689" s="48"/>
      <c r="G689" s="48">
        <v>5300</v>
      </c>
      <c r="I689" s="1"/>
      <c r="J689" s="1"/>
      <c r="K689" s="1"/>
      <c r="L689" s="48">
        <v>48000</v>
      </c>
      <c r="M689" s="1"/>
      <c r="N689" s="1"/>
    </row>
    <row r="690" spans="1:14" x14ac:dyDescent="0.25">
      <c r="A690" s="10">
        <v>45250</v>
      </c>
      <c r="B690" s="48">
        <v>5400</v>
      </c>
      <c r="C690" s="48">
        <v>6000</v>
      </c>
      <c r="D690" s="48">
        <v>8200</v>
      </c>
      <c r="E690" s="48">
        <v>12500</v>
      </c>
      <c r="F690" s="48"/>
      <c r="G690" s="48">
        <v>5300</v>
      </c>
      <c r="I690" s="1"/>
      <c r="J690" s="1"/>
      <c r="K690" s="1"/>
      <c r="L690" s="48">
        <v>48000</v>
      </c>
      <c r="M690" s="1"/>
      <c r="N690" s="1"/>
    </row>
    <row r="691" spans="1:14" x14ac:dyDescent="0.25">
      <c r="A691" s="10">
        <v>45251</v>
      </c>
      <c r="B691" s="48">
        <v>5400</v>
      </c>
      <c r="C691" s="48">
        <v>6000</v>
      </c>
      <c r="D691" s="48">
        <v>8200</v>
      </c>
      <c r="E691" s="48">
        <v>12500</v>
      </c>
      <c r="F691" s="48"/>
      <c r="G691" s="48">
        <v>5300</v>
      </c>
      <c r="I691" s="1"/>
      <c r="J691" s="1"/>
      <c r="K691" s="1"/>
      <c r="L691" s="48">
        <v>48000</v>
      </c>
      <c r="M691" s="1"/>
      <c r="N691" s="1"/>
    </row>
    <row r="692" spans="1:14" x14ac:dyDescent="0.25">
      <c r="A692" s="10">
        <v>45252</v>
      </c>
      <c r="B692" s="48">
        <v>5400</v>
      </c>
      <c r="C692" s="48">
        <v>6000</v>
      </c>
      <c r="D692" s="48">
        <v>8200</v>
      </c>
      <c r="E692" s="48">
        <v>12500</v>
      </c>
      <c r="F692" s="48"/>
      <c r="G692" s="48">
        <v>5300</v>
      </c>
      <c r="I692" s="1"/>
      <c r="J692" s="1"/>
      <c r="K692" s="1"/>
      <c r="L692" s="48">
        <v>48000</v>
      </c>
      <c r="M692" s="1"/>
      <c r="N692" s="1"/>
    </row>
    <row r="693" spans="1:14" x14ac:dyDescent="0.25">
      <c r="A693" s="10">
        <v>45253</v>
      </c>
      <c r="B693" s="48">
        <v>5400</v>
      </c>
      <c r="C693" s="48">
        <v>6000</v>
      </c>
      <c r="D693" s="48">
        <v>8200</v>
      </c>
      <c r="E693" s="48">
        <v>12500</v>
      </c>
      <c r="F693" s="48"/>
      <c r="G693" s="48">
        <v>5300</v>
      </c>
      <c r="I693" s="1"/>
      <c r="J693" s="1"/>
      <c r="K693" s="1"/>
      <c r="L693" s="48">
        <v>48000</v>
      </c>
      <c r="M693" s="1"/>
      <c r="N693" s="1"/>
    </row>
    <row r="694" spans="1:14" x14ac:dyDescent="0.25">
      <c r="A694" s="10">
        <v>45254</v>
      </c>
      <c r="B694" s="48">
        <v>5400</v>
      </c>
      <c r="C694" s="48">
        <v>6000</v>
      </c>
      <c r="D694" s="48">
        <v>8200</v>
      </c>
      <c r="E694" s="48">
        <v>12500</v>
      </c>
      <c r="F694" s="48"/>
      <c r="G694" s="48">
        <v>5300</v>
      </c>
      <c r="I694" s="1"/>
      <c r="J694" s="1"/>
      <c r="K694" s="1"/>
      <c r="L694" s="48">
        <v>48000</v>
      </c>
      <c r="M694" s="1"/>
      <c r="N694" s="1"/>
    </row>
    <row r="695" spans="1:14" x14ac:dyDescent="0.25">
      <c r="A695" s="10">
        <v>45255</v>
      </c>
      <c r="B695" s="48">
        <v>5400</v>
      </c>
      <c r="C695" s="48">
        <v>6000</v>
      </c>
      <c r="D695" s="48">
        <v>8200</v>
      </c>
      <c r="E695" s="48">
        <v>12500</v>
      </c>
      <c r="F695" s="48"/>
      <c r="G695" s="48">
        <v>5300</v>
      </c>
      <c r="I695" s="1"/>
      <c r="J695" s="1"/>
      <c r="K695" s="1"/>
      <c r="L695" s="48">
        <v>48000</v>
      </c>
      <c r="M695" s="1"/>
      <c r="N695" s="1"/>
    </row>
    <row r="696" spans="1:14" x14ac:dyDescent="0.25">
      <c r="A696" s="10">
        <v>45256</v>
      </c>
      <c r="B696" s="48">
        <v>5400</v>
      </c>
      <c r="C696" s="48">
        <v>6000</v>
      </c>
      <c r="D696" s="48">
        <v>8200</v>
      </c>
      <c r="E696" s="48">
        <v>12500</v>
      </c>
      <c r="F696" s="48"/>
      <c r="G696" s="48">
        <v>5300</v>
      </c>
      <c r="I696" s="1"/>
      <c r="J696" s="1"/>
      <c r="K696" s="1"/>
      <c r="L696" s="48">
        <v>48000</v>
      </c>
      <c r="M696" s="1"/>
      <c r="N696" s="1"/>
    </row>
    <row r="697" spans="1:14" x14ac:dyDescent="0.25">
      <c r="A697" s="10">
        <v>45257</v>
      </c>
      <c r="B697" s="48">
        <v>5400</v>
      </c>
      <c r="C697" s="48">
        <v>6000</v>
      </c>
      <c r="D697" s="48">
        <v>8200</v>
      </c>
      <c r="E697" s="48">
        <v>12500</v>
      </c>
      <c r="F697" s="48"/>
      <c r="G697" s="48">
        <v>5300</v>
      </c>
      <c r="I697" s="1"/>
      <c r="J697" s="1"/>
      <c r="K697" s="1"/>
      <c r="L697" s="48">
        <v>48000</v>
      </c>
      <c r="M697" s="1"/>
      <c r="N697" s="1"/>
    </row>
    <row r="698" spans="1:14" x14ac:dyDescent="0.25">
      <c r="A698" s="10">
        <v>45258</v>
      </c>
      <c r="B698" s="48">
        <v>5400</v>
      </c>
      <c r="C698" s="48">
        <v>6000</v>
      </c>
      <c r="D698" s="48">
        <v>8200</v>
      </c>
      <c r="E698" s="48">
        <v>13000</v>
      </c>
      <c r="F698" s="48"/>
      <c r="G698" s="48">
        <v>5300</v>
      </c>
      <c r="I698" s="1"/>
      <c r="J698" s="1"/>
      <c r="K698" s="1"/>
      <c r="L698" s="48">
        <v>47000</v>
      </c>
      <c r="M698" s="1"/>
      <c r="N698" s="1"/>
    </row>
    <row r="699" spans="1:14" x14ac:dyDescent="0.25">
      <c r="A699" s="10">
        <v>45259</v>
      </c>
      <c r="B699" s="48">
        <v>5400</v>
      </c>
      <c r="C699" s="48">
        <v>6000</v>
      </c>
      <c r="D699" s="48">
        <v>8200</v>
      </c>
      <c r="E699" s="48">
        <v>13000</v>
      </c>
      <c r="F699" s="48"/>
      <c r="G699" s="48">
        <v>5300</v>
      </c>
      <c r="I699" s="1"/>
      <c r="J699" s="1"/>
      <c r="K699" s="1"/>
      <c r="L699" s="48">
        <v>48000</v>
      </c>
      <c r="M699" s="1"/>
      <c r="N699" s="1"/>
    </row>
    <row r="700" spans="1:14" x14ac:dyDescent="0.25">
      <c r="A700" s="10">
        <v>45260</v>
      </c>
      <c r="B700" s="48">
        <v>5400</v>
      </c>
      <c r="C700" s="48">
        <v>6000</v>
      </c>
      <c r="D700" s="48">
        <v>8200</v>
      </c>
      <c r="E700" s="48">
        <v>13000</v>
      </c>
      <c r="F700" s="48"/>
      <c r="G700" s="48">
        <v>5300</v>
      </c>
      <c r="I700" s="1"/>
      <c r="J700" s="1"/>
      <c r="K700" s="1"/>
      <c r="L700" s="48">
        <v>48000</v>
      </c>
      <c r="M700" s="1"/>
      <c r="N700" s="1"/>
    </row>
    <row r="701" spans="1:14" x14ac:dyDescent="0.25">
      <c r="A701" s="10">
        <v>45261</v>
      </c>
      <c r="B701" s="48">
        <v>5400</v>
      </c>
      <c r="C701" s="48">
        <v>6000</v>
      </c>
      <c r="D701" s="48">
        <v>8200</v>
      </c>
      <c r="E701" s="48">
        <v>13000</v>
      </c>
      <c r="F701" s="48"/>
      <c r="G701" s="48">
        <v>5300</v>
      </c>
      <c r="I701" s="1"/>
      <c r="J701" s="1"/>
      <c r="K701" s="1"/>
      <c r="L701" s="48">
        <v>48000</v>
      </c>
      <c r="M701" s="1"/>
      <c r="N701" s="1"/>
    </row>
    <row r="702" spans="1:14" x14ac:dyDescent="0.25">
      <c r="A702" s="10">
        <v>45262</v>
      </c>
      <c r="B702" s="48">
        <v>5400</v>
      </c>
      <c r="C702" s="48">
        <v>6000</v>
      </c>
      <c r="D702" s="48">
        <v>8200</v>
      </c>
      <c r="E702" s="48">
        <v>13000</v>
      </c>
      <c r="F702" s="48"/>
      <c r="G702" s="48">
        <v>5300</v>
      </c>
      <c r="I702" s="1"/>
      <c r="J702" s="1"/>
      <c r="K702" s="1"/>
      <c r="L702" s="48">
        <v>48000</v>
      </c>
      <c r="M702" s="1"/>
      <c r="N702" s="1"/>
    </row>
    <row r="703" spans="1:14" x14ac:dyDescent="0.25">
      <c r="A703" s="10">
        <v>45263</v>
      </c>
      <c r="B703" s="48">
        <v>5400</v>
      </c>
      <c r="C703" s="48">
        <v>6000</v>
      </c>
      <c r="D703" s="48">
        <v>8200</v>
      </c>
      <c r="E703" s="48">
        <v>13000</v>
      </c>
      <c r="F703" s="48"/>
      <c r="G703" s="48">
        <v>5300</v>
      </c>
      <c r="I703" s="1"/>
      <c r="J703" s="1"/>
      <c r="K703" s="1"/>
      <c r="L703" s="48">
        <v>48000</v>
      </c>
      <c r="M703" s="1"/>
      <c r="N703" s="1"/>
    </row>
    <row r="704" spans="1:14" x14ac:dyDescent="0.25">
      <c r="A704" s="10">
        <v>45264</v>
      </c>
      <c r="B704" s="48">
        <v>5400</v>
      </c>
      <c r="C704" s="48">
        <v>6000</v>
      </c>
      <c r="D704" s="48">
        <v>8200</v>
      </c>
      <c r="E704" s="48">
        <v>13000</v>
      </c>
      <c r="F704" s="48"/>
      <c r="G704" s="48">
        <v>5300</v>
      </c>
      <c r="I704" s="1"/>
      <c r="J704" s="1"/>
      <c r="K704" s="1"/>
      <c r="L704" s="48">
        <v>48000</v>
      </c>
      <c r="M704" s="1"/>
      <c r="N704" s="1"/>
    </row>
    <row r="705" spans="1:14" x14ac:dyDescent="0.25">
      <c r="A705" s="10">
        <v>45265</v>
      </c>
      <c r="B705" s="48">
        <v>5400</v>
      </c>
      <c r="C705" s="48">
        <v>6000</v>
      </c>
      <c r="D705" s="48">
        <v>8200</v>
      </c>
      <c r="E705" s="48">
        <v>13000</v>
      </c>
      <c r="F705" s="48"/>
      <c r="G705" s="48">
        <v>5300</v>
      </c>
      <c r="I705" s="1"/>
      <c r="J705" s="1"/>
      <c r="K705" s="1"/>
      <c r="L705" s="48">
        <v>48000</v>
      </c>
      <c r="M705" s="1"/>
      <c r="N705" s="1"/>
    </row>
    <row r="706" spans="1:14" x14ac:dyDescent="0.25">
      <c r="A706" s="10">
        <v>45266</v>
      </c>
      <c r="B706" s="48">
        <v>5400</v>
      </c>
      <c r="C706" s="48">
        <v>6000</v>
      </c>
      <c r="D706" s="48">
        <v>8200</v>
      </c>
      <c r="E706" s="48">
        <v>13000</v>
      </c>
      <c r="F706" s="48"/>
      <c r="G706" s="48">
        <v>5300</v>
      </c>
      <c r="I706" s="1"/>
      <c r="J706" s="1"/>
      <c r="K706" s="1"/>
      <c r="L706" s="48">
        <v>48000</v>
      </c>
      <c r="M706" s="1"/>
      <c r="N706" s="1"/>
    </row>
    <row r="707" spans="1:14" x14ac:dyDescent="0.25">
      <c r="A707" s="10">
        <v>45267</v>
      </c>
      <c r="B707" s="48">
        <v>5400</v>
      </c>
      <c r="C707" s="48">
        <v>6000</v>
      </c>
      <c r="D707" s="48">
        <v>8200</v>
      </c>
      <c r="E707" s="48">
        <v>13000</v>
      </c>
      <c r="F707" s="48"/>
      <c r="G707" s="48">
        <v>5300</v>
      </c>
      <c r="I707" s="1"/>
      <c r="J707" s="1"/>
      <c r="K707" s="1"/>
      <c r="L707" s="48">
        <v>48000</v>
      </c>
      <c r="M707" s="1"/>
      <c r="N707" s="1"/>
    </row>
    <row r="708" spans="1:14" x14ac:dyDescent="0.25">
      <c r="A708" s="10">
        <v>45268</v>
      </c>
      <c r="B708" s="48">
        <v>5400</v>
      </c>
      <c r="C708" s="48">
        <v>6000</v>
      </c>
      <c r="D708" s="48">
        <v>8200</v>
      </c>
      <c r="E708" s="48">
        <v>13000</v>
      </c>
      <c r="F708" s="48"/>
      <c r="G708" s="48">
        <v>5300</v>
      </c>
      <c r="I708" s="1"/>
      <c r="J708" s="1"/>
      <c r="K708" s="1"/>
      <c r="L708" s="48">
        <v>48000</v>
      </c>
      <c r="M708" s="1"/>
      <c r="N708" s="1"/>
    </row>
    <row r="709" spans="1:14" x14ac:dyDescent="0.25">
      <c r="A709" s="10">
        <v>45269</v>
      </c>
      <c r="B709" s="48">
        <v>5400</v>
      </c>
      <c r="C709" s="48">
        <v>6000</v>
      </c>
      <c r="D709" s="48">
        <v>8200</v>
      </c>
      <c r="E709" s="48">
        <v>13000</v>
      </c>
      <c r="F709" s="48"/>
      <c r="G709" s="48">
        <v>5300</v>
      </c>
      <c r="I709" s="1"/>
      <c r="J709" s="1"/>
      <c r="K709" s="1"/>
      <c r="L709" s="48">
        <v>48000</v>
      </c>
      <c r="M709" s="1"/>
      <c r="N709" s="1"/>
    </row>
    <row r="710" spans="1:14" x14ac:dyDescent="0.25">
      <c r="A710" s="10">
        <v>45270</v>
      </c>
      <c r="B710" s="48">
        <v>5400</v>
      </c>
      <c r="C710" s="48">
        <v>6000</v>
      </c>
      <c r="D710" s="48">
        <v>8200</v>
      </c>
      <c r="E710" s="48">
        <v>13000</v>
      </c>
      <c r="F710" s="48"/>
      <c r="G710" s="48">
        <v>5300</v>
      </c>
      <c r="I710" s="1"/>
      <c r="J710" s="1"/>
      <c r="K710" s="1"/>
      <c r="L710" s="48">
        <v>48000</v>
      </c>
      <c r="M710" s="1"/>
      <c r="N710" s="1"/>
    </row>
    <row r="711" spans="1:14" x14ac:dyDescent="0.25">
      <c r="A711" s="10">
        <v>45271</v>
      </c>
      <c r="B711" s="48">
        <v>5400</v>
      </c>
      <c r="C711" s="48">
        <v>6000</v>
      </c>
      <c r="D711" s="48">
        <v>8200</v>
      </c>
      <c r="E711" s="48">
        <v>13000</v>
      </c>
      <c r="F711" s="48"/>
      <c r="G711" s="48">
        <v>5300</v>
      </c>
      <c r="I711" s="1"/>
      <c r="J711" s="1"/>
      <c r="K711" s="1"/>
      <c r="L711" s="48">
        <v>48000</v>
      </c>
      <c r="M711" s="1"/>
      <c r="N711" s="1"/>
    </row>
    <row r="712" spans="1:14" x14ac:dyDescent="0.25">
      <c r="A712" s="10">
        <v>45272</v>
      </c>
      <c r="B712" s="48">
        <v>5400</v>
      </c>
      <c r="C712" s="48">
        <v>6000</v>
      </c>
      <c r="D712" s="48">
        <v>8200</v>
      </c>
      <c r="E712" s="48">
        <v>13000</v>
      </c>
      <c r="F712" s="48"/>
      <c r="G712" s="48">
        <v>5300</v>
      </c>
      <c r="I712" s="1"/>
      <c r="J712" s="1"/>
      <c r="K712" s="1"/>
      <c r="L712" s="48">
        <v>48000</v>
      </c>
      <c r="M712" s="1"/>
      <c r="N712" s="1"/>
    </row>
    <row r="713" spans="1:14" x14ac:dyDescent="0.25">
      <c r="A713" s="10">
        <v>45273</v>
      </c>
      <c r="B713" s="48">
        <v>5400</v>
      </c>
      <c r="C713" s="48">
        <v>6000</v>
      </c>
      <c r="D713" s="48">
        <v>8200</v>
      </c>
      <c r="E713" s="48">
        <v>13000</v>
      </c>
      <c r="F713" s="48"/>
      <c r="G713" s="48">
        <v>5300</v>
      </c>
      <c r="I713" s="1"/>
      <c r="J713" s="1"/>
      <c r="K713" s="1"/>
      <c r="L713" s="48">
        <v>48000</v>
      </c>
      <c r="M713" s="1"/>
      <c r="N713" s="1"/>
    </row>
    <row r="714" spans="1:14" x14ac:dyDescent="0.25">
      <c r="A714" s="10">
        <v>45274</v>
      </c>
      <c r="B714" s="48">
        <v>5400</v>
      </c>
      <c r="C714" s="48">
        <v>6000</v>
      </c>
      <c r="D714" s="48">
        <v>8200</v>
      </c>
      <c r="E714" s="48">
        <v>13000</v>
      </c>
      <c r="F714" s="48"/>
      <c r="G714" s="48">
        <v>5300</v>
      </c>
      <c r="I714" s="1"/>
      <c r="J714" s="1"/>
      <c r="K714" s="1"/>
      <c r="L714" s="48">
        <v>48000</v>
      </c>
      <c r="M714" s="1"/>
      <c r="N714" s="1"/>
    </row>
    <row r="715" spans="1:14" x14ac:dyDescent="0.25">
      <c r="A715" s="10">
        <v>45275</v>
      </c>
      <c r="B715" s="48">
        <v>5400</v>
      </c>
      <c r="C715" s="48">
        <v>6000</v>
      </c>
      <c r="D715" s="48">
        <v>8200</v>
      </c>
      <c r="E715" s="48">
        <v>13000</v>
      </c>
      <c r="F715" s="48"/>
      <c r="G715" s="48">
        <v>5300</v>
      </c>
      <c r="I715" s="1"/>
      <c r="J715" s="1"/>
      <c r="K715" s="1"/>
      <c r="L715" s="48">
        <v>48000</v>
      </c>
      <c r="M715" s="1"/>
      <c r="N715" s="1"/>
    </row>
    <row r="716" spans="1:14" x14ac:dyDescent="0.25">
      <c r="A716" s="10">
        <v>45276</v>
      </c>
      <c r="B716" s="48">
        <v>5400</v>
      </c>
      <c r="C716" s="48">
        <v>6000</v>
      </c>
      <c r="D716" s="48">
        <v>8200</v>
      </c>
      <c r="E716" s="48">
        <v>13000</v>
      </c>
      <c r="F716" s="48"/>
      <c r="G716" s="48">
        <v>5300</v>
      </c>
      <c r="I716" s="1"/>
      <c r="J716" s="1"/>
      <c r="K716" s="1"/>
      <c r="L716" s="48">
        <v>48000</v>
      </c>
      <c r="M716" s="1"/>
      <c r="N716" s="1"/>
    </row>
    <row r="717" spans="1:14" x14ac:dyDescent="0.25">
      <c r="A717" s="10">
        <v>45277</v>
      </c>
      <c r="B717" s="48">
        <v>5400</v>
      </c>
      <c r="C717" s="48">
        <v>6000</v>
      </c>
      <c r="D717" s="48">
        <v>8200</v>
      </c>
      <c r="E717" s="48">
        <v>13000</v>
      </c>
      <c r="F717" s="48"/>
      <c r="G717" s="48">
        <v>5300</v>
      </c>
      <c r="I717" s="1"/>
      <c r="J717" s="1"/>
      <c r="K717" s="1"/>
      <c r="L717" s="48">
        <v>48000</v>
      </c>
      <c r="M717" s="1"/>
      <c r="N717" s="1"/>
    </row>
    <row r="718" spans="1:14" x14ac:dyDescent="0.25">
      <c r="A718" s="10">
        <v>45278</v>
      </c>
      <c r="B718" s="48">
        <v>5400</v>
      </c>
      <c r="C718" s="48">
        <v>6000</v>
      </c>
      <c r="D718" s="48">
        <v>8200</v>
      </c>
      <c r="E718" s="48">
        <v>13000</v>
      </c>
      <c r="F718" s="48"/>
      <c r="G718" s="48">
        <v>5300</v>
      </c>
      <c r="I718" s="1"/>
      <c r="J718" s="1"/>
      <c r="K718" s="1"/>
      <c r="L718" s="48">
        <v>48000</v>
      </c>
      <c r="M718" s="1"/>
      <c r="N718" s="1"/>
    </row>
    <row r="719" spans="1:14" x14ac:dyDescent="0.25">
      <c r="A719" s="10">
        <v>45279</v>
      </c>
      <c r="B719" s="48">
        <v>5400</v>
      </c>
      <c r="C719" s="48">
        <v>6000</v>
      </c>
      <c r="D719" s="48">
        <v>8200</v>
      </c>
      <c r="E719" s="48">
        <v>8000</v>
      </c>
      <c r="F719" s="48"/>
      <c r="G719" s="48">
        <v>5300</v>
      </c>
      <c r="I719" s="1"/>
      <c r="J719" s="1"/>
      <c r="K719" s="1"/>
      <c r="L719" s="48">
        <v>48000</v>
      </c>
      <c r="M719" s="1"/>
      <c r="N719" s="1"/>
    </row>
    <row r="720" spans="1:14" x14ac:dyDescent="0.25">
      <c r="A720" s="10">
        <v>45280</v>
      </c>
      <c r="B720" s="48">
        <v>5400</v>
      </c>
      <c r="C720" s="48">
        <v>6000</v>
      </c>
      <c r="D720" s="48">
        <v>8200</v>
      </c>
      <c r="E720" s="48">
        <v>12500</v>
      </c>
      <c r="F720" s="48"/>
      <c r="G720" s="48">
        <v>5300</v>
      </c>
      <c r="I720" s="1"/>
      <c r="J720" s="1"/>
      <c r="K720" s="1"/>
      <c r="L720" s="48">
        <v>48000</v>
      </c>
      <c r="M720" s="1"/>
      <c r="N720" s="1"/>
    </row>
    <row r="721" spans="1:14" x14ac:dyDescent="0.25">
      <c r="A721" s="10">
        <v>45281</v>
      </c>
      <c r="B721" s="48">
        <v>5400</v>
      </c>
      <c r="C721" s="48">
        <v>6000</v>
      </c>
      <c r="D721" s="48">
        <v>8200</v>
      </c>
      <c r="E721" s="48">
        <v>13000</v>
      </c>
      <c r="F721" s="48"/>
      <c r="G721" s="48">
        <v>5300</v>
      </c>
      <c r="I721" s="1"/>
      <c r="J721" s="1"/>
      <c r="K721" s="1"/>
      <c r="L721" s="48">
        <v>48000</v>
      </c>
      <c r="M721" s="1"/>
      <c r="N721" s="1"/>
    </row>
    <row r="722" spans="1:14" x14ac:dyDescent="0.25">
      <c r="A722" s="10">
        <v>45282</v>
      </c>
      <c r="B722" s="48">
        <v>5400</v>
      </c>
      <c r="C722" s="48">
        <v>6000</v>
      </c>
      <c r="D722" s="48">
        <v>8200</v>
      </c>
      <c r="E722" s="48">
        <v>13000</v>
      </c>
      <c r="F722" s="48"/>
      <c r="G722" s="48">
        <v>5300</v>
      </c>
      <c r="I722" s="1"/>
      <c r="J722" s="1"/>
      <c r="K722" s="1"/>
      <c r="L722" s="48">
        <v>48000</v>
      </c>
      <c r="M722" s="1"/>
      <c r="N722" s="1"/>
    </row>
    <row r="723" spans="1:14" x14ac:dyDescent="0.25">
      <c r="A723" s="10">
        <v>45283</v>
      </c>
      <c r="B723" s="48">
        <v>5400</v>
      </c>
      <c r="C723" s="48">
        <v>6000</v>
      </c>
      <c r="D723" s="48">
        <v>8200</v>
      </c>
      <c r="E723" s="48">
        <v>12500</v>
      </c>
      <c r="F723" s="48"/>
      <c r="G723" s="48">
        <v>5300</v>
      </c>
      <c r="I723" s="1"/>
      <c r="J723" s="1"/>
      <c r="K723" s="1"/>
      <c r="L723" s="48">
        <v>48000</v>
      </c>
      <c r="M723" s="1"/>
      <c r="N723" s="1"/>
    </row>
    <row r="724" spans="1:14" x14ac:dyDescent="0.25">
      <c r="A724" s="10">
        <v>45284</v>
      </c>
      <c r="B724" s="48">
        <v>5400</v>
      </c>
      <c r="C724" s="48">
        <v>6000</v>
      </c>
      <c r="D724" s="48">
        <v>8200</v>
      </c>
      <c r="E724" s="48">
        <v>12500</v>
      </c>
      <c r="F724" s="48"/>
      <c r="G724" s="48">
        <v>5300</v>
      </c>
      <c r="I724" s="1"/>
      <c r="J724" s="1"/>
      <c r="K724" s="1"/>
      <c r="L724" s="48">
        <v>48000</v>
      </c>
      <c r="M724" s="1"/>
      <c r="N724" s="1"/>
    </row>
    <row r="725" spans="1:14" x14ac:dyDescent="0.25">
      <c r="A725" s="10">
        <v>45285</v>
      </c>
      <c r="B725" s="48">
        <v>5400</v>
      </c>
      <c r="C725" s="48">
        <v>6000</v>
      </c>
      <c r="D725" s="48">
        <v>8200</v>
      </c>
      <c r="E725" s="48">
        <v>12500</v>
      </c>
      <c r="F725" s="48"/>
      <c r="G725" s="48">
        <v>5300</v>
      </c>
      <c r="I725" s="1"/>
      <c r="J725" s="1"/>
      <c r="K725" s="1"/>
      <c r="L725" s="48">
        <v>48000</v>
      </c>
      <c r="M725" s="1"/>
      <c r="N725" s="1"/>
    </row>
    <row r="726" spans="1:14" x14ac:dyDescent="0.25">
      <c r="A726" s="10">
        <v>45286</v>
      </c>
      <c r="B726" s="48">
        <v>5400</v>
      </c>
      <c r="C726" s="48">
        <v>6000</v>
      </c>
      <c r="D726" s="48">
        <v>8200</v>
      </c>
      <c r="E726" s="48">
        <v>12500</v>
      </c>
      <c r="F726" s="48"/>
      <c r="G726" s="48">
        <v>5300</v>
      </c>
      <c r="I726" s="1"/>
      <c r="J726" s="1"/>
      <c r="K726" s="1"/>
      <c r="L726" s="48">
        <v>48000</v>
      </c>
      <c r="M726" s="1"/>
      <c r="N726" s="1"/>
    </row>
    <row r="727" spans="1:14" x14ac:dyDescent="0.25">
      <c r="A727" s="10">
        <v>45287</v>
      </c>
      <c r="B727" s="48">
        <v>5400</v>
      </c>
      <c r="C727" s="48">
        <v>6000</v>
      </c>
      <c r="D727" s="48">
        <v>8200</v>
      </c>
      <c r="E727" s="48">
        <v>12500</v>
      </c>
      <c r="F727" s="48"/>
      <c r="G727" s="48">
        <v>5300</v>
      </c>
      <c r="I727" s="1"/>
      <c r="J727" s="1"/>
      <c r="K727" s="1"/>
      <c r="L727" s="48">
        <v>48000</v>
      </c>
      <c r="M727" s="1"/>
      <c r="N727" s="1"/>
    </row>
    <row r="728" spans="1:14" x14ac:dyDescent="0.25">
      <c r="A728" s="10">
        <v>45288</v>
      </c>
      <c r="B728" s="48">
        <v>5400</v>
      </c>
      <c r="C728" s="48">
        <v>6000</v>
      </c>
      <c r="D728" s="48">
        <v>8200</v>
      </c>
      <c r="E728" s="48">
        <v>12500</v>
      </c>
      <c r="F728" s="48"/>
      <c r="G728" s="48">
        <v>5300</v>
      </c>
      <c r="I728" s="1"/>
      <c r="J728" s="1"/>
      <c r="K728" s="1"/>
      <c r="L728" s="48">
        <v>48000</v>
      </c>
      <c r="M728" s="1"/>
      <c r="N728" s="1"/>
    </row>
    <row r="729" spans="1:14" x14ac:dyDescent="0.25">
      <c r="A729" s="10">
        <v>45289</v>
      </c>
      <c r="B729" s="48">
        <v>5400</v>
      </c>
      <c r="C729" s="48">
        <v>6000</v>
      </c>
      <c r="D729" s="48">
        <v>8200</v>
      </c>
      <c r="E729" s="48">
        <v>12500</v>
      </c>
      <c r="F729" s="48"/>
      <c r="G729" s="48">
        <v>5300</v>
      </c>
      <c r="I729" s="1"/>
      <c r="J729" s="1"/>
      <c r="K729" s="1"/>
      <c r="L729" s="48">
        <v>48000</v>
      </c>
      <c r="M729" s="1"/>
      <c r="N729" s="1"/>
    </row>
    <row r="730" spans="1:14" x14ac:dyDescent="0.25">
      <c r="A730" s="10">
        <v>45290</v>
      </c>
      <c r="B730" s="48">
        <v>5400</v>
      </c>
      <c r="C730" s="48">
        <v>6000</v>
      </c>
      <c r="D730" s="48">
        <v>8200</v>
      </c>
      <c r="E730" s="48">
        <v>12500</v>
      </c>
      <c r="F730" s="48"/>
      <c r="G730" s="48">
        <v>5300</v>
      </c>
      <c r="I730" s="1"/>
      <c r="J730" s="1"/>
      <c r="K730" s="1"/>
      <c r="L730" s="48">
        <v>48000</v>
      </c>
      <c r="M730" s="1"/>
      <c r="N730" s="1"/>
    </row>
    <row r="731" spans="1:14" x14ac:dyDescent="0.25">
      <c r="A731" s="10">
        <v>45291</v>
      </c>
      <c r="B731" s="48">
        <v>5400</v>
      </c>
      <c r="C731" s="48">
        <v>6000</v>
      </c>
      <c r="D731" s="48">
        <v>8200</v>
      </c>
      <c r="E731" s="48">
        <v>12500</v>
      </c>
      <c r="F731" s="48"/>
      <c r="G731" s="48">
        <v>5300</v>
      </c>
      <c r="I731" s="1"/>
      <c r="J731" s="1"/>
      <c r="K731" s="1"/>
      <c r="L731" s="48">
        <v>48000</v>
      </c>
      <c r="M731" s="1"/>
      <c r="N731" s="1"/>
    </row>
    <row r="732" spans="1:14" x14ac:dyDescent="0.25">
      <c r="A732" s="10">
        <v>45292</v>
      </c>
      <c r="B732" s="48">
        <v>5400</v>
      </c>
      <c r="C732" s="48">
        <v>6000</v>
      </c>
      <c r="D732" s="48">
        <v>8200</v>
      </c>
      <c r="E732" s="48">
        <v>12500</v>
      </c>
      <c r="F732" s="48"/>
      <c r="G732" s="48">
        <v>5300</v>
      </c>
      <c r="I732" s="1"/>
      <c r="J732" s="1"/>
      <c r="K732" s="1"/>
      <c r="L732" s="48">
        <v>48000</v>
      </c>
      <c r="M732" s="1"/>
      <c r="N732" s="1"/>
    </row>
    <row r="733" spans="1:14" x14ac:dyDescent="0.25">
      <c r="A733" s="10">
        <v>45293</v>
      </c>
      <c r="B733" s="48">
        <v>5400</v>
      </c>
      <c r="C733" s="48">
        <v>6000</v>
      </c>
      <c r="D733" s="48">
        <v>8200</v>
      </c>
      <c r="E733" s="48">
        <v>12500</v>
      </c>
      <c r="F733" s="48"/>
      <c r="G733" s="48">
        <v>5300</v>
      </c>
      <c r="I733" s="1"/>
      <c r="J733" s="1"/>
      <c r="K733" s="1"/>
      <c r="L733" s="48">
        <v>48000</v>
      </c>
      <c r="M733" s="1"/>
      <c r="N733" s="1"/>
    </row>
    <row r="734" spans="1:14" x14ac:dyDescent="0.25">
      <c r="A734" s="10">
        <v>45294</v>
      </c>
      <c r="B734" s="48">
        <v>5400</v>
      </c>
      <c r="C734" s="48">
        <v>6000</v>
      </c>
      <c r="D734" s="48">
        <v>8200</v>
      </c>
      <c r="E734" s="48">
        <v>12500</v>
      </c>
      <c r="F734" s="48"/>
      <c r="G734" s="48">
        <v>5300</v>
      </c>
      <c r="I734" s="1"/>
      <c r="J734" s="1"/>
      <c r="K734" s="1"/>
      <c r="L734" s="48">
        <v>48000</v>
      </c>
      <c r="M734" s="1"/>
      <c r="N734" s="1"/>
    </row>
    <row r="735" spans="1:14" x14ac:dyDescent="0.25">
      <c r="A735" s="10">
        <v>45295</v>
      </c>
      <c r="B735" s="48">
        <v>5400</v>
      </c>
      <c r="C735" s="48">
        <v>6000</v>
      </c>
      <c r="D735" s="48">
        <v>8200</v>
      </c>
      <c r="E735" s="48">
        <v>12500</v>
      </c>
      <c r="F735" s="48"/>
      <c r="G735" s="48">
        <v>5300</v>
      </c>
      <c r="I735" s="1"/>
      <c r="J735" s="1"/>
      <c r="K735" s="1"/>
      <c r="L735" s="48">
        <v>48000</v>
      </c>
      <c r="M735" s="1"/>
      <c r="N735" s="1"/>
    </row>
    <row r="736" spans="1:14" x14ac:dyDescent="0.25">
      <c r="A736" s="10">
        <v>45296</v>
      </c>
      <c r="B736" s="48">
        <v>5400</v>
      </c>
      <c r="C736" s="48">
        <v>6000</v>
      </c>
      <c r="D736" s="48">
        <v>8200</v>
      </c>
      <c r="E736" s="48">
        <v>12500</v>
      </c>
      <c r="F736" s="48"/>
      <c r="G736" s="48">
        <v>5300</v>
      </c>
      <c r="I736" s="1"/>
      <c r="J736" s="1"/>
      <c r="K736" s="1"/>
      <c r="L736" s="48">
        <v>48000</v>
      </c>
      <c r="M736" s="1"/>
      <c r="N736" s="1"/>
    </row>
    <row r="737" spans="1:14" x14ac:dyDescent="0.25">
      <c r="A737" s="10">
        <v>45297</v>
      </c>
      <c r="B737" s="48">
        <v>5400</v>
      </c>
      <c r="C737" s="48">
        <v>6000</v>
      </c>
      <c r="D737" s="48">
        <v>8200</v>
      </c>
      <c r="E737" s="48">
        <v>12500</v>
      </c>
      <c r="F737" s="48"/>
      <c r="G737" s="48">
        <v>5300</v>
      </c>
      <c r="I737" s="1"/>
      <c r="J737" s="1"/>
      <c r="K737" s="1"/>
      <c r="L737" s="48">
        <v>48000</v>
      </c>
      <c r="M737" s="1"/>
      <c r="N737" s="1"/>
    </row>
    <row r="738" spans="1:14" x14ac:dyDescent="0.25">
      <c r="A738" s="10">
        <v>45298</v>
      </c>
      <c r="B738" s="48">
        <v>5400</v>
      </c>
      <c r="C738" s="48">
        <v>6000</v>
      </c>
      <c r="D738" s="48">
        <v>8200</v>
      </c>
      <c r="E738" s="48">
        <v>12500</v>
      </c>
      <c r="F738" s="48"/>
      <c r="G738" s="48">
        <v>5300</v>
      </c>
      <c r="I738" s="1"/>
      <c r="J738" s="1"/>
      <c r="K738" s="1"/>
      <c r="L738" s="48">
        <v>48000</v>
      </c>
      <c r="M738" s="1"/>
      <c r="N738" s="1"/>
    </row>
    <row r="739" spans="1:14" x14ac:dyDescent="0.25">
      <c r="A739" s="10">
        <v>45299</v>
      </c>
      <c r="B739" s="48">
        <v>5400</v>
      </c>
      <c r="C739" s="48">
        <v>6000</v>
      </c>
      <c r="D739" s="48">
        <v>8200</v>
      </c>
      <c r="E739" s="48">
        <v>12500</v>
      </c>
      <c r="F739" s="48"/>
      <c r="G739" s="48">
        <v>5300</v>
      </c>
      <c r="I739" s="1"/>
      <c r="J739" s="1"/>
      <c r="K739" s="1"/>
      <c r="L739" s="48">
        <v>48000</v>
      </c>
      <c r="M739" s="1"/>
      <c r="N739" s="1"/>
    </row>
    <row r="740" spans="1:14" x14ac:dyDescent="0.25">
      <c r="A740" s="10">
        <v>45300</v>
      </c>
      <c r="B740" s="48">
        <v>5400</v>
      </c>
      <c r="C740" s="48">
        <v>6000</v>
      </c>
      <c r="D740" s="48">
        <v>8200</v>
      </c>
      <c r="E740" s="48">
        <v>12500</v>
      </c>
      <c r="F740" s="48"/>
      <c r="G740" s="48">
        <v>5300</v>
      </c>
      <c r="I740" s="1"/>
      <c r="J740" s="1"/>
      <c r="K740" s="1"/>
      <c r="L740" s="48">
        <v>48000</v>
      </c>
      <c r="M740" s="1"/>
      <c r="N740" s="1"/>
    </row>
    <row r="741" spans="1:14" x14ac:dyDescent="0.25">
      <c r="A741" s="10">
        <v>45301</v>
      </c>
      <c r="B741" s="48">
        <v>5400</v>
      </c>
      <c r="C741" s="48">
        <v>6000</v>
      </c>
      <c r="D741" s="48">
        <v>8200</v>
      </c>
      <c r="E741" s="48">
        <v>12500</v>
      </c>
      <c r="F741" s="48"/>
      <c r="G741" s="48">
        <v>5300</v>
      </c>
      <c r="I741" s="1"/>
      <c r="J741" s="1"/>
      <c r="K741" s="1"/>
      <c r="L741" s="48">
        <v>48000</v>
      </c>
      <c r="M741" s="1"/>
      <c r="N741" s="1"/>
    </row>
    <row r="742" spans="1:14" x14ac:dyDescent="0.25">
      <c r="A742" s="10">
        <v>45302</v>
      </c>
      <c r="B742" s="48">
        <v>5400</v>
      </c>
      <c r="C742" s="48">
        <v>6000</v>
      </c>
      <c r="D742" s="48">
        <v>8200</v>
      </c>
      <c r="E742" s="48">
        <v>12500</v>
      </c>
      <c r="F742" s="48"/>
      <c r="G742" s="48">
        <v>5300</v>
      </c>
      <c r="I742" s="1"/>
      <c r="J742" s="1"/>
      <c r="K742" s="1"/>
      <c r="L742" s="48">
        <v>48000</v>
      </c>
      <c r="M742" s="1"/>
      <c r="N742" s="1"/>
    </row>
    <row r="743" spans="1:14" x14ac:dyDescent="0.25">
      <c r="A743" s="10">
        <v>45303</v>
      </c>
      <c r="B743" s="48">
        <v>5400</v>
      </c>
      <c r="C743" s="48">
        <v>6000</v>
      </c>
      <c r="D743" s="48">
        <v>8200</v>
      </c>
      <c r="E743" s="48">
        <v>12500</v>
      </c>
      <c r="F743" s="48"/>
      <c r="G743" s="48">
        <v>5300</v>
      </c>
      <c r="I743" s="1"/>
      <c r="J743" s="1"/>
      <c r="K743" s="1"/>
      <c r="L743" s="48">
        <v>48000</v>
      </c>
      <c r="M743" s="1"/>
      <c r="N743" s="1"/>
    </row>
    <row r="744" spans="1:14" x14ac:dyDescent="0.25">
      <c r="A744" s="10">
        <v>45304</v>
      </c>
      <c r="B744" s="48">
        <v>5400</v>
      </c>
      <c r="C744" s="48">
        <v>6000</v>
      </c>
      <c r="D744" s="48">
        <v>8000</v>
      </c>
      <c r="E744" s="48">
        <v>12500</v>
      </c>
      <c r="F744" s="48"/>
      <c r="G744" s="48">
        <v>5300</v>
      </c>
      <c r="I744" s="1"/>
      <c r="J744" s="1"/>
      <c r="K744" s="1"/>
      <c r="L744" s="48">
        <v>48000</v>
      </c>
      <c r="M744" s="1"/>
      <c r="N744" s="1"/>
    </row>
    <row r="745" spans="1:14" x14ac:dyDescent="0.25">
      <c r="A745" s="10">
        <v>45305</v>
      </c>
      <c r="B745" s="48">
        <v>5400</v>
      </c>
      <c r="C745" s="48">
        <v>6000</v>
      </c>
      <c r="D745" s="48">
        <v>8000</v>
      </c>
      <c r="E745" s="48">
        <v>12500</v>
      </c>
      <c r="F745" s="48"/>
      <c r="G745" s="48">
        <v>5300</v>
      </c>
      <c r="I745" s="1"/>
      <c r="J745" s="1"/>
      <c r="K745" s="1"/>
      <c r="L745" s="48">
        <v>48000</v>
      </c>
      <c r="M745" s="1"/>
      <c r="N745" s="1"/>
    </row>
    <row r="746" spans="1:14" x14ac:dyDescent="0.25">
      <c r="A746" s="10">
        <v>45306</v>
      </c>
      <c r="B746" s="48">
        <v>5400</v>
      </c>
      <c r="C746" s="48">
        <v>6000</v>
      </c>
      <c r="D746" s="48">
        <v>8200</v>
      </c>
      <c r="E746" s="48">
        <v>12500</v>
      </c>
      <c r="F746" s="48"/>
      <c r="G746" s="48">
        <v>5300</v>
      </c>
      <c r="I746" s="1"/>
      <c r="J746" s="1"/>
      <c r="K746" s="1"/>
      <c r="L746" s="48">
        <v>48000</v>
      </c>
      <c r="M746" s="1"/>
      <c r="N746" s="1"/>
    </row>
    <row r="747" spans="1:14" x14ac:dyDescent="0.25">
      <c r="A747" s="10">
        <v>45307</v>
      </c>
      <c r="B747" s="48">
        <v>5400</v>
      </c>
      <c r="C747" s="48">
        <v>6000</v>
      </c>
      <c r="D747" s="48">
        <v>8000</v>
      </c>
      <c r="E747" s="48">
        <v>12500</v>
      </c>
      <c r="F747" s="48"/>
      <c r="G747" s="48">
        <v>5300</v>
      </c>
      <c r="I747" s="1"/>
      <c r="J747" s="1"/>
      <c r="K747" s="1"/>
      <c r="L747" s="48">
        <v>48000</v>
      </c>
      <c r="M747" s="1"/>
      <c r="N747" s="1"/>
    </row>
    <row r="748" spans="1:14" x14ac:dyDescent="0.25">
      <c r="A748" s="10">
        <v>45308</v>
      </c>
      <c r="B748" s="48">
        <v>5400</v>
      </c>
      <c r="C748" s="48">
        <v>6000</v>
      </c>
      <c r="D748" s="48">
        <v>8200</v>
      </c>
      <c r="E748" s="48">
        <v>12500</v>
      </c>
      <c r="F748" s="48"/>
      <c r="G748" s="48">
        <v>5300</v>
      </c>
      <c r="I748" s="1"/>
      <c r="J748" s="1"/>
      <c r="K748" s="1"/>
      <c r="L748" s="48">
        <v>48000</v>
      </c>
      <c r="M748" s="1"/>
      <c r="N748" s="1"/>
    </row>
    <row r="749" spans="1:14" x14ac:dyDescent="0.25">
      <c r="A749" s="10">
        <v>45309</v>
      </c>
      <c r="B749" s="48">
        <v>5400</v>
      </c>
      <c r="C749" s="48">
        <v>6000</v>
      </c>
      <c r="D749" s="48">
        <v>8200</v>
      </c>
      <c r="E749" s="48">
        <v>12500</v>
      </c>
      <c r="F749" s="48"/>
      <c r="G749" s="48">
        <v>5300</v>
      </c>
      <c r="I749" s="1"/>
      <c r="J749" s="1"/>
      <c r="K749" s="1"/>
      <c r="L749" s="48">
        <v>48000</v>
      </c>
      <c r="M749" s="1"/>
      <c r="N749" s="1"/>
    </row>
    <row r="750" spans="1:14" x14ac:dyDescent="0.25">
      <c r="A750" s="10">
        <v>45310</v>
      </c>
      <c r="B750" s="48">
        <v>5400</v>
      </c>
      <c r="C750" s="48">
        <v>6000</v>
      </c>
      <c r="D750" s="48">
        <v>8200</v>
      </c>
      <c r="E750" s="48">
        <v>12500</v>
      </c>
      <c r="F750" s="48"/>
      <c r="G750" s="48">
        <v>5300</v>
      </c>
      <c r="I750" s="1"/>
      <c r="J750" s="1"/>
      <c r="K750" s="1"/>
      <c r="L750" s="48">
        <v>48000</v>
      </c>
      <c r="M750" s="1"/>
      <c r="N750" s="1"/>
    </row>
    <row r="751" spans="1:14" x14ac:dyDescent="0.25">
      <c r="A751" s="10">
        <v>45311</v>
      </c>
      <c r="B751" s="48">
        <v>5400</v>
      </c>
      <c r="C751" s="48">
        <v>6000</v>
      </c>
      <c r="D751" s="48">
        <v>8500</v>
      </c>
      <c r="E751" s="48">
        <v>12500</v>
      </c>
      <c r="F751" s="48"/>
      <c r="G751" s="48">
        <v>5300</v>
      </c>
      <c r="I751" s="1"/>
      <c r="J751" s="1"/>
      <c r="K751" s="1"/>
      <c r="L751" s="48">
        <v>48000</v>
      </c>
      <c r="M751" s="1"/>
      <c r="N751" s="1"/>
    </row>
    <row r="752" spans="1:14" x14ac:dyDescent="0.25">
      <c r="A752" s="10">
        <v>45312</v>
      </c>
      <c r="B752" s="48">
        <v>5400</v>
      </c>
      <c r="C752" s="48">
        <v>6000</v>
      </c>
      <c r="D752" s="48">
        <v>8200</v>
      </c>
      <c r="E752" s="48">
        <v>12500</v>
      </c>
      <c r="F752" s="48"/>
      <c r="G752" s="48">
        <v>5300</v>
      </c>
      <c r="I752" s="1"/>
      <c r="J752" s="1"/>
      <c r="K752" s="1"/>
      <c r="L752" s="48">
        <v>48000</v>
      </c>
      <c r="M752" s="1"/>
      <c r="N752" s="1"/>
    </row>
    <row r="753" spans="1:14" x14ac:dyDescent="0.25">
      <c r="A753" s="10">
        <v>45313</v>
      </c>
      <c r="B753" s="48">
        <v>5400</v>
      </c>
      <c r="C753" s="48">
        <v>6000</v>
      </c>
      <c r="D753" s="48">
        <v>8200</v>
      </c>
      <c r="E753" s="48">
        <v>12500</v>
      </c>
      <c r="F753" s="48"/>
      <c r="G753" s="48">
        <v>5300</v>
      </c>
      <c r="I753" s="1"/>
      <c r="J753" s="1"/>
      <c r="K753" s="1"/>
      <c r="L753" s="48">
        <v>48000</v>
      </c>
      <c r="M753" s="1"/>
      <c r="N753" s="1"/>
    </row>
    <row r="754" spans="1:14" x14ac:dyDescent="0.25">
      <c r="A754" s="10">
        <v>45314</v>
      </c>
      <c r="B754" s="48">
        <v>5400</v>
      </c>
      <c r="C754" s="48">
        <v>6000</v>
      </c>
      <c r="D754" s="48">
        <v>8200</v>
      </c>
      <c r="E754" s="48">
        <v>12500</v>
      </c>
      <c r="F754" s="48"/>
      <c r="G754" s="48">
        <v>5300</v>
      </c>
      <c r="I754" s="1"/>
      <c r="J754" s="1"/>
      <c r="K754" s="1"/>
      <c r="L754" s="48">
        <v>48000</v>
      </c>
      <c r="M754" s="1"/>
      <c r="N754" s="1"/>
    </row>
    <row r="755" spans="1:14" x14ac:dyDescent="0.25">
      <c r="A755" s="10">
        <v>45315</v>
      </c>
      <c r="D755" s="1">
        <v>8200</v>
      </c>
      <c r="E755" s="48">
        <v>12500</v>
      </c>
      <c r="G755" s="48">
        <v>5300</v>
      </c>
      <c r="I755" s="1"/>
      <c r="J755" s="1"/>
      <c r="K755" s="1"/>
      <c r="L755" s="48">
        <v>48000</v>
      </c>
      <c r="M755" s="1"/>
      <c r="N755" s="1"/>
    </row>
    <row r="756" spans="1:14" x14ac:dyDescent="0.25">
      <c r="A756" s="10">
        <v>45316</v>
      </c>
      <c r="D756" s="1">
        <v>8200</v>
      </c>
      <c r="E756" s="48">
        <v>12500</v>
      </c>
      <c r="I756" s="1"/>
      <c r="J756" s="1"/>
      <c r="K756" s="1"/>
      <c r="L756" s="48">
        <v>48000</v>
      </c>
      <c r="M756" s="1"/>
      <c r="N756" s="1"/>
    </row>
    <row r="757" spans="1:14" x14ac:dyDescent="0.25">
      <c r="A757" s="10">
        <v>45317</v>
      </c>
      <c r="E757"/>
      <c r="I757" s="1"/>
      <c r="J757" s="1"/>
      <c r="K757" s="1"/>
      <c r="M757" s="1"/>
      <c r="N757" s="1"/>
    </row>
    <row r="758" spans="1:14" x14ac:dyDescent="0.25">
      <c r="A758" s="10">
        <v>45318</v>
      </c>
      <c r="D758" s="1">
        <v>9000</v>
      </c>
      <c r="E758" s="48">
        <v>12500</v>
      </c>
      <c r="I758" s="1"/>
      <c r="J758" s="1"/>
      <c r="K758" s="1"/>
      <c r="L758" s="48">
        <v>48000</v>
      </c>
      <c r="M758" s="1"/>
      <c r="N758" s="1"/>
    </row>
    <row r="759" spans="1:14" x14ac:dyDescent="0.25">
      <c r="A759" s="10">
        <v>45319</v>
      </c>
      <c r="D759" s="1">
        <v>9000</v>
      </c>
      <c r="E759" s="48">
        <v>13000</v>
      </c>
      <c r="I759" s="1"/>
      <c r="J759" s="1"/>
      <c r="K759" s="1"/>
      <c r="L759" s="48">
        <v>48000</v>
      </c>
      <c r="M759" s="1"/>
      <c r="N759" s="1"/>
    </row>
    <row r="760" spans="1:14" x14ac:dyDescent="0.25">
      <c r="A760" s="10">
        <v>45320</v>
      </c>
      <c r="D760" s="1">
        <v>9000</v>
      </c>
      <c r="E760" s="48">
        <v>13000</v>
      </c>
      <c r="I760" s="1"/>
      <c r="J760" s="1"/>
      <c r="K760" s="1"/>
      <c r="L760" s="48">
        <v>48000</v>
      </c>
      <c r="M760" s="1"/>
      <c r="N760" s="1"/>
    </row>
    <row r="761" spans="1:14" x14ac:dyDescent="0.25">
      <c r="A761" s="10">
        <v>45321</v>
      </c>
      <c r="D761" s="1">
        <v>9000</v>
      </c>
      <c r="E761" s="48">
        <v>13000</v>
      </c>
      <c r="I761" s="1"/>
      <c r="J761" s="1"/>
      <c r="K761" s="1"/>
      <c r="L761" s="48">
        <v>48000</v>
      </c>
      <c r="M761" s="1"/>
      <c r="N761" s="1"/>
    </row>
    <row r="762" spans="1:14" x14ac:dyDescent="0.25">
      <c r="A762" s="10">
        <v>45322</v>
      </c>
      <c r="D762" s="1">
        <v>9000</v>
      </c>
      <c r="E762" s="48">
        <v>13000</v>
      </c>
      <c r="I762" s="1"/>
      <c r="J762" s="1"/>
      <c r="K762" s="1"/>
      <c r="L762" s="48">
        <v>48000</v>
      </c>
      <c r="M762" s="1"/>
      <c r="N762" s="1"/>
    </row>
    <row r="763" spans="1:14" x14ac:dyDescent="0.25">
      <c r="A763" s="10">
        <v>45323</v>
      </c>
      <c r="D763" s="1">
        <v>9000</v>
      </c>
      <c r="E763" s="48">
        <v>13000</v>
      </c>
      <c r="I763" s="1"/>
      <c r="J763" s="1"/>
      <c r="K763" s="1"/>
      <c r="L763" s="48">
        <v>48000</v>
      </c>
      <c r="M763" s="1"/>
      <c r="N763" s="1"/>
    </row>
    <row r="764" spans="1:14" x14ac:dyDescent="0.25">
      <c r="A764" s="10">
        <v>45324</v>
      </c>
      <c r="D764" s="1">
        <v>9000</v>
      </c>
      <c r="E764" s="48">
        <v>13000</v>
      </c>
      <c r="I764" s="1"/>
      <c r="J764" s="1"/>
      <c r="K764" s="1"/>
      <c r="L764" s="48">
        <v>48000</v>
      </c>
      <c r="M764" s="1"/>
      <c r="N764" s="1"/>
    </row>
    <row r="765" spans="1:14" x14ac:dyDescent="0.25">
      <c r="A765" s="10">
        <v>45325</v>
      </c>
      <c r="D765" s="1">
        <v>9000</v>
      </c>
      <c r="E765" s="48">
        <v>13000</v>
      </c>
      <c r="I765" s="1"/>
      <c r="J765" s="1"/>
      <c r="K765" s="1"/>
      <c r="L765" s="48">
        <v>48000</v>
      </c>
      <c r="M765" s="1"/>
      <c r="N765" s="1"/>
    </row>
    <row r="766" spans="1:14" x14ac:dyDescent="0.25">
      <c r="A766" s="10">
        <v>45326</v>
      </c>
      <c r="D766" s="1">
        <v>9000</v>
      </c>
      <c r="E766" s="48">
        <v>13000</v>
      </c>
      <c r="I766" s="1"/>
      <c r="J766" s="1"/>
      <c r="K766" s="1"/>
      <c r="L766" s="48">
        <v>48000</v>
      </c>
      <c r="M766" s="1"/>
      <c r="N766" s="1"/>
    </row>
    <row r="767" spans="1:14" x14ac:dyDescent="0.25">
      <c r="A767" s="10">
        <v>45327</v>
      </c>
      <c r="D767" s="1">
        <v>9000</v>
      </c>
      <c r="E767" s="48">
        <v>13000</v>
      </c>
      <c r="I767" s="1"/>
      <c r="J767" s="1"/>
      <c r="K767" s="1"/>
      <c r="L767" s="48">
        <v>48000</v>
      </c>
      <c r="M767" s="1"/>
      <c r="N767" s="1"/>
    </row>
    <row r="768" spans="1:14" x14ac:dyDescent="0.25">
      <c r="A768" s="10">
        <v>45328</v>
      </c>
      <c r="D768" s="1">
        <v>9000</v>
      </c>
      <c r="E768" s="48">
        <v>13000</v>
      </c>
      <c r="I768" s="1"/>
      <c r="J768" s="1"/>
      <c r="K768" s="1"/>
      <c r="L768" s="48">
        <v>48000</v>
      </c>
      <c r="M768" s="1"/>
      <c r="N768" s="1"/>
    </row>
    <row r="769" spans="1:14" x14ac:dyDescent="0.25">
      <c r="A769" s="10">
        <v>45329</v>
      </c>
      <c r="D769" s="1">
        <v>9000</v>
      </c>
      <c r="E769" s="48">
        <v>13000</v>
      </c>
      <c r="I769" s="1"/>
      <c r="J769" s="1"/>
      <c r="K769" s="1"/>
      <c r="L769" s="48">
        <v>48000</v>
      </c>
      <c r="M769" s="1"/>
      <c r="N769" s="1"/>
    </row>
    <row r="770" spans="1:14" x14ac:dyDescent="0.25">
      <c r="A770" s="10">
        <v>45330</v>
      </c>
      <c r="D770" s="1">
        <v>9000</v>
      </c>
      <c r="E770" s="48">
        <v>13000</v>
      </c>
      <c r="I770" s="1"/>
      <c r="J770" s="1"/>
      <c r="K770" s="1"/>
      <c r="L770" s="48">
        <v>48000</v>
      </c>
      <c r="M770" s="1"/>
      <c r="N770" s="1"/>
    </row>
    <row r="771" spans="1:14" x14ac:dyDescent="0.25">
      <c r="A771" s="10">
        <v>45331</v>
      </c>
      <c r="D771" s="1">
        <v>9000</v>
      </c>
      <c r="E771" s="48">
        <v>13000</v>
      </c>
      <c r="I771" s="1"/>
      <c r="J771" s="1"/>
      <c r="K771" s="1"/>
      <c r="L771" s="48">
        <v>48000</v>
      </c>
      <c r="M771" s="1"/>
      <c r="N771" s="1"/>
    </row>
    <row r="772" spans="1:14" x14ac:dyDescent="0.25">
      <c r="A772" s="10">
        <v>45332</v>
      </c>
      <c r="D772" s="1">
        <v>9000</v>
      </c>
      <c r="E772" s="48">
        <v>13000</v>
      </c>
      <c r="I772" s="1"/>
      <c r="J772" s="1"/>
      <c r="K772" s="1"/>
      <c r="L772" s="48">
        <v>48000</v>
      </c>
      <c r="M772" s="1"/>
      <c r="N772" s="1"/>
    </row>
    <row r="773" spans="1:14" x14ac:dyDescent="0.25">
      <c r="A773" s="10">
        <v>45333</v>
      </c>
      <c r="D773" s="48">
        <v>9000</v>
      </c>
      <c r="E773" s="48">
        <v>13000</v>
      </c>
      <c r="I773" s="1"/>
      <c r="J773" s="1"/>
      <c r="K773" s="1"/>
      <c r="L773" s="48">
        <v>48000</v>
      </c>
      <c r="M773" s="1"/>
      <c r="N773" s="1"/>
    </row>
    <row r="774" spans="1:14" x14ac:dyDescent="0.25">
      <c r="A774" s="10">
        <v>45334</v>
      </c>
      <c r="D774" s="48">
        <v>10000</v>
      </c>
      <c r="E774" s="48">
        <v>13000</v>
      </c>
      <c r="I774" s="1"/>
      <c r="J774" s="1"/>
      <c r="K774" s="1"/>
      <c r="L774" s="48">
        <v>48000</v>
      </c>
      <c r="M774" s="1"/>
      <c r="N774" s="1"/>
    </row>
    <row r="775" spans="1:14" x14ac:dyDescent="0.25">
      <c r="A775" s="10">
        <v>45335</v>
      </c>
      <c r="D775" s="48">
        <v>10000</v>
      </c>
      <c r="E775" s="48">
        <v>13000</v>
      </c>
      <c r="I775" s="1"/>
      <c r="J775" s="1"/>
      <c r="K775" s="1"/>
      <c r="L775" s="48">
        <v>48000</v>
      </c>
      <c r="M775" s="1"/>
      <c r="N775" s="1"/>
    </row>
    <row r="776" spans="1:14" x14ac:dyDescent="0.25">
      <c r="A776" s="10">
        <v>45336</v>
      </c>
      <c r="D776" s="48">
        <v>10000</v>
      </c>
      <c r="E776" s="48">
        <v>13000</v>
      </c>
      <c r="I776" s="1"/>
      <c r="J776" s="1"/>
      <c r="K776" s="1"/>
      <c r="L776" s="48">
        <v>48000</v>
      </c>
      <c r="M776" s="1"/>
      <c r="N776" s="1"/>
    </row>
    <row r="777" spans="1:14" x14ac:dyDescent="0.25">
      <c r="A777" s="10">
        <v>45337</v>
      </c>
      <c r="D777" s="48">
        <v>10000</v>
      </c>
      <c r="E777" s="48">
        <v>13000</v>
      </c>
      <c r="I777" s="1"/>
      <c r="J777" s="1"/>
      <c r="K777" s="1"/>
      <c r="L777" s="48">
        <v>48000</v>
      </c>
      <c r="M777" s="1"/>
      <c r="N777" s="1"/>
    </row>
    <row r="778" spans="1:14" x14ac:dyDescent="0.25">
      <c r="A778" s="10">
        <v>45338</v>
      </c>
      <c r="D778" s="48">
        <v>10000</v>
      </c>
      <c r="E778" s="48">
        <v>13000</v>
      </c>
      <c r="I778" s="1"/>
      <c r="J778" s="1"/>
      <c r="K778" s="1"/>
      <c r="L778" s="48">
        <v>48000</v>
      </c>
      <c r="M778" s="1"/>
      <c r="N778" s="1"/>
    </row>
    <row r="779" spans="1:14" x14ac:dyDescent="0.25">
      <c r="A779" s="10">
        <v>45339</v>
      </c>
      <c r="D779" s="48">
        <v>10500</v>
      </c>
      <c r="E779" s="48">
        <v>13500</v>
      </c>
      <c r="I779" s="1"/>
      <c r="J779" s="1"/>
      <c r="K779" s="1"/>
      <c r="L779" s="48">
        <v>48000</v>
      </c>
      <c r="M779" s="1"/>
      <c r="N779" s="1"/>
    </row>
    <row r="780" spans="1:14" x14ac:dyDescent="0.25">
      <c r="A780" s="10">
        <v>45340</v>
      </c>
      <c r="D780" s="48">
        <v>10000</v>
      </c>
      <c r="E780" s="48">
        <v>13500</v>
      </c>
      <c r="I780" s="1"/>
      <c r="J780" s="1"/>
      <c r="K780" s="1"/>
      <c r="L780" s="48">
        <v>48000</v>
      </c>
      <c r="M780" s="1"/>
      <c r="N780" s="1"/>
    </row>
    <row r="781" spans="1:14" x14ac:dyDescent="0.25">
      <c r="A781" s="10">
        <v>45341</v>
      </c>
      <c r="D781" s="48">
        <v>10000</v>
      </c>
      <c r="E781" s="48">
        <v>13500</v>
      </c>
      <c r="I781" s="1"/>
      <c r="J781" s="1"/>
      <c r="K781" s="1"/>
      <c r="L781" s="48">
        <v>48000</v>
      </c>
      <c r="M781" s="1"/>
      <c r="N781" s="1"/>
    </row>
    <row r="782" spans="1:14" x14ac:dyDescent="0.25">
      <c r="A782" s="10">
        <v>45342</v>
      </c>
      <c r="D782" s="48">
        <v>10000</v>
      </c>
      <c r="E782" s="48">
        <v>13500</v>
      </c>
      <c r="I782" s="1"/>
      <c r="J782" s="1"/>
      <c r="K782" s="1"/>
      <c r="L782" s="48">
        <v>48000</v>
      </c>
      <c r="M782" s="1"/>
      <c r="N782" s="1"/>
    </row>
    <row r="783" spans="1:14" x14ac:dyDescent="0.25">
      <c r="A783" s="10">
        <v>45343</v>
      </c>
      <c r="D783" s="48">
        <v>10000</v>
      </c>
      <c r="E783" s="48">
        <v>13500</v>
      </c>
      <c r="I783" s="1"/>
      <c r="J783" s="1"/>
      <c r="K783" s="1"/>
      <c r="L783" s="48">
        <v>48000</v>
      </c>
      <c r="M783" s="1"/>
      <c r="N783" s="1"/>
    </row>
    <row r="784" spans="1:14" x14ac:dyDescent="0.25">
      <c r="A784" s="10">
        <v>45344</v>
      </c>
      <c r="D784" s="48">
        <v>10000</v>
      </c>
      <c r="E784" s="48">
        <v>13500</v>
      </c>
      <c r="I784" s="1"/>
      <c r="J784" s="1"/>
      <c r="K784" s="1"/>
      <c r="L784" s="48">
        <v>48000</v>
      </c>
      <c r="M784" s="1"/>
      <c r="N784" s="1"/>
    </row>
    <row r="785" spans="1:14" x14ac:dyDescent="0.25">
      <c r="A785" s="10">
        <v>45345</v>
      </c>
      <c r="D785" s="48">
        <v>10000</v>
      </c>
      <c r="E785" s="48">
        <v>13500</v>
      </c>
      <c r="I785" s="1"/>
      <c r="J785" s="1"/>
      <c r="K785" s="1"/>
      <c r="L785" s="48">
        <v>48000</v>
      </c>
      <c r="M785" s="1"/>
      <c r="N785" s="1"/>
    </row>
    <row r="786" spans="1:14" x14ac:dyDescent="0.25">
      <c r="A786" s="10">
        <v>45346</v>
      </c>
      <c r="D786" s="48">
        <v>10000</v>
      </c>
      <c r="E786" s="48">
        <v>13500</v>
      </c>
      <c r="I786" s="1"/>
      <c r="J786" s="1"/>
      <c r="K786" s="1"/>
      <c r="L786" s="48">
        <v>48000</v>
      </c>
      <c r="M786" s="1"/>
      <c r="N786" s="1"/>
    </row>
    <row r="787" spans="1:14" x14ac:dyDescent="0.25">
      <c r="A787" s="10">
        <v>45347</v>
      </c>
      <c r="D787"/>
      <c r="E787"/>
      <c r="I787" s="1"/>
      <c r="J787" s="1"/>
      <c r="K787" s="1"/>
      <c r="M787" s="1"/>
      <c r="N787" s="1"/>
    </row>
    <row r="788" spans="1:14" x14ac:dyDescent="0.25">
      <c r="A788" s="10">
        <v>45348</v>
      </c>
      <c r="D788"/>
      <c r="E788"/>
      <c r="I788" s="1"/>
      <c r="J788" s="1"/>
      <c r="K788" s="1"/>
      <c r="M788" s="1"/>
      <c r="N788" s="1"/>
    </row>
    <row r="789" spans="1:14" x14ac:dyDescent="0.25">
      <c r="A789" s="10">
        <v>45349</v>
      </c>
      <c r="D789" s="48">
        <v>10000</v>
      </c>
      <c r="E789" s="48">
        <v>13500</v>
      </c>
      <c r="I789" s="1"/>
      <c r="J789" s="1"/>
      <c r="K789" s="1"/>
      <c r="L789" s="48">
        <v>48000</v>
      </c>
      <c r="M789" s="1"/>
      <c r="N789" s="1"/>
    </row>
    <row r="790" spans="1:14" x14ac:dyDescent="0.25">
      <c r="A790" s="10">
        <v>45350</v>
      </c>
      <c r="D790"/>
      <c r="E790"/>
      <c r="I790" s="1"/>
      <c r="J790" s="1"/>
      <c r="K790" s="1"/>
      <c r="M790" s="1"/>
      <c r="N790" s="1"/>
    </row>
    <row r="791" spans="1:14" x14ac:dyDescent="0.25">
      <c r="A791" s="10">
        <v>45351</v>
      </c>
      <c r="D791" s="48">
        <v>10000</v>
      </c>
      <c r="E791" s="48">
        <v>13500</v>
      </c>
      <c r="I791" s="1"/>
      <c r="J791" s="1"/>
      <c r="K791" s="1"/>
      <c r="L791" s="48">
        <v>48000</v>
      </c>
      <c r="M791" s="1"/>
      <c r="N791" s="1"/>
    </row>
    <row r="792" spans="1:14" x14ac:dyDescent="0.25">
      <c r="A792" s="10">
        <v>45352</v>
      </c>
      <c r="D792" s="48">
        <v>10000</v>
      </c>
      <c r="E792" s="48">
        <v>13500</v>
      </c>
      <c r="I792" s="1"/>
      <c r="J792" s="1"/>
      <c r="K792" s="1"/>
      <c r="L792" s="48">
        <v>48000</v>
      </c>
      <c r="M792" s="1"/>
      <c r="N792" s="1"/>
    </row>
    <row r="793" spans="1:14" x14ac:dyDescent="0.25">
      <c r="A793" s="10">
        <v>45353</v>
      </c>
      <c r="D793" s="48">
        <v>10000</v>
      </c>
      <c r="E793" s="48">
        <v>13500</v>
      </c>
      <c r="I793" s="1"/>
      <c r="J793" s="1"/>
      <c r="K793" s="1"/>
      <c r="L793" s="48">
        <v>48000</v>
      </c>
      <c r="M793" s="1"/>
      <c r="N793" s="1"/>
    </row>
    <row r="794" spans="1:14" x14ac:dyDescent="0.25">
      <c r="A794" s="10">
        <v>45354</v>
      </c>
      <c r="D794" s="48">
        <v>10000</v>
      </c>
      <c r="E794" s="48">
        <v>13500</v>
      </c>
      <c r="I794" s="1"/>
      <c r="J794" s="1"/>
      <c r="K794" s="1"/>
      <c r="L794" s="48">
        <v>48000</v>
      </c>
      <c r="M794" s="1"/>
      <c r="N794" s="1"/>
    </row>
    <row r="795" spans="1:14" x14ac:dyDescent="0.25">
      <c r="A795" s="10">
        <v>45355</v>
      </c>
      <c r="D795"/>
      <c r="E795" s="48"/>
      <c r="I795" s="1"/>
      <c r="J795" s="1"/>
      <c r="K795" s="1"/>
      <c r="L795" s="48"/>
      <c r="M795" s="1"/>
      <c r="N795" s="1"/>
    </row>
    <row r="796" spans="1:14" x14ac:dyDescent="0.25">
      <c r="A796" s="10">
        <v>45356</v>
      </c>
      <c r="D796" s="48">
        <v>10000</v>
      </c>
      <c r="E796" s="48">
        <v>14000</v>
      </c>
      <c r="I796" s="1"/>
      <c r="J796" s="1"/>
      <c r="K796" s="1"/>
      <c r="L796" s="48">
        <v>48000</v>
      </c>
      <c r="M796" s="1"/>
      <c r="N796" s="1"/>
    </row>
    <row r="797" spans="1:14" x14ac:dyDescent="0.25">
      <c r="A797" s="10">
        <v>45357</v>
      </c>
      <c r="D797" s="48">
        <v>10000</v>
      </c>
      <c r="E797" s="48">
        <v>14000</v>
      </c>
      <c r="I797" s="1"/>
      <c r="J797" s="1"/>
      <c r="K797" s="1"/>
      <c r="L797" s="48">
        <v>48000</v>
      </c>
      <c r="M797" s="1"/>
      <c r="N797" s="1"/>
    </row>
    <row r="798" spans="1:14" x14ac:dyDescent="0.25">
      <c r="A798" s="10">
        <v>45358</v>
      </c>
      <c r="D798" s="48">
        <v>10000</v>
      </c>
      <c r="E798" s="48">
        <v>14000</v>
      </c>
      <c r="I798" s="1"/>
      <c r="J798" s="1"/>
      <c r="K798" s="1"/>
      <c r="L798" s="48">
        <v>48000</v>
      </c>
      <c r="M798" s="1"/>
      <c r="N798" s="1"/>
    </row>
    <row r="799" spans="1:14" x14ac:dyDescent="0.25">
      <c r="A799" s="10">
        <v>45359</v>
      </c>
      <c r="D799"/>
      <c r="E799" s="48"/>
      <c r="I799" s="1"/>
      <c r="J799" s="1"/>
      <c r="K799" s="1"/>
      <c r="L799" s="48"/>
      <c r="M799" s="1"/>
      <c r="N799" s="1"/>
    </row>
    <row r="800" spans="1:14" x14ac:dyDescent="0.25">
      <c r="A800" s="10">
        <v>45360</v>
      </c>
      <c r="D800" s="48">
        <v>10000</v>
      </c>
      <c r="E800" s="48">
        <v>14000</v>
      </c>
      <c r="I800" s="1"/>
      <c r="J800" s="1"/>
      <c r="K800" s="1"/>
      <c r="L800" s="48">
        <v>48000</v>
      </c>
      <c r="M800" s="1"/>
      <c r="N800" s="1"/>
    </row>
    <row r="801" spans="1:14" x14ac:dyDescent="0.25">
      <c r="A801" s="10">
        <v>45361</v>
      </c>
      <c r="D801"/>
      <c r="E801" s="48"/>
      <c r="I801" s="1"/>
      <c r="J801" s="1"/>
      <c r="K801" s="1"/>
      <c r="L801" s="48"/>
      <c r="M801" s="1"/>
      <c r="N801" s="1"/>
    </row>
    <row r="802" spans="1:14" x14ac:dyDescent="0.25">
      <c r="A802" s="10">
        <v>45362</v>
      </c>
      <c r="D802" s="48"/>
      <c r="E802" s="48"/>
      <c r="F802" s="48"/>
      <c r="I802" s="1"/>
      <c r="J802" s="1"/>
      <c r="K802" s="1"/>
      <c r="L802" s="48"/>
      <c r="M802" s="48"/>
      <c r="N802" s="1"/>
    </row>
    <row r="803" spans="1:14" x14ac:dyDescent="0.25">
      <c r="A803" s="10">
        <v>45363</v>
      </c>
      <c r="D803" s="48"/>
      <c r="E803" s="48"/>
      <c r="F803" s="48"/>
      <c r="I803" s="1"/>
      <c r="J803" s="1"/>
      <c r="K803" s="1"/>
      <c r="L803" s="48"/>
      <c r="M803" s="48"/>
      <c r="N803" s="1"/>
    </row>
    <row r="804" spans="1:14" x14ac:dyDescent="0.25">
      <c r="A804" s="10">
        <v>45364</v>
      </c>
      <c r="D804" s="48">
        <v>10000</v>
      </c>
      <c r="E804" s="48">
        <v>13500</v>
      </c>
      <c r="F804" s="48"/>
      <c r="I804" s="1"/>
      <c r="J804" s="1"/>
      <c r="K804" s="1"/>
      <c r="L804" s="48">
        <v>48000</v>
      </c>
      <c r="M804" s="48"/>
      <c r="N804" s="1"/>
    </row>
    <row r="805" spans="1:14" x14ac:dyDescent="0.25">
      <c r="A805" s="10">
        <v>45365</v>
      </c>
      <c r="D805" s="48">
        <v>9500</v>
      </c>
      <c r="E805" s="1">
        <v>13000</v>
      </c>
      <c r="I805" s="1"/>
      <c r="J805" s="1"/>
      <c r="K805" s="1"/>
      <c r="L805" s="48">
        <v>48000</v>
      </c>
      <c r="M805" s="48"/>
      <c r="N805" s="1"/>
    </row>
    <row r="806" spans="1:14" x14ac:dyDescent="0.25">
      <c r="A806" s="10">
        <v>45366</v>
      </c>
      <c r="D806"/>
      <c r="E806" s="48"/>
      <c r="F806" s="48"/>
      <c r="I806" s="1"/>
      <c r="J806" s="1"/>
      <c r="K806" s="1"/>
      <c r="L806" s="48"/>
      <c r="M806" s="48"/>
      <c r="N806" s="1"/>
    </row>
    <row r="807" spans="1:14" x14ac:dyDescent="0.25">
      <c r="A807" s="10">
        <v>45367</v>
      </c>
      <c r="D807" s="48">
        <v>9500</v>
      </c>
      <c r="E807" s="48">
        <v>13000</v>
      </c>
      <c r="I807" s="1"/>
      <c r="J807" s="1"/>
      <c r="K807" s="1"/>
      <c r="L807" s="48">
        <v>48000</v>
      </c>
      <c r="M807" s="1"/>
      <c r="N807" s="1"/>
    </row>
    <row r="808" spans="1:14" x14ac:dyDescent="0.25">
      <c r="A808" s="10">
        <v>45368</v>
      </c>
      <c r="D808" s="48">
        <v>9500</v>
      </c>
      <c r="E808" s="48">
        <v>13000</v>
      </c>
      <c r="I808" s="1"/>
      <c r="J808" s="1"/>
      <c r="K808" s="1"/>
      <c r="L808" s="48">
        <v>48000</v>
      </c>
      <c r="M808" s="1"/>
      <c r="N808" s="1"/>
    </row>
    <row r="809" spans="1:14" x14ac:dyDescent="0.25">
      <c r="A809" s="10">
        <v>45369</v>
      </c>
      <c r="D809" s="48">
        <v>9500</v>
      </c>
      <c r="E809" s="48">
        <v>13000</v>
      </c>
      <c r="I809" s="1"/>
      <c r="J809" s="1"/>
      <c r="K809" s="1"/>
      <c r="L809" s="48">
        <v>48000</v>
      </c>
      <c r="M809" s="1"/>
      <c r="N809" s="1"/>
    </row>
    <row r="810" spans="1:14" x14ac:dyDescent="0.25">
      <c r="A810" s="10">
        <v>45370</v>
      </c>
      <c r="D810" s="48">
        <v>10000</v>
      </c>
      <c r="E810" s="48">
        <v>13000</v>
      </c>
      <c r="I810" s="1"/>
      <c r="J810" s="1"/>
      <c r="K810" s="1"/>
      <c r="L810" s="48">
        <v>48000</v>
      </c>
      <c r="M810" s="1"/>
      <c r="N810" s="1"/>
    </row>
    <row r="811" spans="1:14" x14ac:dyDescent="0.25">
      <c r="A811" s="10">
        <v>45371</v>
      </c>
      <c r="D811" s="48"/>
      <c r="E811" s="48"/>
      <c r="G811" s="48"/>
      <c r="H811" s="48"/>
      <c r="I811" s="1"/>
      <c r="J811" s="1"/>
      <c r="K811" s="1"/>
      <c r="L811" s="48"/>
      <c r="M811" s="1"/>
      <c r="N811" s="1"/>
    </row>
    <row r="812" spans="1:14" x14ac:dyDescent="0.25">
      <c r="A812" s="10">
        <v>45372</v>
      </c>
      <c r="D812" s="48">
        <v>9700</v>
      </c>
      <c r="E812" s="48">
        <v>13000</v>
      </c>
      <c r="G812" s="48"/>
      <c r="H812" s="48"/>
      <c r="I812" s="1"/>
      <c r="J812" s="1"/>
      <c r="K812" s="1"/>
      <c r="L812" s="48">
        <v>48000</v>
      </c>
      <c r="M812" s="1"/>
      <c r="N812" s="1"/>
    </row>
    <row r="813" spans="1:14" x14ac:dyDescent="0.25">
      <c r="A813" s="10">
        <v>45373</v>
      </c>
      <c r="D813" s="48">
        <v>9700</v>
      </c>
      <c r="E813" s="48">
        <v>13500</v>
      </c>
      <c r="G813" s="48"/>
      <c r="H813" s="48"/>
      <c r="I813" s="1"/>
      <c r="J813" s="1"/>
      <c r="K813" s="1"/>
      <c r="L813" s="48">
        <v>47000</v>
      </c>
      <c r="M813" s="1"/>
      <c r="N813" s="1"/>
    </row>
    <row r="814" spans="1:14" x14ac:dyDescent="0.25">
      <c r="A814" s="10">
        <v>45374</v>
      </c>
      <c r="D814" s="48">
        <v>9700</v>
      </c>
      <c r="E814" s="48">
        <v>13500</v>
      </c>
      <c r="G814" s="48"/>
      <c r="H814" s="48"/>
      <c r="I814" s="1"/>
      <c r="J814" s="1"/>
      <c r="K814" s="1"/>
      <c r="L814" s="48"/>
      <c r="M814" s="1"/>
      <c r="N814" s="1"/>
    </row>
    <row r="815" spans="1:14" x14ac:dyDescent="0.25">
      <c r="A815" s="10">
        <v>45375</v>
      </c>
      <c r="D815" s="48">
        <v>9500</v>
      </c>
      <c r="E815" s="48">
        <v>13000</v>
      </c>
      <c r="G815" s="48"/>
      <c r="H815" s="48"/>
      <c r="I815" s="1"/>
      <c r="J815" s="1"/>
      <c r="K815" s="1"/>
      <c r="L815" s="48"/>
      <c r="M815" s="1"/>
      <c r="N815" s="1"/>
    </row>
    <row r="816" spans="1:14" x14ac:dyDescent="0.25">
      <c r="A816" s="10">
        <v>45376</v>
      </c>
      <c r="D816" s="48">
        <v>7200</v>
      </c>
      <c r="E816" s="48">
        <v>12000</v>
      </c>
      <c r="G816"/>
      <c r="H816"/>
      <c r="I816" s="1"/>
      <c r="J816" s="1"/>
      <c r="K816" s="1"/>
      <c r="L816" s="48">
        <v>47000</v>
      </c>
      <c r="M816" s="1"/>
      <c r="N816" s="1"/>
    </row>
    <row r="817" spans="1:14" x14ac:dyDescent="0.25">
      <c r="A817" s="10">
        <v>45377</v>
      </c>
      <c r="D817" s="48">
        <v>7200</v>
      </c>
      <c r="E817" s="48">
        <v>12000</v>
      </c>
      <c r="G817" s="48"/>
      <c r="H817" s="48"/>
      <c r="I817" s="1"/>
      <c r="J817" s="1"/>
      <c r="K817" s="1"/>
      <c r="L817" s="48">
        <v>47000</v>
      </c>
      <c r="M817" s="1"/>
      <c r="N817" s="1"/>
    </row>
    <row r="818" spans="1:14" x14ac:dyDescent="0.25">
      <c r="A818" s="10">
        <v>45378</v>
      </c>
      <c r="D818" s="48">
        <v>7200</v>
      </c>
      <c r="E818" s="48">
        <v>12000</v>
      </c>
      <c r="I818" s="1"/>
      <c r="J818" s="1"/>
      <c r="K818" s="1"/>
      <c r="L818" s="48">
        <v>47000</v>
      </c>
      <c r="M818" s="1"/>
      <c r="N818" s="1"/>
    </row>
    <row r="819" spans="1:14" x14ac:dyDescent="0.25">
      <c r="A819" s="10">
        <v>45379</v>
      </c>
      <c r="D819" s="48">
        <v>7200</v>
      </c>
      <c r="E819" s="48">
        <v>12000</v>
      </c>
      <c r="I819" s="1"/>
      <c r="J819" s="1"/>
      <c r="K819" s="1"/>
      <c r="L819" s="48">
        <v>47000</v>
      </c>
      <c r="M819" s="1"/>
      <c r="N819" s="1"/>
    </row>
    <row r="820" spans="1:14" x14ac:dyDescent="0.25">
      <c r="A820" s="10">
        <v>45380</v>
      </c>
      <c r="D820" s="48">
        <v>7200</v>
      </c>
      <c r="E820" s="48">
        <v>12000</v>
      </c>
      <c r="I820" s="1"/>
      <c r="J820" s="1"/>
      <c r="K820" s="1"/>
      <c r="L820" s="48">
        <v>47000</v>
      </c>
      <c r="M820" s="1"/>
      <c r="N820" s="1"/>
    </row>
    <row r="821" spans="1:14" x14ac:dyDescent="0.25">
      <c r="A821" s="10">
        <v>45381</v>
      </c>
      <c r="D821" s="48">
        <v>7200</v>
      </c>
      <c r="E821" s="48">
        <v>12000</v>
      </c>
      <c r="I821" s="1"/>
      <c r="J821" s="1"/>
      <c r="K821" s="1"/>
      <c r="L821" s="48">
        <v>47000</v>
      </c>
      <c r="M821" s="1"/>
      <c r="N821" s="1"/>
    </row>
    <row r="822" spans="1:14" x14ac:dyDescent="0.25">
      <c r="A822" s="10">
        <v>45382</v>
      </c>
      <c r="D822"/>
      <c r="E822" s="48"/>
      <c r="I822" s="1"/>
      <c r="J822" s="1"/>
      <c r="K822" s="1"/>
      <c r="L822" s="48"/>
      <c r="M822" s="1"/>
      <c r="N822" s="1"/>
    </row>
    <row r="823" spans="1:14" x14ac:dyDescent="0.25">
      <c r="A823" s="10">
        <v>45383</v>
      </c>
      <c r="D823" s="48">
        <v>7000</v>
      </c>
      <c r="E823" s="48">
        <v>10000</v>
      </c>
      <c r="I823" s="1"/>
      <c r="J823" s="1"/>
      <c r="K823" s="1"/>
      <c r="L823" s="48">
        <v>47000</v>
      </c>
      <c r="M823" s="1"/>
      <c r="N823" s="1"/>
    </row>
    <row r="824" spans="1:14" x14ac:dyDescent="0.25">
      <c r="A824" s="10">
        <v>45384</v>
      </c>
      <c r="D824" s="48">
        <v>7000</v>
      </c>
      <c r="E824" s="48">
        <v>10000</v>
      </c>
      <c r="I824" s="1"/>
      <c r="J824" s="1"/>
      <c r="K824" s="1"/>
      <c r="L824" s="48">
        <v>47000</v>
      </c>
      <c r="M824" s="1"/>
      <c r="N824" s="1"/>
    </row>
    <row r="825" spans="1:14" x14ac:dyDescent="0.25">
      <c r="A825" s="10">
        <v>45385</v>
      </c>
      <c r="D825" s="48">
        <v>7000</v>
      </c>
      <c r="E825" s="48">
        <v>10000</v>
      </c>
      <c r="I825" s="1"/>
      <c r="J825" s="1"/>
      <c r="K825" s="1"/>
      <c r="L825" s="48">
        <v>48000</v>
      </c>
      <c r="M825" s="1"/>
      <c r="N825" s="1"/>
    </row>
    <row r="826" spans="1:14" x14ac:dyDescent="0.25">
      <c r="A826" s="10">
        <v>45386</v>
      </c>
      <c r="D826" s="48">
        <v>7000</v>
      </c>
      <c r="E826" s="48">
        <v>10000</v>
      </c>
      <c r="I826" s="1"/>
      <c r="J826" s="1"/>
      <c r="K826" s="1"/>
      <c r="L826" s="48">
        <v>48000</v>
      </c>
      <c r="M826" s="1"/>
      <c r="N826" s="1"/>
    </row>
    <row r="827" spans="1:14" x14ac:dyDescent="0.25">
      <c r="A827" s="10">
        <v>45387</v>
      </c>
      <c r="D827"/>
      <c r="E827" s="48"/>
      <c r="I827" s="1"/>
      <c r="J827" s="1"/>
      <c r="K827" s="1"/>
      <c r="L827" s="48"/>
      <c r="M827" s="1"/>
      <c r="N827" s="1"/>
    </row>
    <row r="828" spans="1:14" x14ac:dyDescent="0.25">
      <c r="A828" s="10">
        <v>45388</v>
      </c>
      <c r="D828" s="48">
        <v>7200</v>
      </c>
      <c r="E828" s="48">
        <v>10000</v>
      </c>
      <c r="I828" s="1"/>
      <c r="J828" s="1"/>
      <c r="K828" s="1"/>
      <c r="L828" s="48">
        <v>48000</v>
      </c>
      <c r="M828" s="1"/>
      <c r="N828" s="1"/>
    </row>
    <row r="829" spans="1:14" x14ac:dyDescent="0.25">
      <c r="A829" s="10">
        <v>45389</v>
      </c>
      <c r="D829" s="48">
        <v>7200</v>
      </c>
      <c r="E829" s="48">
        <v>10000</v>
      </c>
      <c r="I829" s="1"/>
      <c r="J829" s="1"/>
      <c r="K829" s="1"/>
      <c r="L829" s="48">
        <v>48000</v>
      </c>
      <c r="M829" s="1"/>
      <c r="N829" s="1"/>
    </row>
    <row r="830" spans="1:14" x14ac:dyDescent="0.25">
      <c r="A830" s="10">
        <v>45390</v>
      </c>
      <c r="D830" s="48">
        <v>7200</v>
      </c>
      <c r="E830" s="48">
        <v>10000</v>
      </c>
      <c r="I830" s="1"/>
      <c r="J830" s="1"/>
      <c r="K830" s="1"/>
      <c r="L830" s="48">
        <v>48000</v>
      </c>
      <c r="M830" s="1"/>
      <c r="N830" s="1"/>
    </row>
    <row r="831" spans="1:14" x14ac:dyDescent="0.25">
      <c r="A831" s="10">
        <v>45391</v>
      </c>
      <c r="D831" s="48">
        <v>7200</v>
      </c>
      <c r="E831" s="48">
        <v>10000</v>
      </c>
      <c r="I831" s="1"/>
      <c r="J831" s="1"/>
      <c r="K831" s="1"/>
      <c r="L831" s="48">
        <v>48000</v>
      </c>
      <c r="M831" s="1"/>
      <c r="N831" s="1"/>
    </row>
    <row r="832" spans="1:14" x14ac:dyDescent="0.25">
      <c r="A832" s="10">
        <v>45392</v>
      </c>
      <c r="D832"/>
      <c r="E832"/>
      <c r="I832" s="1"/>
      <c r="J832" s="1"/>
      <c r="K832" s="1"/>
      <c r="L832" s="48"/>
      <c r="M832" s="1"/>
      <c r="N832" s="1"/>
    </row>
    <row r="833" spans="1:14" x14ac:dyDescent="0.25">
      <c r="A833" s="10">
        <v>45393</v>
      </c>
      <c r="D833"/>
      <c r="E833"/>
      <c r="I833" s="1"/>
      <c r="J833" s="1"/>
      <c r="K833" s="1"/>
      <c r="L833" s="48"/>
      <c r="M833" s="1"/>
      <c r="N833" s="1"/>
    </row>
    <row r="834" spans="1:14" x14ac:dyDescent="0.25">
      <c r="A834" s="10">
        <v>45394</v>
      </c>
      <c r="D834" s="48">
        <v>7200</v>
      </c>
      <c r="E834" s="48">
        <v>10000</v>
      </c>
      <c r="I834" s="1"/>
      <c r="J834" s="1"/>
      <c r="K834" s="1"/>
      <c r="L834" s="48">
        <v>48000</v>
      </c>
      <c r="M834" s="1"/>
      <c r="N834" s="1"/>
    </row>
    <row r="835" spans="1:14" x14ac:dyDescent="0.25">
      <c r="A835" s="10">
        <v>45395</v>
      </c>
      <c r="D835" s="48">
        <v>7200</v>
      </c>
      <c r="E835" s="48">
        <v>10000</v>
      </c>
      <c r="I835" s="1"/>
      <c r="J835" s="1"/>
      <c r="K835" s="1"/>
      <c r="L835" s="48">
        <v>48000</v>
      </c>
      <c r="M835" s="1"/>
      <c r="N835" s="1"/>
    </row>
    <row r="836" spans="1:14" x14ac:dyDescent="0.25">
      <c r="A836" s="10">
        <v>45396</v>
      </c>
      <c r="D836" s="48"/>
      <c r="E836" s="48"/>
      <c r="F836" s="48"/>
      <c r="I836" s="1"/>
      <c r="J836" s="1"/>
      <c r="K836" s="1"/>
      <c r="L836" s="48"/>
      <c r="M836" s="1"/>
      <c r="N836" s="1"/>
    </row>
    <row r="837" spans="1:14" x14ac:dyDescent="0.25">
      <c r="A837" s="10">
        <v>45397</v>
      </c>
      <c r="D837" s="48">
        <v>7200</v>
      </c>
      <c r="E837" s="48">
        <v>10000</v>
      </c>
      <c r="I837" s="1"/>
      <c r="J837" s="1"/>
      <c r="K837" s="1"/>
      <c r="L837" s="48">
        <v>48000</v>
      </c>
      <c r="M837" s="1"/>
      <c r="N837" s="1"/>
    </row>
    <row r="838" spans="1:14" x14ac:dyDescent="0.25">
      <c r="A838" s="10">
        <v>45398</v>
      </c>
      <c r="D838" s="48">
        <v>7500</v>
      </c>
      <c r="E838" s="48">
        <v>10500</v>
      </c>
      <c r="I838" s="1"/>
      <c r="J838" s="1"/>
      <c r="K838" s="1"/>
      <c r="L838" s="48">
        <v>48000</v>
      </c>
      <c r="M838" s="1"/>
      <c r="N838" s="1"/>
    </row>
    <row r="839" spans="1:14" x14ac:dyDescent="0.25">
      <c r="A839" s="10">
        <v>45399</v>
      </c>
      <c r="D839" s="48">
        <v>7500</v>
      </c>
      <c r="E839" s="48">
        <v>10500</v>
      </c>
      <c r="I839" s="1"/>
      <c r="J839" s="1"/>
      <c r="K839" s="1"/>
      <c r="L839" s="48">
        <v>48000</v>
      </c>
      <c r="M839" s="1"/>
      <c r="N839" s="1"/>
    </row>
    <row r="840" spans="1:14" x14ac:dyDescent="0.25">
      <c r="A840" s="10">
        <v>45400</v>
      </c>
      <c r="D840" s="48">
        <v>7500</v>
      </c>
      <c r="E840" s="48">
        <v>10500</v>
      </c>
      <c r="I840" s="1"/>
      <c r="J840" s="1"/>
      <c r="K840" s="1"/>
      <c r="L840" s="48">
        <v>48000</v>
      </c>
      <c r="M840" s="1"/>
      <c r="N840" s="1"/>
    </row>
    <row r="841" spans="1:14" x14ac:dyDescent="0.25">
      <c r="A841" s="10">
        <v>45401</v>
      </c>
      <c r="D841" s="48">
        <v>7500</v>
      </c>
      <c r="E841" s="48">
        <v>10500</v>
      </c>
      <c r="I841" s="1"/>
      <c r="J841" s="1"/>
      <c r="K841" s="1"/>
      <c r="L841" s="48">
        <v>48000</v>
      </c>
      <c r="M841" s="1"/>
      <c r="N841" s="1"/>
    </row>
    <row r="842" spans="1:14" x14ac:dyDescent="0.25">
      <c r="A842" s="10">
        <v>45402</v>
      </c>
      <c r="D842" s="48">
        <v>7500</v>
      </c>
      <c r="E842" s="48">
        <v>11000</v>
      </c>
      <c r="I842" s="1"/>
      <c r="J842" s="1"/>
      <c r="K842" s="1"/>
      <c r="L842" s="48">
        <v>48000</v>
      </c>
      <c r="M842" s="1"/>
      <c r="N842" s="1"/>
    </row>
    <row r="843" spans="1:14" x14ac:dyDescent="0.25">
      <c r="A843" s="10">
        <v>45403</v>
      </c>
      <c r="D843" s="48">
        <v>7500</v>
      </c>
      <c r="E843" s="48">
        <v>10500</v>
      </c>
      <c r="I843" s="1"/>
      <c r="J843" s="1"/>
      <c r="K843" s="1"/>
      <c r="L843" s="48">
        <v>48000</v>
      </c>
      <c r="M843" s="1"/>
      <c r="N843" s="1"/>
    </row>
    <row r="844" spans="1:14" x14ac:dyDescent="0.25">
      <c r="A844" s="10">
        <v>45404</v>
      </c>
      <c r="D844" s="48">
        <v>7500</v>
      </c>
      <c r="E844" s="48">
        <v>10500</v>
      </c>
      <c r="F844" s="48"/>
      <c r="I844" s="1"/>
      <c r="J844" s="1"/>
      <c r="K844" s="1"/>
      <c r="L844" s="48">
        <v>48000</v>
      </c>
      <c r="M844" s="1"/>
      <c r="N844" s="1"/>
    </row>
    <row r="845" spans="1:14" x14ac:dyDescent="0.25">
      <c r="A845" s="10">
        <v>45405</v>
      </c>
      <c r="D845" s="48">
        <v>7000</v>
      </c>
      <c r="E845" s="48">
        <v>10000</v>
      </c>
      <c r="F845" s="48"/>
      <c r="I845" s="1"/>
      <c r="J845" s="1"/>
      <c r="K845" s="1"/>
      <c r="L845" s="48">
        <v>48000</v>
      </c>
      <c r="M845" s="1"/>
      <c r="N845" s="1"/>
    </row>
    <row r="846" spans="1:14" x14ac:dyDescent="0.25">
      <c r="A846" s="10">
        <v>45406</v>
      </c>
      <c r="D846" s="48">
        <v>7000</v>
      </c>
      <c r="E846" s="48">
        <v>10000</v>
      </c>
      <c r="F846" s="48"/>
      <c r="I846" s="1"/>
      <c r="J846" s="1"/>
      <c r="K846" s="1"/>
      <c r="L846" s="48">
        <v>48000</v>
      </c>
      <c r="M846" s="1"/>
      <c r="N846" s="1"/>
    </row>
    <row r="847" spans="1:14" x14ac:dyDescent="0.25">
      <c r="A847" s="10">
        <v>45407</v>
      </c>
      <c r="D847" s="48"/>
      <c r="E847" s="48"/>
      <c r="F847" s="48"/>
      <c r="I847" s="1"/>
      <c r="J847" s="1"/>
      <c r="K847" s="1"/>
      <c r="L847" s="48"/>
      <c r="M847" s="1"/>
      <c r="N847" s="1"/>
    </row>
    <row r="848" spans="1:14" x14ac:dyDescent="0.25">
      <c r="A848" s="10">
        <v>45408</v>
      </c>
      <c r="D848" s="48">
        <v>7000</v>
      </c>
      <c r="E848" s="48">
        <v>10000</v>
      </c>
      <c r="F848" s="48"/>
      <c r="I848" s="1"/>
      <c r="J848" s="1"/>
      <c r="K848" s="1"/>
      <c r="L848" s="48">
        <v>48000</v>
      </c>
      <c r="M848" s="1"/>
      <c r="N848" s="1"/>
    </row>
    <row r="849" spans="1:14" x14ac:dyDescent="0.25">
      <c r="A849" s="10">
        <v>45409</v>
      </c>
      <c r="D849" s="48">
        <v>7000</v>
      </c>
      <c r="E849" s="48">
        <v>10000</v>
      </c>
      <c r="F849" s="48"/>
      <c r="I849" s="1"/>
      <c r="J849" s="1"/>
      <c r="K849" s="1"/>
      <c r="L849" s="48">
        <v>48000</v>
      </c>
      <c r="M849" s="1"/>
      <c r="N849" s="1"/>
    </row>
    <row r="850" spans="1:14" x14ac:dyDescent="0.25">
      <c r="A850" s="10">
        <v>45410</v>
      </c>
      <c r="D850" s="48">
        <v>7000</v>
      </c>
      <c r="E850" s="48">
        <v>10000</v>
      </c>
      <c r="F850" s="48"/>
      <c r="I850" s="1"/>
      <c r="J850" s="1"/>
      <c r="K850" s="1"/>
      <c r="L850" s="48">
        <v>48000</v>
      </c>
      <c r="M850" s="1"/>
      <c r="N850" s="1"/>
    </row>
    <row r="851" spans="1:14" x14ac:dyDescent="0.25">
      <c r="A851" s="10">
        <v>45411</v>
      </c>
      <c r="D851" s="48">
        <v>7200</v>
      </c>
      <c r="E851" s="48">
        <v>10000</v>
      </c>
      <c r="F851" s="48"/>
      <c r="I851" s="1"/>
      <c r="J851" s="1"/>
      <c r="K851" s="1"/>
      <c r="L851" s="48">
        <v>48000</v>
      </c>
      <c r="M851" s="1"/>
      <c r="N851" s="1"/>
    </row>
    <row r="852" spans="1:14" x14ac:dyDescent="0.25">
      <c r="A852" s="10">
        <v>45412</v>
      </c>
      <c r="D852" s="48">
        <v>7000</v>
      </c>
      <c r="E852" s="48">
        <v>10000</v>
      </c>
      <c r="F852" s="48"/>
      <c r="I852" s="1"/>
      <c r="J852" s="1"/>
      <c r="K852" s="1"/>
      <c r="L852" s="48">
        <v>48000</v>
      </c>
      <c r="M852" s="1"/>
      <c r="N852" s="1"/>
    </row>
    <row r="853" spans="1:14" x14ac:dyDescent="0.25">
      <c r="A853" s="10">
        <v>45413</v>
      </c>
      <c r="D853" s="48">
        <v>7000</v>
      </c>
      <c r="E853" s="48">
        <v>10000</v>
      </c>
      <c r="F853" s="48"/>
      <c r="I853" s="1"/>
      <c r="J853" s="1"/>
      <c r="K853" s="1"/>
      <c r="L853" s="48">
        <v>48000</v>
      </c>
      <c r="M853" s="1"/>
      <c r="N853" s="1"/>
    </row>
    <row r="854" spans="1:14" x14ac:dyDescent="0.25">
      <c r="A854" s="10">
        <v>45414</v>
      </c>
      <c r="D854" s="48">
        <v>7000</v>
      </c>
      <c r="E854" s="48">
        <v>10000</v>
      </c>
      <c r="I854" s="1"/>
      <c r="J854" s="1"/>
      <c r="K854" s="1"/>
      <c r="L854" s="48">
        <v>48000</v>
      </c>
      <c r="M854" s="1"/>
      <c r="N854" s="1"/>
    </row>
    <row r="855" spans="1:14" x14ac:dyDescent="0.25">
      <c r="A855" s="10">
        <v>45415</v>
      </c>
      <c r="D855" s="48">
        <v>7000</v>
      </c>
      <c r="E855" s="48">
        <v>10000</v>
      </c>
      <c r="I855" s="1"/>
      <c r="J855" s="1"/>
      <c r="K855" s="1"/>
      <c r="L855" s="48">
        <v>48000</v>
      </c>
      <c r="M855" s="1"/>
      <c r="N855" s="1"/>
    </row>
    <row r="856" spans="1:14" x14ac:dyDescent="0.25">
      <c r="A856" s="10">
        <v>45416</v>
      </c>
      <c r="D856" s="48">
        <v>7200</v>
      </c>
      <c r="E856" s="48">
        <v>10000</v>
      </c>
      <c r="I856" s="1"/>
      <c r="J856" s="1"/>
      <c r="K856" s="1"/>
      <c r="L856" s="48">
        <v>48000</v>
      </c>
      <c r="M856" s="1"/>
      <c r="N856" s="1"/>
    </row>
    <row r="857" spans="1:14" x14ac:dyDescent="0.25">
      <c r="A857" s="10">
        <v>45417</v>
      </c>
      <c r="D857" s="48"/>
      <c r="E857" s="48"/>
      <c r="I857" s="1"/>
      <c r="J857" s="1"/>
      <c r="K857" s="1"/>
      <c r="L857" s="48"/>
      <c r="M857" s="1"/>
      <c r="N857" s="1"/>
    </row>
    <row r="858" spans="1:14" x14ac:dyDescent="0.25">
      <c r="A858" s="10">
        <v>45418</v>
      </c>
      <c r="D858" s="48">
        <v>6500</v>
      </c>
      <c r="E858" s="48">
        <v>9000</v>
      </c>
      <c r="I858" s="1"/>
      <c r="J858" s="1"/>
      <c r="K858" s="1"/>
      <c r="L858" s="48">
        <v>48000</v>
      </c>
      <c r="M858" s="1"/>
      <c r="N858" s="1"/>
    </row>
    <row r="859" spans="1:14" x14ac:dyDescent="0.25">
      <c r="A859" s="10">
        <v>45419</v>
      </c>
      <c r="D859" s="48">
        <v>6500</v>
      </c>
      <c r="E859" s="48">
        <v>9000</v>
      </c>
      <c r="I859" s="1"/>
      <c r="J859" s="1"/>
      <c r="K859" s="1"/>
      <c r="L859" s="48">
        <v>48000</v>
      </c>
      <c r="M859" s="1"/>
      <c r="N859" s="1"/>
    </row>
    <row r="860" spans="1:14" x14ac:dyDescent="0.25">
      <c r="A860" s="10">
        <v>45420</v>
      </c>
      <c r="D860" s="48">
        <v>6500</v>
      </c>
      <c r="E860" s="48">
        <v>9000</v>
      </c>
      <c r="I860" s="1"/>
      <c r="J860" s="1"/>
      <c r="K860" s="1"/>
      <c r="L860" s="48">
        <v>48000</v>
      </c>
      <c r="M860" s="1"/>
      <c r="N860" s="1"/>
    </row>
    <row r="861" spans="1:14" x14ac:dyDescent="0.25">
      <c r="A861" s="10">
        <v>45421</v>
      </c>
      <c r="D861" s="48">
        <v>6500</v>
      </c>
      <c r="E861" s="48">
        <v>9000</v>
      </c>
      <c r="I861" s="1"/>
      <c r="J861" s="1"/>
      <c r="K861" s="1"/>
      <c r="L861" s="48">
        <v>48000</v>
      </c>
      <c r="M861" s="1"/>
      <c r="N861" s="1"/>
    </row>
    <row r="862" spans="1:14" x14ac:dyDescent="0.25">
      <c r="A862" s="10">
        <v>45422</v>
      </c>
      <c r="D862" s="48">
        <v>6500</v>
      </c>
      <c r="E862" s="48">
        <v>9000</v>
      </c>
      <c r="I862" s="1"/>
      <c r="J862" s="1"/>
      <c r="K862" s="1"/>
      <c r="L862" s="48">
        <v>48000</v>
      </c>
      <c r="M862" s="1"/>
      <c r="N862" s="1"/>
    </row>
    <row r="863" spans="1:14" x14ac:dyDescent="0.25">
      <c r="A863" s="10">
        <v>45423</v>
      </c>
      <c r="D863" s="48">
        <v>6500</v>
      </c>
      <c r="E863" s="48">
        <v>9000</v>
      </c>
      <c r="I863" s="1"/>
      <c r="J863" s="1"/>
      <c r="K863" s="1"/>
      <c r="L863" s="48">
        <v>48000</v>
      </c>
      <c r="M863" s="1"/>
      <c r="N863" s="1"/>
    </row>
    <row r="864" spans="1:14" x14ac:dyDescent="0.25">
      <c r="A864" s="10">
        <v>45424</v>
      </c>
      <c r="D864" s="48"/>
      <c r="E864" s="48"/>
      <c r="I864" s="1"/>
      <c r="J864" s="1"/>
      <c r="K864" s="1"/>
      <c r="L864" s="48"/>
      <c r="M864" s="1"/>
      <c r="N864" s="1"/>
    </row>
    <row r="865" spans="1:14" x14ac:dyDescent="0.25">
      <c r="A865" s="10">
        <v>45425</v>
      </c>
      <c r="D865" s="48">
        <v>6500</v>
      </c>
      <c r="E865" s="48">
        <v>9000</v>
      </c>
      <c r="I865" s="1"/>
      <c r="J865" s="1"/>
      <c r="K865" s="1"/>
      <c r="L865" s="48">
        <v>48000</v>
      </c>
      <c r="M865" s="1"/>
      <c r="N865" s="1"/>
    </row>
    <row r="866" spans="1:14" x14ac:dyDescent="0.25">
      <c r="A866" s="10">
        <v>45426</v>
      </c>
      <c r="D866" s="48">
        <v>6500</v>
      </c>
      <c r="E866" s="48">
        <v>9000</v>
      </c>
      <c r="I866" s="1"/>
      <c r="J866" s="1"/>
      <c r="K866" s="1"/>
      <c r="L866" s="48">
        <v>48000</v>
      </c>
      <c r="M866" s="1"/>
      <c r="N866" s="1"/>
    </row>
    <row r="867" spans="1:14" x14ac:dyDescent="0.25">
      <c r="A867" s="10">
        <v>45427</v>
      </c>
      <c r="D867" s="48">
        <v>6500</v>
      </c>
      <c r="E867" s="48">
        <v>9000</v>
      </c>
      <c r="I867" s="1"/>
      <c r="J867" s="1"/>
      <c r="K867" s="1"/>
      <c r="L867" s="48">
        <v>48000</v>
      </c>
      <c r="M867" s="1"/>
      <c r="N867" s="1"/>
    </row>
    <row r="868" spans="1:14" x14ac:dyDescent="0.25">
      <c r="A868" s="10">
        <v>45428</v>
      </c>
      <c r="D868" s="48"/>
      <c r="E868" s="48"/>
      <c r="I868" s="1"/>
      <c r="J868" s="1"/>
      <c r="K868" s="1"/>
      <c r="L868" s="48"/>
      <c r="M868" s="1"/>
      <c r="N868" s="1"/>
    </row>
    <row r="869" spans="1:14" x14ac:dyDescent="0.25">
      <c r="A869" s="10">
        <v>45429</v>
      </c>
      <c r="D869" s="48">
        <v>6500</v>
      </c>
      <c r="E869" s="48">
        <v>9000</v>
      </c>
      <c r="I869" s="1"/>
      <c r="J869" s="1"/>
      <c r="K869" s="1"/>
      <c r="L869" s="48">
        <v>48000</v>
      </c>
      <c r="M869" s="1"/>
      <c r="N869" s="1"/>
    </row>
    <row r="870" spans="1:14" x14ac:dyDescent="0.25">
      <c r="A870" s="10">
        <v>45430</v>
      </c>
      <c r="D870" s="48">
        <v>6300</v>
      </c>
      <c r="E870" s="48">
        <v>9000</v>
      </c>
      <c r="I870" s="1"/>
      <c r="J870" s="1"/>
      <c r="K870" s="1"/>
      <c r="L870" s="48">
        <v>48000</v>
      </c>
      <c r="M870" s="1"/>
      <c r="N870" s="1"/>
    </row>
    <row r="871" spans="1:14" x14ac:dyDescent="0.25">
      <c r="A871" s="10">
        <v>45431</v>
      </c>
      <c r="D871" s="48">
        <v>6300</v>
      </c>
      <c r="E871" s="48">
        <v>9000</v>
      </c>
      <c r="I871" s="1"/>
      <c r="J871" s="1"/>
      <c r="K871" s="1"/>
      <c r="L871" s="48">
        <v>48000</v>
      </c>
      <c r="M871" s="1"/>
      <c r="N871" s="1"/>
    </row>
    <row r="872" spans="1:14" x14ac:dyDescent="0.25">
      <c r="A872" s="10">
        <v>45432</v>
      </c>
      <c r="D872" s="48">
        <v>6300</v>
      </c>
      <c r="E872" s="48">
        <v>9000</v>
      </c>
      <c r="I872" s="1"/>
      <c r="J872" s="1"/>
      <c r="K872" s="1"/>
      <c r="L872" s="48">
        <v>49000</v>
      </c>
      <c r="M872" s="1"/>
      <c r="N872" s="1"/>
    </row>
    <row r="873" spans="1:14" x14ac:dyDescent="0.25">
      <c r="A873" s="10">
        <v>45433</v>
      </c>
      <c r="D873" s="48">
        <v>6300</v>
      </c>
      <c r="E873" s="48">
        <v>9000</v>
      </c>
      <c r="I873" s="1"/>
      <c r="J873" s="1"/>
      <c r="K873" s="1"/>
      <c r="L873" s="48">
        <v>48000</v>
      </c>
      <c r="M873" s="1"/>
      <c r="N873" s="1"/>
    </row>
    <row r="874" spans="1:14" x14ac:dyDescent="0.25">
      <c r="A874" s="10">
        <v>45434</v>
      </c>
      <c r="D874" s="48">
        <v>6500</v>
      </c>
      <c r="E874" s="48">
        <v>9500</v>
      </c>
      <c r="I874" s="1"/>
      <c r="J874" s="1"/>
      <c r="K874" s="1"/>
      <c r="L874" s="48">
        <v>48000</v>
      </c>
      <c r="M874" s="1"/>
      <c r="N874" s="1"/>
    </row>
    <row r="875" spans="1:14" x14ac:dyDescent="0.25">
      <c r="A875" s="10">
        <v>45435</v>
      </c>
      <c r="D875"/>
      <c r="E875"/>
      <c r="I875" s="1"/>
      <c r="J875" s="1"/>
      <c r="K875" s="1"/>
      <c r="M875" s="1"/>
      <c r="N875" s="1"/>
    </row>
    <row r="876" spans="1:14" x14ac:dyDescent="0.25">
      <c r="A876" s="10">
        <v>45436</v>
      </c>
      <c r="D876" s="48">
        <v>6500</v>
      </c>
      <c r="E876" s="48">
        <v>9500</v>
      </c>
      <c r="I876" s="1"/>
      <c r="J876" s="1"/>
      <c r="K876" s="1"/>
      <c r="L876" s="48">
        <v>48000</v>
      </c>
      <c r="M876" s="1"/>
      <c r="N876" s="1"/>
    </row>
    <row r="877" spans="1:14" x14ac:dyDescent="0.25">
      <c r="A877" s="10">
        <v>45437</v>
      </c>
      <c r="D877" s="48">
        <v>6500</v>
      </c>
      <c r="E877" s="48">
        <v>9500</v>
      </c>
      <c r="I877" s="1"/>
      <c r="J877" s="1"/>
      <c r="K877" s="1"/>
      <c r="L877" s="48">
        <v>48000</v>
      </c>
      <c r="M877" s="1"/>
      <c r="N877" s="1"/>
    </row>
    <row r="878" spans="1:14" x14ac:dyDescent="0.25">
      <c r="A878" s="10">
        <v>45438</v>
      </c>
      <c r="D878" s="48">
        <v>6500</v>
      </c>
      <c r="E878" s="48">
        <v>9500</v>
      </c>
      <c r="I878" s="1"/>
      <c r="J878" s="1"/>
      <c r="K878" s="1"/>
      <c r="L878" s="48">
        <v>48000</v>
      </c>
      <c r="M878" s="1"/>
      <c r="N878" s="1"/>
    </row>
    <row r="879" spans="1:14" x14ac:dyDescent="0.25">
      <c r="A879" s="10">
        <v>45439</v>
      </c>
      <c r="D879" s="48">
        <v>6500</v>
      </c>
      <c r="E879" s="48">
        <v>9500</v>
      </c>
      <c r="I879" s="1"/>
      <c r="J879" s="1"/>
      <c r="K879" s="1"/>
      <c r="L879" s="48">
        <v>48000</v>
      </c>
      <c r="M879" s="1"/>
      <c r="N879" s="1"/>
    </row>
    <row r="880" spans="1:14" x14ac:dyDescent="0.25">
      <c r="A880" s="10">
        <v>45440</v>
      </c>
      <c r="D880" s="48">
        <v>6500</v>
      </c>
      <c r="E880" s="48">
        <v>9500</v>
      </c>
      <c r="I880" s="1"/>
      <c r="J880" s="1"/>
      <c r="K880" s="1"/>
      <c r="L880" s="48">
        <v>48000</v>
      </c>
      <c r="M880" s="1"/>
      <c r="N880" s="1"/>
    </row>
    <row r="881" spans="1:14" x14ac:dyDescent="0.25">
      <c r="A881" s="10">
        <v>45441</v>
      </c>
      <c r="D881" s="48">
        <v>6500</v>
      </c>
      <c r="E881" s="48">
        <v>9500</v>
      </c>
      <c r="I881" s="1"/>
      <c r="J881" s="1"/>
      <c r="K881" s="1"/>
      <c r="L881" s="48">
        <v>48000</v>
      </c>
      <c r="M881" s="1"/>
      <c r="N881" s="1"/>
    </row>
    <row r="882" spans="1:14" x14ac:dyDescent="0.25">
      <c r="A882" s="10">
        <v>45442</v>
      </c>
      <c r="D882"/>
      <c r="E882"/>
      <c r="I882" s="1"/>
      <c r="J882" s="1"/>
      <c r="K882" s="1"/>
      <c r="M882" s="1"/>
      <c r="N882" s="1"/>
    </row>
    <row r="883" spans="1:14" x14ac:dyDescent="0.25">
      <c r="A883" s="10">
        <v>45443</v>
      </c>
      <c r="D883" s="48">
        <v>6500</v>
      </c>
      <c r="E883" s="48">
        <v>9500</v>
      </c>
      <c r="I883" s="1"/>
      <c r="J883" s="1"/>
      <c r="K883" s="1"/>
      <c r="L883" s="48">
        <v>48000</v>
      </c>
      <c r="M883" s="1"/>
      <c r="N883" s="1"/>
    </row>
    <row r="884" spans="1:14" x14ac:dyDescent="0.25">
      <c r="A884" s="10">
        <v>45444</v>
      </c>
      <c r="D884" s="48">
        <v>6500</v>
      </c>
      <c r="E884" s="48">
        <v>9500</v>
      </c>
      <c r="I884" s="1"/>
      <c r="J884" s="1"/>
      <c r="K884" s="1"/>
      <c r="L884" s="48">
        <v>48000</v>
      </c>
      <c r="M884" s="1"/>
      <c r="N884" s="1"/>
    </row>
    <row r="885" spans="1:14" x14ac:dyDescent="0.25">
      <c r="A885" s="10">
        <v>45445</v>
      </c>
      <c r="D885" s="48">
        <v>6500</v>
      </c>
      <c r="E885" s="48">
        <v>9500</v>
      </c>
      <c r="F885" s="48"/>
      <c r="I885" s="1"/>
      <c r="J885" s="1"/>
      <c r="K885" s="1"/>
      <c r="L885" s="48">
        <v>48000</v>
      </c>
      <c r="M885" s="1"/>
      <c r="N885" s="1"/>
    </row>
    <row r="886" spans="1:14" x14ac:dyDescent="0.25">
      <c r="A886" s="10">
        <v>45446</v>
      </c>
      <c r="D886" s="48">
        <v>6500</v>
      </c>
      <c r="E886" s="48">
        <v>9500</v>
      </c>
      <c r="F886" s="48"/>
      <c r="I886" s="1"/>
      <c r="J886" s="1"/>
      <c r="K886" s="1"/>
      <c r="L886" s="48">
        <v>48000</v>
      </c>
      <c r="M886" s="1"/>
      <c r="N886" s="1"/>
    </row>
    <row r="887" spans="1:14" x14ac:dyDescent="0.25">
      <c r="A887" s="10">
        <v>45447</v>
      </c>
      <c r="D887" s="48">
        <v>6500</v>
      </c>
      <c r="E887" s="48">
        <v>9500</v>
      </c>
      <c r="F887" s="48"/>
      <c r="I887" s="1"/>
      <c r="J887" s="1"/>
      <c r="K887" s="1"/>
      <c r="L887" s="48">
        <v>48000</v>
      </c>
      <c r="M887" s="1"/>
      <c r="N887" s="1"/>
    </row>
    <row r="888" spans="1:14" x14ac:dyDescent="0.25">
      <c r="A888" s="10">
        <v>45448</v>
      </c>
      <c r="D888" s="48">
        <v>6500</v>
      </c>
      <c r="E888" s="48">
        <v>9500</v>
      </c>
      <c r="F888" s="48"/>
      <c r="I888" s="1"/>
      <c r="J888" s="1"/>
      <c r="K888" s="1"/>
      <c r="L888" s="48">
        <v>48000</v>
      </c>
      <c r="M888" s="1"/>
      <c r="N888" s="1"/>
    </row>
    <row r="889" spans="1:14" x14ac:dyDescent="0.25">
      <c r="A889" s="10">
        <v>45449</v>
      </c>
      <c r="D889" s="48">
        <v>6500</v>
      </c>
      <c r="E889" s="48">
        <v>9500</v>
      </c>
      <c r="F889" s="48"/>
      <c r="I889" s="1"/>
      <c r="J889" s="1"/>
      <c r="K889" s="1"/>
      <c r="L889" s="48">
        <v>48000</v>
      </c>
      <c r="M889" s="1"/>
      <c r="N889" s="1"/>
    </row>
    <row r="890" spans="1:14" x14ac:dyDescent="0.25">
      <c r="A890" s="10">
        <v>45450</v>
      </c>
      <c r="D890" s="48">
        <v>6500</v>
      </c>
      <c r="E890" s="48">
        <v>9500</v>
      </c>
      <c r="F890" s="48"/>
      <c r="I890" s="1"/>
      <c r="J890" s="1"/>
      <c r="K890" s="1"/>
      <c r="L890" s="48">
        <v>48000</v>
      </c>
      <c r="M890" s="1"/>
      <c r="N890" s="1"/>
    </row>
    <row r="891" spans="1:14" x14ac:dyDescent="0.25">
      <c r="A891" s="10">
        <v>45451</v>
      </c>
      <c r="D891" s="48">
        <v>7200</v>
      </c>
      <c r="E891" s="48">
        <v>11000</v>
      </c>
      <c r="F891" s="48"/>
      <c r="I891" s="1"/>
      <c r="J891" s="1"/>
      <c r="K891" s="1"/>
      <c r="L891" s="48">
        <v>48000</v>
      </c>
      <c r="M891" s="1"/>
      <c r="N891" s="1"/>
    </row>
    <row r="892" spans="1:14" x14ac:dyDescent="0.25">
      <c r="A892" s="10">
        <v>45452</v>
      </c>
      <c r="D892" s="48">
        <v>7200</v>
      </c>
      <c r="E892" s="48">
        <v>11000</v>
      </c>
      <c r="F892" s="48"/>
      <c r="I892" s="1"/>
      <c r="J892" s="1"/>
      <c r="K892" s="1"/>
      <c r="L892" s="48">
        <v>48000</v>
      </c>
      <c r="M892" s="1"/>
      <c r="N892" s="1"/>
    </row>
    <row r="893" spans="1:14" x14ac:dyDescent="0.25">
      <c r="A893" s="10">
        <v>45453</v>
      </c>
      <c r="D893" s="48">
        <v>7500</v>
      </c>
      <c r="E893" s="48">
        <v>11000</v>
      </c>
      <c r="I893" s="1"/>
      <c r="J893" s="1"/>
      <c r="K893" s="1"/>
      <c r="L893" s="48">
        <v>48000</v>
      </c>
      <c r="M893" s="1"/>
      <c r="N893" s="1"/>
    </row>
    <row r="894" spans="1:14" x14ac:dyDescent="0.25">
      <c r="A894" s="10">
        <v>45454</v>
      </c>
      <c r="D894" s="48">
        <v>7400</v>
      </c>
      <c r="E894" s="48">
        <v>11000</v>
      </c>
      <c r="I894" s="1"/>
      <c r="J894" s="1"/>
      <c r="K894" s="1"/>
      <c r="L894" s="48">
        <v>48000</v>
      </c>
      <c r="M894" s="1"/>
      <c r="N894" s="1"/>
    </row>
    <row r="895" spans="1:14" x14ac:dyDescent="0.25">
      <c r="A895" s="10">
        <v>45455</v>
      </c>
      <c r="D895" s="48">
        <v>7400</v>
      </c>
      <c r="E895" s="48">
        <v>11000</v>
      </c>
      <c r="I895" s="1"/>
      <c r="J895" s="1"/>
      <c r="K895" s="1"/>
      <c r="L895" s="48">
        <v>48000</v>
      </c>
      <c r="M895" s="1"/>
      <c r="N895" s="1"/>
    </row>
    <row r="896" spans="1:14" x14ac:dyDescent="0.25">
      <c r="A896" s="10">
        <v>45456</v>
      </c>
      <c r="D896" s="48">
        <v>7400</v>
      </c>
      <c r="E896" s="48">
        <v>11000</v>
      </c>
      <c r="I896" s="1"/>
      <c r="J896" s="1"/>
      <c r="K896" s="1"/>
      <c r="L896" s="48">
        <v>48000</v>
      </c>
      <c r="M896" s="1"/>
      <c r="N896" s="1"/>
    </row>
    <row r="897" spans="1:14" x14ac:dyDescent="0.25">
      <c r="A897" s="10">
        <v>45457</v>
      </c>
      <c r="D897" s="48">
        <v>7400</v>
      </c>
      <c r="E897" s="48">
        <v>11000</v>
      </c>
      <c r="I897" s="1"/>
      <c r="J897" s="1"/>
      <c r="K897" s="1"/>
      <c r="L897" s="48">
        <v>49000</v>
      </c>
      <c r="M897" s="1"/>
      <c r="N897" s="1"/>
    </row>
    <row r="898" spans="1:14" x14ac:dyDescent="0.25">
      <c r="A898" s="10">
        <v>45458</v>
      </c>
      <c r="D898" s="48">
        <v>7400</v>
      </c>
      <c r="E898" s="48">
        <v>11000</v>
      </c>
      <c r="I898" s="1"/>
      <c r="J898" s="1"/>
      <c r="K898" s="1"/>
      <c r="L898" s="48">
        <v>49000</v>
      </c>
      <c r="M898" s="1"/>
      <c r="N898" s="1"/>
    </row>
    <row r="899" spans="1:14" x14ac:dyDescent="0.25">
      <c r="A899" s="10">
        <v>45459</v>
      </c>
      <c r="D899" s="48">
        <v>7400</v>
      </c>
      <c r="E899" s="48">
        <v>11000</v>
      </c>
      <c r="I899" s="1"/>
      <c r="J899" s="1"/>
      <c r="K899" s="1"/>
      <c r="L899" s="48">
        <v>49000</v>
      </c>
      <c r="M899" s="1"/>
      <c r="N899" s="1"/>
    </row>
    <row r="900" spans="1:14" x14ac:dyDescent="0.25">
      <c r="A900" s="10">
        <v>45460</v>
      </c>
      <c r="D900" s="48"/>
      <c r="E900" s="48"/>
      <c r="I900" s="1"/>
      <c r="J900" s="1"/>
      <c r="K900" s="1"/>
      <c r="L900" s="48"/>
      <c r="M900" s="1"/>
      <c r="N900" s="1"/>
    </row>
    <row r="901" spans="1:14" x14ac:dyDescent="0.25">
      <c r="A901" s="10">
        <v>45461</v>
      </c>
      <c r="D901" s="48"/>
      <c r="E901" s="48"/>
      <c r="I901" s="1"/>
      <c r="J901" s="1"/>
      <c r="K901" s="1"/>
      <c r="L901" s="48"/>
      <c r="M901" s="1"/>
      <c r="N901" s="1"/>
    </row>
    <row r="902" spans="1:14" x14ac:dyDescent="0.25">
      <c r="A902" s="10">
        <v>45462</v>
      </c>
      <c r="D902" s="48">
        <v>7400</v>
      </c>
      <c r="E902" s="48"/>
      <c r="I902" s="1"/>
      <c r="J902" s="1"/>
      <c r="K902" s="1"/>
      <c r="L902" s="48">
        <v>48000</v>
      </c>
      <c r="M902" s="1"/>
      <c r="N902" s="1"/>
    </row>
    <row r="903" spans="1:14" x14ac:dyDescent="0.25">
      <c r="A903" s="10">
        <v>45463</v>
      </c>
      <c r="D903" s="48">
        <v>7400</v>
      </c>
      <c r="E903" s="48">
        <v>11000</v>
      </c>
      <c r="I903" s="1"/>
      <c r="J903" s="1"/>
      <c r="K903" s="1"/>
      <c r="L903" s="48">
        <v>48000</v>
      </c>
      <c r="M903" s="1"/>
      <c r="N903" s="1"/>
    </row>
    <row r="904" spans="1:14" x14ac:dyDescent="0.25">
      <c r="A904" s="10">
        <v>45464</v>
      </c>
      <c r="D904" s="48"/>
      <c r="E904" s="48"/>
      <c r="I904" s="1"/>
      <c r="J904" s="1"/>
      <c r="K904" s="1"/>
      <c r="L904" s="48"/>
      <c r="M904" s="1"/>
      <c r="N904" s="1"/>
    </row>
    <row r="905" spans="1:14" x14ac:dyDescent="0.25">
      <c r="A905" s="10">
        <v>45465</v>
      </c>
      <c r="D905" s="48">
        <v>7400</v>
      </c>
      <c r="E905" s="48">
        <v>11500</v>
      </c>
      <c r="I905" s="1"/>
      <c r="J905" s="1"/>
      <c r="K905" s="1"/>
      <c r="L905" s="48">
        <v>48000</v>
      </c>
      <c r="M905" s="1"/>
      <c r="N905" s="1"/>
    </row>
    <row r="906" spans="1:14" x14ac:dyDescent="0.25">
      <c r="A906" s="10">
        <v>45466</v>
      </c>
      <c r="D906" s="48">
        <v>7500</v>
      </c>
      <c r="E906" s="48"/>
      <c r="I906" s="1"/>
      <c r="J906" s="1"/>
      <c r="K906" s="1"/>
      <c r="L906" s="48">
        <v>48000</v>
      </c>
      <c r="M906" s="1"/>
      <c r="N906" s="1"/>
    </row>
    <row r="907" spans="1:14" x14ac:dyDescent="0.25">
      <c r="A907" s="10">
        <v>45467</v>
      </c>
      <c r="D907" s="48">
        <v>7500</v>
      </c>
      <c r="E907" s="48">
        <v>11000</v>
      </c>
      <c r="I907" s="1"/>
      <c r="J907" s="1"/>
      <c r="K907" s="1"/>
      <c r="L907" s="48">
        <v>48000</v>
      </c>
      <c r="M907" s="1"/>
      <c r="N907" s="1"/>
    </row>
    <row r="908" spans="1:14" x14ac:dyDescent="0.25">
      <c r="A908" s="10">
        <v>45468</v>
      </c>
      <c r="D908" s="48">
        <v>7500</v>
      </c>
      <c r="E908" s="48">
        <v>11000</v>
      </c>
      <c r="I908" s="1"/>
      <c r="J908" s="1"/>
      <c r="K908" s="1"/>
      <c r="L908" s="48">
        <v>48000</v>
      </c>
      <c r="M908" s="1"/>
      <c r="N908" s="1"/>
    </row>
    <row r="909" spans="1:14" x14ac:dyDescent="0.25">
      <c r="A909" s="10">
        <v>45469</v>
      </c>
      <c r="D909" s="48">
        <v>7500</v>
      </c>
      <c r="E909" s="48">
        <v>11000</v>
      </c>
      <c r="I909" s="1"/>
      <c r="J909" s="1"/>
      <c r="K909" s="1"/>
      <c r="L909" s="48">
        <v>48000</v>
      </c>
      <c r="M909" s="1"/>
      <c r="N909" s="1"/>
    </row>
    <row r="910" spans="1:14" x14ac:dyDescent="0.25">
      <c r="A910" s="10">
        <v>45470</v>
      </c>
      <c r="D910" s="48">
        <v>7500</v>
      </c>
      <c r="E910" s="48">
        <v>11000</v>
      </c>
      <c r="I910" s="1"/>
      <c r="J910" s="1"/>
      <c r="K910" s="1"/>
      <c r="L910" s="48">
        <v>48000</v>
      </c>
      <c r="M910" s="1"/>
      <c r="N910" s="1"/>
    </row>
    <row r="911" spans="1:14" x14ac:dyDescent="0.25">
      <c r="A911" s="10">
        <v>45471</v>
      </c>
      <c r="D911" s="48">
        <v>7500</v>
      </c>
      <c r="E911" s="48">
        <v>11000</v>
      </c>
      <c r="I911" s="1"/>
      <c r="J911" s="1"/>
      <c r="K911" s="1"/>
      <c r="L911" s="48">
        <v>48000</v>
      </c>
      <c r="M911" s="1"/>
      <c r="N911" s="1"/>
    </row>
    <row r="912" spans="1:14" x14ac:dyDescent="0.25">
      <c r="A912" s="10">
        <v>45472</v>
      </c>
      <c r="D912"/>
      <c r="E912"/>
      <c r="I912" s="1"/>
      <c r="J912" s="1"/>
      <c r="K912" s="1"/>
      <c r="M912" s="1"/>
      <c r="N912" s="1"/>
    </row>
    <row r="913" spans="1:14" x14ac:dyDescent="0.25">
      <c r="A913" s="10">
        <v>45473</v>
      </c>
      <c r="D913" s="48">
        <v>7500</v>
      </c>
      <c r="E913" s="48">
        <v>11000</v>
      </c>
      <c r="I913" s="1"/>
      <c r="J913" s="1"/>
      <c r="K913" s="1"/>
      <c r="L913" s="48">
        <v>48000</v>
      </c>
      <c r="M913" s="1"/>
      <c r="N913" s="1"/>
    </row>
    <row r="914" spans="1:14" x14ac:dyDescent="0.25">
      <c r="A914" s="10">
        <v>45474</v>
      </c>
      <c r="D914" s="48">
        <v>7500</v>
      </c>
      <c r="E914" s="48">
        <v>11000</v>
      </c>
      <c r="I914" s="1"/>
      <c r="J914" s="1"/>
      <c r="K914" s="1"/>
      <c r="L914" s="48">
        <v>48000</v>
      </c>
      <c r="M914" s="1"/>
      <c r="N914" s="1"/>
    </row>
    <row r="915" spans="1:14" x14ac:dyDescent="0.25">
      <c r="A915" s="10">
        <v>45475</v>
      </c>
      <c r="C915" s="48"/>
      <c r="D915" s="48"/>
      <c r="E915" s="48"/>
      <c r="I915" s="1"/>
      <c r="J915" s="1"/>
      <c r="K915" s="1"/>
      <c r="L915" s="48"/>
      <c r="M915" s="1"/>
      <c r="N915" s="1"/>
    </row>
    <row r="916" spans="1:14" x14ac:dyDescent="0.25">
      <c r="A916" s="10">
        <v>45476</v>
      </c>
      <c r="C916" s="48"/>
      <c r="D916" s="48">
        <v>7500</v>
      </c>
      <c r="E916" s="48">
        <v>11000</v>
      </c>
      <c r="I916" s="1"/>
      <c r="J916" s="1"/>
      <c r="K916" s="1"/>
      <c r="L916" s="48">
        <v>48000</v>
      </c>
      <c r="M916" s="1"/>
      <c r="N916" s="1"/>
    </row>
    <row r="917" spans="1:14" x14ac:dyDescent="0.25">
      <c r="A917" s="10">
        <v>45477</v>
      </c>
      <c r="C917" s="48"/>
      <c r="D917" s="48"/>
      <c r="E917" s="48"/>
      <c r="I917" s="1"/>
      <c r="J917" s="1"/>
      <c r="K917" s="1"/>
      <c r="L917" s="48"/>
      <c r="M917" s="1"/>
      <c r="N917" s="1"/>
    </row>
    <row r="918" spans="1:14" x14ac:dyDescent="0.25">
      <c r="A918" s="10">
        <v>45478</v>
      </c>
      <c r="C918" s="48"/>
      <c r="D918" s="48">
        <v>7500</v>
      </c>
      <c r="E918" s="48">
        <v>11000</v>
      </c>
      <c r="I918" s="1"/>
      <c r="J918" s="1"/>
      <c r="K918" s="1"/>
      <c r="L918" s="48">
        <v>48000</v>
      </c>
      <c r="M918" s="1"/>
      <c r="N918" s="1"/>
    </row>
    <row r="919" spans="1:14" x14ac:dyDescent="0.25">
      <c r="A919" s="10">
        <v>45479</v>
      </c>
      <c r="C919" s="48"/>
      <c r="D919" s="48">
        <v>7500</v>
      </c>
      <c r="E919" s="48"/>
      <c r="I919" s="1"/>
      <c r="J919" s="1"/>
      <c r="K919" s="1"/>
      <c r="L919" s="48">
        <v>48000</v>
      </c>
      <c r="M919" s="1"/>
      <c r="N919" s="1"/>
    </row>
    <row r="920" spans="1:14" x14ac:dyDescent="0.25">
      <c r="A920" s="10">
        <v>45480</v>
      </c>
      <c r="C920" s="48"/>
      <c r="D920" s="48">
        <v>7500</v>
      </c>
      <c r="E920" s="48">
        <v>11000</v>
      </c>
      <c r="I920" s="1"/>
      <c r="J920" s="1"/>
      <c r="K920" s="1"/>
      <c r="L920" s="48">
        <v>48000</v>
      </c>
      <c r="M920" s="1"/>
      <c r="N920" s="1"/>
    </row>
    <row r="921" spans="1:14" x14ac:dyDescent="0.25">
      <c r="A921" s="10">
        <v>45481</v>
      </c>
      <c r="C921" s="48"/>
      <c r="D921" s="48">
        <v>7300</v>
      </c>
      <c r="E921" s="48">
        <v>11000</v>
      </c>
      <c r="I921" s="1"/>
      <c r="J921" s="1"/>
      <c r="K921" s="1"/>
      <c r="L921" s="48">
        <v>48000</v>
      </c>
      <c r="M921" s="1"/>
      <c r="N921" s="1"/>
    </row>
    <row r="922" spans="1:14" x14ac:dyDescent="0.25">
      <c r="A922" s="10">
        <v>45482</v>
      </c>
      <c r="C922" s="1">
        <v>7500</v>
      </c>
      <c r="D922" s="1">
        <v>7500</v>
      </c>
      <c r="E922" s="1">
        <v>11000</v>
      </c>
      <c r="I922" s="1"/>
      <c r="J922" s="1"/>
      <c r="K922" s="1"/>
      <c r="L922" s="1">
        <v>48000</v>
      </c>
      <c r="M922" s="1"/>
      <c r="N922" s="1"/>
    </row>
    <row r="923" spans="1:14" x14ac:dyDescent="0.25">
      <c r="A923" s="10">
        <v>45483</v>
      </c>
      <c r="D923" s="1">
        <v>7500</v>
      </c>
      <c r="E923" s="1">
        <v>11000</v>
      </c>
      <c r="I923" s="1"/>
      <c r="J923" s="1"/>
      <c r="K923" s="1"/>
      <c r="L923" s="1">
        <v>48000</v>
      </c>
      <c r="M923" s="1"/>
      <c r="N923" s="1"/>
    </row>
    <row r="924" spans="1:14" x14ac:dyDescent="0.25">
      <c r="A924" s="10">
        <v>45484</v>
      </c>
      <c r="D924" s="1">
        <v>7300</v>
      </c>
      <c r="E924" s="1">
        <v>11000</v>
      </c>
      <c r="I924" s="1"/>
      <c r="J924" s="1"/>
      <c r="K924" s="1"/>
      <c r="L924" s="1">
        <v>48000</v>
      </c>
      <c r="M924" s="1"/>
      <c r="N924" s="1"/>
    </row>
    <row r="925" spans="1:14" x14ac:dyDescent="0.25">
      <c r="A925" s="10">
        <v>45485</v>
      </c>
      <c r="D925"/>
      <c r="E925" s="48"/>
      <c r="F925" s="48"/>
      <c r="I925" s="1"/>
      <c r="J925" s="1"/>
      <c r="K925" s="1"/>
      <c r="L925" s="1">
        <v>48000</v>
      </c>
      <c r="M925" s="1"/>
      <c r="N925" s="1"/>
    </row>
    <row r="926" spans="1:14" x14ac:dyDescent="0.25">
      <c r="A926" s="10">
        <v>45486</v>
      </c>
      <c r="D926" s="48">
        <v>7500</v>
      </c>
      <c r="E926" s="48">
        <v>11000</v>
      </c>
      <c r="I926" s="1"/>
      <c r="J926" s="1"/>
      <c r="K926" s="1"/>
      <c r="L926" s="48">
        <v>48000</v>
      </c>
      <c r="M926" s="1"/>
      <c r="N926" s="1"/>
    </row>
    <row r="927" spans="1:14" x14ac:dyDescent="0.25">
      <c r="A927" s="10">
        <v>45487</v>
      </c>
      <c r="D927" s="48">
        <v>7500</v>
      </c>
      <c r="E927" s="48">
        <v>11000</v>
      </c>
      <c r="I927" s="1"/>
      <c r="J927" s="1"/>
      <c r="K927" s="1"/>
      <c r="L927" s="48">
        <v>48000</v>
      </c>
      <c r="M927" s="1"/>
      <c r="N927" s="1"/>
    </row>
    <row r="928" spans="1:14" x14ac:dyDescent="0.25">
      <c r="A928" s="10">
        <v>45488</v>
      </c>
      <c r="D928" s="48">
        <v>7500</v>
      </c>
      <c r="E928" s="48">
        <v>11000</v>
      </c>
      <c r="I928" s="1"/>
      <c r="J928" s="1"/>
      <c r="K928" s="1"/>
      <c r="L928" s="48">
        <v>48000</v>
      </c>
      <c r="M928" s="1"/>
      <c r="N928" s="1"/>
    </row>
    <row r="929" spans="1:14" x14ac:dyDescent="0.25">
      <c r="A929" s="10">
        <v>45489</v>
      </c>
      <c r="D929" s="48">
        <v>7500</v>
      </c>
      <c r="E929" s="48">
        <v>11000</v>
      </c>
      <c r="I929" s="1"/>
      <c r="J929" s="1"/>
      <c r="K929" s="1"/>
      <c r="L929" s="48">
        <v>48000</v>
      </c>
      <c r="M929" s="1"/>
      <c r="N929" s="1"/>
    </row>
    <row r="930" spans="1:14" x14ac:dyDescent="0.25">
      <c r="A930" s="10">
        <v>45490</v>
      </c>
      <c r="D930" s="48">
        <v>7500</v>
      </c>
      <c r="E930" s="48">
        <v>11000</v>
      </c>
      <c r="I930" s="1"/>
      <c r="J930" s="1"/>
      <c r="K930" s="1"/>
      <c r="L930" s="48">
        <v>48000</v>
      </c>
      <c r="M930" s="1"/>
      <c r="N930" s="1"/>
    </row>
    <row r="931" spans="1:14" x14ac:dyDescent="0.25">
      <c r="A931" s="10">
        <v>45491</v>
      </c>
      <c r="D931" s="48">
        <v>7500</v>
      </c>
      <c r="E931" s="48">
        <v>11000</v>
      </c>
      <c r="I931" s="1"/>
      <c r="J931" s="1"/>
      <c r="K931" s="1"/>
      <c r="L931" s="48">
        <v>47000</v>
      </c>
      <c r="M931" s="1"/>
      <c r="N931" s="1"/>
    </row>
    <row r="932" spans="1:14" x14ac:dyDescent="0.25">
      <c r="A932" s="10">
        <v>45492</v>
      </c>
      <c r="D932" s="48">
        <v>7500</v>
      </c>
      <c r="E932" s="48">
        <v>11000</v>
      </c>
      <c r="F932"/>
      <c r="I932" s="1"/>
      <c r="J932" s="1"/>
      <c r="K932" s="1"/>
      <c r="L932" s="48">
        <v>47000</v>
      </c>
      <c r="M932" s="1"/>
      <c r="N932" s="1"/>
    </row>
    <row r="933" spans="1:14" x14ac:dyDescent="0.25">
      <c r="A933" s="10">
        <v>45493</v>
      </c>
      <c r="D933" s="48">
        <v>7500</v>
      </c>
      <c r="E933" s="1">
        <v>11000</v>
      </c>
      <c r="I933" s="1"/>
      <c r="J933" s="1"/>
      <c r="K933" s="1"/>
      <c r="L933" s="48">
        <v>47000</v>
      </c>
      <c r="M933" s="1"/>
      <c r="N933" s="1"/>
    </row>
    <row r="934" spans="1:14" x14ac:dyDescent="0.25">
      <c r="A934" s="10">
        <v>45494</v>
      </c>
      <c r="D934" s="48">
        <v>7500</v>
      </c>
      <c r="E934" s="48">
        <v>11000</v>
      </c>
      <c r="F934"/>
      <c r="I934" s="1"/>
      <c r="J934" s="1"/>
      <c r="K934" s="1"/>
      <c r="L934" s="48">
        <v>47000</v>
      </c>
      <c r="M934" s="1"/>
      <c r="N934" s="1"/>
    </row>
    <row r="935" spans="1:14" x14ac:dyDescent="0.25">
      <c r="A935" s="10">
        <v>45495</v>
      </c>
      <c r="D935" s="48">
        <v>7500</v>
      </c>
      <c r="E935" s="48">
        <v>11000</v>
      </c>
      <c r="F935"/>
      <c r="I935" s="1"/>
      <c r="J935" s="1"/>
      <c r="K935" s="1"/>
      <c r="L935" s="48">
        <v>47000</v>
      </c>
      <c r="M935" s="1"/>
      <c r="N935" s="1"/>
    </row>
    <row r="936" spans="1:14" x14ac:dyDescent="0.25">
      <c r="A936" s="10">
        <v>45496</v>
      </c>
      <c r="D936" s="48">
        <v>7500</v>
      </c>
      <c r="E936" s="48">
        <v>11000</v>
      </c>
      <c r="I936" s="1"/>
      <c r="J936" s="1"/>
      <c r="K936" s="1"/>
      <c r="L936" s="48">
        <v>47000</v>
      </c>
      <c r="M936" s="1"/>
      <c r="N936" s="1"/>
    </row>
    <row r="937" spans="1:14" x14ac:dyDescent="0.25">
      <c r="A937" s="10">
        <v>45497</v>
      </c>
      <c r="D937" s="48">
        <v>7500</v>
      </c>
      <c r="E937" s="48">
        <v>11000</v>
      </c>
      <c r="I937" s="1"/>
      <c r="J937" s="1"/>
      <c r="K937" s="1"/>
      <c r="L937" s="48">
        <v>47000</v>
      </c>
      <c r="M937" s="1"/>
      <c r="N937" s="1"/>
    </row>
    <row r="938" spans="1:14" x14ac:dyDescent="0.25">
      <c r="A938" s="10">
        <v>45498</v>
      </c>
      <c r="D938" s="48">
        <v>7500</v>
      </c>
      <c r="E938" s="48">
        <v>11000</v>
      </c>
      <c r="I938" s="1"/>
      <c r="J938" s="1"/>
      <c r="K938" s="1"/>
      <c r="L938" s="48">
        <v>47000</v>
      </c>
      <c r="M938" s="1"/>
      <c r="N938" s="1"/>
    </row>
    <row r="939" spans="1:14" x14ac:dyDescent="0.25">
      <c r="A939" s="10">
        <v>45499</v>
      </c>
      <c r="D939" s="48">
        <v>7500</v>
      </c>
      <c r="E939" s="48">
        <v>11000</v>
      </c>
      <c r="I939" s="1"/>
      <c r="J939" s="1"/>
      <c r="K939" s="1"/>
      <c r="L939" s="48">
        <v>48000</v>
      </c>
      <c r="M939" s="1"/>
      <c r="N939" s="1"/>
    </row>
    <row r="940" spans="1:14" x14ac:dyDescent="0.25">
      <c r="A940" s="10">
        <v>45500</v>
      </c>
      <c r="D940" s="48">
        <v>7500</v>
      </c>
      <c r="E940" s="48">
        <v>11000</v>
      </c>
      <c r="I940" s="1"/>
      <c r="J940" s="1"/>
      <c r="K940" s="1"/>
      <c r="L940" s="48">
        <v>47000</v>
      </c>
      <c r="M940" s="1"/>
      <c r="N940" s="1"/>
    </row>
    <row r="941" spans="1:14" x14ac:dyDescent="0.25">
      <c r="A941" s="10">
        <v>45501</v>
      </c>
      <c r="D941" s="48">
        <v>7500</v>
      </c>
      <c r="E941" s="48">
        <v>11000</v>
      </c>
      <c r="I941" s="1"/>
      <c r="J941" s="1"/>
      <c r="K941" s="1"/>
      <c r="L941" s="48">
        <v>47000</v>
      </c>
      <c r="M941" s="1"/>
      <c r="N941" s="1"/>
    </row>
    <row r="942" spans="1:14" x14ac:dyDescent="0.25">
      <c r="A942" s="10">
        <v>45502</v>
      </c>
      <c r="D942" s="48">
        <v>7500</v>
      </c>
      <c r="E942" s="48">
        <v>11000</v>
      </c>
      <c r="I942" s="1"/>
      <c r="J942" s="1"/>
      <c r="K942" s="1"/>
      <c r="L942" s="48">
        <v>47000</v>
      </c>
      <c r="M942" s="1"/>
      <c r="N942" s="1"/>
    </row>
    <row r="943" spans="1:14" x14ac:dyDescent="0.25">
      <c r="A943" s="10">
        <v>45503</v>
      </c>
      <c r="D943" s="48">
        <v>7500</v>
      </c>
      <c r="E943" s="48">
        <v>11000</v>
      </c>
      <c r="I943" s="1"/>
      <c r="J943" s="1"/>
      <c r="K943" s="1"/>
      <c r="L943" s="48">
        <v>47000</v>
      </c>
      <c r="M943" s="1"/>
      <c r="N943" s="1"/>
    </row>
    <row r="944" spans="1:14" x14ac:dyDescent="0.25">
      <c r="A944" s="10">
        <v>45504</v>
      </c>
      <c r="D944" s="48">
        <v>7500</v>
      </c>
      <c r="E944" s="48">
        <v>11000</v>
      </c>
      <c r="I944" s="1"/>
      <c r="J944" s="1"/>
      <c r="K944" s="1"/>
      <c r="L944" s="48">
        <v>47000</v>
      </c>
      <c r="M944" s="1"/>
      <c r="N944" s="1"/>
    </row>
    <row r="945" spans="1:14" x14ac:dyDescent="0.25">
      <c r="A945" s="10">
        <v>45505</v>
      </c>
      <c r="D945" s="48">
        <v>7500</v>
      </c>
      <c r="E945" s="48">
        <v>11000</v>
      </c>
      <c r="I945" s="1"/>
      <c r="J945" s="1"/>
      <c r="K945" s="1"/>
      <c r="L945" s="48">
        <v>47000</v>
      </c>
      <c r="M945" s="1"/>
      <c r="N945" s="1"/>
    </row>
    <row r="946" spans="1:14" x14ac:dyDescent="0.25">
      <c r="A946" s="10">
        <v>45506</v>
      </c>
      <c r="D946" s="48">
        <v>7500</v>
      </c>
      <c r="E946" s="48">
        <v>11000</v>
      </c>
      <c r="I946" s="1"/>
      <c r="J946" s="1"/>
      <c r="K946" s="1"/>
      <c r="L946" s="48">
        <v>47000</v>
      </c>
      <c r="M946" s="1"/>
      <c r="N946" s="1"/>
    </row>
    <row r="947" spans="1:14" x14ac:dyDescent="0.25">
      <c r="A947" s="10">
        <v>45507</v>
      </c>
      <c r="D947" s="48">
        <v>7500</v>
      </c>
      <c r="E947" s="48">
        <v>11000</v>
      </c>
      <c r="I947" s="1"/>
      <c r="J947" s="1"/>
      <c r="K947" s="1"/>
      <c r="L947" s="48">
        <v>47000</v>
      </c>
      <c r="M947" s="1"/>
      <c r="N947" s="1"/>
    </row>
    <row r="948" spans="1:14" x14ac:dyDescent="0.25">
      <c r="A948" s="10">
        <v>45508</v>
      </c>
      <c r="D948" s="48">
        <v>7500</v>
      </c>
      <c r="E948" s="48">
        <v>11000</v>
      </c>
      <c r="I948" s="1"/>
      <c r="J948" s="1"/>
      <c r="K948" s="1"/>
      <c r="L948" s="48">
        <v>47000</v>
      </c>
      <c r="M948" s="1"/>
      <c r="N948" s="1"/>
    </row>
    <row r="949" spans="1:14" x14ac:dyDescent="0.25">
      <c r="A949" s="10">
        <v>45509</v>
      </c>
      <c r="C949"/>
      <c r="D949" s="48">
        <v>7500</v>
      </c>
      <c r="E949" s="48">
        <v>11000</v>
      </c>
      <c r="I949" s="1"/>
      <c r="J949" s="1"/>
      <c r="K949" s="1"/>
      <c r="L949" s="48">
        <v>47000</v>
      </c>
      <c r="M949" s="1"/>
      <c r="N949" s="1"/>
    </row>
    <row r="950" spans="1:14" x14ac:dyDescent="0.25">
      <c r="A950" s="10">
        <v>45510</v>
      </c>
      <c r="C950"/>
      <c r="D950"/>
      <c r="E950"/>
      <c r="I950" s="1"/>
      <c r="J950" s="1"/>
      <c r="K950" s="1"/>
      <c r="M950" s="1"/>
      <c r="N950" s="1"/>
    </row>
    <row r="951" spans="1:14" x14ac:dyDescent="0.25">
      <c r="A951" s="10">
        <v>45511</v>
      </c>
      <c r="C951"/>
      <c r="D951" s="48">
        <v>7500</v>
      </c>
      <c r="E951" s="48">
        <v>11000</v>
      </c>
      <c r="I951" s="1"/>
      <c r="J951" s="1"/>
      <c r="K951" s="1"/>
      <c r="L951" s="48">
        <v>47000</v>
      </c>
      <c r="M951" s="1"/>
      <c r="N951" s="1"/>
    </row>
    <row r="952" spans="1:14" x14ac:dyDescent="0.25">
      <c r="A952" s="10">
        <v>45512</v>
      </c>
      <c r="C952"/>
      <c r="D952" s="48">
        <v>7500</v>
      </c>
      <c r="E952" s="48">
        <v>11000</v>
      </c>
      <c r="I952" s="1"/>
      <c r="J952" s="1"/>
      <c r="K952" s="1"/>
      <c r="L952" s="48">
        <v>47000</v>
      </c>
      <c r="M952" s="1"/>
      <c r="N952" s="1"/>
    </row>
    <row r="953" spans="1:14" x14ac:dyDescent="0.25">
      <c r="A953" s="10">
        <v>45513</v>
      </c>
      <c r="C953"/>
      <c r="D953" s="48">
        <v>7500</v>
      </c>
      <c r="E953" s="48">
        <v>11000</v>
      </c>
      <c r="I953" s="1"/>
      <c r="J953" s="1"/>
      <c r="K953" s="1"/>
      <c r="L953" s="48">
        <v>47000</v>
      </c>
      <c r="M953" s="1"/>
      <c r="N953" s="1"/>
    </row>
    <row r="954" spans="1:14" x14ac:dyDescent="0.25">
      <c r="A954" s="10">
        <v>45514</v>
      </c>
      <c r="C954"/>
      <c r="D954" s="48">
        <v>7500</v>
      </c>
      <c r="E954" s="48">
        <v>11500</v>
      </c>
      <c r="I954" s="1"/>
      <c r="J954" s="1"/>
      <c r="K954" s="1"/>
      <c r="L954" s="48">
        <v>47000</v>
      </c>
      <c r="M954" s="1"/>
      <c r="N954" s="1"/>
    </row>
    <row r="955" spans="1:14" x14ac:dyDescent="0.25">
      <c r="A955" s="10">
        <v>45515</v>
      </c>
      <c r="C955"/>
      <c r="D955" s="48">
        <v>7500</v>
      </c>
      <c r="E955" s="48">
        <v>11000</v>
      </c>
      <c r="I955" s="1"/>
      <c r="J955" s="1"/>
      <c r="K955" s="1"/>
      <c r="L955" s="48">
        <v>47000</v>
      </c>
      <c r="M955" s="1"/>
      <c r="N955" s="1"/>
    </row>
    <row r="956" spans="1:14" x14ac:dyDescent="0.25">
      <c r="A956" s="10">
        <v>45516</v>
      </c>
      <c r="C956" s="48">
        <v>7500</v>
      </c>
      <c r="D956" s="48">
        <v>11000</v>
      </c>
      <c r="E956" s="48"/>
      <c r="I956" s="1"/>
      <c r="J956" s="1"/>
      <c r="K956" s="48"/>
      <c r="L956" s="48">
        <v>47000</v>
      </c>
      <c r="M956" s="1"/>
      <c r="N956" s="1"/>
    </row>
    <row r="957" spans="1:14" x14ac:dyDescent="0.25">
      <c r="A957" s="10">
        <v>45517</v>
      </c>
      <c r="C957" s="48">
        <v>7500</v>
      </c>
      <c r="D957" s="48">
        <v>11000</v>
      </c>
      <c r="E957" s="48"/>
      <c r="I957" s="1"/>
      <c r="J957" s="1"/>
      <c r="K957" s="48"/>
      <c r="L957" s="48">
        <v>47000</v>
      </c>
      <c r="M957" s="1"/>
      <c r="N957" s="1"/>
    </row>
    <row r="958" spans="1:14" x14ac:dyDescent="0.25">
      <c r="A958" s="10">
        <v>45518</v>
      </c>
      <c r="C958" s="48">
        <v>7500</v>
      </c>
      <c r="D958" s="48">
        <v>11000</v>
      </c>
      <c r="E958" s="48"/>
      <c r="I958" s="1"/>
      <c r="J958" s="1"/>
      <c r="K958" s="48"/>
      <c r="L958" s="48">
        <v>47000</v>
      </c>
      <c r="M958" s="1"/>
      <c r="N958" s="1"/>
    </row>
    <row r="959" spans="1:14" x14ac:dyDescent="0.25">
      <c r="A959" s="10">
        <v>45519</v>
      </c>
      <c r="C959" s="48"/>
      <c r="D959" s="48">
        <v>7500</v>
      </c>
      <c r="E959" s="48">
        <v>11500</v>
      </c>
      <c r="I959" s="1"/>
      <c r="J959" s="1"/>
      <c r="K959" s="48"/>
      <c r="L959" s="48">
        <v>47000</v>
      </c>
      <c r="M959" s="1"/>
      <c r="N959" s="1"/>
    </row>
    <row r="960" spans="1:14" x14ac:dyDescent="0.25">
      <c r="A960" s="10">
        <v>45520</v>
      </c>
      <c r="C960" s="48"/>
      <c r="D960" s="48"/>
      <c r="E960" s="48"/>
      <c r="I960" s="1"/>
      <c r="J960" s="1"/>
      <c r="K960" s="48"/>
      <c r="L960" s="48"/>
      <c r="M960" s="1"/>
      <c r="N960" s="1"/>
    </row>
    <row r="961" spans="1:14" x14ac:dyDescent="0.25">
      <c r="A961" s="10">
        <v>45521</v>
      </c>
      <c r="C961" s="48"/>
      <c r="D961" s="48">
        <v>7500</v>
      </c>
      <c r="E961" s="48">
        <v>11000</v>
      </c>
      <c r="I961" s="1"/>
      <c r="J961" s="1"/>
      <c r="K961" s="48"/>
      <c r="L961" s="48">
        <v>47000</v>
      </c>
      <c r="M961" s="1"/>
      <c r="N961" s="1"/>
    </row>
    <row r="962" spans="1:14" x14ac:dyDescent="0.25">
      <c r="A962" s="10">
        <v>45522</v>
      </c>
      <c r="C962" s="48"/>
      <c r="D962" s="48">
        <v>7500</v>
      </c>
      <c r="E962" s="48">
        <v>11000</v>
      </c>
      <c r="I962" s="1"/>
      <c r="J962" s="1"/>
      <c r="K962" s="48"/>
      <c r="L962" s="48">
        <v>47000</v>
      </c>
      <c r="M962" s="1"/>
      <c r="N962" s="1"/>
    </row>
    <row r="963" spans="1:14" x14ac:dyDescent="0.25">
      <c r="A963" s="10">
        <v>45523</v>
      </c>
      <c r="C963" s="48"/>
      <c r="D963" s="48">
        <v>7800</v>
      </c>
      <c r="E963" s="48">
        <v>11500</v>
      </c>
      <c r="I963" s="1"/>
      <c r="J963" s="1"/>
      <c r="K963" s="48"/>
      <c r="L963" s="48">
        <v>47000</v>
      </c>
      <c r="M963" s="1"/>
      <c r="N963" s="1"/>
    </row>
    <row r="964" spans="1:14" x14ac:dyDescent="0.25">
      <c r="A964" s="10">
        <v>45524</v>
      </c>
      <c r="C964" s="48"/>
      <c r="D964" s="48">
        <v>7800</v>
      </c>
      <c r="E964" s="48">
        <v>11500</v>
      </c>
      <c r="I964" s="1"/>
      <c r="J964" s="1"/>
      <c r="K964" s="48"/>
      <c r="L964" s="48">
        <v>47000</v>
      </c>
      <c r="M964" s="1"/>
      <c r="N964" s="1"/>
    </row>
    <row r="965" spans="1:14" x14ac:dyDescent="0.25">
      <c r="A965" s="10">
        <v>45525</v>
      </c>
      <c r="C965" s="48"/>
      <c r="D965" s="48">
        <v>7800</v>
      </c>
      <c r="E965" s="48">
        <v>11500</v>
      </c>
      <c r="I965" s="1"/>
      <c r="J965" s="1"/>
      <c r="K965" s="48"/>
      <c r="L965" s="48">
        <v>47000</v>
      </c>
      <c r="M965" s="1"/>
      <c r="N965" s="1"/>
    </row>
    <row r="966" spans="1:14" x14ac:dyDescent="0.25">
      <c r="A966" s="10">
        <v>45526</v>
      </c>
      <c r="C966" s="48"/>
      <c r="D966" s="48">
        <v>7800</v>
      </c>
      <c r="E966" s="48">
        <v>11500</v>
      </c>
      <c r="I966" s="1"/>
      <c r="J966" s="1"/>
      <c r="K966" s="48"/>
      <c r="L966" s="48">
        <v>47000</v>
      </c>
      <c r="M966" s="1"/>
      <c r="N966" s="1"/>
    </row>
    <row r="967" spans="1:14" x14ac:dyDescent="0.25">
      <c r="A967" s="10">
        <v>45527</v>
      </c>
      <c r="C967" s="48"/>
      <c r="D967" s="48">
        <v>7800</v>
      </c>
      <c r="E967" s="48">
        <v>11500</v>
      </c>
      <c r="I967" s="1"/>
      <c r="J967" s="1"/>
      <c r="K967" s="48"/>
      <c r="L967" s="48">
        <v>47000</v>
      </c>
      <c r="M967" s="1"/>
      <c r="N967" s="1"/>
    </row>
    <row r="968" spans="1:14" x14ac:dyDescent="0.25">
      <c r="A968" s="10">
        <v>45528</v>
      </c>
      <c r="C968" s="48"/>
      <c r="D968" s="48">
        <v>7500</v>
      </c>
      <c r="E968" s="48">
        <v>11000</v>
      </c>
      <c r="I968" s="1"/>
      <c r="J968" s="1"/>
      <c r="K968" s="48"/>
      <c r="L968" s="48">
        <v>47000</v>
      </c>
      <c r="M968" s="1"/>
      <c r="N968" s="1"/>
    </row>
    <row r="969" spans="1:14" x14ac:dyDescent="0.25">
      <c r="A969" s="10">
        <v>45529</v>
      </c>
      <c r="C969" s="48"/>
      <c r="D969" s="48">
        <v>7500</v>
      </c>
      <c r="E969" s="48">
        <v>11000</v>
      </c>
      <c r="I969" s="1"/>
      <c r="J969" s="1"/>
      <c r="K969" s="1"/>
      <c r="L969" s="48">
        <v>48000</v>
      </c>
      <c r="M969" s="1"/>
      <c r="N969" s="1"/>
    </row>
    <row r="970" spans="1:14" x14ac:dyDescent="0.25">
      <c r="A970" s="10">
        <v>45530</v>
      </c>
      <c r="C970" s="48"/>
      <c r="D970" s="48">
        <v>7500</v>
      </c>
      <c r="E970" s="48">
        <v>11000</v>
      </c>
      <c r="I970" s="1"/>
      <c r="J970" s="1"/>
      <c r="K970" s="1"/>
      <c r="L970" s="48">
        <v>48000</v>
      </c>
      <c r="M970" s="1"/>
      <c r="N970" s="1"/>
    </row>
    <row r="971" spans="1:14" x14ac:dyDescent="0.25">
      <c r="A971" s="10">
        <v>45531</v>
      </c>
      <c r="D971" s="48">
        <v>7500</v>
      </c>
      <c r="E971" s="48">
        <v>11000</v>
      </c>
      <c r="I971" s="1"/>
      <c r="J971" s="1"/>
      <c r="K971" s="1"/>
      <c r="L971" s="48">
        <v>47000</v>
      </c>
      <c r="M971" s="1"/>
      <c r="N971" s="1"/>
    </row>
    <row r="972" spans="1:14" x14ac:dyDescent="0.25">
      <c r="A972" s="10">
        <v>45532</v>
      </c>
      <c r="D972" s="48">
        <v>7800</v>
      </c>
      <c r="E972" s="48">
        <v>11500</v>
      </c>
      <c r="I972" s="1"/>
      <c r="J972" s="1"/>
      <c r="K972" s="1"/>
      <c r="L972" s="48">
        <v>47000</v>
      </c>
      <c r="M972" s="1"/>
      <c r="N972" s="1"/>
    </row>
    <row r="973" spans="1:14" x14ac:dyDescent="0.25">
      <c r="A973" s="10">
        <v>45533</v>
      </c>
      <c r="D973" s="48">
        <v>7800</v>
      </c>
      <c r="E973" s="48">
        <v>11500</v>
      </c>
      <c r="I973" s="1"/>
      <c r="J973" s="1"/>
      <c r="K973" s="1"/>
      <c r="L973" s="48">
        <v>47000</v>
      </c>
      <c r="M973" s="1"/>
      <c r="N973" s="1"/>
    </row>
    <row r="974" spans="1:14" x14ac:dyDescent="0.25">
      <c r="A974" s="10">
        <v>45534</v>
      </c>
      <c r="D974" s="48">
        <v>7800</v>
      </c>
      <c r="E974" s="48">
        <v>11500</v>
      </c>
      <c r="I974" s="1"/>
      <c r="J974" s="1"/>
      <c r="K974" s="1"/>
      <c r="L974" s="48">
        <v>47000</v>
      </c>
      <c r="M974" s="1"/>
      <c r="N974" s="1"/>
    </row>
    <row r="975" spans="1:14" x14ac:dyDescent="0.25">
      <c r="A975" s="10">
        <v>45535</v>
      </c>
      <c r="D975" s="48">
        <v>7800</v>
      </c>
      <c r="E975" s="48">
        <v>11500</v>
      </c>
      <c r="I975" s="1"/>
      <c r="J975" s="1"/>
      <c r="K975" s="1"/>
      <c r="L975" s="48">
        <v>47000</v>
      </c>
      <c r="M975" s="1"/>
      <c r="N975" s="1"/>
    </row>
    <row r="976" spans="1:14" x14ac:dyDescent="0.25">
      <c r="A976" s="10">
        <v>45536</v>
      </c>
      <c r="D976" s="48">
        <v>7800</v>
      </c>
      <c r="E976" s="48">
        <v>11500</v>
      </c>
      <c r="I976" s="1"/>
      <c r="J976" s="1"/>
      <c r="K976" s="1"/>
      <c r="L976" s="48">
        <v>47000</v>
      </c>
      <c r="M976" s="1"/>
      <c r="N976" s="1"/>
    </row>
    <row r="977" spans="1:14" x14ac:dyDescent="0.25">
      <c r="A977" s="10">
        <v>45537</v>
      </c>
      <c r="B977" s="48">
        <v>6810</v>
      </c>
      <c r="C977" s="48">
        <v>6980</v>
      </c>
      <c r="D977" s="48">
        <v>7650</v>
      </c>
      <c r="E977" s="48">
        <v>11920</v>
      </c>
      <c r="F977" s="48">
        <v>13410</v>
      </c>
      <c r="G977" s="48">
        <v>4810</v>
      </c>
      <c r="H977" s="48">
        <v>10250</v>
      </c>
      <c r="I977" s="48">
        <v>13080</v>
      </c>
      <c r="J977" s="48">
        <v>13350</v>
      </c>
      <c r="K977" s="48">
        <v>22190</v>
      </c>
      <c r="L977" s="48">
        <v>51130</v>
      </c>
      <c r="M977" s="48">
        <v>20340</v>
      </c>
      <c r="N977" s="48">
        <v>21990</v>
      </c>
    </row>
    <row r="978" spans="1:14" x14ac:dyDescent="0.25">
      <c r="A978" s="10">
        <v>45538</v>
      </c>
      <c r="B978" s="48">
        <v>6730</v>
      </c>
      <c r="C978" s="48">
        <v>7010</v>
      </c>
      <c r="D978" s="48">
        <v>7640</v>
      </c>
      <c r="E978" s="48">
        <v>12040</v>
      </c>
      <c r="F978" s="48">
        <v>13380</v>
      </c>
      <c r="G978" s="48">
        <v>4850</v>
      </c>
      <c r="H978" s="48">
        <v>9890</v>
      </c>
      <c r="I978" s="48">
        <v>13190</v>
      </c>
      <c r="J978" s="48">
        <v>15690</v>
      </c>
      <c r="K978" s="48">
        <v>22750</v>
      </c>
      <c r="L978" s="48">
        <v>50630</v>
      </c>
      <c r="M978" s="48">
        <v>21000</v>
      </c>
      <c r="N978" s="48">
        <v>22530</v>
      </c>
    </row>
    <row r="979" spans="1:14" x14ac:dyDescent="0.25">
      <c r="A979" s="10">
        <v>45539</v>
      </c>
      <c r="B979" s="48">
        <v>6700</v>
      </c>
      <c r="C979" s="48">
        <v>6920</v>
      </c>
      <c r="D979" s="48">
        <v>7630</v>
      </c>
      <c r="E979" s="48">
        <v>12040</v>
      </c>
      <c r="F979" s="48">
        <v>13540</v>
      </c>
      <c r="G979" s="48">
        <v>4860</v>
      </c>
      <c r="H979" s="48">
        <v>9890</v>
      </c>
      <c r="I979" s="48">
        <v>13040</v>
      </c>
      <c r="J979" s="48">
        <v>13910</v>
      </c>
      <c r="K979" s="48">
        <v>23530</v>
      </c>
      <c r="L979" s="48">
        <v>50600</v>
      </c>
      <c r="M979" s="48">
        <v>21010</v>
      </c>
      <c r="N979" s="48">
        <v>22400</v>
      </c>
    </row>
    <row r="980" spans="1:14" x14ac:dyDescent="0.25">
      <c r="A980" s="10">
        <v>45540</v>
      </c>
      <c r="B980" s="48">
        <v>6680</v>
      </c>
      <c r="C980" s="48">
        <v>6970</v>
      </c>
      <c r="D980" s="48">
        <v>7620</v>
      </c>
      <c r="E980" s="48">
        <v>12170</v>
      </c>
      <c r="F980" s="48">
        <v>13330</v>
      </c>
      <c r="G980" s="48">
        <v>4840</v>
      </c>
      <c r="H980" s="48">
        <v>10370</v>
      </c>
      <c r="I980" s="48">
        <v>13320</v>
      </c>
      <c r="J980" s="48">
        <v>14860</v>
      </c>
      <c r="K980" s="48">
        <v>23430</v>
      </c>
      <c r="L980" s="48">
        <v>51000</v>
      </c>
      <c r="M980" s="48">
        <v>20740</v>
      </c>
      <c r="N980" s="48">
        <v>22410</v>
      </c>
    </row>
    <row r="981" spans="1:14" x14ac:dyDescent="0.25">
      <c r="A981" s="10">
        <v>45541</v>
      </c>
      <c r="B981" s="48">
        <v>6660</v>
      </c>
      <c r="C981" s="48">
        <v>6940</v>
      </c>
      <c r="D981" s="48">
        <v>7600</v>
      </c>
      <c r="E981" s="48">
        <v>12070</v>
      </c>
      <c r="F981" s="48">
        <v>13460</v>
      </c>
      <c r="G981" s="48">
        <v>4820</v>
      </c>
      <c r="H981" s="48">
        <v>9890</v>
      </c>
      <c r="I981" s="48">
        <v>14110</v>
      </c>
      <c r="J981" s="48">
        <v>14510</v>
      </c>
      <c r="K981" s="48">
        <v>23290</v>
      </c>
      <c r="L981" s="48">
        <v>50560</v>
      </c>
      <c r="M981" s="48">
        <v>21090</v>
      </c>
      <c r="N981" s="48">
        <v>22670</v>
      </c>
    </row>
    <row r="982" spans="1:14" x14ac:dyDescent="0.25">
      <c r="A982" s="10">
        <v>45542</v>
      </c>
      <c r="B982" s="48">
        <v>6730</v>
      </c>
      <c r="C982" s="48">
        <v>6990</v>
      </c>
      <c r="D982" s="48">
        <v>7630</v>
      </c>
      <c r="E982" s="48">
        <v>12020</v>
      </c>
      <c r="F982" s="48">
        <v>13490</v>
      </c>
      <c r="G982" s="48">
        <v>4840</v>
      </c>
      <c r="H982" s="48">
        <v>9890</v>
      </c>
      <c r="I982" s="48">
        <v>13420</v>
      </c>
      <c r="J982" s="48">
        <v>14830</v>
      </c>
      <c r="K982" s="48">
        <v>23870</v>
      </c>
      <c r="L982" s="48">
        <v>50750</v>
      </c>
      <c r="M982" s="48">
        <v>21500</v>
      </c>
      <c r="N982" s="48">
        <v>22730</v>
      </c>
    </row>
    <row r="983" spans="1:14" x14ac:dyDescent="0.25">
      <c r="A983" s="10">
        <v>45543</v>
      </c>
      <c r="B983" s="48">
        <v>6710</v>
      </c>
      <c r="C983" s="48">
        <v>7000</v>
      </c>
      <c r="D983" s="48">
        <v>7840</v>
      </c>
      <c r="E983" s="48">
        <v>12060</v>
      </c>
      <c r="F983" s="48">
        <v>13380</v>
      </c>
      <c r="G983" s="48">
        <v>4740</v>
      </c>
      <c r="H983" s="48">
        <v>9000</v>
      </c>
      <c r="I983" s="48">
        <v>13600</v>
      </c>
      <c r="J983" s="48">
        <v>13970</v>
      </c>
      <c r="K983" s="48">
        <v>23150</v>
      </c>
      <c r="L983" s="48">
        <v>50920</v>
      </c>
      <c r="M983" s="48">
        <v>20670</v>
      </c>
      <c r="N983" s="48">
        <v>22720</v>
      </c>
    </row>
    <row r="984" spans="1:14" x14ac:dyDescent="0.25">
      <c r="A984" s="10">
        <v>45544</v>
      </c>
      <c r="B984" s="48">
        <v>6700</v>
      </c>
      <c r="C984" s="48">
        <v>7000</v>
      </c>
      <c r="D984" s="48">
        <v>7670</v>
      </c>
      <c r="E984" s="48">
        <v>12030</v>
      </c>
      <c r="F984" s="48">
        <v>13470</v>
      </c>
      <c r="G984" s="48">
        <v>4860</v>
      </c>
      <c r="H984" s="48">
        <v>9890</v>
      </c>
      <c r="I984" s="48">
        <v>14430</v>
      </c>
      <c r="J984" s="48">
        <v>15670</v>
      </c>
      <c r="K984" s="48">
        <v>21890</v>
      </c>
      <c r="L984" s="48">
        <v>50920</v>
      </c>
      <c r="M984" s="48">
        <v>21120</v>
      </c>
      <c r="N984" s="48">
        <v>22870</v>
      </c>
    </row>
    <row r="985" spans="1:14" x14ac:dyDescent="0.25">
      <c r="A985" s="10">
        <v>45545</v>
      </c>
      <c r="B985" s="48">
        <v>6650</v>
      </c>
      <c r="C985" s="48">
        <v>6990</v>
      </c>
      <c r="D985" s="48">
        <v>7700</v>
      </c>
      <c r="E985" s="48">
        <v>12090</v>
      </c>
      <c r="F985" s="48">
        <v>13470</v>
      </c>
      <c r="G985" s="48">
        <v>4850</v>
      </c>
      <c r="H985" s="48">
        <v>9720</v>
      </c>
      <c r="I985" s="48">
        <v>14500</v>
      </c>
      <c r="J985" s="48">
        <v>15450</v>
      </c>
      <c r="K985" s="48">
        <v>21680</v>
      </c>
      <c r="L985" s="48">
        <v>50790</v>
      </c>
      <c r="M985" s="48">
        <v>20950</v>
      </c>
      <c r="N985" s="48">
        <v>22930</v>
      </c>
    </row>
    <row r="986" spans="1:14" x14ac:dyDescent="0.25">
      <c r="A986" s="10">
        <v>45546</v>
      </c>
      <c r="B986" s="48">
        <v>6660</v>
      </c>
      <c r="C986" s="48">
        <v>6920</v>
      </c>
      <c r="D986" s="48">
        <v>7610</v>
      </c>
      <c r="E986" s="48">
        <v>12100</v>
      </c>
      <c r="F986" s="48">
        <v>13360</v>
      </c>
      <c r="G986" s="48">
        <v>4840</v>
      </c>
      <c r="H986" s="48">
        <v>9880</v>
      </c>
      <c r="I986" s="48">
        <v>14530</v>
      </c>
      <c r="J986" s="48">
        <v>14750</v>
      </c>
      <c r="K986" s="48">
        <v>21950</v>
      </c>
      <c r="L986" s="48">
        <v>51370</v>
      </c>
      <c r="M986" s="48">
        <v>20710</v>
      </c>
      <c r="N986" s="48">
        <v>23040</v>
      </c>
    </row>
    <row r="987" spans="1:14" x14ac:dyDescent="0.25">
      <c r="A987" s="10">
        <v>45547</v>
      </c>
      <c r="B987" s="48">
        <v>6680</v>
      </c>
      <c r="C987" s="48">
        <v>6940</v>
      </c>
      <c r="D987" s="48">
        <v>7600</v>
      </c>
      <c r="E987" s="48">
        <v>12110</v>
      </c>
      <c r="F987" s="48">
        <v>13460</v>
      </c>
      <c r="G987" s="48">
        <v>4780</v>
      </c>
      <c r="H987" s="48">
        <v>8490</v>
      </c>
      <c r="I987" s="48">
        <v>14370</v>
      </c>
      <c r="J987" s="48">
        <v>14040</v>
      </c>
      <c r="K987" s="48">
        <v>22130</v>
      </c>
      <c r="L987" s="48">
        <v>51030</v>
      </c>
      <c r="M987" s="48">
        <v>21050</v>
      </c>
      <c r="N987" s="48">
        <v>23090</v>
      </c>
    </row>
    <row r="988" spans="1:14" x14ac:dyDescent="0.25">
      <c r="A988" s="10">
        <v>45548</v>
      </c>
      <c r="B988" s="48">
        <v>6700</v>
      </c>
      <c r="C988" s="48">
        <v>7010</v>
      </c>
      <c r="D988" s="48">
        <v>7690</v>
      </c>
      <c r="E988" s="48">
        <v>12080</v>
      </c>
      <c r="F988" s="48">
        <v>13440</v>
      </c>
      <c r="G988" s="48">
        <v>4850</v>
      </c>
      <c r="H988" s="48">
        <v>9380</v>
      </c>
      <c r="I988" s="48">
        <v>14520</v>
      </c>
      <c r="J988" s="48">
        <v>15700</v>
      </c>
      <c r="K988" s="48">
        <v>23090</v>
      </c>
      <c r="L988" s="48">
        <v>50700</v>
      </c>
      <c r="M988" s="48">
        <v>21220</v>
      </c>
      <c r="N988" s="48">
        <v>23170</v>
      </c>
    </row>
    <row r="989" spans="1:14" x14ac:dyDescent="0.25">
      <c r="A989" s="10">
        <v>45549</v>
      </c>
      <c r="B989" s="48">
        <v>6670</v>
      </c>
      <c r="C989" s="48">
        <v>6910</v>
      </c>
      <c r="D989" s="48">
        <v>7650</v>
      </c>
      <c r="E989" s="48">
        <v>12040</v>
      </c>
      <c r="F989" s="48">
        <v>13510</v>
      </c>
      <c r="G989" s="48">
        <v>4800</v>
      </c>
      <c r="H989" s="48">
        <v>9380</v>
      </c>
      <c r="I989" s="48">
        <v>14170</v>
      </c>
      <c r="J989" s="48">
        <v>12370</v>
      </c>
      <c r="K989" s="48">
        <v>22020</v>
      </c>
      <c r="L989" s="48">
        <v>51060</v>
      </c>
      <c r="M989" s="48">
        <v>20920</v>
      </c>
      <c r="N989" s="48">
        <v>23010</v>
      </c>
    </row>
    <row r="990" spans="1:14" x14ac:dyDescent="0.25">
      <c r="A990" s="10">
        <v>45550</v>
      </c>
      <c r="B990" s="48">
        <v>6710</v>
      </c>
      <c r="C990" s="48">
        <v>6980</v>
      </c>
      <c r="D990" s="48">
        <v>7680</v>
      </c>
      <c r="E990" s="48">
        <v>12020</v>
      </c>
      <c r="F990" s="48">
        <v>13480</v>
      </c>
      <c r="G990" s="48">
        <v>4790</v>
      </c>
      <c r="H990" s="48">
        <v>9380</v>
      </c>
      <c r="I990" s="48">
        <v>14850</v>
      </c>
      <c r="J990" s="48">
        <v>12680</v>
      </c>
      <c r="K990" s="48">
        <v>23990</v>
      </c>
      <c r="L990" s="48">
        <v>50810</v>
      </c>
      <c r="M990" s="48">
        <v>21230</v>
      </c>
      <c r="N990" s="48">
        <v>23070</v>
      </c>
    </row>
    <row r="991" spans="1:14" x14ac:dyDescent="0.25">
      <c r="A991" s="10">
        <v>45551</v>
      </c>
      <c r="B991" s="48">
        <v>6690</v>
      </c>
      <c r="C991" s="48">
        <v>6950</v>
      </c>
      <c r="D991" s="48">
        <v>7670</v>
      </c>
      <c r="E991" s="48">
        <v>12200</v>
      </c>
      <c r="F991" s="48">
        <v>13550</v>
      </c>
      <c r="G991" s="48">
        <v>4820</v>
      </c>
      <c r="H991" s="48">
        <v>8590</v>
      </c>
      <c r="I991" s="48">
        <v>14610</v>
      </c>
      <c r="J991" s="48">
        <v>12240</v>
      </c>
      <c r="K991" s="48">
        <v>22930</v>
      </c>
      <c r="L991" s="48">
        <v>50370</v>
      </c>
      <c r="M991" s="48">
        <v>20570</v>
      </c>
      <c r="N991" s="48">
        <v>23090</v>
      </c>
    </row>
    <row r="992" spans="1:14" x14ac:dyDescent="0.25">
      <c r="A992" s="10">
        <v>45552</v>
      </c>
      <c r="B992" s="48">
        <v>6610</v>
      </c>
      <c r="C992" s="48">
        <v>6900</v>
      </c>
      <c r="D992" s="48">
        <v>7630</v>
      </c>
      <c r="E992" s="48">
        <v>12030</v>
      </c>
      <c r="F992" s="48">
        <v>13510</v>
      </c>
      <c r="G992" s="48">
        <v>4750</v>
      </c>
      <c r="H992" s="48">
        <v>9140</v>
      </c>
      <c r="I992" s="48">
        <v>14400</v>
      </c>
      <c r="J992" s="48">
        <v>12910</v>
      </c>
      <c r="K992" s="48">
        <v>22420</v>
      </c>
      <c r="L992" s="48">
        <v>50930</v>
      </c>
      <c r="M992" s="48">
        <v>20960</v>
      </c>
      <c r="N992" s="48">
        <v>23120</v>
      </c>
    </row>
    <row r="993" spans="1:14" x14ac:dyDescent="0.25">
      <c r="A993" s="10">
        <v>45553</v>
      </c>
      <c r="B993" s="48">
        <v>6870</v>
      </c>
      <c r="C993" s="48">
        <v>6950</v>
      </c>
      <c r="D993" s="48">
        <v>8000</v>
      </c>
      <c r="E993" s="48">
        <v>12500</v>
      </c>
      <c r="F993" s="48">
        <v>13510</v>
      </c>
      <c r="G993" s="48">
        <v>4610</v>
      </c>
      <c r="H993" s="48">
        <v>9140</v>
      </c>
      <c r="I993" s="48">
        <v>12000</v>
      </c>
      <c r="J993" s="48">
        <v>11000</v>
      </c>
      <c r="K993" s="48">
        <v>25680</v>
      </c>
      <c r="L993" s="48">
        <v>48000</v>
      </c>
      <c r="M993" s="48">
        <v>20890</v>
      </c>
      <c r="N993" s="48">
        <v>22160</v>
      </c>
    </row>
    <row r="994" spans="1:14" x14ac:dyDescent="0.25">
      <c r="A994" s="10">
        <v>45554</v>
      </c>
      <c r="B994" s="48">
        <v>6870</v>
      </c>
      <c r="C994" s="48">
        <v>6950</v>
      </c>
      <c r="D994" s="48">
        <v>8000</v>
      </c>
      <c r="E994" s="48">
        <v>12500</v>
      </c>
      <c r="F994" s="48">
        <v>13510</v>
      </c>
      <c r="G994" s="48">
        <v>4610</v>
      </c>
      <c r="H994" s="48">
        <v>9140</v>
      </c>
      <c r="I994" s="48">
        <v>12000</v>
      </c>
      <c r="J994" s="48">
        <v>11000</v>
      </c>
      <c r="K994" s="48">
        <v>25680</v>
      </c>
      <c r="L994" s="48">
        <v>48000</v>
      </c>
      <c r="M994" s="48">
        <v>20890</v>
      </c>
      <c r="N994" s="48">
        <v>22160</v>
      </c>
    </row>
    <row r="995" spans="1:14" x14ac:dyDescent="0.25">
      <c r="A995" s="10">
        <v>45555</v>
      </c>
      <c r="B995" s="48">
        <v>6870</v>
      </c>
      <c r="C995" s="48">
        <v>6950</v>
      </c>
      <c r="D995" s="48">
        <v>8000</v>
      </c>
      <c r="E995" s="48">
        <v>12500</v>
      </c>
      <c r="F995" s="48">
        <v>13510</v>
      </c>
      <c r="G995" s="48">
        <v>4610</v>
      </c>
      <c r="H995" s="48">
        <v>9140</v>
      </c>
      <c r="I995" s="48">
        <v>12000</v>
      </c>
      <c r="J995" s="48">
        <v>11000</v>
      </c>
      <c r="K995" s="48">
        <v>25680</v>
      </c>
      <c r="L995" s="48">
        <v>48000</v>
      </c>
      <c r="M995" s="48">
        <v>20890</v>
      </c>
      <c r="N995" s="48">
        <v>22160</v>
      </c>
    </row>
    <row r="996" spans="1:14" x14ac:dyDescent="0.25">
      <c r="A996" s="10">
        <v>45556</v>
      </c>
      <c r="B996" s="48">
        <v>6870</v>
      </c>
      <c r="C996" s="48">
        <v>6950</v>
      </c>
      <c r="D996" s="48">
        <v>8000</v>
      </c>
      <c r="E996" s="48">
        <v>12500</v>
      </c>
      <c r="F996" s="48">
        <v>13510</v>
      </c>
      <c r="G996" s="48">
        <v>4610</v>
      </c>
      <c r="H996" s="48">
        <v>9140</v>
      </c>
      <c r="I996" s="48">
        <v>12000</v>
      </c>
      <c r="J996" s="48">
        <v>11000</v>
      </c>
      <c r="K996" s="48">
        <v>25680</v>
      </c>
      <c r="L996" s="48">
        <v>48000</v>
      </c>
      <c r="M996" s="48">
        <v>20890</v>
      </c>
      <c r="N996" s="48">
        <v>22160</v>
      </c>
    </row>
    <row r="997" spans="1:14" x14ac:dyDescent="0.25">
      <c r="A997" s="10">
        <v>45557</v>
      </c>
      <c r="B997" s="48">
        <v>6870</v>
      </c>
      <c r="C997" s="48">
        <v>6950</v>
      </c>
      <c r="D997" s="48">
        <v>8000</v>
      </c>
      <c r="E997" s="48">
        <v>12500</v>
      </c>
      <c r="F997" s="48">
        <v>13510</v>
      </c>
      <c r="G997" s="48">
        <v>4610</v>
      </c>
      <c r="H997" s="48">
        <v>9140</v>
      </c>
      <c r="I997" s="48">
        <v>12000</v>
      </c>
      <c r="J997" s="48">
        <v>11000</v>
      </c>
      <c r="K997" s="48">
        <v>25680</v>
      </c>
      <c r="L997" s="48">
        <v>48000</v>
      </c>
      <c r="M997" s="48">
        <v>20890</v>
      </c>
      <c r="N997" s="48">
        <v>22160</v>
      </c>
    </row>
    <row r="998" spans="1:14" x14ac:dyDescent="0.25">
      <c r="A998" s="10">
        <v>45558</v>
      </c>
      <c r="B998" s="48">
        <v>6870</v>
      </c>
      <c r="C998" s="48">
        <v>6950</v>
      </c>
      <c r="D998" s="48">
        <v>8000</v>
      </c>
      <c r="E998" s="48">
        <v>12500</v>
      </c>
      <c r="F998" s="48">
        <v>13510</v>
      </c>
      <c r="G998" s="48">
        <v>4610</v>
      </c>
      <c r="H998" s="48">
        <v>9140</v>
      </c>
      <c r="I998" s="48">
        <v>12000</v>
      </c>
      <c r="J998" s="48">
        <v>11000</v>
      </c>
      <c r="K998" s="48">
        <v>25680</v>
      </c>
      <c r="L998" s="48">
        <v>48000</v>
      </c>
      <c r="M998" s="48">
        <v>20890</v>
      </c>
      <c r="N998" s="48">
        <v>22160</v>
      </c>
    </row>
    <row r="999" spans="1:14" x14ac:dyDescent="0.25">
      <c r="A999" s="10">
        <v>45559</v>
      </c>
      <c r="B999" s="48">
        <v>6870</v>
      </c>
      <c r="C999" s="48">
        <v>6950</v>
      </c>
      <c r="D999" s="48">
        <v>8000</v>
      </c>
      <c r="E999" s="48">
        <v>12500</v>
      </c>
      <c r="F999" s="48">
        <v>13510</v>
      </c>
      <c r="G999" s="48">
        <v>4610</v>
      </c>
      <c r="H999" s="48">
        <v>9140</v>
      </c>
      <c r="I999" s="48">
        <v>12000</v>
      </c>
      <c r="J999" s="48">
        <v>11000</v>
      </c>
      <c r="K999" s="48">
        <v>25680</v>
      </c>
      <c r="L999" s="48">
        <v>48000</v>
      </c>
      <c r="M999" s="48">
        <v>20890</v>
      </c>
      <c r="N999" s="48">
        <v>22160</v>
      </c>
    </row>
    <row r="1000" spans="1:14" x14ac:dyDescent="0.25">
      <c r="A1000" s="10">
        <v>45560</v>
      </c>
      <c r="B1000" s="48">
        <v>6870</v>
      </c>
      <c r="C1000" s="48">
        <v>6950</v>
      </c>
      <c r="D1000" s="48">
        <v>8000</v>
      </c>
      <c r="E1000" s="48">
        <v>12500</v>
      </c>
      <c r="F1000" s="48">
        <v>13510</v>
      </c>
      <c r="G1000" s="48">
        <v>4610</v>
      </c>
      <c r="H1000" s="48">
        <v>9140</v>
      </c>
      <c r="I1000" s="48">
        <v>12000</v>
      </c>
      <c r="J1000" s="48">
        <v>11000</v>
      </c>
      <c r="K1000" s="48">
        <v>25680</v>
      </c>
      <c r="L1000" s="48">
        <v>48000</v>
      </c>
      <c r="M1000" s="48">
        <v>20890</v>
      </c>
      <c r="N1000" s="48">
        <v>22160</v>
      </c>
    </row>
    <row r="1001" spans="1:14" x14ac:dyDescent="0.25">
      <c r="A1001" s="10">
        <v>45561</v>
      </c>
      <c r="B1001" s="48"/>
      <c r="C1001" s="48">
        <v>6950</v>
      </c>
      <c r="D1001" s="48">
        <v>8000</v>
      </c>
      <c r="E1001" s="48">
        <v>12500</v>
      </c>
      <c r="F1001" s="48">
        <v>13510</v>
      </c>
      <c r="G1001" s="48">
        <v>4610</v>
      </c>
      <c r="H1001" s="48">
        <v>9140</v>
      </c>
      <c r="I1001" s="48">
        <v>12000</v>
      </c>
      <c r="J1001" s="48">
        <v>11000</v>
      </c>
      <c r="K1001" s="48">
        <v>25680</v>
      </c>
      <c r="L1001" s="48">
        <v>48000</v>
      </c>
      <c r="M1001" s="48">
        <v>20890</v>
      </c>
      <c r="N1001" s="48">
        <v>22160</v>
      </c>
    </row>
    <row r="1002" spans="1:14" x14ac:dyDescent="0.25">
      <c r="A1002" s="10">
        <v>45562</v>
      </c>
      <c r="B1002" s="48"/>
      <c r="C1002" s="48">
        <v>6950</v>
      </c>
      <c r="D1002" s="48">
        <v>8000</v>
      </c>
      <c r="E1002" s="48">
        <v>12500</v>
      </c>
      <c r="F1002" s="48">
        <v>13510</v>
      </c>
      <c r="G1002" s="48">
        <v>4610</v>
      </c>
      <c r="H1002" s="48">
        <v>9140</v>
      </c>
      <c r="I1002" s="48">
        <v>12000</v>
      </c>
      <c r="J1002" s="48">
        <v>11000</v>
      </c>
      <c r="K1002" s="48">
        <v>25680</v>
      </c>
      <c r="L1002" s="48">
        <v>48000</v>
      </c>
      <c r="M1002" s="48">
        <v>20890</v>
      </c>
      <c r="N1002" s="48">
        <v>22160</v>
      </c>
    </row>
    <row r="1003" spans="1:14" x14ac:dyDescent="0.25">
      <c r="A1003" s="10">
        <v>45563</v>
      </c>
      <c r="B1003" s="48"/>
      <c r="C1003" s="48">
        <v>8000</v>
      </c>
      <c r="D1003" s="48">
        <v>8000</v>
      </c>
      <c r="E1003" s="48">
        <v>12500</v>
      </c>
      <c r="F1003" s="48">
        <v>13510</v>
      </c>
      <c r="G1003" s="48">
        <v>4610</v>
      </c>
      <c r="H1003" s="48">
        <v>9140</v>
      </c>
      <c r="I1003" s="48">
        <v>12000</v>
      </c>
      <c r="J1003" s="48">
        <v>11000</v>
      </c>
      <c r="K1003" s="48">
        <v>25680</v>
      </c>
      <c r="L1003" s="48">
        <v>48000</v>
      </c>
      <c r="M1003" s="48">
        <v>20890</v>
      </c>
      <c r="N1003" s="48">
        <v>22160</v>
      </c>
    </row>
    <row r="1004" spans="1:14" x14ac:dyDescent="0.25">
      <c r="A1004" s="10">
        <v>45564</v>
      </c>
      <c r="B1004" s="48"/>
      <c r="C1004" s="48">
        <v>8000</v>
      </c>
      <c r="D1004" s="48">
        <v>8000</v>
      </c>
      <c r="E1004" s="48">
        <v>12500</v>
      </c>
      <c r="F1004" s="48">
        <v>13510</v>
      </c>
      <c r="G1004" s="48">
        <v>4610</v>
      </c>
      <c r="H1004" s="48">
        <v>9140</v>
      </c>
      <c r="I1004" s="48">
        <v>12000</v>
      </c>
      <c r="J1004" s="48">
        <v>11000</v>
      </c>
      <c r="K1004" s="48">
        <v>25680</v>
      </c>
      <c r="L1004" s="48">
        <v>48000</v>
      </c>
      <c r="M1004" s="48">
        <v>20890</v>
      </c>
      <c r="N1004" s="48">
        <v>22160</v>
      </c>
    </row>
    <row r="1005" spans="1:14" x14ac:dyDescent="0.25">
      <c r="A1005" s="10">
        <v>45565</v>
      </c>
      <c r="B1005" s="48"/>
      <c r="C1005" s="48">
        <v>8000</v>
      </c>
      <c r="D1005" s="48">
        <v>8000</v>
      </c>
      <c r="E1005" s="48">
        <v>12500</v>
      </c>
      <c r="F1005" s="48">
        <v>13510</v>
      </c>
      <c r="G1005" s="48">
        <v>4610</v>
      </c>
      <c r="H1005" s="48">
        <v>9140</v>
      </c>
      <c r="I1005" s="48">
        <v>12000</v>
      </c>
      <c r="J1005" s="48">
        <v>11000</v>
      </c>
      <c r="K1005" s="48">
        <v>25680</v>
      </c>
      <c r="L1005" s="48">
        <v>48000</v>
      </c>
      <c r="M1005" s="48">
        <v>20890</v>
      </c>
      <c r="N1005" s="48">
        <v>22160</v>
      </c>
    </row>
    <row r="1006" spans="1:14" x14ac:dyDescent="0.25">
      <c r="A1006" s="10">
        <v>45566</v>
      </c>
      <c r="D1006" s="48">
        <v>8000</v>
      </c>
      <c r="E1006" s="48">
        <v>12500</v>
      </c>
      <c r="I1006" s="1"/>
      <c r="J1006" s="1"/>
      <c r="K1006" s="1"/>
      <c r="L1006" s="48">
        <v>48000</v>
      </c>
      <c r="M1006" s="1"/>
      <c r="N1006" s="1"/>
    </row>
    <row r="1007" spans="1:14" x14ac:dyDescent="0.25">
      <c r="A1007" s="10">
        <v>45567</v>
      </c>
      <c r="D1007" s="48">
        <v>8000</v>
      </c>
      <c r="E1007" s="48">
        <v>12500</v>
      </c>
      <c r="I1007" s="1"/>
      <c r="J1007" s="1"/>
      <c r="K1007" s="1"/>
      <c r="L1007" s="48">
        <v>48000</v>
      </c>
      <c r="M1007" s="1"/>
      <c r="N1007" s="1"/>
    </row>
    <row r="1008" spans="1:14" x14ac:dyDescent="0.25">
      <c r="A1008" s="10">
        <v>45568</v>
      </c>
      <c r="D1008" s="48">
        <v>8000</v>
      </c>
      <c r="E1008" s="48">
        <v>12500</v>
      </c>
      <c r="I1008" s="1"/>
      <c r="J1008" s="1"/>
      <c r="K1008" s="1"/>
      <c r="L1008" s="48">
        <v>48000</v>
      </c>
      <c r="M1008" s="1"/>
      <c r="N1008" s="1"/>
    </row>
    <row r="1009" spans="1:14" x14ac:dyDescent="0.25">
      <c r="A1009" s="10">
        <v>45569</v>
      </c>
      <c r="D1009" s="48">
        <v>8000</v>
      </c>
      <c r="E1009" s="48">
        <v>12500</v>
      </c>
      <c r="I1009" s="1"/>
      <c r="J1009" s="1"/>
      <c r="K1009" s="1"/>
      <c r="L1009" s="48">
        <v>48000</v>
      </c>
      <c r="M1009" s="1"/>
      <c r="N1009" s="1"/>
    </row>
    <row r="1010" spans="1:14" x14ac:dyDescent="0.25">
      <c r="A1010" s="10">
        <v>45570</v>
      </c>
      <c r="D1010" s="48">
        <v>8000</v>
      </c>
      <c r="E1010" s="48">
        <v>12500</v>
      </c>
      <c r="I1010" s="1"/>
      <c r="J1010" s="1"/>
      <c r="K1010" s="1"/>
      <c r="L1010" s="48">
        <v>48000</v>
      </c>
      <c r="M1010" s="1"/>
      <c r="N1010" s="1"/>
    </row>
    <row r="1011" spans="1:14" x14ac:dyDescent="0.25">
      <c r="A1011" s="10">
        <v>45571</v>
      </c>
      <c r="D1011" s="48">
        <v>8000</v>
      </c>
      <c r="E1011" s="48">
        <v>12500</v>
      </c>
      <c r="I1011" s="1"/>
      <c r="J1011" s="1"/>
      <c r="K1011" s="1"/>
      <c r="L1011" s="48">
        <v>48000</v>
      </c>
      <c r="M1011" s="1"/>
      <c r="N1011" s="1"/>
    </row>
    <row r="1012" spans="1:14" x14ac:dyDescent="0.25">
      <c r="A1012" s="10">
        <v>45572</v>
      </c>
      <c r="D1012" s="48">
        <v>8000</v>
      </c>
      <c r="E1012" s="48">
        <v>12500</v>
      </c>
      <c r="I1012" s="1"/>
      <c r="J1012" s="1"/>
      <c r="K1012" s="1"/>
      <c r="L1012" s="48">
        <v>48000</v>
      </c>
      <c r="M1012" s="1"/>
      <c r="N1012" s="1"/>
    </row>
    <row r="1013" spans="1:14" x14ac:dyDescent="0.25">
      <c r="A1013" s="10">
        <v>45573</v>
      </c>
      <c r="D1013" s="48">
        <v>8000</v>
      </c>
      <c r="E1013" s="48">
        <v>12500</v>
      </c>
      <c r="I1013" s="1"/>
      <c r="J1013" s="1"/>
      <c r="K1013" s="1"/>
      <c r="L1013" s="48">
        <v>48000</v>
      </c>
      <c r="M1013" s="1"/>
      <c r="N1013" s="1"/>
    </row>
    <row r="1014" spans="1:14" x14ac:dyDescent="0.25">
      <c r="A1014" s="10">
        <v>45574</v>
      </c>
      <c r="D1014" s="48">
        <v>8000</v>
      </c>
      <c r="E1014" s="48">
        <v>12500</v>
      </c>
      <c r="I1014" s="1"/>
      <c r="J1014" s="1"/>
      <c r="K1014" s="1"/>
      <c r="L1014" s="48">
        <v>48000</v>
      </c>
      <c r="M1014" s="1"/>
      <c r="N1014" s="1"/>
    </row>
    <row r="1015" spans="1:14" x14ac:dyDescent="0.25">
      <c r="A1015" s="10">
        <v>45575</v>
      </c>
      <c r="D1015" s="48">
        <v>8000</v>
      </c>
      <c r="E1015" s="48">
        <v>12500</v>
      </c>
      <c r="I1015" s="1"/>
      <c r="J1015" s="1"/>
      <c r="K1015" s="1"/>
      <c r="L1015" s="48">
        <v>48000</v>
      </c>
      <c r="M1015" s="1"/>
      <c r="N1015" s="1"/>
    </row>
    <row r="1016" spans="1:14" x14ac:dyDescent="0.25">
      <c r="A1016" s="10">
        <v>45576</v>
      </c>
      <c r="D1016" s="48">
        <v>8000</v>
      </c>
      <c r="E1016" s="48">
        <v>12500</v>
      </c>
      <c r="I1016" s="1"/>
      <c r="J1016" s="1"/>
      <c r="K1016" s="1"/>
      <c r="L1016" s="48">
        <v>48000</v>
      </c>
      <c r="M1016" s="1"/>
      <c r="N1016" s="1"/>
    </row>
    <row r="1017" spans="1:14" x14ac:dyDescent="0.25">
      <c r="A1017" s="10">
        <v>45577</v>
      </c>
      <c r="D1017" s="48">
        <v>8000</v>
      </c>
      <c r="E1017" s="48">
        <v>12500</v>
      </c>
      <c r="I1017" s="1"/>
      <c r="J1017" s="1"/>
      <c r="K1017" s="1"/>
      <c r="L1017" s="48">
        <v>48000</v>
      </c>
      <c r="M1017" s="1"/>
      <c r="N1017" s="1"/>
    </row>
    <row r="1018" spans="1:14" x14ac:dyDescent="0.25">
      <c r="A1018" s="10">
        <v>45578</v>
      </c>
      <c r="D1018" s="48">
        <v>8000</v>
      </c>
      <c r="E1018" s="48">
        <v>12500</v>
      </c>
      <c r="I1018" s="1"/>
      <c r="J1018" s="1"/>
      <c r="K1018" s="1"/>
      <c r="L1018" s="48">
        <v>47000</v>
      </c>
      <c r="M1018" s="1"/>
      <c r="N1018" s="1"/>
    </row>
    <row r="1019" spans="1:14" x14ac:dyDescent="0.25">
      <c r="A1019" s="10">
        <v>45579</v>
      </c>
      <c r="D1019" s="48">
        <v>8000</v>
      </c>
      <c r="E1019" s="48">
        <v>12500</v>
      </c>
      <c r="I1019" s="1"/>
      <c r="J1019" s="1"/>
      <c r="K1019" s="1"/>
      <c r="L1019" s="48">
        <v>47000</v>
      </c>
      <c r="M1019" s="1"/>
      <c r="N1019" s="1"/>
    </row>
    <row r="1020" spans="1:14" x14ac:dyDescent="0.25">
      <c r="A1020" s="10">
        <v>45580</v>
      </c>
      <c r="D1020" s="48">
        <v>8000</v>
      </c>
      <c r="E1020" s="48">
        <v>12500</v>
      </c>
      <c r="I1020" s="1"/>
      <c r="J1020" s="1"/>
      <c r="K1020" s="1"/>
      <c r="L1020" s="48">
        <v>47000</v>
      </c>
      <c r="M1020" s="1"/>
      <c r="N1020" s="1"/>
    </row>
    <row r="1021" spans="1:14" x14ac:dyDescent="0.25">
      <c r="A1021" s="10">
        <v>45581</v>
      </c>
      <c r="D1021" s="48">
        <v>8000</v>
      </c>
      <c r="E1021" s="48">
        <v>12500</v>
      </c>
      <c r="I1021" s="1"/>
      <c r="J1021" s="1"/>
      <c r="K1021" s="1"/>
      <c r="L1021" s="48">
        <v>47000</v>
      </c>
      <c r="M1021" s="1"/>
      <c r="N1021" s="1"/>
    </row>
    <row r="1022" spans="1:14" x14ac:dyDescent="0.25">
      <c r="A1022" s="10">
        <v>45582</v>
      </c>
      <c r="D1022" s="48">
        <v>8000</v>
      </c>
      <c r="E1022" s="48">
        <v>12000</v>
      </c>
      <c r="I1022" s="1"/>
      <c r="J1022" s="1"/>
      <c r="K1022" s="1"/>
      <c r="L1022" s="48">
        <v>47000</v>
      </c>
      <c r="M1022" s="1"/>
      <c r="N1022" s="1"/>
    </row>
    <row r="1023" spans="1:14" x14ac:dyDescent="0.25">
      <c r="A1023" s="10">
        <v>45583</v>
      </c>
      <c r="D1023" s="48">
        <v>8000</v>
      </c>
      <c r="E1023" s="48">
        <v>12000</v>
      </c>
      <c r="I1023" s="1"/>
      <c r="J1023" s="1"/>
      <c r="K1023" s="1"/>
      <c r="L1023" s="48">
        <v>47000</v>
      </c>
      <c r="M1023" s="1"/>
      <c r="N1023" s="1"/>
    </row>
    <row r="1024" spans="1:14" x14ac:dyDescent="0.25">
      <c r="A1024" s="10">
        <v>45584</v>
      </c>
      <c r="D1024" s="48">
        <v>8000</v>
      </c>
      <c r="E1024" s="48">
        <v>12000</v>
      </c>
      <c r="I1024" s="1"/>
      <c r="J1024" s="1"/>
      <c r="K1024" s="1"/>
      <c r="L1024" s="48">
        <v>47000</v>
      </c>
      <c r="M1024" s="1"/>
      <c r="N1024" s="1"/>
    </row>
    <row r="1025" spans="1:14" x14ac:dyDescent="0.25">
      <c r="A1025" s="10">
        <v>45585</v>
      </c>
      <c r="D1025" s="48">
        <v>8000</v>
      </c>
      <c r="E1025" s="48">
        <v>12000</v>
      </c>
      <c r="I1025" s="1"/>
      <c r="J1025" s="1"/>
      <c r="K1025" s="1"/>
      <c r="L1025" s="48">
        <v>47000</v>
      </c>
      <c r="M1025" s="1"/>
      <c r="N1025" s="1"/>
    </row>
    <row r="1026" spans="1:14" x14ac:dyDescent="0.25">
      <c r="A1026" s="10">
        <v>45586</v>
      </c>
      <c r="D1026" s="48">
        <v>8000</v>
      </c>
      <c r="E1026" s="48">
        <v>12000</v>
      </c>
      <c r="I1026" s="1"/>
      <c r="J1026" s="1"/>
      <c r="K1026" s="1"/>
      <c r="L1026" s="48">
        <v>47000</v>
      </c>
      <c r="M1026" s="1"/>
      <c r="N1026" s="1"/>
    </row>
    <row r="1027" spans="1:14" x14ac:dyDescent="0.25">
      <c r="A1027" s="10">
        <v>45587</v>
      </c>
      <c r="D1027" s="48">
        <v>7400</v>
      </c>
      <c r="E1027" s="48">
        <v>12000</v>
      </c>
      <c r="I1027" s="1"/>
      <c r="J1027" s="1"/>
      <c r="K1027" s="1"/>
      <c r="L1027" s="48">
        <v>47000</v>
      </c>
      <c r="M1027" s="1"/>
      <c r="N1027" s="1"/>
    </row>
    <row r="1028" spans="1:14" x14ac:dyDescent="0.25">
      <c r="A1028" s="10">
        <v>45588</v>
      </c>
      <c r="D1028" s="48">
        <v>7400</v>
      </c>
      <c r="E1028" s="48">
        <v>11500</v>
      </c>
      <c r="I1028" s="1"/>
      <c r="J1028" s="1"/>
      <c r="K1028" s="1"/>
      <c r="L1028" s="48">
        <v>47000</v>
      </c>
      <c r="M1028" s="1"/>
      <c r="N1028" s="1"/>
    </row>
    <row r="1029" spans="1:14" x14ac:dyDescent="0.25">
      <c r="A1029" s="10">
        <v>45589</v>
      </c>
      <c r="D1029" s="48">
        <v>7400</v>
      </c>
      <c r="E1029" s="48">
        <v>11500</v>
      </c>
      <c r="I1029" s="1"/>
      <c r="J1029" s="1"/>
      <c r="K1029" s="1"/>
      <c r="L1029" s="48">
        <v>47000</v>
      </c>
      <c r="M1029" s="1"/>
      <c r="N1029" s="1"/>
    </row>
    <row r="1030" spans="1:14" x14ac:dyDescent="0.25">
      <c r="A1030" s="10">
        <v>45590</v>
      </c>
      <c r="D1030" s="48">
        <v>7400</v>
      </c>
      <c r="E1030" s="48">
        <v>11500</v>
      </c>
      <c r="I1030" s="1"/>
      <c r="J1030" s="1"/>
      <c r="K1030" s="1"/>
      <c r="L1030" s="48">
        <v>47000</v>
      </c>
      <c r="M1030" s="1"/>
      <c r="N1030" s="1"/>
    </row>
    <row r="1031" spans="1:14" x14ac:dyDescent="0.25">
      <c r="A1031" s="10">
        <v>45591</v>
      </c>
      <c r="D1031" s="48">
        <v>7400</v>
      </c>
      <c r="E1031" s="48">
        <v>12000</v>
      </c>
      <c r="I1031" s="1"/>
      <c r="J1031" s="1"/>
      <c r="K1031" s="1"/>
      <c r="L1031" s="48">
        <v>47000</v>
      </c>
      <c r="M1031" s="1"/>
      <c r="N1031" s="1"/>
    </row>
    <row r="1032" spans="1:14" x14ac:dyDescent="0.25">
      <c r="A1032" s="10">
        <v>45592</v>
      </c>
      <c r="D1032" s="48">
        <v>7400</v>
      </c>
      <c r="E1032" s="48">
        <v>12000</v>
      </c>
      <c r="I1032" s="1"/>
      <c r="J1032" s="1"/>
      <c r="K1032" s="1"/>
      <c r="L1032" s="48">
        <v>47000</v>
      </c>
      <c r="M1032" s="1"/>
      <c r="N1032" s="1"/>
    </row>
    <row r="1033" spans="1:14" x14ac:dyDescent="0.25">
      <c r="A1033" s="10">
        <v>45593</v>
      </c>
      <c r="D1033" s="48">
        <v>7400</v>
      </c>
      <c r="E1033" s="48">
        <v>11500</v>
      </c>
      <c r="I1033" s="1"/>
      <c r="J1033" s="1"/>
      <c r="K1033" s="1"/>
      <c r="L1033" s="48">
        <v>47000</v>
      </c>
      <c r="M1033" s="1"/>
      <c r="N1033" s="1"/>
    </row>
    <row r="1034" spans="1:14" x14ac:dyDescent="0.25">
      <c r="A1034" s="10">
        <v>45594</v>
      </c>
      <c r="D1034" s="48">
        <v>7400</v>
      </c>
      <c r="E1034" s="48">
        <v>12000</v>
      </c>
      <c r="I1034" s="1"/>
      <c r="J1034" s="1"/>
      <c r="K1034" s="1"/>
      <c r="L1034" s="48">
        <v>47000</v>
      </c>
      <c r="M1034" s="1"/>
      <c r="N1034" s="1"/>
    </row>
    <row r="1035" spans="1:14" x14ac:dyDescent="0.25">
      <c r="A1035" s="10">
        <v>45595</v>
      </c>
      <c r="D1035" s="48">
        <v>7400</v>
      </c>
      <c r="E1035" s="48">
        <v>12000</v>
      </c>
      <c r="I1035" s="1"/>
      <c r="J1035" s="1"/>
      <c r="K1035" s="1"/>
      <c r="L1035" s="48">
        <v>47000</v>
      </c>
      <c r="M1035" s="1"/>
      <c r="N1035" s="1"/>
    </row>
    <row r="1036" spans="1:14" x14ac:dyDescent="0.25">
      <c r="A1036" s="10">
        <v>45596</v>
      </c>
      <c r="D1036" s="48">
        <v>7400</v>
      </c>
      <c r="E1036" s="48">
        <v>12000</v>
      </c>
      <c r="I1036" s="1"/>
      <c r="J1036" s="1"/>
      <c r="K1036" s="1"/>
      <c r="L1036" s="48">
        <v>47000</v>
      </c>
      <c r="M1036" s="1"/>
      <c r="N1036" s="1"/>
    </row>
    <row r="1037" spans="1:14" x14ac:dyDescent="0.25">
      <c r="A1037" s="10">
        <v>45597</v>
      </c>
      <c r="D1037" s="48">
        <v>7400</v>
      </c>
      <c r="E1037" s="48">
        <v>12000</v>
      </c>
      <c r="I1037" s="1"/>
      <c r="J1037" s="1"/>
      <c r="K1037" s="1"/>
      <c r="L1037" s="48">
        <v>47000</v>
      </c>
      <c r="M1037" s="1"/>
      <c r="N1037" s="1"/>
    </row>
    <row r="1038" spans="1:14" x14ac:dyDescent="0.25">
      <c r="A1038" s="10">
        <v>45598</v>
      </c>
      <c r="D1038" s="48">
        <v>7400</v>
      </c>
      <c r="E1038" s="48">
        <v>12000</v>
      </c>
      <c r="I1038" s="1"/>
      <c r="J1038" s="1"/>
      <c r="K1038" s="1"/>
      <c r="L1038" s="48">
        <v>47000</v>
      </c>
      <c r="M1038" s="1"/>
      <c r="N1038" s="1"/>
    </row>
    <row r="1039" spans="1:14" x14ac:dyDescent="0.25">
      <c r="A1039" s="10">
        <v>45599</v>
      </c>
      <c r="D1039" s="48">
        <v>7400</v>
      </c>
      <c r="E1039" s="48">
        <v>12000</v>
      </c>
      <c r="I1039" s="1"/>
      <c r="J1039" s="1"/>
      <c r="K1039" s="1"/>
      <c r="L1039" s="48">
        <v>47000</v>
      </c>
      <c r="M1039" s="1"/>
      <c r="N1039" s="1"/>
    </row>
    <row r="1040" spans="1:14" x14ac:dyDescent="0.25">
      <c r="A1040" s="10">
        <v>45600</v>
      </c>
      <c r="D1040" s="48">
        <v>7400</v>
      </c>
      <c r="E1040" s="48">
        <v>12000</v>
      </c>
      <c r="I1040" s="1"/>
      <c r="J1040" s="1"/>
      <c r="K1040" s="1"/>
      <c r="L1040" s="48">
        <v>47000</v>
      </c>
      <c r="M1040" s="1"/>
      <c r="N1040" s="1"/>
    </row>
    <row r="1041" spans="1:14" x14ac:dyDescent="0.25">
      <c r="A1041" s="10">
        <v>45601</v>
      </c>
      <c r="D1041" s="48">
        <v>7400</v>
      </c>
      <c r="E1041" s="48">
        <v>12000</v>
      </c>
      <c r="I1041" s="1"/>
      <c r="J1041" s="1"/>
      <c r="K1041" s="1"/>
      <c r="L1041" s="48">
        <v>47000</v>
      </c>
      <c r="M1041" s="1"/>
      <c r="N1041" s="1"/>
    </row>
    <row r="1042" spans="1:14" x14ac:dyDescent="0.25">
      <c r="A1042" s="10">
        <v>45602</v>
      </c>
      <c r="D1042" s="48">
        <v>7200</v>
      </c>
      <c r="E1042" s="48">
        <v>12000</v>
      </c>
      <c r="I1042" s="1"/>
      <c r="J1042" s="1"/>
      <c r="K1042" s="1"/>
      <c r="L1042" s="48">
        <v>47000</v>
      </c>
      <c r="M1042" s="1"/>
      <c r="N1042" s="1"/>
    </row>
    <row r="1043" spans="1:14" x14ac:dyDescent="0.25">
      <c r="A1043" s="10">
        <v>45603</v>
      </c>
      <c r="D1043" s="48">
        <v>7200</v>
      </c>
      <c r="E1043" s="48">
        <v>12000</v>
      </c>
      <c r="I1043" s="1"/>
      <c r="J1043" s="1"/>
      <c r="K1043" s="1"/>
      <c r="L1043" s="48">
        <v>48000</v>
      </c>
      <c r="M1043" s="1"/>
      <c r="N1043" s="1"/>
    </row>
    <row r="1044" spans="1:14" x14ac:dyDescent="0.25">
      <c r="A1044" s="10">
        <v>45604</v>
      </c>
      <c r="D1044" s="48">
        <v>7200</v>
      </c>
      <c r="E1044" s="48">
        <v>12000</v>
      </c>
      <c r="I1044" s="1"/>
      <c r="J1044" s="1"/>
      <c r="K1044" s="1"/>
      <c r="L1044" s="48">
        <v>48000</v>
      </c>
      <c r="M1044" s="1"/>
      <c r="N1044" s="1"/>
    </row>
    <row r="1045" spans="1:14" x14ac:dyDescent="0.25">
      <c r="A1045" s="10">
        <v>45605</v>
      </c>
      <c r="D1045" s="48">
        <v>7200</v>
      </c>
      <c r="E1045" s="48">
        <v>12000</v>
      </c>
      <c r="I1045" s="1"/>
      <c r="J1045" s="1"/>
      <c r="K1045" s="1"/>
      <c r="L1045" s="48">
        <v>47000</v>
      </c>
      <c r="M1045" s="1"/>
      <c r="N1045" s="1"/>
    </row>
    <row r="1046" spans="1:14" x14ac:dyDescent="0.25">
      <c r="A1046" s="10">
        <v>45606</v>
      </c>
      <c r="D1046" s="48">
        <v>7500</v>
      </c>
      <c r="E1046" s="48">
        <v>12000</v>
      </c>
      <c r="I1046" s="1"/>
      <c r="J1046" s="1"/>
      <c r="K1046" s="1"/>
      <c r="L1046" s="48">
        <v>47000</v>
      </c>
      <c r="M1046" s="1"/>
      <c r="N1046" s="1"/>
    </row>
    <row r="1047" spans="1:14" x14ac:dyDescent="0.25">
      <c r="A1047" s="10">
        <v>45607</v>
      </c>
      <c r="D1047" s="48">
        <v>7200</v>
      </c>
      <c r="E1047" s="48">
        <v>12000</v>
      </c>
      <c r="I1047" s="1"/>
      <c r="J1047" s="1"/>
      <c r="K1047" s="1"/>
      <c r="L1047" s="48">
        <v>47000</v>
      </c>
      <c r="M1047" s="1"/>
      <c r="N1047" s="1"/>
    </row>
    <row r="1048" spans="1:14" x14ac:dyDescent="0.25">
      <c r="A1048" s="10">
        <v>45608</v>
      </c>
      <c r="D1048" s="48">
        <v>7400</v>
      </c>
      <c r="E1048" s="48">
        <v>12000</v>
      </c>
      <c r="I1048" s="1"/>
      <c r="J1048" s="1"/>
      <c r="K1048" s="1"/>
      <c r="L1048" s="48">
        <v>47000</v>
      </c>
      <c r="M1048" s="1"/>
      <c r="N1048" s="1"/>
    </row>
    <row r="1049" spans="1:14" x14ac:dyDescent="0.25">
      <c r="A1049" s="10">
        <v>45609</v>
      </c>
      <c r="D1049" s="48">
        <v>7400</v>
      </c>
      <c r="E1049" s="48">
        <v>12000</v>
      </c>
      <c r="I1049" s="1"/>
      <c r="J1049" s="1"/>
      <c r="K1049" s="1"/>
      <c r="L1049" s="48">
        <v>47000</v>
      </c>
      <c r="M1049" s="1"/>
      <c r="N1049" s="1"/>
    </row>
    <row r="1050" spans="1:14" x14ac:dyDescent="0.25">
      <c r="A1050" s="10">
        <v>45610</v>
      </c>
      <c r="D1050" s="48">
        <v>7400</v>
      </c>
      <c r="E1050" s="48">
        <v>12000</v>
      </c>
      <c r="I1050" s="1"/>
      <c r="J1050" s="1"/>
      <c r="K1050" s="1"/>
      <c r="L1050" s="48">
        <v>47000</v>
      </c>
      <c r="M1050" s="1"/>
      <c r="N1050" s="1"/>
    </row>
    <row r="1051" spans="1:14" x14ac:dyDescent="0.25">
      <c r="A1051" s="10">
        <v>45611</v>
      </c>
      <c r="D1051" s="48">
        <v>7400</v>
      </c>
      <c r="E1051" s="48">
        <v>12000</v>
      </c>
      <c r="I1051" s="1"/>
      <c r="J1051" s="1"/>
      <c r="K1051" s="1"/>
      <c r="L1051" s="48">
        <v>47000</v>
      </c>
      <c r="M1051" s="1"/>
      <c r="N1051" s="1"/>
    </row>
    <row r="1052" spans="1:14" x14ac:dyDescent="0.25">
      <c r="A1052" s="10">
        <v>45612</v>
      </c>
      <c r="D1052" s="48">
        <v>7000</v>
      </c>
      <c r="E1052" s="48">
        <v>11000</v>
      </c>
      <c r="I1052" s="1"/>
      <c r="J1052" s="1"/>
      <c r="K1052" s="1"/>
      <c r="L1052" s="48">
        <v>47000</v>
      </c>
      <c r="M1052" s="1"/>
      <c r="N1052" s="1"/>
    </row>
    <row r="1053" spans="1:14" x14ac:dyDescent="0.25">
      <c r="A1053" s="10">
        <v>45613</v>
      </c>
      <c r="D1053" s="48">
        <v>7000</v>
      </c>
      <c r="E1053" s="48">
        <v>11000</v>
      </c>
      <c r="I1053" s="1"/>
      <c r="J1053" s="1"/>
      <c r="K1053" s="1"/>
      <c r="L1053" s="48">
        <v>47000</v>
      </c>
      <c r="M1053" s="1"/>
      <c r="N1053" s="1"/>
    </row>
    <row r="1054" spans="1:14" x14ac:dyDescent="0.25">
      <c r="A1054" s="10">
        <v>45614</v>
      </c>
      <c r="D1054" s="48">
        <v>7000</v>
      </c>
      <c r="E1054" s="48">
        <v>11000</v>
      </c>
      <c r="I1054" s="1"/>
      <c r="J1054" s="1"/>
      <c r="K1054" s="1"/>
      <c r="L1054" s="48">
        <v>48000</v>
      </c>
      <c r="M1054" s="1"/>
      <c r="N1054" s="1"/>
    </row>
    <row r="1055" spans="1:14" x14ac:dyDescent="0.25">
      <c r="A1055" s="10">
        <v>45615</v>
      </c>
      <c r="D1055" s="48">
        <v>7000</v>
      </c>
      <c r="E1055" s="48">
        <v>11000</v>
      </c>
      <c r="I1055" s="1"/>
      <c r="J1055" s="1"/>
      <c r="K1055" s="1"/>
      <c r="L1055" s="48">
        <v>48000</v>
      </c>
      <c r="M1055" s="1"/>
      <c r="N1055" s="1"/>
    </row>
    <row r="1056" spans="1:14" x14ac:dyDescent="0.25">
      <c r="A1056" s="10">
        <v>45616</v>
      </c>
      <c r="D1056" s="48">
        <v>7000</v>
      </c>
      <c r="E1056" s="48">
        <v>11000</v>
      </c>
      <c r="I1056" s="1"/>
      <c r="J1056" s="1"/>
      <c r="K1056" s="1"/>
      <c r="L1056" s="48">
        <v>48000</v>
      </c>
      <c r="M1056" s="1"/>
      <c r="N1056" s="1"/>
    </row>
    <row r="1057" spans="1:14" x14ac:dyDescent="0.25">
      <c r="A1057" s="10">
        <v>45617</v>
      </c>
      <c r="D1057" s="48">
        <v>7000</v>
      </c>
      <c r="E1057" s="48">
        <v>11000</v>
      </c>
      <c r="I1057" s="1"/>
      <c r="J1057" s="1"/>
      <c r="K1057" s="1"/>
      <c r="L1057" s="48">
        <v>47000</v>
      </c>
      <c r="M1057" s="1"/>
      <c r="N1057" s="1"/>
    </row>
    <row r="1058" spans="1:14" x14ac:dyDescent="0.25">
      <c r="A1058" s="10">
        <v>45618</v>
      </c>
      <c r="D1058" s="48">
        <v>7000</v>
      </c>
      <c r="E1058" s="48">
        <v>11000</v>
      </c>
      <c r="I1058" s="1"/>
      <c r="J1058" s="1"/>
      <c r="K1058" s="1"/>
      <c r="L1058" s="48">
        <v>47000</v>
      </c>
      <c r="M1058" s="1"/>
      <c r="N1058" s="1"/>
    </row>
    <row r="1059" spans="1:14" x14ac:dyDescent="0.25">
      <c r="A1059" s="10">
        <v>45619</v>
      </c>
      <c r="D1059" s="48">
        <v>7000</v>
      </c>
      <c r="E1059" s="48">
        <v>11000</v>
      </c>
      <c r="I1059" s="1"/>
      <c r="J1059" s="1"/>
      <c r="K1059" s="1"/>
      <c r="L1059" s="48">
        <v>47000</v>
      </c>
      <c r="M1059" s="1"/>
      <c r="N1059" s="1"/>
    </row>
    <row r="1060" spans="1:14" x14ac:dyDescent="0.25">
      <c r="A1060" s="10">
        <v>45620</v>
      </c>
      <c r="D1060" s="48">
        <v>7000</v>
      </c>
      <c r="E1060" s="48">
        <v>11000</v>
      </c>
      <c r="I1060" s="1"/>
      <c r="J1060" s="1"/>
      <c r="K1060" s="1"/>
      <c r="L1060" s="48">
        <v>47000</v>
      </c>
      <c r="M1060" s="1"/>
      <c r="N1060" s="1"/>
    </row>
    <row r="1061" spans="1:14" x14ac:dyDescent="0.25">
      <c r="A1061" s="10">
        <v>45621</v>
      </c>
      <c r="D1061" s="48">
        <v>7000</v>
      </c>
      <c r="E1061" s="48">
        <v>11000</v>
      </c>
      <c r="I1061" s="1"/>
      <c r="J1061" s="1"/>
      <c r="K1061" s="1"/>
      <c r="L1061" s="48">
        <v>47000</v>
      </c>
      <c r="M1061" s="1"/>
      <c r="N1061" s="1"/>
    </row>
    <row r="1062" spans="1:14" x14ac:dyDescent="0.25">
      <c r="A1062" s="10">
        <v>45622</v>
      </c>
      <c r="D1062" s="48">
        <v>7000</v>
      </c>
      <c r="E1062" s="48">
        <v>11000</v>
      </c>
      <c r="I1062" s="1"/>
      <c r="J1062" s="1"/>
      <c r="K1062" s="1"/>
      <c r="L1062" s="48">
        <v>47000</v>
      </c>
      <c r="M1062" s="1"/>
      <c r="N1062" s="1"/>
    </row>
    <row r="1063" spans="1:14" x14ac:dyDescent="0.25">
      <c r="A1063" s="10">
        <v>45623</v>
      </c>
      <c r="D1063" s="48">
        <v>7000</v>
      </c>
      <c r="E1063" s="48">
        <v>11000</v>
      </c>
      <c r="I1063" s="1"/>
      <c r="J1063" s="1"/>
      <c r="K1063" s="1"/>
      <c r="L1063" s="48">
        <v>47000</v>
      </c>
      <c r="M1063" s="1"/>
      <c r="N1063" s="1"/>
    </row>
    <row r="1064" spans="1:14" x14ac:dyDescent="0.25">
      <c r="A1064" s="10">
        <v>45624</v>
      </c>
      <c r="D1064" s="48">
        <v>7000</v>
      </c>
      <c r="E1064" s="48">
        <v>11000</v>
      </c>
      <c r="I1064" s="1"/>
      <c r="J1064" s="1"/>
      <c r="K1064" s="1"/>
      <c r="L1064" s="48">
        <v>47000</v>
      </c>
      <c r="M1064" s="1"/>
      <c r="N1064" s="1"/>
    </row>
    <row r="1065" spans="1:14" x14ac:dyDescent="0.25">
      <c r="A1065" s="10">
        <v>45625</v>
      </c>
      <c r="D1065" s="48">
        <v>7000</v>
      </c>
      <c r="E1065" s="48">
        <v>11000</v>
      </c>
      <c r="I1065" s="1"/>
      <c r="J1065" s="1"/>
      <c r="K1065" s="1"/>
      <c r="L1065" s="48">
        <v>47000</v>
      </c>
      <c r="M1065" s="1"/>
      <c r="N1065" s="1"/>
    </row>
    <row r="1066" spans="1:14" x14ac:dyDescent="0.25">
      <c r="A1066" s="10">
        <v>45626</v>
      </c>
      <c r="D1066" s="48">
        <v>7000</v>
      </c>
      <c r="E1066" s="48">
        <v>11000</v>
      </c>
      <c r="I1066" s="1"/>
      <c r="J1066" s="1"/>
      <c r="K1066" s="1"/>
      <c r="L1066" s="48">
        <v>47000</v>
      </c>
      <c r="M1066" s="1"/>
      <c r="N1066" s="1"/>
    </row>
    <row r="1067" spans="1:14" x14ac:dyDescent="0.25">
      <c r="A1067" s="10">
        <v>45627</v>
      </c>
      <c r="D1067" s="48">
        <v>7000</v>
      </c>
      <c r="E1067" s="48">
        <v>11000</v>
      </c>
      <c r="I1067" s="1"/>
      <c r="J1067" s="1"/>
      <c r="K1067" s="1"/>
      <c r="L1067" s="48">
        <v>47000</v>
      </c>
      <c r="M1067" s="1"/>
      <c r="N1067" s="1"/>
    </row>
    <row r="1068" spans="1:14" x14ac:dyDescent="0.25">
      <c r="A1068" s="10">
        <v>45628</v>
      </c>
      <c r="D1068" s="48">
        <v>7000</v>
      </c>
      <c r="E1068" s="48">
        <v>11000</v>
      </c>
      <c r="I1068" s="1"/>
      <c r="J1068" s="1"/>
      <c r="K1068" s="1"/>
      <c r="L1068" s="48">
        <v>47000</v>
      </c>
      <c r="M1068" s="1"/>
      <c r="N1068" s="1"/>
    </row>
    <row r="1069" spans="1:14" x14ac:dyDescent="0.25">
      <c r="A1069" s="10">
        <v>45629</v>
      </c>
      <c r="D1069" s="48">
        <v>7000</v>
      </c>
      <c r="E1069" s="48">
        <v>11000</v>
      </c>
      <c r="I1069" s="1"/>
      <c r="J1069" s="1"/>
      <c r="K1069" s="1"/>
      <c r="L1069" s="48">
        <v>47000</v>
      </c>
      <c r="M1069" s="1"/>
      <c r="N1069" s="1"/>
    </row>
    <row r="1070" spans="1:14" x14ac:dyDescent="0.25">
      <c r="A1070" s="10">
        <v>45630</v>
      </c>
      <c r="D1070" s="48">
        <v>7000</v>
      </c>
      <c r="E1070" s="48">
        <v>11000</v>
      </c>
      <c r="I1070" s="1"/>
      <c r="J1070" s="1"/>
      <c r="K1070" s="1"/>
      <c r="L1070" s="48">
        <v>47000</v>
      </c>
      <c r="M1070" s="1"/>
      <c r="N1070" s="1"/>
    </row>
    <row r="1071" spans="1:14" x14ac:dyDescent="0.25">
      <c r="A1071" s="10">
        <v>45631</v>
      </c>
      <c r="D1071" s="48">
        <v>7400</v>
      </c>
      <c r="E1071" s="48">
        <v>11500</v>
      </c>
      <c r="I1071" s="1"/>
      <c r="J1071" s="1"/>
      <c r="K1071" s="1"/>
      <c r="L1071" s="48">
        <v>47000</v>
      </c>
      <c r="M1071" s="1"/>
      <c r="N1071" s="1"/>
    </row>
    <row r="1072" spans="1:14" x14ac:dyDescent="0.25">
      <c r="A1072" s="10">
        <v>45632</v>
      </c>
      <c r="D1072" s="48">
        <v>7400</v>
      </c>
      <c r="E1072" s="48">
        <v>11500</v>
      </c>
      <c r="I1072" s="1"/>
      <c r="J1072" s="1"/>
      <c r="K1072" s="1"/>
      <c r="L1072" s="48">
        <v>47000</v>
      </c>
      <c r="M1072" s="1"/>
      <c r="N1072" s="1"/>
    </row>
    <row r="1073" spans="1:14" x14ac:dyDescent="0.25">
      <c r="A1073" s="10">
        <v>45633</v>
      </c>
      <c r="D1073" s="48">
        <v>7400</v>
      </c>
      <c r="E1073" s="48">
        <v>11500</v>
      </c>
      <c r="I1073" s="1"/>
      <c r="J1073" s="1"/>
      <c r="K1073" s="1"/>
      <c r="L1073" s="48">
        <v>47000</v>
      </c>
      <c r="M1073" s="1"/>
      <c r="N1073" s="1"/>
    </row>
    <row r="1074" spans="1:14" x14ac:dyDescent="0.25">
      <c r="A1074" s="10">
        <v>45634</v>
      </c>
      <c r="D1074" s="48">
        <v>7400</v>
      </c>
      <c r="E1074" s="48">
        <v>11500</v>
      </c>
      <c r="I1074" s="1"/>
      <c r="J1074" s="1"/>
      <c r="K1074" s="1"/>
      <c r="L1074" s="48">
        <v>47000</v>
      </c>
      <c r="M1074" s="1"/>
      <c r="N1074" s="1"/>
    </row>
    <row r="1075" spans="1:14" x14ac:dyDescent="0.25">
      <c r="A1075" s="10">
        <v>45635</v>
      </c>
      <c r="D1075" s="48">
        <v>7400</v>
      </c>
      <c r="E1075" s="48">
        <v>11500</v>
      </c>
      <c r="I1075" s="1"/>
      <c r="J1075" s="1"/>
      <c r="K1075" s="1"/>
      <c r="L1075" s="48">
        <v>47000</v>
      </c>
      <c r="M1075" s="1"/>
      <c r="N1075" s="1"/>
    </row>
    <row r="1076" spans="1:14" x14ac:dyDescent="0.25">
      <c r="A1076" s="10">
        <v>45636</v>
      </c>
      <c r="D1076" s="48">
        <v>7400</v>
      </c>
      <c r="E1076" s="48">
        <v>11500</v>
      </c>
      <c r="I1076" s="1"/>
      <c r="J1076" s="1"/>
      <c r="K1076" s="1"/>
      <c r="L1076" s="48">
        <v>47000</v>
      </c>
      <c r="M1076" s="1"/>
      <c r="N1076" s="1"/>
    </row>
    <row r="1077" spans="1:14" x14ac:dyDescent="0.25">
      <c r="A1077" s="10">
        <v>45637</v>
      </c>
      <c r="D1077" s="48">
        <v>7400</v>
      </c>
      <c r="E1077" s="48">
        <v>11500</v>
      </c>
      <c r="I1077" s="1"/>
      <c r="J1077" s="1"/>
      <c r="K1077" s="1"/>
      <c r="L1077" s="48">
        <v>47000</v>
      </c>
      <c r="M1077" s="1"/>
      <c r="N1077" s="1"/>
    </row>
    <row r="1078" spans="1:14" x14ac:dyDescent="0.25">
      <c r="A1078" s="10">
        <v>45638</v>
      </c>
      <c r="D1078" s="48">
        <v>7400</v>
      </c>
      <c r="E1078" s="48">
        <v>11500</v>
      </c>
      <c r="I1078" s="1"/>
      <c r="J1078" s="1"/>
      <c r="K1078" s="1"/>
      <c r="L1078" s="48">
        <v>47000</v>
      </c>
      <c r="M1078" s="1"/>
      <c r="N1078" s="1"/>
    </row>
    <row r="1079" spans="1:14" x14ac:dyDescent="0.25">
      <c r="A1079" s="10">
        <v>45639</v>
      </c>
      <c r="D1079" s="48">
        <v>7400</v>
      </c>
      <c r="E1079" s="48">
        <v>11500</v>
      </c>
      <c r="I1079" s="1"/>
      <c r="J1079" s="1"/>
      <c r="K1079" s="1"/>
      <c r="L1079" s="48">
        <v>47000</v>
      </c>
      <c r="M1079" s="1"/>
      <c r="N1079" s="1"/>
    </row>
    <row r="1080" spans="1:14" x14ac:dyDescent="0.25">
      <c r="A1080" s="10">
        <v>45640</v>
      </c>
      <c r="D1080" s="48">
        <v>7400</v>
      </c>
      <c r="E1080" s="48">
        <v>11500</v>
      </c>
      <c r="I1080" s="1"/>
      <c r="J1080" s="1"/>
      <c r="K1080" s="1"/>
      <c r="L1080" s="48">
        <v>47000</v>
      </c>
      <c r="M1080" s="1"/>
      <c r="N1080" s="1"/>
    </row>
    <row r="1081" spans="1:14" x14ac:dyDescent="0.25">
      <c r="A1081" s="10">
        <v>45641</v>
      </c>
      <c r="D1081" s="48">
        <v>6800</v>
      </c>
      <c r="E1081" s="48">
        <v>10500</v>
      </c>
      <c r="I1081" s="1"/>
      <c r="J1081" s="1"/>
      <c r="K1081" s="1"/>
      <c r="L1081" s="48">
        <v>47000</v>
      </c>
      <c r="M1081" s="1"/>
      <c r="N1081" s="1"/>
    </row>
    <row r="1082" spans="1:14" x14ac:dyDescent="0.25">
      <c r="A1082" s="10">
        <v>45642</v>
      </c>
      <c r="D1082" s="48">
        <v>6700</v>
      </c>
      <c r="E1082" s="48">
        <v>10500</v>
      </c>
      <c r="I1082" s="1"/>
      <c r="J1082" s="1"/>
      <c r="K1082" s="1"/>
      <c r="L1082" s="48">
        <v>47000</v>
      </c>
      <c r="M1082" s="1"/>
      <c r="N1082" s="1"/>
    </row>
    <row r="1083" spans="1:14" x14ac:dyDescent="0.25">
      <c r="A1083" s="10">
        <v>45643</v>
      </c>
      <c r="D1083" s="48">
        <v>6700</v>
      </c>
      <c r="E1083" s="48">
        <v>10500</v>
      </c>
      <c r="I1083" s="1"/>
      <c r="J1083" s="1"/>
      <c r="K1083" s="1"/>
      <c r="L1083" s="48">
        <v>47000</v>
      </c>
      <c r="M1083" s="1"/>
      <c r="N1083" s="1"/>
    </row>
    <row r="1084" spans="1:14" x14ac:dyDescent="0.25">
      <c r="A1084" s="10">
        <v>45644</v>
      </c>
      <c r="D1084" s="48">
        <v>6700</v>
      </c>
      <c r="E1084" s="48">
        <v>10500</v>
      </c>
      <c r="I1084" s="1"/>
      <c r="J1084" s="1"/>
      <c r="K1084" s="1"/>
      <c r="L1084" s="48">
        <v>47000</v>
      </c>
      <c r="M1084" s="1"/>
      <c r="N1084" s="1"/>
    </row>
    <row r="1085" spans="1:14" x14ac:dyDescent="0.25">
      <c r="A1085" s="10">
        <v>45645</v>
      </c>
      <c r="D1085" s="48">
        <v>6700</v>
      </c>
      <c r="E1085" s="48">
        <v>10500</v>
      </c>
      <c r="I1085" s="1"/>
      <c r="J1085" s="1"/>
      <c r="K1085" s="1"/>
      <c r="L1085" s="48">
        <v>47000</v>
      </c>
      <c r="M1085" s="1"/>
      <c r="N1085" s="1"/>
    </row>
    <row r="1086" spans="1:14" x14ac:dyDescent="0.25">
      <c r="A1086" s="10">
        <v>45646</v>
      </c>
      <c r="D1086" s="48">
        <v>6700</v>
      </c>
      <c r="E1086" s="48">
        <v>10500</v>
      </c>
      <c r="I1086" s="1"/>
      <c r="J1086" s="1"/>
      <c r="K1086" s="1"/>
      <c r="L1086" s="48">
        <v>47000</v>
      </c>
      <c r="M1086" s="1"/>
      <c r="N1086" s="1"/>
    </row>
    <row r="1087" spans="1:14" x14ac:dyDescent="0.25">
      <c r="A1087" s="10">
        <v>45647</v>
      </c>
      <c r="D1087" s="48">
        <v>6700</v>
      </c>
      <c r="E1087" s="48">
        <v>10500</v>
      </c>
      <c r="I1087" s="1"/>
      <c r="J1087" s="1"/>
      <c r="K1087" s="1"/>
      <c r="L1087" s="48">
        <v>48000</v>
      </c>
      <c r="M1087" s="1"/>
      <c r="N1087" s="1"/>
    </row>
    <row r="1088" spans="1:14" x14ac:dyDescent="0.25">
      <c r="A1088" s="10">
        <v>45648</v>
      </c>
      <c r="D1088" s="48">
        <v>6700</v>
      </c>
      <c r="E1088" s="48">
        <v>10500</v>
      </c>
      <c r="I1088" s="1"/>
      <c r="J1088" s="1"/>
      <c r="K1088" s="1"/>
      <c r="L1088" s="48">
        <v>48000</v>
      </c>
      <c r="M1088" s="1"/>
      <c r="N1088" s="1"/>
    </row>
    <row r="1089" spans="1:14" x14ac:dyDescent="0.25">
      <c r="A1089" s="10">
        <v>45649</v>
      </c>
      <c r="D1089" s="48">
        <v>7000</v>
      </c>
      <c r="E1089" s="48">
        <v>11000</v>
      </c>
      <c r="I1089" s="1"/>
      <c r="J1089" s="1"/>
      <c r="K1089" s="1"/>
      <c r="L1089" s="48">
        <v>47000</v>
      </c>
      <c r="M1089" s="1"/>
      <c r="N1089" s="1"/>
    </row>
    <row r="1090" spans="1:14" x14ac:dyDescent="0.25">
      <c r="A1090" s="10">
        <v>45650</v>
      </c>
      <c r="D1090" s="48">
        <v>7000</v>
      </c>
      <c r="E1090" s="48">
        <v>11000</v>
      </c>
      <c r="I1090" s="1"/>
      <c r="J1090" s="1"/>
      <c r="K1090" s="1"/>
      <c r="L1090" s="48">
        <v>47000</v>
      </c>
      <c r="M1090" s="1"/>
      <c r="N1090" s="1"/>
    </row>
    <row r="1091" spans="1:14" x14ac:dyDescent="0.25">
      <c r="A1091" s="10">
        <v>45651</v>
      </c>
      <c r="D1091" s="48">
        <v>7000</v>
      </c>
      <c r="E1091" s="48">
        <v>11000</v>
      </c>
      <c r="I1091" s="1"/>
      <c r="J1091" s="1"/>
      <c r="K1091" s="1"/>
      <c r="L1091" s="48">
        <v>47000</v>
      </c>
      <c r="M1091" s="1"/>
      <c r="N1091" s="1"/>
    </row>
    <row r="1092" spans="1:14" x14ac:dyDescent="0.25">
      <c r="A1092" s="10">
        <v>45652</v>
      </c>
      <c r="D1092" s="48">
        <v>7000</v>
      </c>
      <c r="E1092" s="48">
        <v>11000</v>
      </c>
      <c r="I1092" s="1"/>
      <c r="J1092" s="1"/>
      <c r="K1092" s="1"/>
      <c r="L1092" s="48">
        <v>47000</v>
      </c>
      <c r="M1092" s="1"/>
      <c r="N1092" s="1"/>
    </row>
    <row r="1093" spans="1:14" x14ac:dyDescent="0.25">
      <c r="A1093" s="10">
        <v>45653</v>
      </c>
      <c r="D1093" s="48">
        <v>7000</v>
      </c>
      <c r="E1093" s="48">
        <v>11000</v>
      </c>
      <c r="I1093" s="1"/>
      <c r="J1093" s="1"/>
      <c r="K1093" s="1"/>
      <c r="L1093" s="48">
        <v>47000</v>
      </c>
      <c r="M1093" s="1"/>
      <c r="N1093" s="1"/>
    </row>
    <row r="1094" spans="1:14" x14ac:dyDescent="0.25">
      <c r="A1094" s="10">
        <v>45654</v>
      </c>
      <c r="D1094" s="48">
        <v>7000</v>
      </c>
      <c r="E1094" s="48">
        <v>11000</v>
      </c>
      <c r="I1094" s="1"/>
      <c r="J1094" s="1"/>
      <c r="K1094" s="1"/>
      <c r="L1094" s="48">
        <v>47000</v>
      </c>
      <c r="M1094" s="1"/>
      <c r="N1094" s="1"/>
    </row>
    <row r="1095" spans="1:14" x14ac:dyDescent="0.25">
      <c r="A1095" s="10">
        <v>45655</v>
      </c>
      <c r="D1095" s="48">
        <v>7000</v>
      </c>
      <c r="E1095" s="48">
        <v>11000</v>
      </c>
      <c r="I1095" s="1"/>
      <c r="J1095" s="1"/>
      <c r="K1095" s="1"/>
      <c r="L1095" s="48">
        <v>47000</v>
      </c>
      <c r="M1095" s="1"/>
      <c r="N1095" s="1"/>
    </row>
    <row r="1096" spans="1:14" x14ac:dyDescent="0.25">
      <c r="A1096" s="10">
        <v>45656</v>
      </c>
      <c r="D1096" s="48">
        <v>7000</v>
      </c>
      <c r="E1096" s="48">
        <v>11000</v>
      </c>
      <c r="I1096" s="1"/>
      <c r="J1096" s="1"/>
      <c r="K1096" s="1"/>
      <c r="L1096" s="48">
        <v>47000</v>
      </c>
      <c r="M1096" s="1"/>
      <c r="N1096" s="1"/>
    </row>
    <row r="1097" spans="1:14" x14ac:dyDescent="0.25">
      <c r="A1097" s="10">
        <v>45657</v>
      </c>
      <c r="D1097" s="48">
        <v>7000</v>
      </c>
      <c r="E1097" s="48">
        <v>11000</v>
      </c>
      <c r="I1097" s="1"/>
      <c r="J1097" s="1"/>
      <c r="K1097" s="1"/>
      <c r="L1097" s="48">
        <v>47000</v>
      </c>
      <c r="M1097" s="1"/>
      <c r="N1097" s="1"/>
    </row>
    <row r="1098" spans="1:14" x14ac:dyDescent="0.25">
      <c r="A1098" s="10">
        <v>45658</v>
      </c>
      <c r="D1098" s="48">
        <v>7000</v>
      </c>
      <c r="E1098" s="48">
        <v>11000</v>
      </c>
      <c r="I1098" s="1"/>
      <c r="J1098" s="1"/>
      <c r="K1098" s="1"/>
      <c r="L1098" s="48">
        <v>47000</v>
      </c>
      <c r="M1098" s="1"/>
      <c r="N1098" s="1"/>
    </row>
    <row r="1099" spans="1:14" x14ac:dyDescent="0.25">
      <c r="A1099" s="10">
        <v>45659</v>
      </c>
      <c r="D1099" s="48">
        <v>7000</v>
      </c>
      <c r="E1099" s="48">
        <v>11000</v>
      </c>
      <c r="I1099" s="1"/>
      <c r="J1099" s="1"/>
      <c r="K1099" s="1"/>
      <c r="L1099" s="48">
        <v>47000</v>
      </c>
      <c r="M1099" s="1"/>
      <c r="N1099" s="1"/>
    </row>
    <row r="1100" spans="1:14" x14ac:dyDescent="0.25">
      <c r="A1100" s="10">
        <v>45660</v>
      </c>
      <c r="D1100" s="48">
        <v>7000</v>
      </c>
      <c r="E1100" s="48">
        <v>11000</v>
      </c>
      <c r="I1100" s="1"/>
      <c r="J1100" s="1"/>
      <c r="K1100" s="1"/>
      <c r="L1100" s="48">
        <v>47000</v>
      </c>
      <c r="M1100" s="1"/>
      <c r="N1100" s="1"/>
    </row>
    <row r="1101" spans="1:14" x14ac:dyDescent="0.25">
      <c r="A1101" s="10">
        <v>45661</v>
      </c>
      <c r="D1101" s="48">
        <v>7000</v>
      </c>
      <c r="E1101" s="48">
        <v>11000</v>
      </c>
      <c r="I1101" s="1"/>
      <c r="J1101" s="1"/>
      <c r="K1101" s="1"/>
      <c r="L1101" s="48">
        <v>47000</v>
      </c>
      <c r="M1101" s="1"/>
      <c r="N1101" s="1"/>
    </row>
    <row r="1102" spans="1:14" x14ac:dyDescent="0.25">
      <c r="A1102" s="10">
        <v>45662</v>
      </c>
      <c r="D1102" s="48">
        <v>7000</v>
      </c>
      <c r="E1102" s="48">
        <v>11000</v>
      </c>
      <c r="I1102" s="1"/>
      <c r="J1102" s="1"/>
      <c r="K1102" s="1"/>
      <c r="L1102" s="48">
        <v>47000</v>
      </c>
      <c r="M1102" s="1"/>
      <c r="N1102" s="1"/>
    </row>
    <row r="1103" spans="1:14" x14ac:dyDescent="0.25">
      <c r="A1103" s="10">
        <v>45663</v>
      </c>
      <c r="D1103" s="48">
        <v>7000</v>
      </c>
      <c r="E1103" s="48">
        <v>11000</v>
      </c>
      <c r="I1103" s="1"/>
      <c r="J1103" s="1"/>
      <c r="K1103" s="1"/>
      <c r="L1103" s="48">
        <v>47000</v>
      </c>
      <c r="M1103" s="1"/>
      <c r="N1103" s="1"/>
    </row>
    <row r="1104" spans="1:14" x14ac:dyDescent="0.25">
      <c r="A1104" s="10">
        <v>45664</v>
      </c>
      <c r="D1104" s="48">
        <v>7000</v>
      </c>
      <c r="E1104" s="48">
        <v>11000</v>
      </c>
      <c r="I1104" s="1"/>
      <c r="J1104" s="1"/>
      <c r="K1104" s="1"/>
      <c r="L1104" s="48">
        <v>47000</v>
      </c>
      <c r="M1104" s="1"/>
      <c r="N1104" s="1"/>
    </row>
    <row r="1105" spans="1:14" x14ac:dyDescent="0.25">
      <c r="A1105" s="10">
        <v>45665</v>
      </c>
      <c r="D1105" s="48">
        <v>7000</v>
      </c>
      <c r="E1105" s="48">
        <v>11000</v>
      </c>
      <c r="I1105" s="1"/>
      <c r="J1105" s="1"/>
      <c r="K1105" s="1"/>
      <c r="L1105" s="48">
        <v>47000</v>
      </c>
      <c r="M1105" s="1"/>
      <c r="N1105" s="1"/>
    </row>
    <row r="1106" spans="1:14" x14ac:dyDescent="0.25">
      <c r="A1106" s="10">
        <v>45666</v>
      </c>
      <c r="D1106" s="48">
        <v>6800</v>
      </c>
      <c r="E1106" s="48">
        <v>11000</v>
      </c>
      <c r="I1106" s="1"/>
      <c r="J1106" s="1"/>
      <c r="K1106" s="1"/>
      <c r="L1106" s="48">
        <v>47000</v>
      </c>
      <c r="M1106" s="1"/>
      <c r="N1106" s="1"/>
    </row>
    <row r="1107" spans="1:14" x14ac:dyDescent="0.25">
      <c r="A1107" s="10">
        <v>45667</v>
      </c>
      <c r="D1107" s="48">
        <v>6800</v>
      </c>
      <c r="E1107" s="48">
        <v>11000</v>
      </c>
      <c r="I1107" s="1"/>
      <c r="J1107" s="1"/>
      <c r="K1107" s="1"/>
      <c r="L1107" s="48">
        <v>47000</v>
      </c>
      <c r="M1107" s="1"/>
      <c r="N1107" s="1"/>
    </row>
    <row r="1108" spans="1:14" x14ac:dyDescent="0.25">
      <c r="A1108" s="10">
        <v>45668</v>
      </c>
      <c r="D1108" s="48">
        <v>6800</v>
      </c>
      <c r="E1108" s="48">
        <v>11000</v>
      </c>
      <c r="I1108" s="1"/>
      <c r="J1108" s="1"/>
      <c r="K1108" s="1"/>
      <c r="L1108" s="48">
        <v>47000</v>
      </c>
      <c r="M1108" s="1"/>
      <c r="N1108" s="1"/>
    </row>
    <row r="1109" spans="1:14" x14ac:dyDescent="0.25">
      <c r="A1109" s="10">
        <v>45669</v>
      </c>
      <c r="D1109" s="48">
        <v>6800</v>
      </c>
      <c r="E1109" s="48">
        <v>11000</v>
      </c>
      <c r="I1109" s="1"/>
      <c r="J1109" s="1"/>
      <c r="K1109" s="1"/>
      <c r="L1109" s="48">
        <v>47000</v>
      </c>
      <c r="M1109" s="1"/>
      <c r="N1109" s="1"/>
    </row>
    <row r="1110" spans="1:14" x14ac:dyDescent="0.25">
      <c r="A1110" s="10">
        <v>45670</v>
      </c>
      <c r="B1110"/>
      <c r="C1110"/>
      <c r="D1110" s="48">
        <v>6800</v>
      </c>
      <c r="E1110" s="48">
        <v>11000</v>
      </c>
      <c r="F1110"/>
      <c r="G1110" s="48"/>
      <c r="H1110"/>
      <c r="K1110" s="48"/>
      <c r="L1110" s="48">
        <v>47000</v>
      </c>
      <c r="M1110" s="1"/>
      <c r="N1110" s="1"/>
    </row>
    <row r="1111" spans="1:14" x14ac:dyDescent="0.25">
      <c r="A1111" s="10">
        <v>45671</v>
      </c>
      <c r="B1111"/>
      <c r="C1111"/>
      <c r="D1111" s="48">
        <v>6800</v>
      </c>
      <c r="E1111" s="48">
        <v>11000</v>
      </c>
      <c r="F1111"/>
      <c r="G1111"/>
      <c r="H1111"/>
      <c r="L1111" s="48">
        <v>47000</v>
      </c>
      <c r="M1111" s="1"/>
      <c r="N1111" s="1"/>
    </row>
    <row r="1112" spans="1:14" x14ac:dyDescent="0.25">
      <c r="A1112" s="10">
        <v>45672</v>
      </c>
      <c r="B1112"/>
      <c r="C1112"/>
      <c r="D1112" s="48">
        <v>6800</v>
      </c>
      <c r="E1112" s="48">
        <v>11000</v>
      </c>
      <c r="F1112"/>
      <c r="G1112"/>
      <c r="H1112"/>
      <c r="L1112" s="48">
        <v>47000</v>
      </c>
      <c r="M1112" s="1"/>
      <c r="N1112" s="1"/>
    </row>
    <row r="1113" spans="1:14" x14ac:dyDescent="0.25">
      <c r="A1113" s="10">
        <v>45673</v>
      </c>
      <c r="B1113"/>
      <c r="C1113"/>
      <c r="D1113" s="48">
        <v>6800</v>
      </c>
      <c r="E1113" s="48">
        <v>11000</v>
      </c>
      <c r="F1113"/>
      <c r="G1113"/>
      <c r="H1113"/>
      <c r="L1113" s="48">
        <v>47000</v>
      </c>
      <c r="M1113" s="1"/>
      <c r="N1113" s="1"/>
    </row>
    <row r="1114" spans="1:14" x14ac:dyDescent="0.25">
      <c r="A1114" s="10">
        <v>45674</v>
      </c>
      <c r="B1114"/>
      <c r="C1114"/>
      <c r="D1114" s="48">
        <v>6800</v>
      </c>
      <c r="E1114" s="48">
        <v>11000</v>
      </c>
      <c r="F1114"/>
      <c r="G1114"/>
      <c r="H1114"/>
      <c r="L1114" s="48">
        <v>47000</v>
      </c>
      <c r="M1114" s="1"/>
      <c r="N1114" s="1"/>
    </row>
    <row r="1115" spans="1:14" x14ac:dyDescent="0.25">
      <c r="A1115" s="10">
        <v>45675</v>
      </c>
      <c r="B1115"/>
      <c r="C1115"/>
      <c r="D1115" s="48">
        <v>6800</v>
      </c>
      <c r="E1115" s="48">
        <v>11000</v>
      </c>
      <c r="F1115"/>
      <c r="G1115"/>
      <c r="H1115"/>
      <c r="L1115" s="48">
        <v>47000</v>
      </c>
      <c r="M1115" s="1"/>
      <c r="N1115" s="1"/>
    </row>
    <row r="1116" spans="1:14" x14ac:dyDescent="0.25">
      <c r="A1116" s="10">
        <v>45676</v>
      </c>
      <c r="B1116"/>
      <c r="C1116"/>
      <c r="D1116" s="48">
        <v>6800</v>
      </c>
      <c r="E1116" s="48">
        <v>11000</v>
      </c>
      <c r="F1116"/>
      <c r="G1116"/>
      <c r="H1116"/>
      <c r="L1116" s="48">
        <v>47000</v>
      </c>
      <c r="M1116" s="1"/>
      <c r="N1116" s="1"/>
    </row>
    <row r="1117" spans="1:14" x14ac:dyDescent="0.25">
      <c r="A1117" s="10">
        <v>45677</v>
      </c>
      <c r="B1117"/>
      <c r="C1117"/>
      <c r="D1117" s="48">
        <v>6800</v>
      </c>
      <c r="E1117" s="48">
        <v>11000</v>
      </c>
      <c r="F1117"/>
      <c r="G1117"/>
      <c r="H1117"/>
      <c r="L1117" s="48">
        <v>47000</v>
      </c>
      <c r="M1117" s="1"/>
      <c r="N1117" s="1"/>
    </row>
    <row r="1118" spans="1:14" x14ac:dyDescent="0.25">
      <c r="A1118" s="10">
        <v>45678</v>
      </c>
      <c r="B1118"/>
      <c r="C1118"/>
      <c r="D1118" s="48">
        <v>6500</v>
      </c>
      <c r="E1118" s="48">
        <v>10000</v>
      </c>
      <c r="F1118"/>
      <c r="G1118"/>
      <c r="H1118"/>
      <c r="L1118" s="48">
        <v>47000</v>
      </c>
      <c r="M1118" s="1"/>
      <c r="N1118" s="1"/>
    </row>
    <row r="1119" spans="1:14" x14ac:dyDescent="0.25">
      <c r="A1119" s="10">
        <v>45679</v>
      </c>
      <c r="B1119"/>
      <c r="C1119"/>
      <c r="D1119" s="48">
        <v>6500</v>
      </c>
      <c r="E1119" s="48">
        <v>10000</v>
      </c>
      <c r="F1119"/>
      <c r="G1119"/>
      <c r="H1119"/>
      <c r="L1119" s="48">
        <v>47000</v>
      </c>
      <c r="M1119" s="1"/>
      <c r="N1119" s="1"/>
    </row>
    <row r="1120" spans="1:14" x14ac:dyDescent="0.25">
      <c r="A1120" s="10">
        <v>45680</v>
      </c>
      <c r="B1120" s="48"/>
      <c r="C1120" s="48"/>
      <c r="D1120" s="48">
        <v>6500</v>
      </c>
      <c r="E1120" s="48">
        <v>10000</v>
      </c>
      <c r="F1120" s="48"/>
      <c r="G1120" s="48"/>
      <c r="H1120" s="48"/>
      <c r="I1120" s="48"/>
      <c r="J1120" s="48"/>
      <c r="K1120" s="48"/>
      <c r="L1120" s="48">
        <v>47000</v>
      </c>
      <c r="M1120" s="48"/>
      <c r="N1120" s="48"/>
    </row>
    <row r="1121" spans="1:14" x14ac:dyDescent="0.25">
      <c r="A1121" s="10">
        <v>45681</v>
      </c>
      <c r="B1121"/>
      <c r="C1121"/>
      <c r="D1121" s="48">
        <v>6500</v>
      </c>
      <c r="E1121" s="48">
        <v>10000</v>
      </c>
      <c r="F1121" s="48"/>
      <c r="G1121"/>
      <c r="H1121" s="48"/>
      <c r="K1121" s="48"/>
      <c r="L1121" s="48">
        <v>47000</v>
      </c>
    </row>
    <row r="1122" spans="1:14" x14ac:dyDescent="0.25">
      <c r="A1122" s="10">
        <v>45682</v>
      </c>
      <c r="B1122" s="48"/>
      <c r="C1122" s="48"/>
      <c r="D1122" s="48">
        <v>6500</v>
      </c>
      <c r="E1122" s="48">
        <v>10000</v>
      </c>
      <c r="F1122" s="48"/>
      <c r="G1122"/>
      <c r="H1122"/>
      <c r="L1122" s="48">
        <v>48000</v>
      </c>
    </row>
    <row r="1123" spans="1:14" x14ac:dyDescent="0.25">
      <c r="A1123" s="10">
        <v>45683</v>
      </c>
      <c r="B1123"/>
      <c r="C1123"/>
      <c r="D1123"/>
      <c r="E1123"/>
      <c r="F1123" s="48"/>
      <c r="G1123" s="48"/>
      <c r="H1123" s="48"/>
      <c r="I1123" s="48"/>
      <c r="J1123" s="48"/>
      <c r="K1123" s="48"/>
      <c r="L1123" s="48"/>
    </row>
    <row r="1124" spans="1:14" x14ac:dyDescent="0.25">
      <c r="A1124" s="10">
        <v>45684</v>
      </c>
      <c r="B1124"/>
      <c r="C1124"/>
      <c r="D1124"/>
      <c r="E1124"/>
      <c r="F1124"/>
      <c r="G1124" s="48"/>
      <c r="H1124" s="48"/>
      <c r="I1124" s="48"/>
      <c r="J1124" s="48"/>
      <c r="K1124" s="48"/>
      <c r="L1124" s="48"/>
    </row>
    <row r="1125" spans="1:14" x14ac:dyDescent="0.25">
      <c r="A1125" s="10">
        <v>45685</v>
      </c>
      <c r="B1125"/>
      <c r="C1125"/>
      <c r="D1125"/>
      <c r="E1125"/>
      <c r="F1125"/>
      <c r="G1125"/>
      <c r="H1125" s="48"/>
      <c r="I1125" s="48"/>
      <c r="J1125" s="48"/>
      <c r="K1125" s="48"/>
      <c r="L1125" s="48"/>
    </row>
    <row r="1126" spans="1:14" x14ac:dyDescent="0.25">
      <c r="A1126" s="10">
        <v>45686</v>
      </c>
      <c r="B1126"/>
      <c r="C1126"/>
      <c r="D1126" s="48">
        <v>6800</v>
      </c>
      <c r="E1126" s="48">
        <v>11000</v>
      </c>
      <c r="F1126"/>
      <c r="G1126"/>
      <c r="H1126"/>
      <c r="I1126" s="48"/>
      <c r="J1126" s="48"/>
      <c r="K1126" s="48"/>
      <c r="L1126" s="48">
        <v>47000</v>
      </c>
    </row>
    <row r="1127" spans="1:14" x14ac:dyDescent="0.25">
      <c r="A1127" s="10">
        <v>45687</v>
      </c>
      <c r="B1127"/>
      <c r="C1127"/>
      <c r="D1127" s="48">
        <v>6800</v>
      </c>
      <c r="E1127" s="48">
        <v>11000</v>
      </c>
      <c r="F1127" s="48"/>
      <c r="G1127"/>
      <c r="H1127"/>
      <c r="J1127" s="48"/>
      <c r="K1127" s="48"/>
      <c r="L1127" s="48">
        <v>47000</v>
      </c>
    </row>
    <row r="1128" spans="1:14" x14ac:dyDescent="0.25">
      <c r="A1128" s="10">
        <v>45688</v>
      </c>
      <c r="I1128" s="1"/>
      <c r="J1128" s="1"/>
      <c r="K1128" s="1"/>
      <c r="L1128" s="1"/>
      <c r="M1128" s="1"/>
      <c r="N1128" s="1"/>
    </row>
    <row r="1129" spans="1:14" x14ac:dyDescent="0.25">
      <c r="A1129" s="10">
        <v>45689</v>
      </c>
      <c r="I1129" s="1"/>
      <c r="J1129" s="1"/>
      <c r="K1129" s="1"/>
      <c r="L1129" s="1"/>
      <c r="M1129" s="1"/>
      <c r="N1129" s="1"/>
    </row>
    <row r="1130" spans="1:14" x14ac:dyDescent="0.25">
      <c r="A1130" s="10">
        <v>45690</v>
      </c>
      <c r="I1130" s="1"/>
      <c r="J1130" s="1"/>
      <c r="K1130" s="1"/>
      <c r="L1130" s="1"/>
      <c r="M1130" s="1"/>
      <c r="N1130" s="1"/>
    </row>
    <row r="1131" spans="1:14" x14ac:dyDescent="0.25">
      <c r="A1131" s="10">
        <v>45691</v>
      </c>
      <c r="B1131" s="48"/>
      <c r="C1131" s="48"/>
      <c r="D1131" s="48">
        <v>6800</v>
      </c>
      <c r="E1131" s="48">
        <v>11000</v>
      </c>
      <c r="F1131" s="48"/>
      <c r="G1131" s="48"/>
      <c r="H1131" s="48"/>
      <c r="I1131" s="48"/>
      <c r="J1131" s="48"/>
      <c r="K1131" s="48"/>
      <c r="L1131" s="48">
        <v>47000</v>
      </c>
      <c r="M1131" s="1"/>
      <c r="N1131" s="1"/>
    </row>
    <row r="1132" spans="1:14" x14ac:dyDescent="0.25">
      <c r="A1132" s="10">
        <v>45692</v>
      </c>
      <c r="B1132"/>
      <c r="C1132"/>
      <c r="D1132" s="48">
        <v>6800</v>
      </c>
      <c r="E1132" s="48">
        <v>11000</v>
      </c>
      <c r="F1132"/>
      <c r="G1132"/>
      <c r="H1132"/>
      <c r="I1132" s="48"/>
      <c r="J1132" s="48"/>
      <c r="K1132" s="48"/>
      <c r="L1132" s="48">
        <v>47000</v>
      </c>
      <c r="M1132" s="1"/>
      <c r="N1132" s="1"/>
    </row>
    <row r="1133" spans="1:14" x14ac:dyDescent="0.25">
      <c r="A1133" s="10">
        <v>45693</v>
      </c>
      <c r="B1133"/>
      <c r="C1133"/>
      <c r="D1133" s="48">
        <v>6800</v>
      </c>
      <c r="E1133" s="48">
        <v>11000</v>
      </c>
      <c r="F1133"/>
      <c r="G1133"/>
      <c r="H1133"/>
      <c r="I1133" s="48"/>
      <c r="J1133" s="48"/>
      <c r="K1133" s="48"/>
      <c r="L1133" s="48">
        <v>47000</v>
      </c>
      <c r="M1133" s="1"/>
      <c r="N1133" s="1"/>
    </row>
    <row r="1134" spans="1:14" x14ac:dyDescent="0.25">
      <c r="A1134" s="10">
        <v>45694</v>
      </c>
      <c r="B1134"/>
      <c r="C1134"/>
      <c r="D1134" s="48">
        <v>6800</v>
      </c>
      <c r="E1134" s="48">
        <v>11000</v>
      </c>
      <c r="F1134"/>
      <c r="G1134"/>
      <c r="H1134"/>
      <c r="I1134" s="48"/>
      <c r="J1134" s="48"/>
      <c r="K1134" s="48"/>
      <c r="L1134" s="48">
        <v>47000</v>
      </c>
      <c r="M1134" s="1"/>
      <c r="N1134" s="1"/>
    </row>
    <row r="1135" spans="1:14" x14ac:dyDescent="0.25">
      <c r="A1135" s="10">
        <v>45695</v>
      </c>
      <c r="B1135"/>
      <c r="C1135"/>
      <c r="D1135" s="48">
        <v>6800</v>
      </c>
      <c r="E1135" s="48">
        <v>11000</v>
      </c>
      <c r="F1135"/>
      <c r="G1135"/>
      <c r="H1135"/>
      <c r="I1135" s="48"/>
      <c r="J1135" s="48"/>
      <c r="K1135" s="48"/>
      <c r="L1135" s="48">
        <v>47000</v>
      </c>
      <c r="M1135" s="1"/>
      <c r="N1135" s="1"/>
    </row>
    <row r="1136" spans="1:14" x14ac:dyDescent="0.25">
      <c r="A1136" s="10">
        <v>45696</v>
      </c>
      <c r="B1136"/>
      <c r="C1136"/>
      <c r="D1136" s="48">
        <v>6800</v>
      </c>
      <c r="E1136" s="48">
        <v>11000</v>
      </c>
      <c r="F1136"/>
      <c r="G1136"/>
      <c r="H1136"/>
      <c r="I1136" s="48"/>
      <c r="J1136" s="48"/>
      <c r="K1136" s="48"/>
      <c r="L1136" s="48">
        <v>47000</v>
      </c>
      <c r="M1136" s="1"/>
      <c r="N1136" s="1"/>
    </row>
    <row r="1137" spans="1:14" x14ac:dyDescent="0.25">
      <c r="A1137" s="10">
        <v>45697</v>
      </c>
      <c r="B1137"/>
      <c r="C1137"/>
      <c r="D1137" s="48">
        <v>6800</v>
      </c>
      <c r="E1137" s="48">
        <v>11000</v>
      </c>
      <c r="F1137"/>
      <c r="G1137"/>
      <c r="H1137"/>
      <c r="I1137" s="48"/>
      <c r="J1137" s="48"/>
      <c r="K1137" s="48"/>
      <c r="L1137" s="48">
        <v>47000</v>
      </c>
      <c r="M1137" s="1"/>
      <c r="N1137" s="1"/>
    </row>
    <row r="1138" spans="1:14" x14ac:dyDescent="0.25">
      <c r="A1138" s="10">
        <v>45698</v>
      </c>
      <c r="B1138"/>
      <c r="C1138"/>
      <c r="D1138" s="48">
        <v>6800</v>
      </c>
      <c r="E1138" s="48">
        <v>11000</v>
      </c>
      <c r="F1138"/>
      <c r="G1138"/>
      <c r="H1138"/>
      <c r="I1138" s="48"/>
      <c r="J1138" s="48"/>
      <c r="K1138" s="48"/>
      <c r="L1138" s="48">
        <v>47000</v>
      </c>
      <c r="M1138" s="1"/>
      <c r="N1138" s="1"/>
    </row>
    <row r="1139" spans="1:14" x14ac:dyDescent="0.25">
      <c r="A1139" s="10">
        <v>45699</v>
      </c>
      <c r="B1139"/>
      <c r="C1139"/>
      <c r="D1139" s="48">
        <v>7000</v>
      </c>
      <c r="E1139" s="48">
        <v>11000</v>
      </c>
      <c r="F1139"/>
      <c r="G1139"/>
      <c r="H1139"/>
      <c r="I1139" s="48"/>
      <c r="J1139" s="48"/>
      <c r="K1139" s="48"/>
      <c r="L1139" s="48">
        <v>47000</v>
      </c>
      <c r="M1139" s="1"/>
      <c r="N1139" s="1"/>
    </row>
    <row r="1140" spans="1:14" x14ac:dyDescent="0.25">
      <c r="A1140" s="10">
        <v>45700</v>
      </c>
      <c r="B1140"/>
      <c r="C1140"/>
      <c r="D1140" s="48">
        <v>7000</v>
      </c>
      <c r="E1140" s="48">
        <v>11000</v>
      </c>
      <c r="F1140"/>
      <c r="G1140"/>
      <c r="H1140"/>
      <c r="I1140" s="48"/>
      <c r="J1140" s="48"/>
      <c r="K1140" s="48"/>
      <c r="L1140" s="48">
        <v>47000</v>
      </c>
      <c r="M1140" s="1"/>
      <c r="N1140" s="1"/>
    </row>
    <row r="1141" spans="1:14" x14ac:dyDescent="0.25">
      <c r="A1141" s="10">
        <v>45701</v>
      </c>
      <c r="B1141"/>
      <c r="C1141"/>
      <c r="D1141" s="48">
        <v>7200</v>
      </c>
      <c r="E1141" s="48">
        <v>11000</v>
      </c>
      <c r="F1141"/>
      <c r="G1141"/>
      <c r="H1141"/>
      <c r="I1141" s="48"/>
      <c r="J1141" s="48"/>
      <c r="K1141" s="48"/>
      <c r="L1141" s="48">
        <v>47000</v>
      </c>
      <c r="M1141" s="1"/>
      <c r="N1141" s="1"/>
    </row>
    <row r="1142" spans="1:14" x14ac:dyDescent="0.25">
      <c r="A1142" s="10">
        <v>45702</v>
      </c>
      <c r="B1142"/>
      <c r="C1142"/>
      <c r="D1142" s="48">
        <v>7200</v>
      </c>
      <c r="E1142" s="48">
        <v>11000</v>
      </c>
      <c r="F1142"/>
      <c r="G1142"/>
      <c r="H1142"/>
      <c r="I1142" s="48"/>
      <c r="J1142" s="48"/>
      <c r="K1142" s="48"/>
      <c r="L1142" s="48">
        <v>47000</v>
      </c>
      <c r="M1142" s="1"/>
      <c r="N1142" s="1"/>
    </row>
    <row r="1143" spans="1:14" x14ac:dyDescent="0.25">
      <c r="A1143" s="10">
        <v>45703</v>
      </c>
      <c r="B1143"/>
      <c r="C1143"/>
      <c r="D1143" s="48">
        <v>7200</v>
      </c>
      <c r="E1143" s="48">
        <v>11000</v>
      </c>
      <c r="F1143"/>
      <c r="G1143"/>
      <c r="H1143"/>
      <c r="I1143" s="48"/>
      <c r="J1143" s="48"/>
      <c r="K1143" s="48"/>
      <c r="L1143" s="48">
        <v>47000</v>
      </c>
      <c r="M1143" s="1"/>
      <c r="N1143" s="1"/>
    </row>
    <row r="1144" spans="1:14" x14ac:dyDescent="0.25">
      <c r="A1144" s="10">
        <v>45704</v>
      </c>
      <c r="B1144"/>
      <c r="C1144"/>
      <c r="D1144" s="48">
        <v>7200</v>
      </c>
      <c r="E1144" s="48">
        <v>11000</v>
      </c>
      <c r="F1144"/>
      <c r="G1144"/>
      <c r="H1144"/>
      <c r="I1144" s="48"/>
      <c r="J1144" s="48"/>
      <c r="K1144" s="48"/>
      <c r="L1144" s="48">
        <v>47000</v>
      </c>
      <c r="M1144" s="1"/>
      <c r="N1144" s="1"/>
    </row>
    <row r="1145" spans="1:14" x14ac:dyDescent="0.25">
      <c r="A1145" s="10">
        <v>45705</v>
      </c>
      <c r="B1145"/>
      <c r="C1145"/>
      <c r="D1145" s="48">
        <v>7200</v>
      </c>
      <c r="E1145" s="48">
        <v>11000</v>
      </c>
      <c r="F1145"/>
      <c r="G1145"/>
      <c r="H1145"/>
      <c r="I1145" s="48"/>
      <c r="J1145" s="48"/>
      <c r="K1145" s="48"/>
      <c r="L1145" s="48">
        <v>47000</v>
      </c>
      <c r="M1145" s="1"/>
      <c r="N1145" s="1"/>
    </row>
    <row r="1146" spans="1:14" x14ac:dyDescent="0.25">
      <c r="A1146" s="10">
        <v>45706</v>
      </c>
      <c r="B1146"/>
      <c r="C1146"/>
      <c r="D1146" s="48">
        <v>7200</v>
      </c>
      <c r="E1146" s="48">
        <v>11000</v>
      </c>
      <c r="F1146"/>
      <c r="G1146"/>
      <c r="H1146"/>
      <c r="I1146" s="48"/>
      <c r="J1146" s="48"/>
      <c r="K1146" s="48"/>
      <c r="L1146" s="48">
        <v>47000</v>
      </c>
      <c r="M1146" s="1"/>
      <c r="N1146" s="1"/>
    </row>
    <row r="1147" spans="1:14" x14ac:dyDescent="0.25">
      <c r="A1147" s="10">
        <v>45707</v>
      </c>
      <c r="B1147"/>
      <c r="C1147"/>
      <c r="D1147" s="48">
        <v>7200</v>
      </c>
      <c r="E1147" s="48">
        <v>11000</v>
      </c>
      <c r="F1147"/>
      <c r="G1147"/>
      <c r="H1147"/>
      <c r="I1147" s="48"/>
      <c r="J1147" s="48"/>
      <c r="K1147" s="48"/>
      <c r="L1147" s="48">
        <v>47000</v>
      </c>
      <c r="M1147" s="1"/>
      <c r="N1147" s="1"/>
    </row>
    <row r="1148" spans="1:14" x14ac:dyDescent="0.25">
      <c r="A1148" s="10">
        <v>45708</v>
      </c>
      <c r="B1148"/>
      <c r="C1148"/>
      <c r="D1148" s="48">
        <v>7200</v>
      </c>
      <c r="E1148" s="48">
        <v>11000</v>
      </c>
      <c r="F1148"/>
      <c r="G1148"/>
      <c r="H1148"/>
      <c r="I1148" s="48"/>
      <c r="J1148" s="48"/>
      <c r="K1148" s="48"/>
      <c r="L1148" s="48">
        <v>47000</v>
      </c>
      <c r="M1148" s="1"/>
      <c r="N1148" s="1"/>
    </row>
    <row r="1149" spans="1:14" x14ac:dyDescent="0.25">
      <c r="A1149" s="10">
        <v>45709</v>
      </c>
      <c r="B1149"/>
      <c r="C1149"/>
      <c r="D1149" s="48">
        <v>7200</v>
      </c>
      <c r="E1149" s="48">
        <v>11000</v>
      </c>
      <c r="F1149"/>
      <c r="G1149"/>
      <c r="H1149"/>
      <c r="I1149" s="48"/>
      <c r="J1149" s="48"/>
      <c r="K1149" s="48"/>
      <c r="L1149" s="48">
        <v>47000</v>
      </c>
      <c r="M1149" s="1"/>
      <c r="N1149" s="1"/>
    </row>
    <row r="1150" spans="1:14" x14ac:dyDescent="0.25">
      <c r="A1150" s="10">
        <v>45710</v>
      </c>
      <c r="B1150"/>
      <c r="C1150"/>
      <c r="D1150" s="48">
        <v>7200</v>
      </c>
      <c r="E1150" s="48">
        <v>11000</v>
      </c>
      <c r="F1150"/>
      <c r="G1150"/>
      <c r="H1150"/>
      <c r="I1150" s="48"/>
      <c r="J1150" s="48"/>
      <c r="K1150" s="48"/>
      <c r="L1150" s="48">
        <v>47000</v>
      </c>
      <c r="M1150" s="1"/>
      <c r="N1150" s="1"/>
    </row>
    <row r="1151" spans="1:14" x14ac:dyDescent="0.25">
      <c r="A1151" s="10">
        <v>45711</v>
      </c>
      <c r="B1151"/>
      <c r="C1151"/>
      <c r="D1151" s="48">
        <v>6500</v>
      </c>
      <c r="E1151" s="48">
        <v>11000</v>
      </c>
      <c r="F1151"/>
      <c r="G1151"/>
      <c r="H1151"/>
      <c r="I1151" s="48"/>
      <c r="J1151" s="48"/>
      <c r="K1151" s="48"/>
      <c r="L1151" s="48">
        <v>47000</v>
      </c>
      <c r="M1151" s="1"/>
      <c r="N1151" s="1"/>
    </row>
    <row r="1152" spans="1:14" x14ac:dyDescent="0.25">
      <c r="A1152" s="10">
        <v>45712</v>
      </c>
      <c r="B1152"/>
      <c r="C1152"/>
      <c r="D1152" s="48">
        <v>6500</v>
      </c>
      <c r="E1152" s="48">
        <v>11000</v>
      </c>
      <c r="F1152"/>
      <c r="G1152"/>
      <c r="H1152"/>
      <c r="I1152" s="48"/>
      <c r="J1152" s="48"/>
      <c r="K1152" s="48"/>
      <c r="L1152" s="48">
        <v>47000</v>
      </c>
      <c r="M1152" s="1"/>
      <c r="N1152" s="1"/>
    </row>
    <row r="1153" spans="1:14" x14ac:dyDescent="0.25">
      <c r="A1153" s="10">
        <v>45713</v>
      </c>
      <c r="B1153"/>
      <c r="C1153"/>
      <c r="D1153" s="48">
        <v>6500</v>
      </c>
      <c r="E1153" s="48">
        <v>11000</v>
      </c>
      <c r="F1153"/>
      <c r="G1153"/>
      <c r="H1153"/>
      <c r="I1153" s="48"/>
      <c r="J1153" s="48"/>
      <c r="K1153" s="48"/>
      <c r="L1153" s="48">
        <v>47000</v>
      </c>
      <c r="M1153" s="1"/>
      <c r="N1153" s="1"/>
    </row>
    <row r="1154" spans="1:14" x14ac:dyDescent="0.25">
      <c r="A1154" s="10">
        <v>45714</v>
      </c>
      <c r="B1154"/>
      <c r="C1154"/>
      <c r="D1154" s="48">
        <v>6500</v>
      </c>
      <c r="E1154" s="48">
        <v>11000</v>
      </c>
      <c r="F1154"/>
      <c r="G1154"/>
      <c r="H1154"/>
      <c r="I1154" s="48"/>
      <c r="J1154" s="48"/>
      <c r="K1154" s="48"/>
      <c r="L1154" s="48">
        <v>47000</v>
      </c>
      <c r="M1154" s="1"/>
      <c r="N1154" s="1"/>
    </row>
    <row r="1155" spans="1:14" x14ac:dyDescent="0.25">
      <c r="A1155" s="10">
        <v>45715</v>
      </c>
      <c r="B1155"/>
      <c r="C1155"/>
      <c r="D1155" s="48">
        <v>7000</v>
      </c>
      <c r="E1155" s="48">
        <v>11000</v>
      </c>
      <c r="F1155"/>
      <c r="G1155"/>
      <c r="H1155"/>
      <c r="I1155" s="48"/>
      <c r="J1155" s="48"/>
      <c r="K1155" s="48"/>
      <c r="L1155" s="48">
        <v>47000</v>
      </c>
      <c r="M1155" s="1"/>
      <c r="N1155" s="1"/>
    </row>
    <row r="1156" spans="1:14" x14ac:dyDescent="0.25">
      <c r="A1156" s="10">
        <v>45716</v>
      </c>
      <c r="B1156"/>
      <c r="C1156"/>
      <c r="D1156" s="48">
        <v>7000</v>
      </c>
      <c r="E1156" s="48">
        <v>11000</v>
      </c>
      <c r="F1156"/>
      <c r="G1156"/>
      <c r="H1156"/>
      <c r="I1156" s="48"/>
      <c r="J1156" s="48"/>
      <c r="K1156" s="48"/>
      <c r="L1156" s="48">
        <v>47000</v>
      </c>
      <c r="M1156" s="1"/>
      <c r="N1156" s="1"/>
    </row>
    <row r="1157" spans="1:14" x14ac:dyDescent="0.25">
      <c r="A1157" s="10">
        <v>45717</v>
      </c>
      <c r="B1157"/>
      <c r="C1157"/>
      <c r="D1157" s="48">
        <v>7000</v>
      </c>
      <c r="E1157" s="48">
        <v>11000</v>
      </c>
      <c r="F1157"/>
      <c r="G1157"/>
      <c r="H1157"/>
      <c r="I1157" s="48"/>
      <c r="J1157" s="48"/>
      <c r="K1157" s="48"/>
      <c r="L1157" s="48">
        <v>47000</v>
      </c>
      <c r="M1157" s="1"/>
      <c r="N1157" s="1"/>
    </row>
    <row r="1158" spans="1:14" x14ac:dyDescent="0.25">
      <c r="A1158" s="10">
        <v>45718</v>
      </c>
      <c r="B1158"/>
      <c r="C1158"/>
      <c r="D1158" s="48">
        <v>7000</v>
      </c>
      <c r="E1158" s="48">
        <v>11000</v>
      </c>
      <c r="F1158"/>
      <c r="G1158"/>
      <c r="H1158"/>
      <c r="I1158" s="48"/>
      <c r="J1158" s="48"/>
      <c r="K1158" s="48"/>
      <c r="L1158" s="48">
        <v>47000</v>
      </c>
      <c r="M1158" s="1"/>
      <c r="N1158" s="1"/>
    </row>
    <row r="1159" spans="1:14" x14ac:dyDescent="0.25">
      <c r="A1159" s="10">
        <v>45719</v>
      </c>
      <c r="B1159"/>
      <c r="C1159"/>
      <c r="D1159" s="48">
        <v>7000</v>
      </c>
      <c r="E1159" s="48">
        <v>11000</v>
      </c>
      <c r="F1159"/>
      <c r="G1159"/>
      <c r="H1159"/>
      <c r="I1159" s="48"/>
      <c r="J1159" s="48"/>
      <c r="K1159" s="48"/>
      <c r="L1159" s="48">
        <v>47000</v>
      </c>
      <c r="M1159" s="1"/>
      <c r="N1159" s="1"/>
    </row>
    <row r="1160" spans="1:14" x14ac:dyDescent="0.25">
      <c r="A1160" s="10">
        <v>45720</v>
      </c>
      <c r="B1160"/>
      <c r="C1160"/>
      <c r="D1160" s="48">
        <v>7000</v>
      </c>
      <c r="E1160" s="48">
        <v>11000</v>
      </c>
      <c r="F1160"/>
      <c r="G1160"/>
      <c r="H1160"/>
      <c r="I1160" s="48"/>
      <c r="J1160" s="48"/>
      <c r="K1160" s="48"/>
      <c r="L1160" s="48">
        <v>47000</v>
      </c>
      <c r="M1160" s="1"/>
      <c r="N1160" s="1"/>
    </row>
    <row r="1161" spans="1:14" x14ac:dyDescent="0.25">
      <c r="A1161" s="10">
        <v>45721</v>
      </c>
      <c r="B1161"/>
      <c r="C1161"/>
      <c r="D1161" s="48">
        <v>7000</v>
      </c>
      <c r="E1161" s="48">
        <v>11000</v>
      </c>
      <c r="F1161"/>
      <c r="G1161"/>
      <c r="H1161"/>
      <c r="I1161" s="48"/>
      <c r="J1161" s="48"/>
      <c r="K1161" s="48"/>
      <c r="L1161" s="48">
        <v>47000</v>
      </c>
      <c r="M1161" s="1"/>
      <c r="N1161" s="1"/>
    </row>
    <row r="1162" spans="1:14" x14ac:dyDescent="0.25">
      <c r="A1162" s="10">
        <v>45722</v>
      </c>
      <c r="B1162"/>
      <c r="C1162"/>
      <c r="D1162" s="48">
        <v>7000</v>
      </c>
      <c r="E1162" s="48">
        <v>11000</v>
      </c>
      <c r="F1162"/>
      <c r="G1162"/>
      <c r="H1162"/>
      <c r="I1162" s="48"/>
      <c r="J1162" s="48"/>
      <c r="K1162" s="48"/>
      <c r="L1162" s="48">
        <v>47000</v>
      </c>
      <c r="M1162" s="1"/>
      <c r="N1162" s="1"/>
    </row>
    <row r="1163" spans="1:14" x14ac:dyDescent="0.25">
      <c r="A1163" s="10">
        <v>45723</v>
      </c>
      <c r="B1163"/>
      <c r="C1163"/>
      <c r="D1163" s="48">
        <v>7000</v>
      </c>
      <c r="E1163" s="48">
        <v>11000</v>
      </c>
      <c r="F1163"/>
      <c r="G1163"/>
      <c r="H1163"/>
      <c r="I1163" s="48"/>
      <c r="J1163" s="48"/>
      <c r="K1163" s="48"/>
      <c r="L1163" s="48">
        <v>47000</v>
      </c>
      <c r="M1163" s="1"/>
      <c r="N1163" s="1"/>
    </row>
    <row r="1164" spans="1:14" x14ac:dyDescent="0.25">
      <c r="A1164" s="10">
        <v>45724</v>
      </c>
      <c r="B1164"/>
      <c r="C1164"/>
      <c r="D1164" s="48">
        <v>7000</v>
      </c>
      <c r="E1164" s="48">
        <v>11000</v>
      </c>
      <c r="F1164"/>
      <c r="G1164"/>
      <c r="H1164"/>
      <c r="I1164" s="48"/>
      <c r="J1164" s="48"/>
      <c r="K1164" s="48"/>
      <c r="L1164" s="48">
        <v>47000</v>
      </c>
      <c r="M1164" s="1"/>
      <c r="N1164" s="1"/>
    </row>
    <row r="1165" spans="1:14" x14ac:dyDescent="0.25">
      <c r="A1165" s="10">
        <v>45725</v>
      </c>
      <c r="B1165"/>
      <c r="C1165"/>
      <c r="D1165" s="48">
        <v>7000</v>
      </c>
      <c r="E1165" s="48">
        <v>11000</v>
      </c>
      <c r="F1165"/>
      <c r="G1165"/>
      <c r="H1165"/>
      <c r="I1165" s="48"/>
      <c r="J1165" s="48"/>
      <c r="K1165" s="48"/>
      <c r="L1165" s="48">
        <v>47000</v>
      </c>
      <c r="M1165" s="1"/>
      <c r="N1165" s="1"/>
    </row>
    <row r="1166" spans="1:14" x14ac:dyDescent="0.25">
      <c r="A1166" s="10">
        <v>45726</v>
      </c>
      <c r="B1166"/>
      <c r="C1166"/>
      <c r="D1166" s="48">
        <v>7000</v>
      </c>
      <c r="E1166" s="48">
        <v>11000</v>
      </c>
      <c r="F1166"/>
      <c r="G1166"/>
      <c r="H1166"/>
      <c r="I1166" s="48"/>
      <c r="J1166" s="48"/>
      <c r="K1166" s="48"/>
      <c r="L1166" s="48">
        <v>47000</v>
      </c>
      <c r="M1166" s="1"/>
      <c r="N1166" s="1"/>
    </row>
    <row r="1167" spans="1:14" x14ac:dyDescent="0.25">
      <c r="A1167" s="10">
        <v>45727</v>
      </c>
      <c r="B1167"/>
      <c r="C1167"/>
      <c r="D1167" s="48">
        <v>7000</v>
      </c>
      <c r="E1167" s="48">
        <v>10000</v>
      </c>
      <c r="F1167"/>
      <c r="G1167"/>
      <c r="H1167"/>
      <c r="I1167" s="48"/>
      <c r="J1167" s="48"/>
      <c r="K1167" s="48"/>
      <c r="L1167" s="48">
        <v>47000</v>
      </c>
      <c r="M1167" s="1"/>
      <c r="N1167" s="1"/>
    </row>
    <row r="1168" spans="1:14" x14ac:dyDescent="0.25">
      <c r="A1168" s="10">
        <v>45728</v>
      </c>
      <c r="B1168"/>
      <c r="C1168"/>
      <c r="D1168" s="48">
        <v>7000</v>
      </c>
      <c r="E1168" s="48">
        <v>10000</v>
      </c>
      <c r="F1168"/>
      <c r="G1168"/>
      <c r="H1168"/>
      <c r="I1168" s="48"/>
      <c r="J1168" s="48"/>
      <c r="K1168" s="48"/>
      <c r="L1168" s="48">
        <v>47000</v>
      </c>
      <c r="M1168" s="1"/>
      <c r="N1168" s="1"/>
    </row>
    <row r="1169" spans="1:14" x14ac:dyDescent="0.25">
      <c r="A1169" s="10">
        <v>45729</v>
      </c>
      <c r="B1169"/>
      <c r="C1169"/>
      <c r="D1169" s="48">
        <v>7000</v>
      </c>
      <c r="E1169" s="48">
        <v>10000</v>
      </c>
      <c r="F1169"/>
      <c r="G1169"/>
      <c r="H1169"/>
      <c r="I1169" s="48"/>
      <c r="J1169" s="48"/>
      <c r="K1169" s="48"/>
      <c r="L1169" s="48">
        <v>47000</v>
      </c>
      <c r="M1169" s="1"/>
      <c r="N1169" s="1"/>
    </row>
    <row r="1170" spans="1:14" x14ac:dyDescent="0.25">
      <c r="A1170" s="10">
        <v>45730</v>
      </c>
      <c r="B1170"/>
      <c r="C1170"/>
      <c r="D1170" s="48">
        <v>7000</v>
      </c>
      <c r="E1170" s="48">
        <v>10000</v>
      </c>
      <c r="F1170"/>
      <c r="G1170"/>
      <c r="H1170"/>
      <c r="I1170" s="48"/>
      <c r="J1170" s="48"/>
      <c r="K1170" s="48"/>
      <c r="L1170" s="48">
        <v>47000</v>
      </c>
      <c r="M1170" s="1"/>
      <c r="N1170" s="1"/>
    </row>
    <row r="1171" spans="1:14" x14ac:dyDescent="0.25">
      <c r="A1171" s="10">
        <v>45731</v>
      </c>
      <c r="B1171"/>
      <c r="C1171"/>
      <c r="D1171" s="48">
        <v>7000</v>
      </c>
      <c r="E1171" s="48">
        <v>10000</v>
      </c>
      <c r="F1171"/>
      <c r="G1171"/>
      <c r="H1171"/>
      <c r="I1171" s="48"/>
      <c r="J1171" s="48"/>
      <c r="K1171" s="48"/>
      <c r="L1171" s="48">
        <v>47000</v>
      </c>
      <c r="M1171" s="1"/>
      <c r="N1171" s="1"/>
    </row>
    <row r="1172" spans="1:14" x14ac:dyDescent="0.25">
      <c r="A1172" s="10">
        <v>45732</v>
      </c>
      <c r="B1172"/>
      <c r="C1172"/>
      <c r="D1172" s="48">
        <v>7000</v>
      </c>
      <c r="E1172" s="48">
        <v>10000</v>
      </c>
      <c r="F1172"/>
      <c r="G1172"/>
      <c r="H1172"/>
      <c r="I1172" s="48"/>
      <c r="J1172" s="48"/>
      <c r="K1172" s="48"/>
      <c r="L1172" s="48">
        <v>47000</v>
      </c>
      <c r="M1172" s="1"/>
      <c r="N1172" s="1"/>
    </row>
    <row r="1173" spans="1:14" x14ac:dyDescent="0.25">
      <c r="A1173" s="10">
        <v>45733</v>
      </c>
      <c r="B1173"/>
      <c r="C1173"/>
      <c r="D1173" s="48">
        <v>7000</v>
      </c>
      <c r="E1173" s="48">
        <v>10000</v>
      </c>
      <c r="F1173"/>
      <c r="G1173"/>
      <c r="H1173"/>
      <c r="I1173" s="48"/>
      <c r="J1173" s="48"/>
      <c r="K1173" s="48"/>
      <c r="L1173" s="48">
        <v>47000</v>
      </c>
      <c r="M1173" s="1"/>
      <c r="N1173" s="1"/>
    </row>
    <row r="1174" spans="1:14" x14ac:dyDescent="0.25">
      <c r="A1174" s="10">
        <v>45734</v>
      </c>
      <c r="B1174"/>
      <c r="C1174"/>
      <c r="D1174" s="48">
        <v>7000</v>
      </c>
      <c r="E1174" s="48">
        <v>10000</v>
      </c>
      <c r="F1174"/>
      <c r="G1174"/>
      <c r="H1174"/>
      <c r="I1174" s="48"/>
      <c r="J1174" s="48"/>
      <c r="K1174" s="48"/>
      <c r="L1174" s="48">
        <v>47000</v>
      </c>
      <c r="M1174" s="1"/>
      <c r="N1174" s="1"/>
    </row>
    <row r="1175" spans="1:14" x14ac:dyDescent="0.25">
      <c r="A1175" s="10">
        <v>45735</v>
      </c>
      <c r="B1175"/>
      <c r="C1175"/>
      <c r="D1175" s="48">
        <v>6000</v>
      </c>
      <c r="E1175" s="48">
        <v>11000</v>
      </c>
      <c r="F1175"/>
      <c r="G1175"/>
      <c r="H1175"/>
      <c r="I1175" s="48"/>
      <c r="J1175" s="48"/>
      <c r="K1175" s="48"/>
      <c r="L1175" s="48">
        <v>47000</v>
      </c>
      <c r="M1175" s="1"/>
      <c r="N1175" s="1"/>
    </row>
    <row r="1176" spans="1:14" x14ac:dyDescent="0.25">
      <c r="A1176" s="10">
        <v>45736</v>
      </c>
      <c r="B1176"/>
      <c r="C1176"/>
      <c r="D1176" s="48">
        <v>6000</v>
      </c>
      <c r="E1176" s="48">
        <v>11000</v>
      </c>
      <c r="F1176"/>
      <c r="G1176"/>
      <c r="H1176"/>
      <c r="I1176" s="48"/>
      <c r="J1176" s="48"/>
      <c r="K1176" s="48"/>
      <c r="L1176" s="48">
        <v>47000</v>
      </c>
      <c r="M1176" s="1"/>
      <c r="N1176" s="1"/>
    </row>
    <row r="1177" spans="1:14" x14ac:dyDescent="0.25">
      <c r="A1177" s="10">
        <v>45737</v>
      </c>
      <c r="B1177"/>
      <c r="C1177"/>
      <c r="D1177" s="48">
        <v>6000</v>
      </c>
      <c r="E1177" s="48">
        <v>11000</v>
      </c>
      <c r="F1177"/>
      <c r="G1177"/>
      <c r="H1177"/>
      <c r="I1177" s="48"/>
      <c r="J1177" s="48"/>
      <c r="K1177" s="48"/>
      <c r="L1177" s="48">
        <v>47000</v>
      </c>
      <c r="M1177" s="1"/>
      <c r="N1177" s="1"/>
    </row>
    <row r="1178" spans="1:14" x14ac:dyDescent="0.25">
      <c r="A1178" s="10">
        <v>45738</v>
      </c>
      <c r="B1178"/>
      <c r="C1178"/>
      <c r="D1178" s="48">
        <v>6000</v>
      </c>
      <c r="E1178" s="48">
        <v>11000</v>
      </c>
      <c r="F1178"/>
      <c r="G1178"/>
      <c r="H1178"/>
      <c r="I1178" s="48"/>
      <c r="J1178" s="48"/>
      <c r="K1178" s="48"/>
      <c r="L1178" s="48">
        <v>47000</v>
      </c>
      <c r="M1178" s="1"/>
      <c r="N1178" s="1"/>
    </row>
    <row r="1179" spans="1:14" x14ac:dyDescent="0.25">
      <c r="A1179" s="10">
        <v>45739</v>
      </c>
      <c r="B1179"/>
      <c r="C1179"/>
      <c r="D1179" s="48">
        <v>6000</v>
      </c>
      <c r="E1179" s="48">
        <v>11000</v>
      </c>
      <c r="F1179"/>
      <c r="G1179"/>
      <c r="H1179"/>
      <c r="I1179" s="48"/>
      <c r="J1179" s="48"/>
      <c r="K1179" s="48"/>
      <c r="L1179" s="48">
        <v>47000</v>
      </c>
      <c r="M1179" s="1"/>
      <c r="N1179" s="1"/>
    </row>
    <row r="1180" spans="1:14" x14ac:dyDescent="0.25">
      <c r="A1180" s="10">
        <v>45740</v>
      </c>
      <c r="B1180"/>
      <c r="C1180"/>
      <c r="D1180" s="48">
        <v>6000</v>
      </c>
      <c r="E1180" s="48">
        <v>11000</v>
      </c>
      <c r="F1180"/>
      <c r="G1180"/>
      <c r="H1180"/>
      <c r="I1180" s="48"/>
      <c r="J1180" s="48"/>
      <c r="K1180" s="48"/>
      <c r="L1180" s="48">
        <v>47000</v>
      </c>
      <c r="M1180" s="1"/>
      <c r="N1180" s="1"/>
    </row>
    <row r="1181" spans="1:14" x14ac:dyDescent="0.25">
      <c r="A1181" s="10">
        <v>45741</v>
      </c>
      <c r="D1181" s="48">
        <v>6000</v>
      </c>
      <c r="E1181" s="48">
        <v>11000</v>
      </c>
      <c r="F1181"/>
      <c r="G1181"/>
      <c r="H1181"/>
      <c r="I1181" s="48"/>
      <c r="J1181" s="48"/>
      <c r="K1181" s="48"/>
      <c r="L1181" s="48">
        <v>47000</v>
      </c>
      <c r="M1181" s="1"/>
      <c r="N1181" s="1"/>
    </row>
    <row r="1182" spans="1:14" x14ac:dyDescent="0.25">
      <c r="A1182" s="10">
        <v>45742</v>
      </c>
      <c r="D1182" s="1">
        <v>6800</v>
      </c>
      <c r="E1182" s="1">
        <v>11000</v>
      </c>
      <c r="I1182" s="1"/>
      <c r="J1182" s="1"/>
      <c r="K1182" s="1"/>
      <c r="L1182" s="48">
        <v>47000</v>
      </c>
      <c r="M1182" s="1"/>
      <c r="N1182" s="1"/>
    </row>
    <row r="1183" spans="1:14" x14ac:dyDescent="0.25">
      <c r="A1183" s="10">
        <v>45743</v>
      </c>
      <c r="D1183" s="1">
        <v>6800</v>
      </c>
      <c r="E1183" s="1">
        <v>11000</v>
      </c>
      <c r="I1183" s="1"/>
      <c r="J1183" s="1"/>
      <c r="K1183" s="1"/>
      <c r="L1183" s="48">
        <v>47000</v>
      </c>
      <c r="M1183" s="1"/>
      <c r="N1183" s="1"/>
    </row>
    <row r="1184" spans="1:14" x14ac:dyDescent="0.25">
      <c r="A1184" s="10">
        <v>45744</v>
      </c>
      <c r="D1184" s="1">
        <v>6700</v>
      </c>
      <c r="E1184" s="1">
        <v>11000</v>
      </c>
      <c r="I1184" s="1"/>
      <c r="J1184" s="1"/>
      <c r="K1184" s="1"/>
      <c r="L1184" s="48">
        <v>47000</v>
      </c>
      <c r="M1184" s="1"/>
      <c r="N1184" s="1"/>
    </row>
    <row r="1185" spans="1:14" x14ac:dyDescent="0.25">
      <c r="A1185" s="10">
        <v>45745</v>
      </c>
      <c r="D1185" s="1">
        <v>6700</v>
      </c>
      <c r="E1185" s="1">
        <v>11000</v>
      </c>
      <c r="I1185" s="1"/>
      <c r="J1185" s="1"/>
      <c r="K1185" s="1"/>
      <c r="L1185" s="48">
        <v>47000</v>
      </c>
      <c r="M1185" s="1"/>
      <c r="N1185" s="1"/>
    </row>
    <row r="1186" spans="1:14" x14ac:dyDescent="0.25">
      <c r="A1186" s="10">
        <v>45746</v>
      </c>
      <c r="D1186" s="1">
        <v>6700</v>
      </c>
      <c r="E1186" s="1">
        <v>11000</v>
      </c>
      <c r="I1186" s="1"/>
      <c r="J1186" s="1"/>
      <c r="K1186" s="1"/>
      <c r="L1186" s="48">
        <v>47000</v>
      </c>
      <c r="M1186" s="1"/>
      <c r="N1186" s="1"/>
    </row>
    <row r="1187" spans="1:14" x14ac:dyDescent="0.25">
      <c r="A1187" s="10">
        <v>45747</v>
      </c>
      <c r="D1187" s="1">
        <v>6700</v>
      </c>
      <c r="E1187" s="1">
        <v>11000</v>
      </c>
      <c r="I1187" s="1"/>
      <c r="J1187" s="1"/>
      <c r="K1187" s="1"/>
      <c r="L1187" s="48">
        <v>47000</v>
      </c>
      <c r="M1187" s="1"/>
      <c r="N1187" s="1"/>
    </row>
    <row r="1188" spans="1:14" x14ac:dyDescent="0.25">
      <c r="A1188" s="10">
        <v>45748</v>
      </c>
      <c r="D1188" s="1">
        <v>6700</v>
      </c>
      <c r="E1188" s="1">
        <v>11000</v>
      </c>
      <c r="I1188" s="1"/>
      <c r="J1188" s="1"/>
      <c r="K1188" s="1"/>
      <c r="L1188" s="48">
        <v>47000</v>
      </c>
      <c r="M1188" s="1"/>
      <c r="N1188" s="1"/>
    </row>
    <row r="1189" spans="1:14" x14ac:dyDescent="0.25">
      <c r="A1189" s="10">
        <v>45749</v>
      </c>
      <c r="D1189" s="1">
        <v>6700</v>
      </c>
      <c r="E1189" s="1">
        <v>11000</v>
      </c>
      <c r="I1189" s="1"/>
      <c r="J1189" s="1"/>
      <c r="K1189" s="1"/>
      <c r="L1189" s="48">
        <v>47000</v>
      </c>
      <c r="M1189" s="1"/>
      <c r="N1189" s="1"/>
    </row>
    <row r="1190" spans="1:14" x14ac:dyDescent="0.25">
      <c r="A1190" s="10">
        <v>45750</v>
      </c>
      <c r="D1190" s="1">
        <v>6700</v>
      </c>
      <c r="E1190" s="1">
        <v>11000</v>
      </c>
      <c r="I1190" s="1"/>
      <c r="J1190" s="1"/>
      <c r="K1190" s="1"/>
      <c r="L1190" s="48">
        <v>47000</v>
      </c>
      <c r="M1190" s="1"/>
      <c r="N1190" s="1"/>
    </row>
    <row r="1191" spans="1:14" x14ac:dyDescent="0.25">
      <c r="A1191" s="10">
        <v>45751</v>
      </c>
      <c r="D1191" s="1">
        <v>6700</v>
      </c>
      <c r="E1191" s="1">
        <v>11000</v>
      </c>
      <c r="I1191" s="1"/>
      <c r="J1191" s="1"/>
      <c r="K1191" s="1"/>
      <c r="L1191" s="48">
        <v>47000</v>
      </c>
      <c r="M1191" s="1"/>
      <c r="N1191" s="1"/>
    </row>
    <row r="1192" spans="1:14" x14ac:dyDescent="0.25">
      <c r="A1192" s="10">
        <v>45752</v>
      </c>
      <c r="D1192" s="1">
        <v>6700</v>
      </c>
      <c r="E1192" s="1">
        <v>11000</v>
      </c>
      <c r="I1192" s="1"/>
      <c r="J1192" s="1"/>
      <c r="K1192" s="1"/>
      <c r="L1192" s="48">
        <v>47000</v>
      </c>
      <c r="M1192" s="1"/>
      <c r="N1192" s="1"/>
    </row>
    <row r="1193" spans="1:14" x14ac:dyDescent="0.25">
      <c r="A1193" s="10">
        <v>45753</v>
      </c>
      <c r="D1193" s="1">
        <v>6700</v>
      </c>
      <c r="E1193" s="1">
        <v>11000</v>
      </c>
      <c r="I1193" s="1"/>
      <c r="J1193" s="1"/>
      <c r="K1193" s="1"/>
      <c r="L1193" s="48">
        <v>47000</v>
      </c>
      <c r="M1193" s="1"/>
      <c r="N1193" s="1"/>
    </row>
    <row r="1194" spans="1:14" x14ac:dyDescent="0.25">
      <c r="A1194" s="10">
        <v>45754</v>
      </c>
      <c r="B1194" s="1">
        <v>5700</v>
      </c>
      <c r="D1194" s="1">
        <v>6500</v>
      </c>
      <c r="E1194" s="1">
        <v>11000</v>
      </c>
      <c r="I1194" s="1"/>
      <c r="J1194" s="1"/>
      <c r="K1194" s="1"/>
      <c r="L1194" s="48">
        <v>47000</v>
      </c>
      <c r="M1194" s="1"/>
      <c r="N1194" s="1"/>
    </row>
    <row r="1195" spans="1:14" x14ac:dyDescent="0.25">
      <c r="A1195" s="10">
        <v>45755</v>
      </c>
      <c r="B1195" s="1">
        <v>5700</v>
      </c>
      <c r="D1195" s="1">
        <v>6500</v>
      </c>
      <c r="E1195" s="1">
        <v>11000</v>
      </c>
      <c r="I1195" s="1"/>
      <c r="J1195" s="1"/>
      <c r="K1195" s="1"/>
      <c r="L1195" s="48">
        <v>47000</v>
      </c>
      <c r="M1195" s="1"/>
      <c r="N1195" s="1"/>
    </row>
    <row r="1196" spans="1:14" x14ac:dyDescent="0.25">
      <c r="A1196" s="10">
        <v>45756</v>
      </c>
      <c r="B1196" s="1">
        <v>5700</v>
      </c>
      <c r="D1196" s="1">
        <v>6500</v>
      </c>
      <c r="E1196" s="1">
        <v>11000</v>
      </c>
      <c r="I1196" s="1"/>
      <c r="J1196" s="1"/>
      <c r="K1196" s="1"/>
      <c r="L1196" s="48">
        <v>47000</v>
      </c>
      <c r="M1196" s="1"/>
      <c r="N1196" s="1"/>
    </row>
    <row r="1197" spans="1:14" x14ac:dyDescent="0.25">
      <c r="A1197" s="10">
        <v>45757</v>
      </c>
      <c r="B1197" s="1">
        <v>5700</v>
      </c>
      <c r="D1197" s="1">
        <v>6500</v>
      </c>
      <c r="E1197" s="1">
        <v>11000</v>
      </c>
      <c r="I1197" s="1"/>
      <c r="J1197" s="1"/>
      <c r="K1197" s="1"/>
      <c r="L1197" s="48">
        <v>47000</v>
      </c>
      <c r="M1197" s="1"/>
      <c r="N1197" s="1"/>
    </row>
    <row r="1198" spans="1:14" x14ac:dyDescent="0.25">
      <c r="A1198" s="10">
        <v>45758</v>
      </c>
      <c r="B1198" s="1">
        <v>5700</v>
      </c>
      <c r="D1198" s="1">
        <v>6500</v>
      </c>
      <c r="E1198" s="1">
        <v>11000</v>
      </c>
      <c r="I1198" s="1"/>
      <c r="J1198" s="1"/>
      <c r="K1198" s="1"/>
      <c r="L1198" s="48">
        <v>47000</v>
      </c>
      <c r="M1198" s="1"/>
      <c r="N1198" s="1"/>
    </row>
    <row r="1199" spans="1:14" x14ac:dyDescent="0.25">
      <c r="A1199" s="10">
        <v>45759</v>
      </c>
      <c r="B1199" s="1">
        <v>5700</v>
      </c>
      <c r="D1199" s="1">
        <v>6500</v>
      </c>
      <c r="E1199" s="1">
        <v>11000</v>
      </c>
      <c r="I1199" s="1"/>
      <c r="J1199" s="1"/>
      <c r="K1199" s="1"/>
      <c r="L1199" s="48">
        <v>47000</v>
      </c>
      <c r="M1199" s="1"/>
      <c r="N1199" s="1"/>
    </row>
    <row r="1200" spans="1:14" x14ac:dyDescent="0.25">
      <c r="A1200" s="10">
        <v>45760</v>
      </c>
      <c r="B1200" s="1">
        <v>5700</v>
      </c>
      <c r="D1200" s="1">
        <v>6500</v>
      </c>
      <c r="E1200" s="1">
        <v>11000</v>
      </c>
      <c r="I1200" s="1"/>
      <c r="J1200" s="1"/>
      <c r="K1200" s="1"/>
      <c r="L1200" s="48">
        <v>47000</v>
      </c>
      <c r="M1200" s="1"/>
      <c r="N1200" s="1"/>
    </row>
    <row r="1201" spans="1:14" x14ac:dyDescent="0.25">
      <c r="A1201" s="10">
        <v>45761</v>
      </c>
      <c r="B1201" s="1">
        <v>5700</v>
      </c>
      <c r="D1201" s="1">
        <v>6500</v>
      </c>
      <c r="E1201" s="1">
        <v>11000</v>
      </c>
      <c r="I1201" s="1"/>
      <c r="J1201" s="1"/>
      <c r="K1201" s="1"/>
      <c r="L1201" s="48">
        <v>47000</v>
      </c>
      <c r="M1201" s="1"/>
      <c r="N1201" s="1"/>
    </row>
    <row r="1202" spans="1:14" x14ac:dyDescent="0.25">
      <c r="A1202" s="10">
        <v>45762</v>
      </c>
      <c r="B1202" s="1">
        <v>5700</v>
      </c>
      <c r="D1202" s="1">
        <v>6500</v>
      </c>
      <c r="E1202" s="1">
        <v>11000</v>
      </c>
      <c r="I1202" s="1"/>
      <c r="J1202" s="1"/>
      <c r="K1202" s="1"/>
      <c r="L1202" s="48">
        <v>47000</v>
      </c>
      <c r="M1202" s="1"/>
      <c r="N1202" s="1"/>
    </row>
    <row r="1203" spans="1:14" x14ac:dyDescent="0.25">
      <c r="A1203" s="10">
        <v>45763</v>
      </c>
      <c r="B1203" s="1">
        <v>5700</v>
      </c>
      <c r="D1203" s="1">
        <v>6500</v>
      </c>
      <c r="E1203" s="1">
        <v>11000</v>
      </c>
      <c r="I1203" s="1"/>
      <c r="J1203" s="1"/>
      <c r="K1203" s="1"/>
      <c r="L1203" s="48">
        <v>47000</v>
      </c>
      <c r="M1203" s="1"/>
      <c r="N1203" s="1"/>
    </row>
    <row r="1204" spans="1:14" x14ac:dyDescent="0.25">
      <c r="A1204" s="10">
        <v>45764</v>
      </c>
      <c r="B1204" s="1">
        <v>5700</v>
      </c>
      <c r="D1204" s="1">
        <v>6500</v>
      </c>
      <c r="E1204" s="1">
        <v>11000</v>
      </c>
      <c r="I1204" s="1"/>
      <c r="J1204" s="1"/>
      <c r="K1204" s="1"/>
      <c r="L1204" s="48">
        <v>47000</v>
      </c>
      <c r="M1204" s="1"/>
      <c r="N1204" s="1"/>
    </row>
    <row r="1205" spans="1:14" x14ac:dyDescent="0.25">
      <c r="A1205" s="10">
        <v>45765</v>
      </c>
      <c r="B1205" s="1">
        <v>5700</v>
      </c>
      <c r="D1205" s="1">
        <v>6500</v>
      </c>
      <c r="E1205" s="1">
        <v>11000</v>
      </c>
      <c r="I1205" s="1"/>
      <c r="J1205" s="1"/>
      <c r="K1205" s="1"/>
      <c r="L1205" s="48">
        <v>47000</v>
      </c>
      <c r="M1205" s="1"/>
      <c r="N1205" s="1"/>
    </row>
    <row r="1206" spans="1:14" x14ac:dyDescent="0.25">
      <c r="A1206" s="10">
        <v>45766</v>
      </c>
      <c r="B1206" s="1">
        <v>5700</v>
      </c>
      <c r="D1206" s="1">
        <v>6500</v>
      </c>
      <c r="E1206" s="1">
        <v>11000</v>
      </c>
      <c r="I1206" s="1"/>
      <c r="J1206" s="1"/>
      <c r="K1206" s="1"/>
      <c r="L1206" s="48">
        <v>47000</v>
      </c>
      <c r="M1206" s="1"/>
      <c r="N1206" s="1"/>
    </row>
    <row r="1207" spans="1:14" x14ac:dyDescent="0.25">
      <c r="A1207" s="10">
        <v>45767</v>
      </c>
      <c r="B1207" s="1">
        <v>5700</v>
      </c>
      <c r="D1207" s="1">
        <v>6500</v>
      </c>
      <c r="E1207" s="1">
        <v>11000</v>
      </c>
      <c r="I1207" s="1"/>
      <c r="J1207" s="1"/>
      <c r="K1207" s="1"/>
      <c r="L1207" s="48">
        <v>47000</v>
      </c>
      <c r="M1207" s="1"/>
      <c r="N1207" s="1"/>
    </row>
    <row r="1208" spans="1:14" x14ac:dyDescent="0.25">
      <c r="A1208" s="10">
        <v>45768</v>
      </c>
      <c r="B1208" s="1">
        <v>5700</v>
      </c>
      <c r="D1208" s="1">
        <v>6500</v>
      </c>
      <c r="E1208" s="1">
        <v>11000</v>
      </c>
      <c r="I1208" s="1"/>
      <c r="J1208" s="1"/>
      <c r="K1208" s="1"/>
      <c r="L1208" s="48">
        <v>47000</v>
      </c>
      <c r="M1208" s="1"/>
      <c r="N1208" s="1"/>
    </row>
    <row r="1209" spans="1:14" x14ac:dyDescent="0.25">
      <c r="A1209" s="10">
        <v>45769</v>
      </c>
      <c r="B1209" s="1">
        <v>5700</v>
      </c>
      <c r="D1209" s="1">
        <v>6500</v>
      </c>
      <c r="E1209" s="1">
        <v>11000</v>
      </c>
      <c r="I1209" s="1"/>
      <c r="J1209" s="1"/>
      <c r="K1209" s="1"/>
      <c r="L1209" s="48">
        <v>47000</v>
      </c>
      <c r="M1209" s="1"/>
      <c r="N1209" s="1"/>
    </row>
    <row r="1210" spans="1:14" x14ac:dyDescent="0.25">
      <c r="A1210" s="10">
        <v>45770</v>
      </c>
      <c r="B1210" s="1">
        <v>5700</v>
      </c>
      <c r="D1210" s="1">
        <v>6500</v>
      </c>
      <c r="E1210" s="1">
        <v>11000</v>
      </c>
      <c r="I1210" s="1"/>
      <c r="J1210" s="1"/>
      <c r="K1210" s="1"/>
      <c r="L1210" s="48">
        <v>47000</v>
      </c>
      <c r="M1210" s="1"/>
      <c r="N1210" s="1"/>
    </row>
    <row r="1211" spans="1:14" x14ac:dyDescent="0.25">
      <c r="A1211" s="10">
        <v>45771</v>
      </c>
      <c r="B1211" s="1">
        <v>5700</v>
      </c>
      <c r="D1211" s="1">
        <v>6500</v>
      </c>
      <c r="E1211" s="1">
        <v>11000</v>
      </c>
      <c r="I1211" s="1"/>
      <c r="J1211" s="1"/>
      <c r="K1211" s="1"/>
      <c r="L1211" s="48">
        <v>47000</v>
      </c>
      <c r="M1211" s="1"/>
      <c r="N1211" s="1"/>
    </row>
    <row r="1212" spans="1:14" x14ac:dyDescent="0.25">
      <c r="A1212" s="10">
        <v>45772</v>
      </c>
      <c r="B1212" s="1">
        <v>5700</v>
      </c>
      <c r="D1212" s="1">
        <v>6500</v>
      </c>
      <c r="E1212" s="1">
        <v>11000</v>
      </c>
      <c r="I1212" s="1"/>
      <c r="J1212" s="1"/>
      <c r="K1212" s="1"/>
      <c r="L1212" s="48">
        <v>47000</v>
      </c>
      <c r="M1212" s="1"/>
      <c r="N1212" s="1"/>
    </row>
    <row r="1213" spans="1:14" x14ac:dyDescent="0.25">
      <c r="A1213" s="10">
        <v>45773</v>
      </c>
      <c r="B1213" s="1">
        <v>5700</v>
      </c>
      <c r="D1213" s="1">
        <v>6500</v>
      </c>
      <c r="E1213" s="1">
        <v>11000</v>
      </c>
      <c r="I1213" s="1"/>
      <c r="J1213" s="1"/>
      <c r="K1213" s="1"/>
      <c r="L1213" s="48">
        <v>47000</v>
      </c>
      <c r="M1213" s="1"/>
      <c r="N1213" s="1"/>
    </row>
    <row r="1214" spans="1:14" x14ac:dyDescent="0.25">
      <c r="A1214" s="10">
        <v>45774</v>
      </c>
      <c r="B1214" s="1">
        <v>5700</v>
      </c>
      <c r="D1214" s="1">
        <v>6500</v>
      </c>
      <c r="E1214" s="1">
        <v>11000</v>
      </c>
      <c r="I1214" s="1"/>
      <c r="J1214" s="1"/>
      <c r="K1214" s="1"/>
      <c r="L1214" s="48">
        <v>47000</v>
      </c>
      <c r="M1214" s="1"/>
      <c r="N1214" s="1"/>
    </row>
    <row r="1215" spans="1:14" x14ac:dyDescent="0.25">
      <c r="A1215" s="10">
        <v>45775</v>
      </c>
      <c r="B1215" s="1">
        <v>5700</v>
      </c>
      <c r="D1215" s="1">
        <v>6500</v>
      </c>
      <c r="E1215" s="1">
        <v>11000</v>
      </c>
      <c r="I1215" s="1"/>
      <c r="J1215" s="1"/>
      <c r="K1215" s="1"/>
      <c r="L1215" s="48">
        <v>47000</v>
      </c>
      <c r="M1215" s="1"/>
      <c r="N1215" s="1"/>
    </row>
    <row r="1216" spans="1:14" x14ac:dyDescent="0.25">
      <c r="A1216" s="10">
        <v>45776</v>
      </c>
      <c r="B1216" s="1">
        <v>5700</v>
      </c>
      <c r="D1216" s="1">
        <v>6500</v>
      </c>
      <c r="E1216" s="1">
        <v>11000</v>
      </c>
      <c r="I1216" s="1"/>
      <c r="J1216" s="1"/>
      <c r="K1216" s="1"/>
      <c r="L1216" s="48">
        <v>47000</v>
      </c>
      <c r="M1216" s="1"/>
      <c r="N1216" s="1"/>
    </row>
    <row r="1217" spans="1:14" x14ac:dyDescent="0.25">
      <c r="A1217" s="10">
        <v>45777</v>
      </c>
      <c r="B1217" s="1">
        <v>5700</v>
      </c>
      <c r="D1217" s="1">
        <v>6500</v>
      </c>
      <c r="E1217" s="1">
        <v>11000</v>
      </c>
      <c r="I1217" s="1"/>
      <c r="J1217" s="1"/>
      <c r="K1217" s="1"/>
      <c r="L1217" s="48">
        <v>47000</v>
      </c>
      <c r="M1217" s="1"/>
      <c r="N1217" s="1"/>
    </row>
    <row r="1218" spans="1:14" x14ac:dyDescent="0.25">
      <c r="A1218" s="10">
        <v>45778</v>
      </c>
      <c r="B1218" s="1">
        <v>5700</v>
      </c>
      <c r="D1218" s="1">
        <v>6500</v>
      </c>
      <c r="E1218" s="1">
        <v>11000</v>
      </c>
      <c r="I1218" s="1"/>
      <c r="J1218" s="1"/>
      <c r="K1218" s="1"/>
      <c r="L1218" s="48">
        <v>47000</v>
      </c>
      <c r="M1218" s="1"/>
      <c r="N1218" s="1"/>
    </row>
    <row r="1219" spans="1:14" x14ac:dyDescent="0.25">
      <c r="A1219" s="10">
        <v>45779</v>
      </c>
      <c r="B1219" s="1">
        <v>5700</v>
      </c>
      <c r="D1219" s="1">
        <v>6500</v>
      </c>
      <c r="E1219" s="1">
        <v>11000</v>
      </c>
      <c r="I1219" s="1"/>
      <c r="J1219" s="1"/>
      <c r="K1219" s="1"/>
      <c r="L1219" s="48">
        <v>47000</v>
      </c>
      <c r="M1219" s="1"/>
      <c r="N1219" s="1"/>
    </row>
    <row r="1220" spans="1:14" x14ac:dyDescent="0.25">
      <c r="A1220" s="10">
        <v>45780</v>
      </c>
      <c r="B1220" s="1">
        <v>5700</v>
      </c>
      <c r="D1220" s="1">
        <v>6500</v>
      </c>
      <c r="E1220" s="1">
        <v>11000</v>
      </c>
      <c r="I1220" s="1"/>
      <c r="J1220" s="1"/>
      <c r="K1220" s="1"/>
      <c r="L1220" s="48">
        <v>47000</v>
      </c>
      <c r="M1220" s="1"/>
      <c r="N1220" s="1"/>
    </row>
    <row r="1221" spans="1:14" x14ac:dyDescent="0.25">
      <c r="A1221" s="10">
        <v>45781</v>
      </c>
      <c r="B1221" s="1">
        <v>5700</v>
      </c>
      <c r="D1221" s="1">
        <v>6500</v>
      </c>
      <c r="E1221" s="1">
        <v>11000</v>
      </c>
      <c r="I1221" s="1"/>
      <c r="J1221" s="1"/>
      <c r="K1221" s="1"/>
      <c r="L1221" s="48">
        <v>47000</v>
      </c>
      <c r="M1221" s="1"/>
      <c r="N1221" s="1"/>
    </row>
    <row r="1222" spans="1:14" x14ac:dyDescent="0.25">
      <c r="A1222" s="10">
        <v>45782</v>
      </c>
      <c r="B1222" s="1">
        <v>5700</v>
      </c>
      <c r="D1222" s="1">
        <v>6500</v>
      </c>
      <c r="E1222" s="1">
        <v>11000</v>
      </c>
      <c r="I1222" s="1"/>
      <c r="J1222" s="1"/>
      <c r="K1222" s="1"/>
      <c r="L1222" s="48">
        <v>47000</v>
      </c>
      <c r="M1222" s="1"/>
      <c r="N1222" s="1"/>
    </row>
    <row r="1223" spans="1:14" x14ac:dyDescent="0.25">
      <c r="A1223" s="10">
        <v>45783</v>
      </c>
      <c r="B1223" s="1">
        <v>5700</v>
      </c>
      <c r="D1223" s="1">
        <v>7000</v>
      </c>
      <c r="E1223" s="1">
        <v>11000</v>
      </c>
      <c r="I1223" s="1"/>
      <c r="J1223" s="1"/>
      <c r="K1223" s="1"/>
      <c r="L1223" s="48">
        <v>47000</v>
      </c>
      <c r="M1223" s="1"/>
      <c r="N1223" s="1"/>
    </row>
    <row r="1224" spans="1:14" x14ac:dyDescent="0.25">
      <c r="A1224" s="10">
        <v>45784</v>
      </c>
      <c r="B1224" s="1">
        <v>5700</v>
      </c>
      <c r="D1224" s="1">
        <v>7000</v>
      </c>
      <c r="E1224" s="1">
        <v>11000</v>
      </c>
      <c r="I1224" s="1"/>
      <c r="J1224" s="1"/>
      <c r="K1224" s="1"/>
      <c r="L1224" s="48">
        <v>47000</v>
      </c>
      <c r="M1224" s="1"/>
      <c r="N1224" s="1"/>
    </row>
    <row r="1225" spans="1:14" x14ac:dyDescent="0.25">
      <c r="A1225" s="10">
        <v>45785</v>
      </c>
      <c r="B1225" s="1">
        <v>5700</v>
      </c>
      <c r="D1225" s="1">
        <v>7000</v>
      </c>
      <c r="E1225" s="1">
        <v>11000</v>
      </c>
      <c r="I1225" s="1"/>
      <c r="J1225" s="1"/>
      <c r="K1225" s="1"/>
      <c r="L1225" s="48">
        <v>47000</v>
      </c>
      <c r="M1225" s="1"/>
      <c r="N1225" s="1"/>
    </row>
    <row r="1226" spans="1:14" x14ac:dyDescent="0.25">
      <c r="A1226" s="10">
        <v>45786</v>
      </c>
      <c r="B1226" s="1">
        <v>5700</v>
      </c>
      <c r="D1226" s="1">
        <v>7000</v>
      </c>
      <c r="E1226" s="1">
        <v>11000</v>
      </c>
      <c r="I1226" s="1"/>
      <c r="J1226" s="1"/>
      <c r="K1226" s="1"/>
      <c r="L1226" s="48">
        <v>47000</v>
      </c>
      <c r="M1226" s="1"/>
      <c r="N1226" s="1"/>
    </row>
    <row r="1227" spans="1:14" x14ac:dyDescent="0.25">
      <c r="A1227" s="10">
        <v>45787</v>
      </c>
      <c r="B1227" s="1">
        <v>5700</v>
      </c>
      <c r="D1227" s="1">
        <v>7000</v>
      </c>
      <c r="E1227" s="1">
        <v>11000</v>
      </c>
      <c r="I1227" s="1"/>
      <c r="J1227" s="1"/>
      <c r="K1227" s="1"/>
      <c r="L1227" s="48">
        <v>47000</v>
      </c>
      <c r="M1227" s="1"/>
      <c r="N1227" s="1"/>
    </row>
    <row r="1228" spans="1:14" x14ac:dyDescent="0.25">
      <c r="A1228" s="10">
        <v>45788</v>
      </c>
      <c r="B1228" s="1">
        <v>5700</v>
      </c>
      <c r="D1228" s="1">
        <v>7000</v>
      </c>
      <c r="E1228" s="1">
        <v>11000</v>
      </c>
      <c r="I1228" s="1"/>
      <c r="J1228" s="1"/>
      <c r="K1228" s="1"/>
      <c r="L1228" s="48">
        <v>47000</v>
      </c>
      <c r="M1228" s="1"/>
      <c r="N1228" s="1"/>
    </row>
    <row r="1229" spans="1:14" x14ac:dyDescent="0.25">
      <c r="A1229" s="10">
        <v>45789</v>
      </c>
      <c r="B1229" s="1">
        <v>5700</v>
      </c>
      <c r="D1229" s="1">
        <v>7000</v>
      </c>
      <c r="E1229" s="1">
        <v>11000</v>
      </c>
      <c r="I1229" s="1"/>
      <c r="J1229" s="1"/>
      <c r="K1229" s="1"/>
      <c r="L1229" s="48">
        <v>47000</v>
      </c>
      <c r="M1229" s="1"/>
      <c r="N1229" s="1"/>
    </row>
    <row r="1230" spans="1:14" x14ac:dyDescent="0.25">
      <c r="A1230" s="10">
        <v>45790</v>
      </c>
      <c r="B1230" s="1">
        <v>5700</v>
      </c>
      <c r="D1230" s="1">
        <v>7000</v>
      </c>
      <c r="E1230" s="1">
        <v>11000</v>
      </c>
      <c r="I1230" s="1"/>
      <c r="J1230" s="1"/>
      <c r="K1230" s="1"/>
      <c r="L1230" s="48">
        <v>47000</v>
      </c>
      <c r="M1230" s="1"/>
      <c r="N1230" s="1"/>
    </row>
    <row r="1231" spans="1:14" x14ac:dyDescent="0.25">
      <c r="A1231" s="10">
        <v>45791</v>
      </c>
      <c r="B1231" s="1">
        <v>5700</v>
      </c>
      <c r="D1231" s="1">
        <v>7000</v>
      </c>
      <c r="E1231" s="1">
        <v>11000</v>
      </c>
      <c r="I1231" s="1"/>
      <c r="J1231" s="1"/>
      <c r="K1231" s="1"/>
      <c r="L1231" s="48">
        <v>47000</v>
      </c>
      <c r="M1231" s="1"/>
      <c r="N1231" s="1"/>
    </row>
    <row r="1232" spans="1:14" x14ac:dyDescent="0.25">
      <c r="A1232" s="10">
        <v>45792</v>
      </c>
      <c r="B1232" s="1">
        <v>5700</v>
      </c>
      <c r="D1232" s="1">
        <v>7000</v>
      </c>
      <c r="E1232" s="1">
        <v>11000</v>
      </c>
      <c r="I1232" s="1"/>
      <c r="J1232" s="1"/>
      <c r="K1232" s="1"/>
      <c r="L1232" s="48">
        <v>47000</v>
      </c>
      <c r="M1232" s="1"/>
      <c r="N1232" s="1"/>
    </row>
    <row r="1233" spans="1:14" x14ac:dyDescent="0.25">
      <c r="A1233" s="10">
        <v>45793</v>
      </c>
      <c r="B1233" s="1">
        <v>5700</v>
      </c>
      <c r="D1233" s="1">
        <v>7000</v>
      </c>
      <c r="E1233" s="1">
        <v>11000</v>
      </c>
      <c r="I1233" s="1"/>
      <c r="J1233" s="1"/>
      <c r="K1233" s="1"/>
      <c r="L1233" s="48">
        <v>47000</v>
      </c>
      <c r="M1233" s="1"/>
      <c r="N1233" s="1"/>
    </row>
    <row r="1234" spans="1:14" x14ac:dyDescent="0.25">
      <c r="A1234" s="10">
        <v>45794</v>
      </c>
      <c r="B1234" s="1">
        <v>5700</v>
      </c>
      <c r="D1234" s="1">
        <v>7000</v>
      </c>
      <c r="E1234" s="1">
        <v>11000</v>
      </c>
      <c r="I1234" s="1"/>
      <c r="J1234" s="1"/>
      <c r="K1234" s="1"/>
      <c r="L1234" s="48">
        <v>47000</v>
      </c>
      <c r="M1234" s="1"/>
      <c r="N1234" s="1"/>
    </row>
    <row r="1235" spans="1:14" x14ac:dyDescent="0.25">
      <c r="A1235" s="10">
        <v>45795</v>
      </c>
      <c r="B1235" s="1">
        <v>5700</v>
      </c>
      <c r="D1235" s="1">
        <v>7000</v>
      </c>
      <c r="E1235" s="1">
        <v>11000</v>
      </c>
      <c r="I1235" s="1"/>
      <c r="J1235" s="1"/>
      <c r="K1235" s="1"/>
      <c r="L1235" s="48">
        <v>47000</v>
      </c>
      <c r="M1235" s="1"/>
      <c r="N1235" s="1"/>
    </row>
    <row r="1236" spans="1:14" x14ac:dyDescent="0.25">
      <c r="A1236" s="10">
        <v>45796</v>
      </c>
      <c r="B1236" s="1">
        <v>5700</v>
      </c>
      <c r="D1236" s="1">
        <v>7000</v>
      </c>
      <c r="E1236" s="1">
        <v>11000</v>
      </c>
      <c r="I1236" s="1"/>
      <c r="J1236" s="1"/>
      <c r="K1236" s="1"/>
      <c r="L1236" s="48">
        <v>47000</v>
      </c>
      <c r="M1236" s="1"/>
      <c r="N1236" s="1"/>
    </row>
    <row r="1237" spans="1:14" x14ac:dyDescent="0.25">
      <c r="A1237" s="10">
        <v>45797</v>
      </c>
      <c r="B1237" s="1">
        <v>5700</v>
      </c>
      <c r="D1237" s="1">
        <v>7000</v>
      </c>
      <c r="E1237" s="1">
        <v>11000</v>
      </c>
      <c r="I1237" s="1"/>
      <c r="J1237" s="1"/>
      <c r="K1237" s="1"/>
      <c r="L1237" s="48">
        <v>47000</v>
      </c>
      <c r="M1237" s="1"/>
      <c r="N1237" s="1"/>
    </row>
    <row r="1238" spans="1:14" x14ac:dyDescent="0.25">
      <c r="A1238" s="10">
        <v>45798</v>
      </c>
      <c r="B1238" s="1">
        <v>5700</v>
      </c>
      <c r="D1238" s="1">
        <v>7000</v>
      </c>
      <c r="E1238" s="1">
        <v>11000</v>
      </c>
      <c r="I1238" s="1"/>
      <c r="J1238" s="1"/>
      <c r="K1238" s="1"/>
      <c r="L1238" s="48">
        <v>47000</v>
      </c>
      <c r="M1238" s="1"/>
      <c r="N1238" s="1"/>
    </row>
    <row r="1239" spans="1:14" x14ac:dyDescent="0.25">
      <c r="A1239" s="10">
        <v>45799</v>
      </c>
      <c r="B1239" s="1">
        <v>5700</v>
      </c>
      <c r="D1239" s="1">
        <v>7000</v>
      </c>
      <c r="E1239" s="1">
        <v>11000</v>
      </c>
      <c r="I1239" s="1"/>
      <c r="J1239" s="1"/>
      <c r="K1239" s="1"/>
      <c r="L1239" s="48">
        <v>47000</v>
      </c>
      <c r="M1239" s="1"/>
      <c r="N1239" s="1"/>
    </row>
    <row r="1240" spans="1:14" x14ac:dyDescent="0.25">
      <c r="A1240" s="10">
        <v>45800</v>
      </c>
      <c r="B1240" s="1">
        <v>5700</v>
      </c>
      <c r="D1240" s="1">
        <v>7000</v>
      </c>
      <c r="E1240" s="1">
        <v>11000</v>
      </c>
      <c r="I1240" s="1"/>
      <c r="J1240" s="1"/>
      <c r="K1240" s="1"/>
      <c r="L1240" s="48">
        <v>47000</v>
      </c>
      <c r="M1240" s="1"/>
      <c r="N1240" s="1"/>
    </row>
    <row r="1241" spans="1:14" x14ac:dyDescent="0.25">
      <c r="A1241" s="10">
        <v>45801</v>
      </c>
      <c r="B1241" s="1">
        <v>5700</v>
      </c>
      <c r="D1241" s="1">
        <v>7000</v>
      </c>
      <c r="E1241" s="1">
        <v>11000</v>
      </c>
      <c r="I1241" s="1"/>
      <c r="J1241" s="1"/>
      <c r="K1241" s="1"/>
      <c r="L1241" s="48">
        <v>47000</v>
      </c>
      <c r="M1241" s="1"/>
      <c r="N1241" s="1"/>
    </row>
    <row r="1242" spans="1:14" x14ac:dyDescent="0.25">
      <c r="A1242" s="10">
        <v>45802</v>
      </c>
      <c r="B1242" s="1">
        <v>5700</v>
      </c>
      <c r="D1242" s="1">
        <v>7000</v>
      </c>
      <c r="E1242" s="1">
        <v>11000</v>
      </c>
      <c r="I1242" s="1"/>
      <c r="J1242" s="1"/>
      <c r="K1242" s="1"/>
      <c r="L1242" s="48">
        <v>47000</v>
      </c>
      <c r="M1242" s="1"/>
      <c r="N1242" s="1"/>
    </row>
    <row r="1243" spans="1:14" x14ac:dyDescent="0.25">
      <c r="A1243" s="10">
        <v>45803</v>
      </c>
      <c r="B1243" s="1">
        <v>5700</v>
      </c>
      <c r="D1243" s="1">
        <v>7000</v>
      </c>
      <c r="E1243" s="1">
        <v>11000</v>
      </c>
      <c r="I1243" s="1"/>
      <c r="J1243" s="1"/>
      <c r="K1243" s="1"/>
      <c r="L1243" s="48">
        <v>47000</v>
      </c>
      <c r="M1243" s="1"/>
      <c r="N1243" s="1"/>
    </row>
    <row r="1244" spans="1:14" x14ac:dyDescent="0.25">
      <c r="A1244" s="10">
        <v>45804</v>
      </c>
      <c r="B1244" s="1">
        <v>5700</v>
      </c>
      <c r="D1244" s="1">
        <v>7000</v>
      </c>
      <c r="E1244" s="1">
        <v>11000</v>
      </c>
      <c r="I1244" s="1"/>
      <c r="J1244" s="1"/>
      <c r="K1244" s="1"/>
      <c r="L1244" s="48">
        <v>47000</v>
      </c>
      <c r="M1244" s="1"/>
      <c r="N1244" s="1"/>
    </row>
    <row r="1245" spans="1:14" x14ac:dyDescent="0.25">
      <c r="A1245" s="10">
        <v>45805</v>
      </c>
      <c r="B1245" s="1">
        <v>5700</v>
      </c>
      <c r="D1245" s="1">
        <v>7300</v>
      </c>
      <c r="E1245" s="1">
        <v>11417</v>
      </c>
      <c r="I1245" s="1"/>
      <c r="J1245" s="1"/>
      <c r="K1245" s="1"/>
      <c r="L1245" s="48">
        <v>47000</v>
      </c>
      <c r="M1245" s="1"/>
      <c r="N1245" s="1"/>
    </row>
    <row r="1246" spans="1:14" x14ac:dyDescent="0.25">
      <c r="A1246" s="10">
        <v>45806</v>
      </c>
      <c r="B1246" s="1">
        <v>5700</v>
      </c>
      <c r="D1246" s="1">
        <v>7300</v>
      </c>
      <c r="E1246" s="1">
        <v>11417</v>
      </c>
      <c r="I1246" s="1"/>
      <c r="J1246" s="1"/>
      <c r="K1246" s="1"/>
      <c r="L1246" s="48">
        <v>47000</v>
      </c>
      <c r="M1246" s="1"/>
      <c r="N1246" s="1"/>
    </row>
    <row r="1247" spans="1:14" x14ac:dyDescent="0.25">
      <c r="A1247" s="10">
        <v>45807</v>
      </c>
      <c r="B1247" s="1">
        <v>5700</v>
      </c>
      <c r="D1247" s="1">
        <v>7300</v>
      </c>
      <c r="E1247" s="1">
        <v>11417</v>
      </c>
      <c r="I1247" s="1"/>
      <c r="J1247" s="1"/>
      <c r="K1247" s="1"/>
      <c r="L1247" s="48">
        <v>47000</v>
      </c>
      <c r="M1247" s="1"/>
      <c r="N1247" s="1"/>
    </row>
    <row r="1248" spans="1:14" x14ac:dyDescent="0.25">
      <c r="A1248" s="10">
        <v>45808</v>
      </c>
      <c r="B1248" s="1">
        <v>5700</v>
      </c>
      <c r="D1248" s="1">
        <v>7300</v>
      </c>
      <c r="E1248" s="1">
        <v>11417</v>
      </c>
      <c r="I1248" s="1"/>
      <c r="J1248" s="1"/>
      <c r="K1248" s="1"/>
      <c r="L1248" s="48">
        <v>47000</v>
      </c>
      <c r="M1248" s="1"/>
      <c r="N1248" s="1"/>
    </row>
    <row r="1249" spans="1:14" x14ac:dyDescent="0.25">
      <c r="A1249" s="10">
        <v>45809</v>
      </c>
      <c r="B1249" s="1">
        <v>5700</v>
      </c>
      <c r="D1249" s="1">
        <v>7300</v>
      </c>
      <c r="E1249" s="1">
        <v>11417</v>
      </c>
      <c r="I1249" s="1"/>
      <c r="J1249" s="1"/>
      <c r="K1249" s="1"/>
      <c r="L1249" s="48">
        <v>47000</v>
      </c>
      <c r="M1249" s="1"/>
      <c r="N1249" s="1"/>
    </row>
    <row r="1250" spans="1:14" x14ac:dyDescent="0.25">
      <c r="A1250" s="10">
        <v>45810</v>
      </c>
      <c r="B1250" s="1">
        <v>5700</v>
      </c>
      <c r="D1250" s="1">
        <v>7300</v>
      </c>
      <c r="E1250" s="1">
        <v>11417</v>
      </c>
      <c r="I1250" s="1"/>
      <c r="J1250" s="1"/>
      <c r="K1250" s="1"/>
      <c r="L1250" s="48">
        <v>47000</v>
      </c>
      <c r="M1250" s="1"/>
      <c r="N1250" s="1"/>
    </row>
    <row r="1251" spans="1:14" x14ac:dyDescent="0.25">
      <c r="A1251" s="10">
        <v>45811</v>
      </c>
      <c r="B1251" s="1">
        <v>5700</v>
      </c>
      <c r="D1251" s="1">
        <v>7300</v>
      </c>
      <c r="E1251" s="1">
        <v>11417</v>
      </c>
      <c r="I1251" s="1"/>
      <c r="J1251" s="1"/>
      <c r="K1251" s="1"/>
      <c r="L1251" s="48">
        <v>47000</v>
      </c>
      <c r="M1251" s="1"/>
      <c r="N1251" s="1"/>
    </row>
    <row r="1252" spans="1:14" x14ac:dyDescent="0.25">
      <c r="A1252" s="10">
        <v>45812</v>
      </c>
      <c r="B1252" s="1">
        <v>5700</v>
      </c>
      <c r="D1252" s="1">
        <v>7300</v>
      </c>
      <c r="E1252" s="1">
        <v>11417</v>
      </c>
      <c r="I1252" s="1"/>
      <c r="J1252" s="1"/>
      <c r="K1252" s="1"/>
      <c r="L1252" s="48">
        <v>47000</v>
      </c>
      <c r="M1252" s="1"/>
      <c r="N1252" s="1"/>
    </row>
    <row r="1253" spans="1:14" x14ac:dyDescent="0.25">
      <c r="A1253" s="10">
        <v>45813</v>
      </c>
      <c r="B1253" s="1">
        <v>5700</v>
      </c>
      <c r="D1253" s="1">
        <v>7300</v>
      </c>
      <c r="E1253" s="1">
        <v>11500</v>
      </c>
      <c r="I1253" s="1"/>
      <c r="J1253" s="1"/>
      <c r="K1253" s="1"/>
      <c r="L1253" s="48">
        <v>47000</v>
      </c>
      <c r="M1253" s="1"/>
      <c r="N1253" s="1"/>
    </row>
    <row r="1254" spans="1:14" x14ac:dyDescent="0.25">
      <c r="A1254" s="10">
        <v>45814</v>
      </c>
      <c r="B1254" s="1">
        <v>5700</v>
      </c>
      <c r="D1254" s="1">
        <v>7300</v>
      </c>
      <c r="E1254" s="1">
        <v>11500</v>
      </c>
      <c r="I1254" s="1"/>
      <c r="J1254" s="1"/>
      <c r="K1254" s="1"/>
      <c r="L1254" s="48">
        <v>47000</v>
      </c>
      <c r="M1254" s="1"/>
      <c r="N1254" s="1"/>
    </row>
    <row r="1255" spans="1:14" x14ac:dyDescent="0.25">
      <c r="A1255" s="10">
        <v>45815</v>
      </c>
      <c r="B1255" s="1">
        <v>5700</v>
      </c>
      <c r="D1255" s="1">
        <v>7300</v>
      </c>
      <c r="E1255" s="1">
        <v>11500</v>
      </c>
      <c r="I1255" s="1"/>
      <c r="J1255" s="1"/>
      <c r="K1255" s="1"/>
      <c r="L1255" s="48">
        <v>47000</v>
      </c>
      <c r="M1255" s="1"/>
      <c r="N1255" s="1"/>
    </row>
    <row r="1256" spans="1:14" x14ac:dyDescent="0.25">
      <c r="A1256" s="10">
        <v>45816</v>
      </c>
      <c r="B1256" s="1">
        <v>5700</v>
      </c>
      <c r="D1256" s="1">
        <v>7300</v>
      </c>
      <c r="E1256" s="1">
        <v>11500</v>
      </c>
      <c r="I1256" s="1"/>
      <c r="J1256" s="1"/>
      <c r="K1256" s="1"/>
      <c r="L1256" s="48">
        <v>47000</v>
      </c>
      <c r="M1256" s="1"/>
      <c r="N1256" s="1"/>
    </row>
    <row r="1257" spans="1:14" x14ac:dyDescent="0.25">
      <c r="A1257" s="10">
        <v>45817</v>
      </c>
      <c r="B1257" s="1">
        <v>5700</v>
      </c>
      <c r="D1257" s="1">
        <v>7300</v>
      </c>
      <c r="E1257" s="1">
        <v>11500</v>
      </c>
      <c r="I1257" s="1"/>
      <c r="J1257" s="1"/>
      <c r="K1257" s="1"/>
      <c r="L1257" s="48">
        <v>47000</v>
      </c>
      <c r="M1257" s="1"/>
      <c r="N1257" s="1"/>
    </row>
    <row r="1258" spans="1:14" x14ac:dyDescent="0.25">
      <c r="A1258" s="10">
        <v>45818</v>
      </c>
      <c r="B1258" s="1">
        <v>5700</v>
      </c>
      <c r="D1258" s="1">
        <v>7300</v>
      </c>
      <c r="E1258" s="1">
        <v>11500</v>
      </c>
      <c r="I1258" s="1"/>
      <c r="J1258" s="1"/>
      <c r="K1258" s="1"/>
      <c r="L1258" s="48">
        <v>47000</v>
      </c>
      <c r="M1258" s="1"/>
      <c r="N1258" s="1"/>
    </row>
    <row r="1259" spans="1:14" x14ac:dyDescent="0.25">
      <c r="A1259" s="10">
        <v>45819</v>
      </c>
      <c r="B1259" s="1">
        <v>5700</v>
      </c>
      <c r="D1259" s="1">
        <v>7300</v>
      </c>
      <c r="E1259" s="1">
        <v>11500</v>
      </c>
      <c r="I1259" s="1"/>
      <c r="J1259" s="1"/>
      <c r="K1259" s="1"/>
      <c r="L1259" s="48">
        <v>47000</v>
      </c>
      <c r="M1259" s="1"/>
      <c r="N1259" s="1"/>
    </row>
    <row r="1260" spans="1:14" x14ac:dyDescent="0.25">
      <c r="A1260" s="10">
        <v>45820</v>
      </c>
      <c r="B1260" s="1">
        <v>5700</v>
      </c>
      <c r="D1260" s="1">
        <v>7300</v>
      </c>
      <c r="E1260" s="1">
        <v>11500</v>
      </c>
      <c r="I1260" s="1"/>
      <c r="J1260" s="1"/>
      <c r="K1260" s="1"/>
      <c r="L1260" s="48">
        <v>47000</v>
      </c>
      <c r="M1260" s="1"/>
      <c r="N1260" s="1"/>
    </row>
    <row r="1261" spans="1:14" x14ac:dyDescent="0.25">
      <c r="A1261" s="10">
        <v>45821</v>
      </c>
      <c r="B1261" s="1">
        <v>5700</v>
      </c>
      <c r="D1261" s="1">
        <v>7300</v>
      </c>
      <c r="E1261" s="1">
        <v>11500</v>
      </c>
      <c r="I1261" s="1"/>
      <c r="J1261" s="1"/>
      <c r="K1261" s="1"/>
      <c r="L1261" s="48">
        <v>47000</v>
      </c>
      <c r="M1261" s="1"/>
      <c r="N1261" s="1"/>
    </row>
    <row r="1262" spans="1:14" x14ac:dyDescent="0.25">
      <c r="A1262" s="10">
        <v>45822</v>
      </c>
      <c r="B1262" s="1">
        <v>5700</v>
      </c>
      <c r="D1262" s="1">
        <v>7300</v>
      </c>
      <c r="E1262" s="1">
        <v>11500</v>
      </c>
      <c r="I1262" s="1"/>
      <c r="J1262" s="1"/>
      <c r="K1262" s="1"/>
      <c r="L1262" s="48">
        <v>47000</v>
      </c>
      <c r="M1262" s="1"/>
      <c r="N1262" s="1"/>
    </row>
    <row r="1263" spans="1:14" x14ac:dyDescent="0.25">
      <c r="A1263" s="10">
        <v>45823</v>
      </c>
      <c r="B1263" s="1">
        <v>5700</v>
      </c>
      <c r="D1263" s="1">
        <v>7300</v>
      </c>
      <c r="E1263" s="1">
        <v>11500</v>
      </c>
      <c r="I1263" s="1"/>
      <c r="J1263" s="1"/>
      <c r="K1263" s="1"/>
      <c r="L1263" s="48">
        <v>47000</v>
      </c>
      <c r="M1263" s="1"/>
      <c r="N1263" s="1"/>
    </row>
    <row r="1264" spans="1:14" x14ac:dyDescent="0.25">
      <c r="A1264" s="10">
        <v>45824</v>
      </c>
      <c r="B1264" s="1">
        <v>5700</v>
      </c>
      <c r="D1264" s="1">
        <v>7300</v>
      </c>
      <c r="E1264" s="1">
        <v>11500</v>
      </c>
      <c r="I1264" s="1"/>
      <c r="J1264" s="1"/>
      <c r="K1264" s="1"/>
      <c r="L1264" s="48">
        <v>47000</v>
      </c>
      <c r="M1264" s="1"/>
      <c r="N1264" s="1"/>
    </row>
    <row r="1265" spans="1:14" x14ac:dyDescent="0.25">
      <c r="A1265" s="10">
        <v>45825</v>
      </c>
      <c r="B1265" s="1">
        <v>5700</v>
      </c>
      <c r="D1265" s="1">
        <v>7300</v>
      </c>
      <c r="E1265" s="1">
        <v>11500</v>
      </c>
      <c r="I1265" s="1"/>
      <c r="J1265" s="1"/>
      <c r="K1265" s="1"/>
      <c r="L1265" s="48">
        <v>47000</v>
      </c>
      <c r="M1265" s="1"/>
      <c r="N1265" s="1"/>
    </row>
    <row r="1266" spans="1:14" x14ac:dyDescent="0.25">
      <c r="A1266" s="10">
        <v>45826</v>
      </c>
      <c r="B1266" s="1">
        <v>5700</v>
      </c>
      <c r="D1266" s="1">
        <v>7300</v>
      </c>
      <c r="E1266" s="1">
        <v>11500</v>
      </c>
      <c r="I1266" s="1"/>
      <c r="J1266" s="1"/>
      <c r="K1266" s="1"/>
      <c r="L1266" s="48">
        <v>47000</v>
      </c>
      <c r="M1266" s="1"/>
      <c r="N1266" s="1"/>
    </row>
    <row r="1267" spans="1:14" x14ac:dyDescent="0.25">
      <c r="A1267" s="10">
        <v>45827</v>
      </c>
      <c r="B1267" s="1">
        <v>5700</v>
      </c>
      <c r="D1267" s="1">
        <v>7300</v>
      </c>
      <c r="E1267" s="1">
        <v>11500</v>
      </c>
      <c r="I1267" s="1"/>
      <c r="J1267" s="1"/>
      <c r="K1267" s="1"/>
      <c r="L1267" s="48">
        <v>47000</v>
      </c>
      <c r="M1267" s="1"/>
      <c r="N1267" s="1"/>
    </row>
    <row r="1268" spans="1:14" x14ac:dyDescent="0.25">
      <c r="A1268" s="10">
        <v>45828</v>
      </c>
      <c r="B1268" s="1">
        <v>5700</v>
      </c>
      <c r="D1268" s="1">
        <v>7300</v>
      </c>
      <c r="E1268" s="1">
        <v>11500</v>
      </c>
      <c r="I1268" s="1"/>
      <c r="J1268" s="1"/>
      <c r="K1268" s="1"/>
      <c r="L1268" s="48">
        <v>47000</v>
      </c>
      <c r="M1268" s="1"/>
      <c r="N1268" s="1"/>
    </row>
    <row r="1269" spans="1:14" x14ac:dyDescent="0.25">
      <c r="A1269" s="10">
        <v>45829</v>
      </c>
      <c r="B1269" s="1">
        <v>5700</v>
      </c>
      <c r="D1269" s="1">
        <v>7300</v>
      </c>
      <c r="E1269" s="1">
        <v>11500</v>
      </c>
      <c r="I1269" s="1"/>
      <c r="J1269" s="1"/>
      <c r="K1269" s="1"/>
      <c r="L1269" s="48">
        <v>47000</v>
      </c>
      <c r="M1269" s="1"/>
      <c r="N1269" s="1"/>
    </row>
    <row r="1270" spans="1:14" x14ac:dyDescent="0.25">
      <c r="A1270" s="10">
        <v>45830</v>
      </c>
      <c r="B1270" s="1">
        <v>5700</v>
      </c>
      <c r="D1270" s="1">
        <v>7300</v>
      </c>
      <c r="E1270" s="1">
        <v>11500</v>
      </c>
      <c r="I1270" s="1"/>
      <c r="J1270" s="1"/>
      <c r="K1270" s="1"/>
      <c r="L1270" s="48">
        <v>47000</v>
      </c>
      <c r="M1270" s="1"/>
      <c r="N1270" s="1"/>
    </row>
    <row r="1271" spans="1:14" x14ac:dyDescent="0.25">
      <c r="A1271" s="10">
        <v>45831</v>
      </c>
      <c r="B1271" s="1">
        <v>5700</v>
      </c>
      <c r="D1271" s="1">
        <v>7300</v>
      </c>
      <c r="E1271" s="1">
        <v>11500</v>
      </c>
      <c r="I1271" s="1"/>
      <c r="J1271" s="1"/>
      <c r="K1271" s="1"/>
      <c r="L1271" s="48">
        <v>47000</v>
      </c>
      <c r="M1271" s="1"/>
      <c r="N1271" s="1"/>
    </row>
    <row r="1272" spans="1:14" x14ac:dyDescent="0.25">
      <c r="A1272" s="10">
        <v>45832</v>
      </c>
      <c r="B1272" s="1">
        <v>5700</v>
      </c>
      <c r="D1272" s="1">
        <v>7367</v>
      </c>
      <c r="E1272" s="1">
        <v>11500</v>
      </c>
      <c r="I1272" s="1"/>
      <c r="J1272" s="1"/>
      <c r="K1272" s="1"/>
      <c r="L1272" s="48">
        <v>47000</v>
      </c>
      <c r="M1272" s="1"/>
      <c r="N1272" s="1"/>
    </row>
    <row r="1273" spans="1:14" x14ac:dyDescent="0.25">
      <c r="A1273" s="10">
        <v>45833</v>
      </c>
      <c r="B1273" s="1">
        <v>5700</v>
      </c>
      <c r="D1273" s="1">
        <v>7367</v>
      </c>
      <c r="E1273" s="1">
        <v>11500</v>
      </c>
      <c r="I1273" s="1"/>
      <c r="J1273" s="1"/>
      <c r="K1273" s="1"/>
      <c r="L1273" s="48">
        <v>47000</v>
      </c>
      <c r="M1273" s="1"/>
      <c r="N1273" s="1"/>
    </row>
    <row r="1274" spans="1:14" x14ac:dyDescent="0.25">
      <c r="A1274" s="10">
        <v>45834</v>
      </c>
      <c r="B1274" s="1">
        <v>5700</v>
      </c>
      <c r="D1274" s="1">
        <v>7367</v>
      </c>
      <c r="E1274" s="1">
        <v>11500</v>
      </c>
      <c r="I1274" s="1"/>
      <c r="J1274" s="1"/>
      <c r="K1274" s="1"/>
      <c r="L1274" s="48">
        <v>47000</v>
      </c>
      <c r="M1274" s="1"/>
      <c r="N1274" s="1"/>
    </row>
    <row r="1275" spans="1:14" x14ac:dyDescent="0.25">
      <c r="A1275" s="10">
        <v>45835</v>
      </c>
      <c r="B1275" s="1">
        <v>6000</v>
      </c>
      <c r="D1275" s="1">
        <v>7500</v>
      </c>
      <c r="E1275" s="1">
        <v>11500</v>
      </c>
      <c r="I1275" s="1"/>
      <c r="J1275" s="1"/>
      <c r="K1275" s="1"/>
      <c r="L1275" s="48">
        <v>47000</v>
      </c>
      <c r="M1275" s="1"/>
      <c r="N1275" s="1"/>
    </row>
    <row r="1276" spans="1:14" x14ac:dyDescent="0.25">
      <c r="A1276" s="10">
        <v>45836</v>
      </c>
      <c r="B1276" s="1">
        <v>6000</v>
      </c>
      <c r="D1276" s="1">
        <v>7500</v>
      </c>
      <c r="E1276" s="1">
        <v>11500</v>
      </c>
      <c r="I1276" s="1"/>
      <c r="J1276" s="1"/>
      <c r="K1276" s="1"/>
      <c r="L1276" s="48">
        <v>47000</v>
      </c>
      <c r="M1276" s="1"/>
      <c r="N1276" s="1"/>
    </row>
    <row r="1277" spans="1:14" x14ac:dyDescent="0.25">
      <c r="A1277" s="10">
        <v>45837</v>
      </c>
      <c r="B1277" s="1">
        <v>6000</v>
      </c>
      <c r="D1277" s="1">
        <v>7500</v>
      </c>
      <c r="E1277" s="1">
        <v>11500</v>
      </c>
      <c r="I1277" s="1"/>
      <c r="J1277" s="1"/>
      <c r="K1277" s="1"/>
      <c r="L1277" s="48">
        <v>47000</v>
      </c>
      <c r="M1277" s="1"/>
      <c r="N1277" s="1"/>
    </row>
    <row r="1278" spans="1:14" x14ac:dyDescent="0.25">
      <c r="A1278" s="10">
        <v>45838</v>
      </c>
      <c r="B1278" s="1">
        <v>6000</v>
      </c>
      <c r="D1278" s="1">
        <v>7500</v>
      </c>
      <c r="E1278" s="1">
        <v>11500</v>
      </c>
      <c r="I1278" s="1"/>
      <c r="J1278" s="1"/>
      <c r="K1278" s="1"/>
      <c r="L1278" s="48">
        <v>47000</v>
      </c>
      <c r="M1278" s="1"/>
      <c r="N1278" s="1"/>
    </row>
    <row r="1279" spans="1:14" x14ac:dyDescent="0.25">
      <c r="A1279" s="10">
        <v>45839</v>
      </c>
      <c r="B1279" s="1">
        <v>6000</v>
      </c>
      <c r="D1279" s="1">
        <v>7500</v>
      </c>
      <c r="E1279" s="1">
        <v>11500</v>
      </c>
      <c r="I1279" s="1"/>
      <c r="J1279" s="1"/>
      <c r="K1279" s="1"/>
      <c r="L1279" s="48">
        <v>47000</v>
      </c>
      <c r="M1279" s="1"/>
      <c r="N1279" s="1"/>
    </row>
    <row r="1280" spans="1:14" x14ac:dyDescent="0.25">
      <c r="A1280" s="10">
        <v>45840</v>
      </c>
      <c r="B1280" s="1">
        <v>6000</v>
      </c>
      <c r="D1280" s="1">
        <v>7500</v>
      </c>
      <c r="E1280" s="1">
        <v>11500</v>
      </c>
      <c r="I1280" s="1"/>
      <c r="J1280" s="1"/>
      <c r="K1280" s="1"/>
      <c r="L1280" s="48">
        <v>47000</v>
      </c>
      <c r="M1280" s="1"/>
      <c r="N1280" s="1"/>
    </row>
    <row r="1281" spans="1:14" x14ac:dyDescent="0.25">
      <c r="A1281" s="10">
        <v>45841</v>
      </c>
      <c r="B1281" s="1">
        <v>6000</v>
      </c>
      <c r="D1281" s="1">
        <v>7500</v>
      </c>
      <c r="E1281" s="1">
        <v>11500</v>
      </c>
      <c r="I1281" s="1"/>
      <c r="J1281" s="1"/>
      <c r="K1281" s="1"/>
      <c r="L1281" s="48">
        <v>47000</v>
      </c>
      <c r="M1281" s="1"/>
      <c r="N1281" s="1"/>
    </row>
    <row r="1282" spans="1:14" x14ac:dyDescent="0.25">
      <c r="A1282" s="10">
        <v>45842</v>
      </c>
      <c r="B1282" s="1">
        <v>6000</v>
      </c>
      <c r="D1282" s="1">
        <v>7500</v>
      </c>
      <c r="E1282" s="1">
        <v>11500</v>
      </c>
      <c r="I1282" s="1"/>
      <c r="J1282" s="1"/>
      <c r="K1282" s="1"/>
      <c r="L1282" s="48">
        <v>47000</v>
      </c>
      <c r="M1282" s="1"/>
      <c r="N1282" s="1"/>
    </row>
    <row r="1283" spans="1:14" x14ac:dyDescent="0.25">
      <c r="A1283" s="10">
        <v>45843</v>
      </c>
      <c r="B1283" s="1">
        <v>6000</v>
      </c>
      <c r="D1283" s="1">
        <v>7500</v>
      </c>
      <c r="E1283" s="1">
        <v>11500</v>
      </c>
      <c r="I1283" s="1"/>
      <c r="J1283" s="1"/>
      <c r="K1283" s="1"/>
      <c r="L1283" s="48">
        <v>47000</v>
      </c>
      <c r="M1283" s="1"/>
      <c r="N1283" s="1"/>
    </row>
    <row r="1284" spans="1:14" x14ac:dyDescent="0.25">
      <c r="A1284" s="10">
        <v>45844</v>
      </c>
      <c r="B1284" s="1">
        <v>6000</v>
      </c>
      <c r="D1284" s="1">
        <v>7500</v>
      </c>
      <c r="E1284" s="1">
        <v>11500</v>
      </c>
      <c r="I1284" s="1"/>
      <c r="J1284" s="1"/>
      <c r="K1284" s="1"/>
      <c r="L1284" s="48">
        <v>47000</v>
      </c>
      <c r="M1284" s="1"/>
      <c r="N1284" s="1"/>
    </row>
    <row r="1285" spans="1:14" x14ac:dyDescent="0.25">
      <c r="A1285" s="10">
        <v>45845</v>
      </c>
      <c r="B1285" s="1">
        <v>6000</v>
      </c>
      <c r="D1285" s="1">
        <v>7500</v>
      </c>
      <c r="E1285" s="1">
        <v>11500</v>
      </c>
      <c r="I1285" s="1"/>
      <c r="J1285" s="1"/>
      <c r="K1285" s="1"/>
      <c r="L1285" s="48">
        <v>47000</v>
      </c>
      <c r="M1285" s="1"/>
      <c r="N1285" s="1"/>
    </row>
    <row r="1286" spans="1:14" x14ac:dyDescent="0.25">
      <c r="A1286" s="10">
        <v>45846</v>
      </c>
      <c r="B1286" s="1">
        <v>6000</v>
      </c>
      <c r="D1286" s="1">
        <v>7500</v>
      </c>
      <c r="E1286" s="1">
        <v>11500</v>
      </c>
      <c r="I1286" s="1"/>
      <c r="J1286" s="1"/>
      <c r="K1286" s="1"/>
      <c r="L1286" s="48">
        <v>47000</v>
      </c>
      <c r="M1286" s="1"/>
      <c r="N1286" s="1"/>
    </row>
    <row r="1287" spans="1:14" x14ac:dyDescent="0.25">
      <c r="A1287" s="10">
        <v>45847</v>
      </c>
      <c r="B1287" s="1">
        <v>6000</v>
      </c>
      <c r="D1287" s="1">
        <v>7500</v>
      </c>
      <c r="E1287" s="1">
        <v>11500</v>
      </c>
      <c r="I1287" s="1"/>
      <c r="J1287" s="1"/>
      <c r="K1287" s="1"/>
      <c r="L1287" s="48">
        <v>47000</v>
      </c>
      <c r="M1287" s="1"/>
      <c r="N1287" s="1"/>
    </row>
    <row r="1288" spans="1:14" x14ac:dyDescent="0.25">
      <c r="A1288" s="10">
        <v>45848</v>
      </c>
      <c r="B1288" s="1">
        <v>6000</v>
      </c>
      <c r="D1288" s="1">
        <v>7500</v>
      </c>
      <c r="E1288" s="1">
        <v>11500</v>
      </c>
      <c r="I1288" s="1"/>
      <c r="J1288" s="1"/>
      <c r="K1288" s="1"/>
      <c r="L1288" s="48">
        <v>47000</v>
      </c>
      <c r="M1288" s="1"/>
      <c r="N1288" s="1"/>
    </row>
    <row r="1289" spans="1:14" x14ac:dyDescent="0.25">
      <c r="A1289" s="10">
        <v>45849</v>
      </c>
      <c r="B1289" s="1">
        <v>6000</v>
      </c>
      <c r="D1289" s="1">
        <v>7500</v>
      </c>
      <c r="E1289" s="1">
        <v>11500</v>
      </c>
      <c r="I1289" s="1"/>
      <c r="J1289" s="1"/>
      <c r="K1289" s="1"/>
      <c r="L1289" s="48">
        <v>47000</v>
      </c>
      <c r="M1289" s="1"/>
      <c r="N1289" s="1"/>
    </row>
    <row r="1290" spans="1:14" x14ac:dyDescent="0.25">
      <c r="A1290" s="10">
        <v>45850</v>
      </c>
      <c r="B1290" s="1">
        <v>6000</v>
      </c>
      <c r="D1290" s="1">
        <v>7500</v>
      </c>
      <c r="E1290" s="1">
        <v>11500</v>
      </c>
      <c r="I1290" s="1"/>
      <c r="J1290" s="1"/>
      <c r="K1290" s="1"/>
      <c r="L1290" s="48">
        <v>47000</v>
      </c>
      <c r="M1290" s="1"/>
      <c r="N1290" s="1"/>
    </row>
    <row r="1291" spans="1:14" x14ac:dyDescent="0.25">
      <c r="A1291" s="10">
        <v>45851</v>
      </c>
      <c r="B1291" s="1">
        <v>6000</v>
      </c>
      <c r="D1291" s="1">
        <v>7500</v>
      </c>
      <c r="E1291" s="1">
        <v>11500</v>
      </c>
      <c r="I1291" s="1"/>
      <c r="J1291" s="1"/>
      <c r="K1291" s="1"/>
      <c r="L1291" s="48">
        <v>47000</v>
      </c>
      <c r="M1291" s="1"/>
      <c r="N1291" s="1"/>
    </row>
    <row r="1292" spans="1:14" x14ac:dyDescent="0.25">
      <c r="A1292" s="10">
        <v>45852</v>
      </c>
      <c r="B1292" s="1">
        <v>6000</v>
      </c>
      <c r="D1292" s="1">
        <v>7500</v>
      </c>
      <c r="E1292" s="1">
        <v>11500</v>
      </c>
      <c r="I1292" s="1"/>
      <c r="J1292" s="1"/>
      <c r="K1292" s="1"/>
      <c r="L1292" s="48">
        <v>47000</v>
      </c>
      <c r="M1292" s="1"/>
      <c r="N1292" s="1"/>
    </row>
    <row r="1293" spans="1:14" x14ac:dyDescent="0.25">
      <c r="A1293" s="10">
        <v>45853</v>
      </c>
      <c r="B1293" s="1">
        <v>6000</v>
      </c>
      <c r="D1293" s="1">
        <v>7500</v>
      </c>
      <c r="E1293" s="1">
        <v>11500</v>
      </c>
      <c r="I1293" s="1"/>
      <c r="J1293" s="1"/>
      <c r="K1293" s="1"/>
      <c r="L1293" s="48">
        <v>47000</v>
      </c>
      <c r="M1293" s="1"/>
      <c r="N1293" s="1"/>
    </row>
    <row r="1294" spans="1:14" x14ac:dyDescent="0.25">
      <c r="A1294" s="10">
        <v>45854</v>
      </c>
      <c r="B1294" s="1">
        <v>6000</v>
      </c>
      <c r="D1294" s="1">
        <v>7500</v>
      </c>
      <c r="E1294" s="1">
        <v>11500</v>
      </c>
      <c r="I1294" s="1"/>
      <c r="J1294" s="1"/>
      <c r="K1294" s="1"/>
      <c r="L1294" s="48">
        <v>47000</v>
      </c>
      <c r="M1294" s="1"/>
      <c r="N1294" s="1"/>
    </row>
    <row r="1295" spans="1:14" x14ac:dyDescent="0.25">
      <c r="A1295" s="10">
        <v>45855</v>
      </c>
      <c r="B1295" s="1">
        <v>6000</v>
      </c>
      <c r="D1295" s="1">
        <v>7500</v>
      </c>
      <c r="E1295" s="1">
        <v>11500</v>
      </c>
      <c r="I1295" s="1"/>
      <c r="J1295" s="1"/>
      <c r="K1295" s="1"/>
      <c r="L1295" s="48">
        <v>47000</v>
      </c>
      <c r="M1295" s="1"/>
      <c r="N1295" s="1"/>
    </row>
    <row r="1296" spans="1:14" x14ac:dyDescent="0.25">
      <c r="A1296" s="10">
        <v>45856</v>
      </c>
      <c r="B1296" s="1">
        <v>6000</v>
      </c>
      <c r="D1296" s="1">
        <v>7500</v>
      </c>
      <c r="E1296" s="1">
        <v>11500</v>
      </c>
      <c r="I1296" s="1"/>
      <c r="J1296" s="1"/>
      <c r="K1296" s="1"/>
      <c r="L1296" s="48">
        <v>47000</v>
      </c>
      <c r="M1296" s="1"/>
      <c r="N1296" s="1"/>
    </row>
    <row r="1297" spans="1:14" x14ac:dyDescent="0.25">
      <c r="A1297" s="10">
        <v>45857</v>
      </c>
      <c r="B1297" s="1">
        <v>6000</v>
      </c>
      <c r="D1297" s="1">
        <v>7500</v>
      </c>
      <c r="E1297" s="1">
        <v>11500</v>
      </c>
      <c r="I1297" s="1"/>
      <c r="J1297" s="1"/>
      <c r="K1297" s="1"/>
      <c r="L1297" s="48">
        <v>47000</v>
      </c>
      <c r="M1297" s="1"/>
      <c r="N1297" s="1"/>
    </row>
    <row r="1298" spans="1:14" x14ac:dyDescent="0.25">
      <c r="A1298" s="10">
        <v>45858</v>
      </c>
      <c r="B1298" s="1">
        <v>6000</v>
      </c>
      <c r="D1298" s="1">
        <v>7500</v>
      </c>
      <c r="E1298" s="1">
        <v>11500</v>
      </c>
      <c r="I1298" s="1"/>
      <c r="J1298" s="1"/>
      <c r="K1298" s="1"/>
      <c r="L1298" s="48">
        <v>47000</v>
      </c>
      <c r="M1298" s="1"/>
      <c r="N1298" s="1"/>
    </row>
    <row r="1299" spans="1:14" x14ac:dyDescent="0.25">
      <c r="A1299" s="10">
        <v>45859</v>
      </c>
      <c r="B1299" s="1">
        <v>6000</v>
      </c>
      <c r="D1299" s="1">
        <v>7500</v>
      </c>
      <c r="E1299" s="1">
        <v>11500</v>
      </c>
      <c r="I1299" s="1"/>
      <c r="J1299" s="1"/>
      <c r="K1299" s="1"/>
      <c r="L1299" s="48">
        <v>47000</v>
      </c>
      <c r="M1299" s="1"/>
      <c r="N1299" s="1"/>
    </row>
    <row r="1300" spans="1:14" x14ac:dyDescent="0.25">
      <c r="A1300" s="10">
        <v>45860</v>
      </c>
      <c r="B1300" s="1">
        <v>6000</v>
      </c>
      <c r="D1300" s="1">
        <v>7500</v>
      </c>
      <c r="E1300" s="1">
        <v>11500</v>
      </c>
      <c r="I1300" s="1"/>
      <c r="J1300" s="1"/>
      <c r="K1300" s="1"/>
      <c r="L1300" s="48">
        <v>47000</v>
      </c>
      <c r="M1300" s="1"/>
      <c r="N1300" s="1"/>
    </row>
    <row r="1301" spans="1:14" x14ac:dyDescent="0.25">
      <c r="A1301" s="10">
        <v>45861</v>
      </c>
      <c r="B1301" s="1">
        <v>6000</v>
      </c>
      <c r="D1301" s="1">
        <v>7500</v>
      </c>
      <c r="E1301" s="1">
        <v>11500</v>
      </c>
      <c r="I1301" s="1"/>
      <c r="J1301" s="1"/>
      <c r="K1301" s="1"/>
      <c r="L1301" s="48">
        <v>47000</v>
      </c>
      <c r="M1301" s="1"/>
      <c r="N1301" s="1"/>
    </row>
    <row r="1302" spans="1:14" x14ac:dyDescent="0.25">
      <c r="A1302" s="10">
        <v>45862</v>
      </c>
      <c r="B1302" s="1">
        <v>6000</v>
      </c>
      <c r="D1302" s="1">
        <v>7500</v>
      </c>
      <c r="E1302" s="1">
        <v>11500</v>
      </c>
      <c r="I1302" s="1"/>
      <c r="J1302" s="1"/>
      <c r="K1302" s="1"/>
      <c r="L1302" s="48">
        <v>47000</v>
      </c>
      <c r="M1302" s="1"/>
      <c r="N1302" s="1"/>
    </row>
    <row r="1303" spans="1:14" x14ac:dyDescent="0.25">
      <c r="A1303" s="10">
        <v>45863</v>
      </c>
      <c r="B1303" s="1">
        <v>6000</v>
      </c>
      <c r="D1303" s="1">
        <v>7500</v>
      </c>
      <c r="E1303" s="1">
        <v>11500</v>
      </c>
      <c r="I1303" s="1"/>
      <c r="J1303" s="1"/>
      <c r="K1303" s="1"/>
      <c r="L1303" s="48">
        <v>47000</v>
      </c>
      <c r="M1303" s="1"/>
      <c r="N1303" s="1"/>
    </row>
    <row r="1304" spans="1:14" x14ac:dyDescent="0.25">
      <c r="A1304" s="10">
        <v>45864</v>
      </c>
      <c r="B1304" s="1">
        <v>6000</v>
      </c>
      <c r="D1304" s="1">
        <v>7500</v>
      </c>
      <c r="E1304" s="1">
        <v>11500</v>
      </c>
      <c r="I1304" s="1"/>
      <c r="J1304" s="1"/>
      <c r="K1304" s="1"/>
      <c r="L1304" s="48">
        <v>47000</v>
      </c>
      <c r="M1304" s="1"/>
      <c r="N1304" s="1"/>
    </row>
    <row r="1305" spans="1:14" x14ac:dyDescent="0.25">
      <c r="A1305" s="10">
        <v>45865</v>
      </c>
      <c r="B1305" s="1">
        <v>6000</v>
      </c>
      <c r="D1305" s="1">
        <v>7500</v>
      </c>
      <c r="E1305" s="1">
        <v>11500</v>
      </c>
      <c r="I1305" s="1"/>
      <c r="J1305" s="1"/>
      <c r="K1305" s="1"/>
      <c r="L1305" s="48">
        <v>47000</v>
      </c>
      <c r="M1305" s="1"/>
      <c r="N1305" s="1"/>
    </row>
    <row r="1306" spans="1:14" x14ac:dyDescent="0.25">
      <c r="A1306" s="10">
        <v>45866</v>
      </c>
      <c r="B1306" s="1">
        <v>6000</v>
      </c>
      <c r="D1306" s="1">
        <v>7500</v>
      </c>
      <c r="E1306" s="1">
        <v>11500</v>
      </c>
      <c r="I1306" s="1"/>
      <c r="J1306" s="1"/>
      <c r="K1306" s="1"/>
      <c r="L1306" s="48">
        <v>47000</v>
      </c>
      <c r="M1306" s="1"/>
      <c r="N1306" s="1"/>
    </row>
    <row r="1307" spans="1:14" x14ac:dyDescent="0.25">
      <c r="A1307" s="10">
        <v>45867</v>
      </c>
      <c r="B1307" s="1">
        <v>6000</v>
      </c>
      <c r="D1307" s="1">
        <v>7500</v>
      </c>
      <c r="E1307" s="1">
        <v>11500</v>
      </c>
      <c r="I1307" s="1"/>
      <c r="J1307" s="1"/>
      <c r="K1307" s="1"/>
      <c r="L1307" s="48">
        <v>47000</v>
      </c>
      <c r="M1307" s="1"/>
      <c r="N1307" s="1"/>
    </row>
    <row r="1308" spans="1:14" x14ac:dyDescent="0.25">
      <c r="A1308" s="10">
        <v>45868</v>
      </c>
      <c r="B1308" s="1">
        <v>6000</v>
      </c>
      <c r="D1308" s="1">
        <v>7500</v>
      </c>
      <c r="E1308" s="1">
        <v>11500</v>
      </c>
      <c r="I1308" s="1"/>
      <c r="J1308" s="1"/>
      <c r="K1308" s="1"/>
      <c r="L1308" s="48">
        <v>47000</v>
      </c>
      <c r="M1308" s="1"/>
      <c r="N1308" s="1"/>
    </row>
    <row r="1309" spans="1:14" x14ac:dyDescent="0.25">
      <c r="A1309" s="10">
        <v>45869</v>
      </c>
      <c r="B1309" s="1">
        <v>6000</v>
      </c>
      <c r="D1309" s="1">
        <v>7500</v>
      </c>
      <c r="E1309" s="1">
        <v>11500</v>
      </c>
      <c r="I1309" s="1"/>
      <c r="J1309" s="1"/>
      <c r="K1309" s="1"/>
      <c r="L1309" s="48">
        <v>47000</v>
      </c>
      <c r="M1309" s="1"/>
      <c r="N1309" s="1"/>
    </row>
    <row r="1310" spans="1:14" x14ac:dyDescent="0.25">
      <c r="A1310" s="10">
        <v>45870</v>
      </c>
      <c r="B1310" s="1">
        <v>6000</v>
      </c>
      <c r="D1310" s="1">
        <v>7500</v>
      </c>
      <c r="E1310" s="1">
        <v>11500</v>
      </c>
      <c r="I1310" s="1"/>
      <c r="J1310" s="1"/>
      <c r="K1310" s="1"/>
      <c r="L1310" s="48">
        <v>47000</v>
      </c>
      <c r="M1310" s="1"/>
      <c r="N1310" s="1"/>
    </row>
    <row r="1311" spans="1:14" x14ac:dyDescent="0.25">
      <c r="A1311" s="10">
        <v>45871</v>
      </c>
      <c r="B1311" s="1">
        <v>6000</v>
      </c>
      <c r="D1311" s="1">
        <v>7500</v>
      </c>
      <c r="E1311" s="1">
        <v>12000</v>
      </c>
      <c r="I1311" s="1"/>
      <c r="J1311" s="1"/>
      <c r="K1311" s="1"/>
      <c r="L1311" s="48">
        <v>47000</v>
      </c>
      <c r="M1311" s="1"/>
      <c r="N1311" s="1"/>
    </row>
    <row r="1312" spans="1:14" x14ac:dyDescent="0.25">
      <c r="A1312" s="10">
        <v>45872</v>
      </c>
      <c r="B1312" s="1">
        <v>6000</v>
      </c>
      <c r="D1312" s="1">
        <v>7500</v>
      </c>
      <c r="E1312" s="1">
        <v>12000</v>
      </c>
      <c r="I1312" s="1"/>
      <c r="J1312" s="1"/>
      <c r="K1312" s="1"/>
      <c r="L1312" s="48">
        <v>47000</v>
      </c>
      <c r="M1312" s="1"/>
      <c r="N1312" s="1"/>
    </row>
    <row r="1313" spans="1:14" x14ac:dyDescent="0.25">
      <c r="A1313" s="10">
        <v>45873</v>
      </c>
      <c r="B1313" s="1">
        <v>6000</v>
      </c>
      <c r="D1313" s="1">
        <v>7500</v>
      </c>
      <c r="E1313" s="1">
        <v>12000</v>
      </c>
      <c r="I1313" s="1"/>
      <c r="J1313" s="1"/>
      <c r="K1313" s="1"/>
      <c r="L1313" s="48">
        <v>47000</v>
      </c>
      <c r="M1313" s="1"/>
      <c r="N1313" s="1"/>
    </row>
    <row r="1314" spans="1:14" x14ac:dyDescent="0.25">
      <c r="A1314" s="10">
        <v>45874</v>
      </c>
      <c r="B1314" s="1">
        <v>6000</v>
      </c>
      <c r="D1314" s="1">
        <v>7500</v>
      </c>
      <c r="E1314" s="1">
        <v>12000</v>
      </c>
      <c r="I1314" s="1"/>
      <c r="J1314" s="1"/>
      <c r="K1314" s="1"/>
      <c r="L1314" s="48">
        <v>47000</v>
      </c>
      <c r="M1314" s="1"/>
      <c r="N1314" s="1"/>
    </row>
    <row r="1315" spans="1:14" x14ac:dyDescent="0.25">
      <c r="A1315" s="10">
        <v>45875</v>
      </c>
      <c r="B1315" s="1">
        <v>6000</v>
      </c>
      <c r="D1315" s="1">
        <v>7500</v>
      </c>
      <c r="E1315" s="1">
        <v>12000</v>
      </c>
      <c r="I1315" s="1"/>
      <c r="J1315" s="1"/>
      <c r="K1315" s="1"/>
      <c r="L1315" s="48">
        <v>47000</v>
      </c>
      <c r="M1315" s="1"/>
      <c r="N1315" s="1"/>
    </row>
    <row r="1316" spans="1:14" x14ac:dyDescent="0.25">
      <c r="A1316" s="10">
        <v>45876</v>
      </c>
      <c r="B1316" s="1">
        <v>6000</v>
      </c>
      <c r="D1316" s="1">
        <v>7500</v>
      </c>
      <c r="E1316" s="1">
        <v>12000</v>
      </c>
      <c r="I1316" s="1"/>
      <c r="J1316" s="1"/>
      <c r="K1316" s="1"/>
      <c r="L1316" s="48">
        <v>47000</v>
      </c>
      <c r="M1316" s="1"/>
      <c r="N1316" s="1"/>
    </row>
    <row r="1317" spans="1:14" x14ac:dyDescent="0.25">
      <c r="A1317" s="10">
        <v>45877</v>
      </c>
      <c r="B1317" s="1">
        <v>6000</v>
      </c>
      <c r="D1317" s="1">
        <v>7500</v>
      </c>
      <c r="E1317" s="1">
        <v>12000</v>
      </c>
      <c r="I1317" s="1"/>
      <c r="J1317" s="1"/>
      <c r="K1317" s="1"/>
      <c r="L1317" s="48">
        <v>47000</v>
      </c>
      <c r="M1317" s="1"/>
      <c r="N1317" s="1"/>
    </row>
    <row r="1318" spans="1:14" x14ac:dyDescent="0.25">
      <c r="A1318" s="10">
        <v>45878</v>
      </c>
      <c r="B1318" s="1">
        <v>6000</v>
      </c>
      <c r="D1318" s="1">
        <v>7500</v>
      </c>
      <c r="E1318" s="1">
        <v>12000</v>
      </c>
      <c r="I1318" s="1"/>
      <c r="J1318" s="1"/>
      <c r="K1318" s="1"/>
      <c r="L1318" s="48">
        <v>47000</v>
      </c>
      <c r="M1318" s="1"/>
      <c r="N1318" s="1"/>
    </row>
    <row r="1319" spans="1:14" x14ac:dyDescent="0.25">
      <c r="A1319" s="10">
        <v>45879</v>
      </c>
      <c r="B1319" s="1">
        <v>6000</v>
      </c>
      <c r="D1319" s="1">
        <v>7500</v>
      </c>
      <c r="E1319" s="1">
        <v>12000</v>
      </c>
      <c r="I1319" s="1"/>
      <c r="J1319" s="1"/>
      <c r="K1319" s="1"/>
      <c r="L1319" s="48">
        <v>47000</v>
      </c>
      <c r="M1319" s="1"/>
      <c r="N1319" s="1"/>
    </row>
    <row r="1320" spans="1:14" x14ac:dyDescent="0.25">
      <c r="A1320" s="10">
        <v>45880</v>
      </c>
      <c r="B1320" s="1">
        <v>6000</v>
      </c>
      <c r="D1320" s="1">
        <v>7500</v>
      </c>
      <c r="E1320" s="1">
        <v>12000</v>
      </c>
      <c r="I1320" s="1"/>
      <c r="J1320" s="1"/>
      <c r="K1320" s="1"/>
      <c r="L1320" s="48">
        <v>47000</v>
      </c>
      <c r="M1320" s="1"/>
      <c r="N1320" s="1"/>
    </row>
    <row r="1321" spans="1:14" x14ac:dyDescent="0.25">
      <c r="A1321" s="10">
        <v>45881</v>
      </c>
      <c r="B1321" s="1">
        <v>6000</v>
      </c>
      <c r="D1321" s="1">
        <v>7500</v>
      </c>
      <c r="E1321" s="1">
        <v>12000</v>
      </c>
      <c r="I1321" s="1"/>
      <c r="J1321" s="1"/>
      <c r="K1321" s="1"/>
      <c r="L1321" s="48">
        <v>47000</v>
      </c>
      <c r="M1321" s="1"/>
      <c r="N1321" s="1"/>
    </row>
    <row r="1322" spans="1:14" x14ac:dyDescent="0.25">
      <c r="A1322" s="10">
        <v>45882</v>
      </c>
      <c r="B1322" s="1">
        <v>6000</v>
      </c>
      <c r="D1322" s="1">
        <v>7500</v>
      </c>
      <c r="E1322" s="1">
        <v>12000</v>
      </c>
      <c r="I1322" s="1"/>
      <c r="J1322" s="1"/>
      <c r="K1322" s="1"/>
      <c r="L1322" s="48">
        <v>47000</v>
      </c>
      <c r="M1322" s="1"/>
      <c r="N1322" s="1"/>
    </row>
    <row r="1323" spans="1:14" x14ac:dyDescent="0.25">
      <c r="A1323" s="10">
        <v>45883</v>
      </c>
      <c r="B1323" s="1">
        <v>6000</v>
      </c>
      <c r="D1323" s="1">
        <v>7500</v>
      </c>
      <c r="E1323" s="1">
        <v>12000</v>
      </c>
      <c r="I1323" s="1"/>
      <c r="J1323" s="1"/>
      <c r="K1323" s="1"/>
      <c r="L1323" s="48">
        <v>47000</v>
      </c>
      <c r="M1323" s="1"/>
      <c r="N1323" s="1"/>
    </row>
    <row r="1324" spans="1:14" x14ac:dyDescent="0.25">
      <c r="A1324" s="10">
        <v>45884</v>
      </c>
      <c r="B1324" s="1">
        <v>6000</v>
      </c>
      <c r="D1324" s="1">
        <v>7500</v>
      </c>
      <c r="E1324" s="1">
        <v>12000</v>
      </c>
      <c r="I1324" s="1"/>
      <c r="J1324" s="1"/>
      <c r="K1324" s="1"/>
      <c r="L1324" s="48">
        <v>47000</v>
      </c>
      <c r="M1324" s="1"/>
      <c r="N1324" s="1"/>
    </row>
    <row r="1325" spans="1:14" x14ac:dyDescent="0.25">
      <c r="A1325" s="10">
        <v>45885</v>
      </c>
      <c r="B1325" s="1">
        <v>6000</v>
      </c>
      <c r="D1325" s="1">
        <v>7500</v>
      </c>
      <c r="E1325" s="1">
        <v>12000</v>
      </c>
      <c r="I1325" s="1"/>
      <c r="J1325" s="1"/>
      <c r="K1325" s="1"/>
      <c r="L1325" s="48">
        <v>47000</v>
      </c>
      <c r="M1325" s="1"/>
      <c r="N1325" s="1"/>
    </row>
    <row r="1326" spans="1:14" x14ac:dyDescent="0.25">
      <c r="A1326" s="10">
        <v>45886</v>
      </c>
      <c r="B1326" s="1">
        <v>6000</v>
      </c>
      <c r="D1326" s="1">
        <v>7500</v>
      </c>
      <c r="E1326" s="1">
        <v>12000</v>
      </c>
      <c r="I1326" s="1"/>
      <c r="J1326" s="1"/>
      <c r="K1326" s="1"/>
      <c r="L1326" s="48">
        <v>47000</v>
      </c>
      <c r="M1326" s="1"/>
      <c r="N1326" s="1"/>
    </row>
    <row r="1327" spans="1:14" x14ac:dyDescent="0.25">
      <c r="A1327" s="10">
        <v>45887</v>
      </c>
      <c r="B1327" s="1">
        <v>6000</v>
      </c>
      <c r="D1327" s="1">
        <v>7500</v>
      </c>
      <c r="E1327" s="1">
        <v>12000</v>
      </c>
      <c r="I1327" s="1"/>
      <c r="J1327" s="1"/>
      <c r="K1327" s="1"/>
      <c r="L1327" s="48">
        <v>47000</v>
      </c>
      <c r="M1327" s="1"/>
      <c r="N1327" s="1"/>
    </row>
    <row r="1328" spans="1:14" x14ac:dyDescent="0.25">
      <c r="A1328" s="10">
        <v>45888</v>
      </c>
      <c r="B1328" s="1">
        <v>6000</v>
      </c>
      <c r="D1328" s="1">
        <v>7500</v>
      </c>
      <c r="E1328" s="1">
        <v>12000</v>
      </c>
      <c r="I1328" s="1"/>
      <c r="J1328" s="1"/>
      <c r="K1328" s="1"/>
      <c r="L1328" s="48">
        <v>47000</v>
      </c>
      <c r="M1328" s="1"/>
      <c r="N1328" s="1"/>
    </row>
    <row r="1329" spans="1:14" x14ac:dyDescent="0.25">
      <c r="A1329" s="10">
        <v>45889</v>
      </c>
      <c r="B1329" s="1">
        <v>6000</v>
      </c>
      <c r="D1329" s="1">
        <v>7500</v>
      </c>
      <c r="E1329" s="1">
        <v>12000</v>
      </c>
      <c r="I1329" s="1"/>
      <c r="J1329" s="1"/>
      <c r="K1329" s="1"/>
      <c r="L1329" s="48">
        <v>47000</v>
      </c>
      <c r="M1329" s="1"/>
      <c r="N1329" s="1"/>
    </row>
    <row r="1330" spans="1:14" x14ac:dyDescent="0.25">
      <c r="A1330" s="10">
        <v>45890</v>
      </c>
      <c r="B1330" s="1">
        <v>6000</v>
      </c>
      <c r="D1330" s="1">
        <v>7500</v>
      </c>
      <c r="E1330" s="1">
        <v>12000</v>
      </c>
      <c r="I1330" s="1"/>
      <c r="J1330" s="1"/>
      <c r="K1330" s="1"/>
      <c r="L1330" s="48">
        <v>47000</v>
      </c>
      <c r="M1330" s="1"/>
      <c r="N1330" s="1"/>
    </row>
    <row r="1331" spans="1:14" x14ac:dyDescent="0.25">
      <c r="A1331" s="10">
        <v>45891</v>
      </c>
      <c r="B1331" s="1">
        <v>6000</v>
      </c>
      <c r="D1331" s="1">
        <v>8000</v>
      </c>
      <c r="E1331" s="1">
        <v>12000</v>
      </c>
      <c r="I1331" s="1"/>
      <c r="J1331" s="1"/>
      <c r="K1331" s="1"/>
      <c r="L1331" s="48">
        <v>47000</v>
      </c>
      <c r="M1331" s="1"/>
      <c r="N1331" s="1"/>
    </row>
    <row r="1332" spans="1:14" x14ac:dyDescent="0.25">
      <c r="A1332" s="10">
        <v>45892</v>
      </c>
      <c r="B1332" s="1">
        <v>6000</v>
      </c>
      <c r="D1332" s="1">
        <v>8000</v>
      </c>
      <c r="E1332" s="1">
        <v>12000</v>
      </c>
      <c r="I1332" s="1"/>
      <c r="J1332" s="1"/>
      <c r="K1332" s="1"/>
      <c r="L1332" s="48">
        <v>47000</v>
      </c>
      <c r="M1332" s="1"/>
      <c r="N1332" s="1"/>
    </row>
    <row r="1333" spans="1:14" x14ac:dyDescent="0.25">
      <c r="A1333" s="10">
        <v>45893</v>
      </c>
      <c r="B1333" s="1">
        <v>6000</v>
      </c>
      <c r="D1333" s="1">
        <v>8000</v>
      </c>
      <c r="E1333" s="1">
        <v>12000</v>
      </c>
      <c r="I1333" s="1"/>
      <c r="J1333" s="1"/>
      <c r="K1333" s="1"/>
      <c r="L1333" s="48">
        <v>47000</v>
      </c>
      <c r="M1333" s="1"/>
      <c r="N1333" s="1"/>
    </row>
    <row r="1334" spans="1:14" x14ac:dyDescent="0.25">
      <c r="A1334" s="10">
        <v>45894</v>
      </c>
      <c r="B1334" s="1">
        <v>6000</v>
      </c>
      <c r="D1334" s="1">
        <v>8000</v>
      </c>
      <c r="E1334" s="1">
        <v>12000</v>
      </c>
      <c r="I1334" s="1"/>
      <c r="J1334" s="1"/>
      <c r="K1334" s="1"/>
      <c r="L1334" s="48">
        <v>47000</v>
      </c>
      <c r="M1334" s="1"/>
      <c r="N1334" s="1"/>
    </row>
    <row r="1335" spans="1:14" x14ac:dyDescent="0.25">
      <c r="A1335" s="10">
        <v>45895</v>
      </c>
      <c r="B1335" s="1">
        <v>6000</v>
      </c>
      <c r="D1335" s="1">
        <v>8000</v>
      </c>
      <c r="E1335" s="1">
        <v>12000</v>
      </c>
      <c r="I1335" s="1"/>
      <c r="J1335" s="1"/>
      <c r="K1335" s="1"/>
      <c r="L1335" s="48">
        <v>47000</v>
      </c>
      <c r="M1335" s="1"/>
      <c r="N1335" s="1"/>
    </row>
    <row r="1336" spans="1:14" x14ac:dyDescent="0.25">
      <c r="A1336" s="10">
        <v>45896</v>
      </c>
      <c r="B1336" s="1">
        <v>6000</v>
      </c>
      <c r="D1336" s="1">
        <v>8000</v>
      </c>
      <c r="E1336" s="1">
        <v>12000</v>
      </c>
      <c r="I1336" s="1"/>
      <c r="J1336" s="1"/>
      <c r="K1336" s="1"/>
      <c r="L1336" s="48">
        <v>47000</v>
      </c>
      <c r="M1336" s="1"/>
      <c r="N1336" s="1"/>
    </row>
    <row r="1337" spans="1:14" x14ac:dyDescent="0.25">
      <c r="A1337" s="10">
        <v>45897</v>
      </c>
      <c r="B1337" s="1">
        <v>6000</v>
      </c>
      <c r="D1337" s="1">
        <v>8000</v>
      </c>
      <c r="E1337" s="1">
        <v>12000</v>
      </c>
      <c r="I1337" s="1"/>
      <c r="J1337" s="1"/>
      <c r="K1337" s="1"/>
      <c r="L1337" s="48">
        <v>47000</v>
      </c>
      <c r="M1337" s="1"/>
      <c r="N1337" s="1"/>
    </row>
    <row r="1338" spans="1:14" x14ac:dyDescent="0.25">
      <c r="A1338" s="10">
        <v>45898</v>
      </c>
      <c r="B1338" s="1">
        <v>6000</v>
      </c>
      <c r="D1338" s="1">
        <v>8000</v>
      </c>
      <c r="E1338" s="1">
        <v>12000</v>
      </c>
      <c r="I1338" s="1"/>
      <c r="J1338" s="1"/>
      <c r="K1338" s="1"/>
      <c r="L1338" s="48">
        <v>47000</v>
      </c>
      <c r="M1338" s="1"/>
      <c r="N1338" s="1"/>
    </row>
    <row r="1339" spans="1:14" x14ac:dyDescent="0.25">
      <c r="A1339" s="10">
        <v>45899</v>
      </c>
      <c r="B1339" s="1">
        <v>6000</v>
      </c>
      <c r="D1339" s="1">
        <v>8000</v>
      </c>
      <c r="E1339" s="1">
        <v>12000</v>
      </c>
      <c r="I1339" s="1"/>
      <c r="J1339" s="1"/>
      <c r="K1339" s="1"/>
      <c r="L1339" s="48">
        <v>47000</v>
      </c>
      <c r="M1339" s="1"/>
      <c r="N1339" s="1"/>
    </row>
    <row r="1340" spans="1:14" x14ac:dyDescent="0.25">
      <c r="A1340" s="10">
        <v>45900</v>
      </c>
      <c r="B1340" s="1">
        <v>6000</v>
      </c>
      <c r="D1340" s="1">
        <v>8000</v>
      </c>
      <c r="E1340" s="1">
        <v>12000</v>
      </c>
      <c r="I1340" s="1"/>
      <c r="J1340" s="1"/>
      <c r="K1340" s="1"/>
      <c r="L1340" s="48">
        <v>47000</v>
      </c>
      <c r="M1340" s="1"/>
      <c r="N1340" s="1"/>
    </row>
    <row r="1341" spans="1:14" x14ac:dyDescent="0.25">
      <c r="A1341" s="10">
        <v>45901</v>
      </c>
      <c r="B1341" s="1">
        <v>6000</v>
      </c>
      <c r="D1341" s="1">
        <v>8000</v>
      </c>
      <c r="E1341" s="1">
        <v>12000</v>
      </c>
      <c r="I1341" s="1"/>
      <c r="J1341" s="1"/>
      <c r="K1341" s="1"/>
      <c r="L1341" s="48">
        <v>47000</v>
      </c>
      <c r="M1341" s="1"/>
      <c r="N1341" s="1"/>
    </row>
  </sheetData>
  <phoneticPr fontId="3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08E35B-3257-4594-A0AB-DB0B252ACCD4}">
  <sheetPr codeName="Sheet20"/>
  <dimension ref="A1:N1341"/>
  <sheetViews>
    <sheetView zoomScale="60" zoomScaleNormal="60" workbookViewId="0">
      <pane xSplit="1" ySplit="1" topLeftCell="B1298" activePane="bottomRight" state="frozen"/>
      <selection pane="topRight" activeCell="B1" sqref="B1"/>
      <selection pane="bottomLeft" activeCell="A2" sqref="A2"/>
      <selection pane="bottomRight" activeCell="H1337" sqref="H1337:H1341"/>
    </sheetView>
  </sheetViews>
  <sheetFormatPr defaultRowHeight="15" x14ac:dyDescent="0.25"/>
  <cols>
    <col min="1" max="1" width="11.85546875" style="10" customWidth="1"/>
    <col min="2" max="2" width="15.140625" style="1" customWidth="1"/>
    <col min="3" max="3" width="22.7109375" style="1" customWidth="1"/>
    <col min="4" max="4" width="9.5703125" style="1" bestFit="1" customWidth="1"/>
    <col min="5" max="5" width="14.140625" style="1" customWidth="1"/>
    <col min="6" max="6" width="15.140625" style="1" customWidth="1"/>
    <col min="7" max="7" width="12.28515625" style="1" customWidth="1"/>
    <col min="8" max="8" width="11.7109375" style="1" customWidth="1"/>
    <col min="9" max="9" width="11" style="1" customWidth="1"/>
    <col min="10" max="10" width="18.7109375" style="1" customWidth="1"/>
    <col min="11" max="11" width="16.42578125" style="1" customWidth="1"/>
    <col min="12" max="12" width="10.5703125" style="1" bestFit="1" customWidth="1"/>
    <col min="13" max="13" width="11.85546875" style="1" customWidth="1"/>
    <col min="14" max="14" width="10.5703125" style="1" bestFit="1" customWidth="1"/>
  </cols>
  <sheetData>
    <row r="1" spans="1:14" x14ac:dyDescent="0.25">
      <c r="A1" s="11" t="s">
        <v>1</v>
      </c>
      <c r="B1" s="3" t="s">
        <v>2</v>
      </c>
      <c r="C1" s="3" t="s">
        <v>3</v>
      </c>
      <c r="D1" s="3" t="s">
        <v>6</v>
      </c>
      <c r="E1" s="3" t="s">
        <v>7</v>
      </c>
      <c r="F1" s="3" t="s">
        <v>8</v>
      </c>
      <c r="G1" s="3" t="s">
        <v>4</v>
      </c>
      <c r="H1" s="3" t="s">
        <v>9</v>
      </c>
      <c r="I1" s="3" t="s">
        <v>10</v>
      </c>
      <c r="J1" s="3" t="s">
        <v>11</v>
      </c>
      <c r="K1" s="3" t="s">
        <v>12</v>
      </c>
      <c r="L1" s="3" t="s">
        <v>5</v>
      </c>
      <c r="M1" s="3" t="s">
        <v>13</v>
      </c>
      <c r="N1" s="3" t="s">
        <v>14</v>
      </c>
    </row>
    <row r="2" spans="1:14" x14ac:dyDescent="0.25">
      <c r="A2" s="10">
        <v>44562</v>
      </c>
      <c r="B2" s="1">
        <v>4400</v>
      </c>
      <c r="C2" s="1">
        <v>4600</v>
      </c>
      <c r="D2" s="1">
        <v>5400</v>
      </c>
      <c r="E2" s="1">
        <v>8500</v>
      </c>
      <c r="F2" s="1">
        <v>9200</v>
      </c>
      <c r="G2" s="1">
        <v>5200</v>
      </c>
      <c r="H2" s="1">
        <v>8500</v>
      </c>
      <c r="I2" s="1">
        <v>12000</v>
      </c>
      <c r="K2" s="1">
        <v>45000</v>
      </c>
      <c r="L2" s="1">
        <v>52000</v>
      </c>
      <c r="M2" s="1">
        <v>24000</v>
      </c>
      <c r="N2" s="1">
        <v>20000</v>
      </c>
    </row>
    <row r="3" spans="1:14" x14ac:dyDescent="0.25">
      <c r="A3" s="10">
        <v>44563</v>
      </c>
      <c r="B3" s="1">
        <v>4400</v>
      </c>
      <c r="C3" s="1">
        <v>4600</v>
      </c>
      <c r="D3" s="1">
        <v>5400</v>
      </c>
      <c r="E3" s="1">
        <v>8500</v>
      </c>
      <c r="F3" s="1">
        <v>9200</v>
      </c>
      <c r="G3" s="1">
        <v>5200</v>
      </c>
      <c r="H3" s="1">
        <v>8500</v>
      </c>
      <c r="I3" s="1">
        <v>14000</v>
      </c>
      <c r="K3" s="1">
        <v>50000</v>
      </c>
      <c r="L3" s="1">
        <v>52000</v>
      </c>
      <c r="M3" s="1">
        <v>24000</v>
      </c>
      <c r="N3" s="1">
        <v>20000</v>
      </c>
    </row>
    <row r="4" spans="1:14" x14ac:dyDescent="0.25">
      <c r="A4" s="10">
        <v>44564</v>
      </c>
      <c r="B4" s="1">
        <v>4400</v>
      </c>
      <c r="C4" s="1">
        <v>4600</v>
      </c>
      <c r="D4" s="1">
        <v>5400</v>
      </c>
      <c r="E4" s="1">
        <v>8500</v>
      </c>
      <c r="F4" s="1">
        <v>9200</v>
      </c>
      <c r="G4" s="1">
        <v>5200</v>
      </c>
      <c r="H4" s="1">
        <v>8500</v>
      </c>
      <c r="I4" s="1">
        <v>14000</v>
      </c>
      <c r="K4" s="1">
        <v>50000</v>
      </c>
      <c r="L4" s="1">
        <v>52000</v>
      </c>
      <c r="M4" s="1">
        <v>24000</v>
      </c>
      <c r="N4" s="1">
        <v>20000</v>
      </c>
    </row>
    <row r="5" spans="1:14" x14ac:dyDescent="0.25">
      <c r="A5" s="10">
        <v>44565</v>
      </c>
      <c r="B5" s="1">
        <v>4400</v>
      </c>
      <c r="C5" s="1">
        <v>4600</v>
      </c>
      <c r="D5" s="1">
        <v>5400</v>
      </c>
      <c r="E5" s="1">
        <v>8500</v>
      </c>
      <c r="F5" s="1">
        <v>9200</v>
      </c>
      <c r="G5" s="1">
        <v>5200</v>
      </c>
      <c r="H5" s="1">
        <v>8500</v>
      </c>
      <c r="I5" s="1">
        <v>14000</v>
      </c>
      <c r="K5" s="1">
        <v>44000</v>
      </c>
      <c r="L5" s="1">
        <v>52000</v>
      </c>
      <c r="M5" s="1">
        <v>24000</v>
      </c>
      <c r="N5" s="1">
        <v>20000</v>
      </c>
    </row>
    <row r="6" spans="1:14" x14ac:dyDescent="0.25">
      <c r="A6" s="10">
        <v>44566</v>
      </c>
      <c r="B6" s="1">
        <v>4400</v>
      </c>
      <c r="C6" s="1">
        <v>4600</v>
      </c>
      <c r="D6" s="1">
        <v>5400</v>
      </c>
      <c r="E6" s="1">
        <v>8500</v>
      </c>
      <c r="F6" s="1">
        <v>9200</v>
      </c>
      <c r="G6" s="1">
        <v>5200</v>
      </c>
      <c r="H6" s="1">
        <v>8500</v>
      </c>
      <c r="I6" s="1">
        <v>14000</v>
      </c>
      <c r="K6" s="1">
        <v>32000</v>
      </c>
      <c r="L6" s="1">
        <v>52000</v>
      </c>
      <c r="M6" s="1">
        <v>24000</v>
      </c>
      <c r="N6" s="1">
        <v>20000</v>
      </c>
    </row>
    <row r="7" spans="1:14" x14ac:dyDescent="0.25">
      <c r="A7" s="10">
        <v>44567</v>
      </c>
      <c r="B7" s="1">
        <v>4400</v>
      </c>
      <c r="C7" s="1">
        <v>4600</v>
      </c>
      <c r="D7" s="1">
        <v>5400</v>
      </c>
      <c r="E7" s="1">
        <v>8500</v>
      </c>
      <c r="F7" s="1">
        <v>12000</v>
      </c>
      <c r="G7" s="1">
        <v>5200</v>
      </c>
      <c r="H7" s="1">
        <v>8500</v>
      </c>
      <c r="I7" s="1">
        <v>14000</v>
      </c>
      <c r="K7" s="1">
        <v>28000</v>
      </c>
      <c r="L7" s="1">
        <v>52000</v>
      </c>
      <c r="M7" s="1">
        <v>24000</v>
      </c>
      <c r="N7" s="1">
        <v>19000</v>
      </c>
    </row>
    <row r="8" spans="1:14" x14ac:dyDescent="0.25">
      <c r="A8" s="10">
        <v>44568</v>
      </c>
    </row>
    <row r="9" spans="1:14" x14ac:dyDescent="0.25">
      <c r="A9" s="10">
        <v>44569</v>
      </c>
      <c r="B9" s="1">
        <v>4400</v>
      </c>
      <c r="C9" s="1">
        <v>4600</v>
      </c>
      <c r="D9" s="1">
        <v>5400</v>
      </c>
      <c r="E9" s="1">
        <v>8500</v>
      </c>
      <c r="F9" s="1">
        <v>9200</v>
      </c>
      <c r="G9" s="1">
        <v>5200</v>
      </c>
      <c r="H9" s="1">
        <v>8500</v>
      </c>
      <c r="I9" s="1">
        <v>14000</v>
      </c>
      <c r="K9" s="1">
        <v>28000</v>
      </c>
      <c r="L9" s="1">
        <v>52000</v>
      </c>
      <c r="M9" s="1">
        <v>24000</v>
      </c>
      <c r="N9" s="1">
        <v>19000</v>
      </c>
    </row>
    <row r="10" spans="1:14" x14ac:dyDescent="0.25">
      <c r="A10" s="10">
        <v>44570</v>
      </c>
      <c r="B10" s="1">
        <v>4400</v>
      </c>
      <c r="C10" s="1">
        <v>4600</v>
      </c>
      <c r="D10" s="1">
        <v>5400</v>
      </c>
      <c r="E10" s="1">
        <v>8500</v>
      </c>
      <c r="F10" s="1">
        <v>9200</v>
      </c>
      <c r="G10" s="1">
        <v>5200</v>
      </c>
      <c r="H10" s="1">
        <v>8500</v>
      </c>
      <c r="I10" s="1">
        <v>14000</v>
      </c>
      <c r="K10" s="1">
        <v>24000</v>
      </c>
      <c r="L10" s="1">
        <v>52000</v>
      </c>
      <c r="M10" s="1">
        <v>24000</v>
      </c>
      <c r="N10" s="1">
        <v>18500</v>
      </c>
    </row>
    <row r="11" spans="1:14" x14ac:dyDescent="0.25">
      <c r="A11" s="10">
        <v>44571</v>
      </c>
    </row>
    <row r="12" spans="1:14" x14ac:dyDescent="0.25">
      <c r="A12" s="10">
        <v>44572</v>
      </c>
      <c r="B12" s="1">
        <v>4400</v>
      </c>
      <c r="C12" s="1">
        <v>4600</v>
      </c>
      <c r="D12" s="1">
        <v>5400</v>
      </c>
      <c r="E12" s="1">
        <v>8500</v>
      </c>
      <c r="F12" s="1">
        <v>9200</v>
      </c>
      <c r="G12" s="1">
        <v>5200</v>
      </c>
      <c r="H12" s="1">
        <v>8500</v>
      </c>
      <c r="I12" s="1">
        <v>12000</v>
      </c>
      <c r="K12" s="1">
        <v>22000</v>
      </c>
      <c r="L12" s="1">
        <v>52000</v>
      </c>
      <c r="M12" s="1">
        <v>24000</v>
      </c>
      <c r="N12" s="1">
        <v>18500</v>
      </c>
    </row>
    <row r="13" spans="1:14" x14ac:dyDescent="0.25">
      <c r="A13" s="10">
        <v>44573</v>
      </c>
      <c r="B13" s="1">
        <v>4400</v>
      </c>
      <c r="C13" s="1">
        <v>4600</v>
      </c>
      <c r="D13" s="1">
        <v>5400</v>
      </c>
      <c r="E13" s="1">
        <v>8500</v>
      </c>
      <c r="F13" s="1">
        <v>9200</v>
      </c>
      <c r="G13" s="1">
        <v>5200</v>
      </c>
      <c r="H13" s="1">
        <v>8500</v>
      </c>
      <c r="I13" s="1">
        <v>14000</v>
      </c>
      <c r="K13" s="1">
        <v>22000</v>
      </c>
      <c r="L13" s="1">
        <v>52000</v>
      </c>
      <c r="M13" s="1">
        <v>25000</v>
      </c>
      <c r="N13" s="1">
        <v>18500</v>
      </c>
    </row>
    <row r="14" spans="1:14" x14ac:dyDescent="0.25">
      <c r="A14" s="10">
        <v>44574</v>
      </c>
      <c r="B14" s="1">
        <v>4400</v>
      </c>
      <c r="C14" s="1">
        <v>4600</v>
      </c>
      <c r="D14" s="1">
        <v>5400</v>
      </c>
      <c r="E14" s="1">
        <v>8500</v>
      </c>
      <c r="F14" s="1">
        <v>9200</v>
      </c>
      <c r="G14" s="1">
        <v>5200</v>
      </c>
      <c r="H14" s="1">
        <v>8500</v>
      </c>
      <c r="I14" s="1">
        <v>14000</v>
      </c>
      <c r="K14" s="1">
        <v>24000</v>
      </c>
      <c r="L14" s="1">
        <v>52000</v>
      </c>
      <c r="M14" s="1">
        <v>26000</v>
      </c>
      <c r="N14" s="1">
        <v>18500</v>
      </c>
    </row>
    <row r="15" spans="1:14" x14ac:dyDescent="0.25">
      <c r="A15" s="10">
        <v>44575</v>
      </c>
      <c r="B15" s="1">
        <v>4400</v>
      </c>
      <c r="C15" s="1">
        <v>4600</v>
      </c>
      <c r="D15" s="1">
        <v>5400</v>
      </c>
      <c r="E15" s="1">
        <v>8500</v>
      </c>
      <c r="F15" s="1">
        <v>9200</v>
      </c>
      <c r="G15" s="1">
        <v>5200</v>
      </c>
      <c r="H15" s="1">
        <v>8500</v>
      </c>
      <c r="I15" s="1">
        <v>14000</v>
      </c>
      <c r="K15" s="1">
        <v>25000</v>
      </c>
      <c r="L15" s="1">
        <v>52000</v>
      </c>
      <c r="M15" s="1">
        <v>26000</v>
      </c>
      <c r="N15" s="1">
        <v>18500</v>
      </c>
    </row>
    <row r="16" spans="1:14" x14ac:dyDescent="0.25">
      <c r="A16" s="10">
        <v>44576</v>
      </c>
      <c r="B16" s="1">
        <v>4400</v>
      </c>
      <c r="C16" s="1">
        <v>4600</v>
      </c>
      <c r="D16" s="1">
        <v>5400</v>
      </c>
      <c r="E16" s="1">
        <v>8500</v>
      </c>
      <c r="F16" s="1">
        <v>9200</v>
      </c>
      <c r="G16" s="1">
        <v>5200</v>
      </c>
      <c r="H16" s="1">
        <v>8500</v>
      </c>
      <c r="I16" s="1">
        <v>14000</v>
      </c>
      <c r="K16" s="1">
        <v>23000</v>
      </c>
      <c r="L16" s="1">
        <v>52000</v>
      </c>
      <c r="M16" s="1">
        <v>26000</v>
      </c>
      <c r="N16" s="1">
        <v>18500</v>
      </c>
    </row>
    <row r="17" spans="1:14" x14ac:dyDescent="0.25">
      <c r="A17" s="10">
        <v>44577</v>
      </c>
      <c r="B17" s="1">
        <v>4400</v>
      </c>
      <c r="C17" s="1">
        <v>4600</v>
      </c>
      <c r="D17" s="1">
        <v>5400</v>
      </c>
      <c r="E17" s="1">
        <v>8500</v>
      </c>
      <c r="F17" s="1">
        <v>9200</v>
      </c>
      <c r="G17" s="1">
        <v>5200</v>
      </c>
      <c r="H17" s="1">
        <v>8500</v>
      </c>
      <c r="I17" s="1">
        <v>14000</v>
      </c>
      <c r="K17" s="1">
        <v>25000</v>
      </c>
      <c r="L17" s="1">
        <v>52000</v>
      </c>
      <c r="M17" s="1">
        <v>26000</v>
      </c>
      <c r="N17" s="1">
        <v>18500</v>
      </c>
    </row>
    <row r="18" spans="1:14" x14ac:dyDescent="0.25">
      <c r="A18" s="10">
        <v>44578</v>
      </c>
      <c r="B18" s="1">
        <v>4400</v>
      </c>
      <c r="C18" s="1">
        <v>4600</v>
      </c>
      <c r="D18" s="1">
        <v>5400</v>
      </c>
      <c r="E18" s="1">
        <v>8500</v>
      </c>
      <c r="F18" s="1">
        <v>9200</v>
      </c>
      <c r="G18" s="1">
        <v>5200</v>
      </c>
      <c r="H18" s="1">
        <v>8500</v>
      </c>
      <c r="I18" s="1">
        <v>14000</v>
      </c>
      <c r="K18" s="1">
        <v>25000</v>
      </c>
      <c r="L18" s="1">
        <v>52000</v>
      </c>
      <c r="M18" s="1">
        <v>25000</v>
      </c>
      <c r="N18" s="1">
        <v>18500</v>
      </c>
    </row>
    <row r="19" spans="1:14" x14ac:dyDescent="0.25">
      <c r="A19" s="10">
        <v>44579</v>
      </c>
      <c r="B19" s="1">
        <v>4400</v>
      </c>
      <c r="C19" s="1">
        <v>4600</v>
      </c>
      <c r="D19" s="1">
        <v>5400</v>
      </c>
      <c r="E19" s="1">
        <v>8500</v>
      </c>
      <c r="F19" s="1">
        <v>9200</v>
      </c>
      <c r="G19" s="1">
        <v>5200</v>
      </c>
      <c r="H19" s="1">
        <v>8500</v>
      </c>
      <c r="I19" s="1">
        <v>14000</v>
      </c>
      <c r="K19" s="1">
        <v>23000</v>
      </c>
      <c r="L19" s="1">
        <v>52000</v>
      </c>
      <c r="M19" s="1">
        <v>25000</v>
      </c>
      <c r="N19" s="1">
        <v>17500</v>
      </c>
    </row>
    <row r="20" spans="1:14" x14ac:dyDescent="0.25">
      <c r="A20" s="10">
        <v>44580</v>
      </c>
      <c r="B20" s="1">
        <v>4400</v>
      </c>
      <c r="C20" s="1">
        <v>4600</v>
      </c>
      <c r="D20" s="1">
        <v>5400</v>
      </c>
      <c r="E20" s="1">
        <v>8500</v>
      </c>
      <c r="F20" s="1">
        <v>9200</v>
      </c>
      <c r="G20" s="1">
        <v>5200</v>
      </c>
      <c r="H20" s="1">
        <v>8500</v>
      </c>
      <c r="I20" s="1">
        <v>14000</v>
      </c>
      <c r="J20" s="1">
        <v>52000</v>
      </c>
      <c r="K20" s="1">
        <v>21000</v>
      </c>
      <c r="L20" s="1">
        <v>52000</v>
      </c>
      <c r="M20" s="1">
        <v>24000</v>
      </c>
      <c r="N20" s="1">
        <v>17500</v>
      </c>
    </row>
    <row r="21" spans="1:14" x14ac:dyDescent="0.25">
      <c r="A21" s="10">
        <v>44581</v>
      </c>
      <c r="B21" s="1">
        <v>4400</v>
      </c>
      <c r="C21" s="1">
        <v>4600</v>
      </c>
      <c r="D21" s="1">
        <v>5400</v>
      </c>
      <c r="E21" s="1">
        <v>8500</v>
      </c>
      <c r="F21" s="1">
        <v>9200</v>
      </c>
      <c r="G21" s="1">
        <v>5200</v>
      </c>
      <c r="H21" s="1">
        <v>8500</v>
      </c>
      <c r="I21" s="1">
        <v>14000</v>
      </c>
      <c r="K21" s="1">
        <v>21000</v>
      </c>
      <c r="L21" s="1">
        <v>52000</v>
      </c>
      <c r="M21" s="1">
        <v>24000</v>
      </c>
      <c r="N21" s="1">
        <v>17000</v>
      </c>
    </row>
    <row r="22" spans="1:14" x14ac:dyDescent="0.25">
      <c r="A22" s="10">
        <v>44582</v>
      </c>
      <c r="B22" s="1">
        <v>4400</v>
      </c>
      <c r="C22" s="1">
        <v>4600</v>
      </c>
      <c r="D22" s="1">
        <v>5400</v>
      </c>
      <c r="E22" s="1">
        <v>8500</v>
      </c>
      <c r="F22" s="1">
        <v>9200</v>
      </c>
      <c r="G22" s="1">
        <v>5200</v>
      </c>
      <c r="H22" s="1">
        <v>8500</v>
      </c>
      <c r="I22" s="1">
        <v>14000</v>
      </c>
      <c r="K22" s="1">
        <v>17000</v>
      </c>
      <c r="L22" s="1">
        <v>52000</v>
      </c>
      <c r="M22" s="1">
        <v>24000</v>
      </c>
      <c r="N22" s="1">
        <v>17000</v>
      </c>
    </row>
    <row r="23" spans="1:14" x14ac:dyDescent="0.25">
      <c r="A23" s="10">
        <v>44583</v>
      </c>
      <c r="B23" s="1">
        <v>4400</v>
      </c>
      <c r="C23" s="1">
        <v>4600</v>
      </c>
      <c r="D23" s="1">
        <v>5400</v>
      </c>
      <c r="E23" s="1">
        <v>8500</v>
      </c>
      <c r="F23" s="1">
        <v>9200</v>
      </c>
      <c r="G23" s="1">
        <v>5200</v>
      </c>
      <c r="H23" s="1">
        <v>8500</v>
      </c>
      <c r="I23" s="1">
        <v>14000</v>
      </c>
      <c r="K23" s="1">
        <v>14000</v>
      </c>
      <c r="L23" s="1">
        <v>52000</v>
      </c>
      <c r="M23" s="1">
        <v>24000</v>
      </c>
      <c r="N23" s="1">
        <v>17000</v>
      </c>
    </row>
    <row r="24" spans="1:14" x14ac:dyDescent="0.25">
      <c r="A24" s="10">
        <v>44584</v>
      </c>
      <c r="B24" s="1">
        <v>4400</v>
      </c>
      <c r="C24" s="1">
        <v>4600</v>
      </c>
      <c r="D24" s="1">
        <v>5400</v>
      </c>
      <c r="E24" s="1">
        <v>8500</v>
      </c>
      <c r="F24" s="1">
        <v>9200</v>
      </c>
      <c r="G24" s="1">
        <v>5200</v>
      </c>
      <c r="H24" s="1">
        <v>8500</v>
      </c>
      <c r="I24" s="1">
        <v>14000</v>
      </c>
      <c r="K24" s="1">
        <v>14000</v>
      </c>
      <c r="L24" s="1">
        <v>52000</v>
      </c>
      <c r="M24" s="1">
        <v>24000</v>
      </c>
      <c r="N24" s="1">
        <v>20500</v>
      </c>
    </row>
    <row r="25" spans="1:14" x14ac:dyDescent="0.25">
      <c r="A25" s="10">
        <v>44585</v>
      </c>
      <c r="B25" s="1">
        <v>4500</v>
      </c>
      <c r="C25" s="1">
        <v>4700</v>
      </c>
      <c r="D25" s="1">
        <v>5500</v>
      </c>
      <c r="E25" s="1">
        <v>8700</v>
      </c>
      <c r="F25" s="1">
        <v>9400</v>
      </c>
      <c r="G25" s="1">
        <v>5000</v>
      </c>
      <c r="H25" s="1">
        <v>8500</v>
      </c>
      <c r="I25" s="1">
        <v>14000</v>
      </c>
      <c r="K25" s="1">
        <v>15000</v>
      </c>
      <c r="L25" s="1">
        <v>52000</v>
      </c>
      <c r="M25" s="1">
        <v>23000</v>
      </c>
      <c r="N25" s="1">
        <v>17000</v>
      </c>
    </row>
    <row r="26" spans="1:14" x14ac:dyDescent="0.25">
      <c r="A26" s="10">
        <v>44586</v>
      </c>
      <c r="B26" s="1">
        <v>4500</v>
      </c>
      <c r="C26" s="1">
        <v>4700</v>
      </c>
      <c r="D26" s="1">
        <v>5500</v>
      </c>
      <c r="E26" s="1">
        <v>8700</v>
      </c>
      <c r="F26" s="1">
        <v>9400</v>
      </c>
      <c r="G26" s="1">
        <v>5000</v>
      </c>
      <c r="H26" s="1">
        <v>8500</v>
      </c>
      <c r="I26" s="1">
        <v>14000</v>
      </c>
      <c r="K26" s="1">
        <v>16000</v>
      </c>
      <c r="L26" s="1">
        <v>52000</v>
      </c>
      <c r="M26" s="1">
        <v>23000</v>
      </c>
      <c r="N26" s="1">
        <v>16500</v>
      </c>
    </row>
    <row r="27" spans="1:14" x14ac:dyDescent="0.25">
      <c r="A27" s="10">
        <v>44587</v>
      </c>
      <c r="B27" s="1">
        <v>4510</v>
      </c>
      <c r="C27" s="1">
        <v>4700</v>
      </c>
      <c r="D27" s="1">
        <v>5510</v>
      </c>
      <c r="E27" s="1">
        <v>8710</v>
      </c>
      <c r="F27" s="1">
        <v>9400</v>
      </c>
      <c r="G27" s="1">
        <v>5000</v>
      </c>
      <c r="H27" s="1">
        <v>8510</v>
      </c>
      <c r="I27" s="1">
        <v>14000</v>
      </c>
      <c r="K27" s="1">
        <v>16000</v>
      </c>
      <c r="L27" s="1">
        <v>52000</v>
      </c>
      <c r="M27" s="1">
        <v>23000</v>
      </c>
      <c r="N27" s="1">
        <v>16000</v>
      </c>
    </row>
    <row r="28" spans="1:14" x14ac:dyDescent="0.25">
      <c r="A28" s="10">
        <v>44588</v>
      </c>
      <c r="B28" s="1">
        <v>4500</v>
      </c>
      <c r="C28" s="1">
        <v>4700</v>
      </c>
      <c r="D28" s="1">
        <v>5500</v>
      </c>
      <c r="E28" s="1">
        <v>8600</v>
      </c>
      <c r="F28" s="1">
        <v>9400</v>
      </c>
      <c r="G28" s="1">
        <v>5000</v>
      </c>
      <c r="H28" s="1">
        <v>8500</v>
      </c>
      <c r="I28" s="1">
        <v>14000</v>
      </c>
      <c r="K28" s="1">
        <v>14000</v>
      </c>
      <c r="L28" s="1">
        <v>52000</v>
      </c>
      <c r="M28" s="1">
        <v>22000</v>
      </c>
      <c r="N28" s="1">
        <v>16500</v>
      </c>
    </row>
    <row r="29" spans="1:14" x14ac:dyDescent="0.25">
      <c r="A29" s="10">
        <v>44589</v>
      </c>
      <c r="B29" s="1">
        <v>4500</v>
      </c>
      <c r="C29" s="1">
        <v>4700</v>
      </c>
      <c r="D29" s="1">
        <v>5500</v>
      </c>
      <c r="E29" s="1">
        <v>8600</v>
      </c>
      <c r="F29" s="1">
        <v>9400</v>
      </c>
      <c r="G29" s="1">
        <v>5000</v>
      </c>
      <c r="H29" s="1">
        <v>8500</v>
      </c>
      <c r="I29" s="1">
        <v>14000</v>
      </c>
      <c r="K29" s="1">
        <v>14000</v>
      </c>
      <c r="L29" s="1">
        <v>52000</v>
      </c>
      <c r="M29" s="1">
        <v>22000</v>
      </c>
      <c r="N29" s="1">
        <v>16500</v>
      </c>
    </row>
    <row r="30" spans="1:14" x14ac:dyDescent="0.25">
      <c r="A30" s="10">
        <v>44590</v>
      </c>
      <c r="B30" s="1">
        <v>4500</v>
      </c>
      <c r="C30" s="1">
        <v>4700</v>
      </c>
      <c r="D30" s="1">
        <v>5500</v>
      </c>
      <c r="E30" s="1">
        <v>8600</v>
      </c>
      <c r="F30" s="1">
        <v>9400</v>
      </c>
      <c r="G30" s="1">
        <v>5000</v>
      </c>
      <c r="H30" s="1">
        <v>8500</v>
      </c>
      <c r="I30" s="1">
        <v>14000</v>
      </c>
      <c r="K30" s="1">
        <v>14000</v>
      </c>
      <c r="L30" s="1">
        <v>52000</v>
      </c>
      <c r="M30" s="1">
        <v>22000</v>
      </c>
      <c r="N30" s="1">
        <v>16500</v>
      </c>
    </row>
    <row r="31" spans="1:14" x14ac:dyDescent="0.25">
      <c r="A31" s="10">
        <v>44591</v>
      </c>
      <c r="B31" s="1">
        <v>4500</v>
      </c>
      <c r="C31" s="1">
        <v>4700</v>
      </c>
      <c r="D31" s="1">
        <v>5500</v>
      </c>
      <c r="E31" s="1">
        <v>8600</v>
      </c>
      <c r="F31" s="1">
        <v>9400</v>
      </c>
      <c r="G31" s="1">
        <v>5000</v>
      </c>
      <c r="H31" s="1">
        <v>8500</v>
      </c>
      <c r="I31" s="1">
        <v>14000</v>
      </c>
      <c r="K31" s="1">
        <v>12000</v>
      </c>
      <c r="L31" s="1">
        <v>52000</v>
      </c>
      <c r="M31" s="1">
        <v>22000</v>
      </c>
      <c r="N31" s="1">
        <v>16500</v>
      </c>
    </row>
    <row r="32" spans="1:14" x14ac:dyDescent="0.25">
      <c r="A32" s="10">
        <v>44592</v>
      </c>
      <c r="B32" s="1">
        <v>4500</v>
      </c>
      <c r="C32" s="1">
        <v>4700</v>
      </c>
      <c r="D32" s="1">
        <v>5500</v>
      </c>
      <c r="E32" s="1">
        <v>8600</v>
      </c>
      <c r="F32" s="1">
        <v>9400</v>
      </c>
      <c r="G32" s="1">
        <v>5200</v>
      </c>
      <c r="H32" s="1">
        <v>8500</v>
      </c>
      <c r="I32" s="1">
        <v>14000</v>
      </c>
      <c r="K32" s="1">
        <v>14000</v>
      </c>
      <c r="L32" s="1">
        <v>52000</v>
      </c>
      <c r="M32" s="1">
        <v>20000</v>
      </c>
      <c r="N32" s="1">
        <v>16500</v>
      </c>
    </row>
    <row r="33" spans="1:14" x14ac:dyDescent="0.25">
      <c r="A33" s="10">
        <v>44593</v>
      </c>
    </row>
    <row r="34" spans="1:14" x14ac:dyDescent="0.25">
      <c r="A34" s="10">
        <v>44594</v>
      </c>
      <c r="B34" s="1">
        <v>4500</v>
      </c>
      <c r="C34" s="1">
        <v>4700</v>
      </c>
      <c r="D34" s="1">
        <v>5500</v>
      </c>
      <c r="E34" s="1">
        <v>8600</v>
      </c>
      <c r="F34" s="1">
        <v>9400</v>
      </c>
      <c r="G34" s="1">
        <v>5200</v>
      </c>
      <c r="H34" s="1">
        <v>8500</v>
      </c>
      <c r="I34" s="1">
        <v>14000</v>
      </c>
      <c r="K34" s="1">
        <v>16000</v>
      </c>
      <c r="L34" s="1">
        <v>52000</v>
      </c>
      <c r="M34" s="1">
        <v>20000</v>
      </c>
      <c r="N34" s="1">
        <v>16500</v>
      </c>
    </row>
    <row r="35" spans="1:14" x14ac:dyDescent="0.25">
      <c r="A35" s="10">
        <v>44595</v>
      </c>
      <c r="B35" s="1">
        <v>4500</v>
      </c>
      <c r="C35" s="1">
        <v>4700</v>
      </c>
      <c r="D35" s="1">
        <v>5500</v>
      </c>
      <c r="E35" s="1">
        <v>8600</v>
      </c>
      <c r="F35" s="1">
        <v>9400</v>
      </c>
      <c r="G35" s="1">
        <v>5200</v>
      </c>
      <c r="H35" s="1">
        <v>8500</v>
      </c>
      <c r="I35" s="1">
        <v>14000</v>
      </c>
      <c r="K35" s="1">
        <v>18000</v>
      </c>
      <c r="L35" s="1">
        <v>52000</v>
      </c>
      <c r="M35" s="1">
        <v>20000</v>
      </c>
      <c r="N35" s="1">
        <v>16500</v>
      </c>
    </row>
    <row r="36" spans="1:14" x14ac:dyDescent="0.25">
      <c r="A36" s="10">
        <v>44596</v>
      </c>
      <c r="B36" s="1">
        <v>4500</v>
      </c>
      <c r="C36" s="1">
        <v>4700</v>
      </c>
      <c r="D36" s="1">
        <v>5500</v>
      </c>
      <c r="E36" s="1">
        <v>8600</v>
      </c>
      <c r="F36" s="1">
        <v>9400</v>
      </c>
      <c r="G36" s="1">
        <v>5200</v>
      </c>
      <c r="H36" s="1">
        <v>8500</v>
      </c>
      <c r="I36" s="1">
        <v>14000</v>
      </c>
      <c r="K36" s="1">
        <v>20000</v>
      </c>
      <c r="L36" s="1">
        <v>52000</v>
      </c>
      <c r="M36" s="1">
        <v>20000</v>
      </c>
      <c r="N36" s="1">
        <v>16500</v>
      </c>
    </row>
    <row r="37" spans="1:14" x14ac:dyDescent="0.25">
      <c r="A37" s="10">
        <v>44597</v>
      </c>
      <c r="B37" s="1">
        <v>4500</v>
      </c>
      <c r="C37" s="1">
        <v>4700</v>
      </c>
      <c r="D37" s="1">
        <v>5500</v>
      </c>
      <c r="E37" s="1">
        <v>8600</v>
      </c>
      <c r="F37" s="1">
        <v>9400</v>
      </c>
      <c r="G37" s="1">
        <v>5200</v>
      </c>
      <c r="H37" s="1">
        <v>8500</v>
      </c>
      <c r="I37" s="1">
        <v>14000</v>
      </c>
      <c r="K37" s="1">
        <v>25000</v>
      </c>
      <c r="L37" s="1">
        <v>52000</v>
      </c>
      <c r="M37" s="1">
        <v>20000</v>
      </c>
      <c r="N37" s="1">
        <v>16000</v>
      </c>
    </row>
    <row r="38" spans="1:14" x14ac:dyDescent="0.25">
      <c r="A38" s="10">
        <v>44598</v>
      </c>
      <c r="B38" s="1">
        <v>4500</v>
      </c>
      <c r="C38" s="1">
        <v>4700</v>
      </c>
      <c r="D38" s="1">
        <v>5500</v>
      </c>
      <c r="E38" s="1">
        <v>8600</v>
      </c>
      <c r="F38" s="1">
        <v>9400</v>
      </c>
      <c r="G38" s="1">
        <v>5200</v>
      </c>
      <c r="H38" s="1">
        <v>8500</v>
      </c>
      <c r="I38" s="1">
        <v>14000</v>
      </c>
      <c r="K38" s="1">
        <v>25000</v>
      </c>
      <c r="L38" s="1">
        <v>52000</v>
      </c>
      <c r="M38" s="1">
        <v>20000</v>
      </c>
      <c r="N38" s="1">
        <v>16000</v>
      </c>
    </row>
    <row r="39" spans="1:14" x14ac:dyDescent="0.25">
      <c r="A39" s="10">
        <v>44599</v>
      </c>
      <c r="B39" s="1">
        <v>4500</v>
      </c>
      <c r="C39" s="1">
        <v>4700</v>
      </c>
      <c r="D39" s="1">
        <v>5500</v>
      </c>
      <c r="E39" s="1">
        <v>8600</v>
      </c>
      <c r="F39" s="1">
        <v>9400</v>
      </c>
      <c r="G39" s="1">
        <v>5200</v>
      </c>
      <c r="H39" s="1">
        <v>8500</v>
      </c>
      <c r="I39" s="1">
        <v>14000</v>
      </c>
      <c r="K39" s="1">
        <v>20000</v>
      </c>
      <c r="L39" s="1">
        <v>52000</v>
      </c>
      <c r="M39" s="1">
        <v>20000</v>
      </c>
      <c r="N39" s="1">
        <v>16000</v>
      </c>
    </row>
    <row r="40" spans="1:14" x14ac:dyDescent="0.25">
      <c r="A40" s="10">
        <v>44600</v>
      </c>
      <c r="B40" s="1">
        <v>4500</v>
      </c>
      <c r="C40" s="1">
        <v>4700</v>
      </c>
      <c r="D40" s="1">
        <v>5500</v>
      </c>
      <c r="E40" s="1">
        <v>8600</v>
      </c>
      <c r="F40" s="1">
        <v>9400</v>
      </c>
      <c r="G40" s="1">
        <v>5200</v>
      </c>
      <c r="H40" s="1">
        <v>8500</v>
      </c>
      <c r="I40" s="1">
        <v>20000</v>
      </c>
      <c r="K40" s="1">
        <v>20000</v>
      </c>
      <c r="L40" s="1">
        <v>52000</v>
      </c>
      <c r="M40" s="1">
        <v>20000</v>
      </c>
      <c r="N40" s="1">
        <v>16000</v>
      </c>
    </row>
    <row r="41" spans="1:14" x14ac:dyDescent="0.25">
      <c r="A41" s="10">
        <v>44601</v>
      </c>
      <c r="B41" s="1">
        <v>4500</v>
      </c>
      <c r="C41" s="1">
        <v>4700</v>
      </c>
      <c r="D41" s="1">
        <v>5500</v>
      </c>
      <c r="E41" s="1">
        <v>8600</v>
      </c>
      <c r="F41" s="1">
        <v>9400</v>
      </c>
      <c r="G41" s="1">
        <v>5200</v>
      </c>
      <c r="H41" s="1">
        <v>8500</v>
      </c>
      <c r="I41" s="1">
        <v>20000</v>
      </c>
      <c r="K41" s="1">
        <v>20000</v>
      </c>
      <c r="L41" s="1">
        <v>52000</v>
      </c>
      <c r="M41" s="1">
        <v>20000</v>
      </c>
      <c r="N41" s="1">
        <v>16000</v>
      </c>
    </row>
    <row r="42" spans="1:14" x14ac:dyDescent="0.25">
      <c r="A42" s="10">
        <v>44602</v>
      </c>
      <c r="B42" s="1">
        <v>4500</v>
      </c>
      <c r="C42" s="1">
        <v>4700</v>
      </c>
      <c r="D42" s="1">
        <v>5500</v>
      </c>
      <c r="E42" s="1">
        <v>8600</v>
      </c>
      <c r="F42" s="1">
        <v>9400</v>
      </c>
      <c r="G42" s="1">
        <v>5200</v>
      </c>
      <c r="H42" s="1">
        <v>8500</v>
      </c>
      <c r="I42" s="1">
        <v>20000</v>
      </c>
      <c r="K42" s="1">
        <v>24000</v>
      </c>
      <c r="L42" s="1">
        <v>52000</v>
      </c>
      <c r="M42" s="1">
        <v>20000</v>
      </c>
      <c r="N42" s="1">
        <v>16000</v>
      </c>
    </row>
    <row r="43" spans="1:14" x14ac:dyDescent="0.25">
      <c r="A43" s="10">
        <v>44603</v>
      </c>
      <c r="B43" s="1">
        <v>4500</v>
      </c>
      <c r="C43" s="1">
        <v>4700</v>
      </c>
      <c r="D43" s="1">
        <v>5500</v>
      </c>
      <c r="E43" s="1">
        <v>8600</v>
      </c>
      <c r="F43" s="1">
        <v>9400</v>
      </c>
      <c r="G43" s="1">
        <v>5200</v>
      </c>
      <c r="H43" s="1">
        <v>8500</v>
      </c>
      <c r="I43" s="1">
        <v>20000</v>
      </c>
      <c r="K43" s="1">
        <v>24000</v>
      </c>
      <c r="L43" s="1">
        <v>52000</v>
      </c>
      <c r="M43" s="1">
        <v>20000</v>
      </c>
      <c r="N43" s="1">
        <v>20000</v>
      </c>
    </row>
    <row r="44" spans="1:14" x14ac:dyDescent="0.25">
      <c r="A44" s="10">
        <v>44604</v>
      </c>
      <c r="B44" s="1">
        <v>4500</v>
      </c>
      <c r="C44" s="1">
        <v>4700</v>
      </c>
      <c r="D44" s="1">
        <v>5500</v>
      </c>
      <c r="E44" s="1">
        <v>8600</v>
      </c>
      <c r="F44" s="1">
        <v>9400</v>
      </c>
      <c r="G44" s="1">
        <v>5200</v>
      </c>
      <c r="H44" s="1">
        <v>8500</v>
      </c>
      <c r="I44" s="1">
        <v>22000</v>
      </c>
      <c r="K44" s="1">
        <v>22000</v>
      </c>
      <c r="L44" s="1">
        <v>52000</v>
      </c>
      <c r="M44" s="1">
        <v>20000</v>
      </c>
      <c r="N44" s="1">
        <v>16000</v>
      </c>
    </row>
    <row r="45" spans="1:14" x14ac:dyDescent="0.25">
      <c r="A45" s="10">
        <v>44605</v>
      </c>
    </row>
    <row r="46" spans="1:14" x14ac:dyDescent="0.25">
      <c r="A46" s="10">
        <v>44606</v>
      </c>
      <c r="B46" s="1">
        <v>4500</v>
      </c>
      <c r="C46" s="1">
        <v>4700</v>
      </c>
      <c r="D46" s="1">
        <v>5500</v>
      </c>
      <c r="E46" s="1">
        <v>8600</v>
      </c>
      <c r="F46" s="1">
        <v>9400</v>
      </c>
      <c r="G46" s="1">
        <v>5200</v>
      </c>
      <c r="H46" s="1">
        <v>8500</v>
      </c>
      <c r="I46" s="1">
        <v>20000</v>
      </c>
      <c r="K46" s="1">
        <v>22000</v>
      </c>
      <c r="L46" s="1">
        <v>52000</v>
      </c>
      <c r="M46" s="1">
        <v>19000</v>
      </c>
      <c r="N46" s="1">
        <v>15000</v>
      </c>
    </row>
    <row r="47" spans="1:14" x14ac:dyDescent="0.25">
      <c r="A47" s="10">
        <v>44607</v>
      </c>
      <c r="B47" s="1">
        <v>4500</v>
      </c>
      <c r="C47" s="1">
        <v>4700</v>
      </c>
      <c r="D47" s="1">
        <v>5500</v>
      </c>
      <c r="E47" s="1">
        <v>8600</v>
      </c>
      <c r="F47" s="1">
        <v>9400</v>
      </c>
      <c r="G47" s="1">
        <v>5200</v>
      </c>
      <c r="H47" s="1">
        <v>8500</v>
      </c>
      <c r="I47" s="1">
        <v>20000</v>
      </c>
      <c r="K47" s="1">
        <v>25000</v>
      </c>
      <c r="L47" s="1">
        <v>52000</v>
      </c>
      <c r="M47" s="1">
        <v>19000</v>
      </c>
      <c r="N47" s="1">
        <v>15000</v>
      </c>
    </row>
    <row r="48" spans="1:14" x14ac:dyDescent="0.25">
      <c r="A48" s="10">
        <v>44608</v>
      </c>
      <c r="B48" s="1">
        <v>4500</v>
      </c>
      <c r="C48" s="1">
        <v>4700</v>
      </c>
      <c r="D48" s="1">
        <v>5500</v>
      </c>
      <c r="E48" s="1">
        <v>8600</v>
      </c>
      <c r="F48" s="1">
        <v>9400</v>
      </c>
      <c r="G48" s="1">
        <v>5200</v>
      </c>
      <c r="H48" s="1">
        <v>8500</v>
      </c>
      <c r="I48" s="1">
        <v>20000</v>
      </c>
      <c r="K48" s="1">
        <v>28000</v>
      </c>
      <c r="L48" s="1">
        <v>52000</v>
      </c>
      <c r="M48" s="1">
        <v>19000</v>
      </c>
      <c r="N48" s="1">
        <v>15500</v>
      </c>
    </row>
    <row r="49" spans="1:14" x14ac:dyDescent="0.25">
      <c r="A49" s="10">
        <v>44609</v>
      </c>
      <c r="B49" s="1">
        <v>4500</v>
      </c>
      <c r="C49" s="1">
        <v>4700</v>
      </c>
      <c r="D49" s="1">
        <v>5500</v>
      </c>
      <c r="E49" s="1">
        <v>8600</v>
      </c>
      <c r="F49" s="1">
        <v>9400</v>
      </c>
      <c r="G49" s="1">
        <v>5200</v>
      </c>
      <c r="H49" s="1">
        <v>8500</v>
      </c>
      <c r="I49" s="1">
        <v>20000</v>
      </c>
      <c r="K49" s="1">
        <v>28000</v>
      </c>
      <c r="L49" s="1">
        <v>52000</v>
      </c>
      <c r="M49" s="1">
        <v>19000</v>
      </c>
      <c r="N49" s="1">
        <v>15500</v>
      </c>
    </row>
    <row r="50" spans="1:14" x14ac:dyDescent="0.25">
      <c r="A50" s="10">
        <v>44610</v>
      </c>
      <c r="B50" s="1">
        <v>4500</v>
      </c>
      <c r="C50" s="1">
        <v>4700</v>
      </c>
      <c r="D50" s="1">
        <v>5500</v>
      </c>
      <c r="E50" s="1">
        <v>8600</v>
      </c>
      <c r="F50" s="1">
        <v>9400</v>
      </c>
      <c r="G50" s="1">
        <v>5200</v>
      </c>
      <c r="H50" s="1">
        <v>9000</v>
      </c>
      <c r="I50" s="1">
        <v>20000</v>
      </c>
      <c r="K50" s="1">
        <v>28000</v>
      </c>
      <c r="L50" s="1">
        <v>52000</v>
      </c>
      <c r="M50" s="1">
        <v>19000</v>
      </c>
      <c r="N50" s="1">
        <v>16000</v>
      </c>
    </row>
    <row r="51" spans="1:14" x14ac:dyDescent="0.25">
      <c r="A51" s="10">
        <v>44611</v>
      </c>
      <c r="B51" s="1">
        <v>4500</v>
      </c>
      <c r="C51" s="1">
        <v>4700</v>
      </c>
      <c r="D51" s="1">
        <v>5500</v>
      </c>
      <c r="E51" s="1">
        <v>8600</v>
      </c>
      <c r="F51" s="1">
        <v>9400</v>
      </c>
      <c r="G51" s="1">
        <v>5200</v>
      </c>
      <c r="H51" s="1">
        <v>9000</v>
      </c>
      <c r="I51" s="1">
        <v>20000</v>
      </c>
      <c r="K51" s="1">
        <v>28000</v>
      </c>
      <c r="L51" s="1">
        <v>52000</v>
      </c>
      <c r="M51" s="1">
        <v>19000</v>
      </c>
      <c r="N51" s="1">
        <v>17000</v>
      </c>
    </row>
    <row r="52" spans="1:14" x14ac:dyDescent="0.25">
      <c r="A52" s="10">
        <v>44612</v>
      </c>
      <c r="B52" s="1">
        <v>4500</v>
      </c>
      <c r="C52" s="1">
        <v>4700</v>
      </c>
      <c r="D52" s="1">
        <v>5500</v>
      </c>
      <c r="E52" s="1">
        <v>8600</v>
      </c>
      <c r="F52" s="1">
        <v>9400</v>
      </c>
      <c r="G52" s="1">
        <v>5200</v>
      </c>
      <c r="H52" s="1">
        <v>9000</v>
      </c>
      <c r="I52" s="1">
        <v>20000</v>
      </c>
      <c r="K52" s="1">
        <v>28000</v>
      </c>
      <c r="L52" s="1">
        <v>52000</v>
      </c>
      <c r="M52" s="1">
        <v>19000</v>
      </c>
      <c r="N52" s="1">
        <v>17000</v>
      </c>
    </row>
    <row r="53" spans="1:14" x14ac:dyDescent="0.25">
      <c r="A53" s="10">
        <v>44613</v>
      </c>
      <c r="B53" s="1">
        <v>4500</v>
      </c>
      <c r="C53" s="1">
        <v>4700</v>
      </c>
      <c r="D53" s="1">
        <v>5500</v>
      </c>
      <c r="E53" s="1">
        <v>8600</v>
      </c>
      <c r="F53" s="1">
        <v>9400</v>
      </c>
      <c r="G53" s="1">
        <v>5200</v>
      </c>
      <c r="H53" s="1">
        <v>9000</v>
      </c>
      <c r="I53" s="1">
        <v>19000</v>
      </c>
      <c r="K53" s="1">
        <v>32000</v>
      </c>
      <c r="L53" s="1">
        <v>52000</v>
      </c>
      <c r="M53" s="1">
        <v>18000</v>
      </c>
      <c r="N53" s="1">
        <v>17000</v>
      </c>
    </row>
    <row r="54" spans="1:14" x14ac:dyDescent="0.25">
      <c r="A54" s="10">
        <v>44614</v>
      </c>
      <c r="B54" s="1">
        <v>4500</v>
      </c>
      <c r="C54" s="1">
        <v>4700</v>
      </c>
      <c r="D54" s="1">
        <v>5500</v>
      </c>
      <c r="E54" s="1">
        <v>8600</v>
      </c>
      <c r="F54" s="1">
        <v>9400</v>
      </c>
      <c r="G54" s="1">
        <v>5200</v>
      </c>
      <c r="H54" s="1">
        <v>9000</v>
      </c>
      <c r="I54" s="1">
        <v>20000</v>
      </c>
      <c r="K54" s="1">
        <v>32000</v>
      </c>
      <c r="L54" s="1">
        <v>52000</v>
      </c>
      <c r="M54" s="1">
        <v>18000</v>
      </c>
      <c r="N54" s="1">
        <v>17000</v>
      </c>
    </row>
    <row r="55" spans="1:14" x14ac:dyDescent="0.25">
      <c r="A55" s="10">
        <v>44615</v>
      </c>
      <c r="B55" s="1">
        <v>4500</v>
      </c>
      <c r="C55" s="1">
        <v>4700</v>
      </c>
      <c r="D55" s="1">
        <v>5500</v>
      </c>
      <c r="E55" s="1">
        <v>8600</v>
      </c>
      <c r="F55" s="1">
        <v>9400</v>
      </c>
      <c r="G55" s="1">
        <v>5200</v>
      </c>
      <c r="H55" s="1">
        <v>9000</v>
      </c>
      <c r="I55" s="1">
        <v>20000</v>
      </c>
      <c r="K55" s="1">
        <v>35000</v>
      </c>
      <c r="L55" s="1">
        <v>52000</v>
      </c>
      <c r="M55" s="1">
        <v>18000</v>
      </c>
      <c r="N55" s="1">
        <v>17000</v>
      </c>
    </row>
    <row r="56" spans="1:14" x14ac:dyDescent="0.25">
      <c r="A56" s="10">
        <v>44616</v>
      </c>
      <c r="B56" s="1">
        <v>4500</v>
      </c>
      <c r="C56" s="1">
        <v>4700</v>
      </c>
      <c r="D56" s="1">
        <v>5500</v>
      </c>
      <c r="E56" s="1">
        <v>8600</v>
      </c>
      <c r="F56" s="1">
        <v>9400</v>
      </c>
      <c r="G56" s="1">
        <v>5200</v>
      </c>
      <c r="H56" s="1">
        <v>9000</v>
      </c>
      <c r="I56" s="1">
        <v>22000</v>
      </c>
      <c r="K56" s="1">
        <v>34000</v>
      </c>
      <c r="L56" s="1">
        <v>52000</v>
      </c>
      <c r="M56" s="1">
        <v>19000</v>
      </c>
      <c r="N56" s="1">
        <v>17500</v>
      </c>
    </row>
    <row r="57" spans="1:14" x14ac:dyDescent="0.25">
      <c r="A57" s="10">
        <v>44617</v>
      </c>
      <c r="B57" s="1">
        <v>4500</v>
      </c>
      <c r="C57" s="1">
        <v>4700</v>
      </c>
      <c r="D57" s="1">
        <v>5500</v>
      </c>
      <c r="E57" s="1">
        <v>8600</v>
      </c>
      <c r="F57" s="1">
        <v>9400</v>
      </c>
      <c r="G57" s="1">
        <v>5200</v>
      </c>
      <c r="H57" s="1">
        <v>9000</v>
      </c>
      <c r="I57" s="1">
        <v>22000</v>
      </c>
      <c r="K57" s="1">
        <v>34000</v>
      </c>
      <c r="L57" s="1">
        <v>52000</v>
      </c>
      <c r="M57" s="1">
        <v>20000</v>
      </c>
      <c r="N57" s="1">
        <v>17500</v>
      </c>
    </row>
    <row r="58" spans="1:14" x14ac:dyDescent="0.25">
      <c r="A58" s="10">
        <v>44618</v>
      </c>
      <c r="B58" s="1">
        <v>4500</v>
      </c>
      <c r="C58" s="1">
        <v>4700</v>
      </c>
      <c r="D58" s="1">
        <v>5500</v>
      </c>
      <c r="E58" s="1">
        <v>8600</v>
      </c>
      <c r="F58" s="1">
        <v>9400</v>
      </c>
      <c r="G58" s="1">
        <v>5200</v>
      </c>
      <c r="H58" s="1">
        <v>9000</v>
      </c>
      <c r="I58" s="1">
        <v>22000</v>
      </c>
      <c r="K58" s="1">
        <v>40000</v>
      </c>
      <c r="L58" s="1">
        <v>52000</v>
      </c>
      <c r="M58" s="1">
        <v>21000</v>
      </c>
      <c r="N58" s="1">
        <v>16500</v>
      </c>
    </row>
    <row r="59" spans="1:14" x14ac:dyDescent="0.25">
      <c r="A59" s="10">
        <v>44619</v>
      </c>
      <c r="B59" s="1">
        <v>4500</v>
      </c>
      <c r="C59" s="1">
        <v>4700</v>
      </c>
      <c r="D59" s="1">
        <v>5500</v>
      </c>
      <c r="E59" s="1">
        <v>8600</v>
      </c>
      <c r="F59" s="1">
        <v>9400</v>
      </c>
      <c r="G59" s="1">
        <v>5200</v>
      </c>
      <c r="H59" s="1">
        <v>9000</v>
      </c>
      <c r="I59" s="1">
        <v>22000</v>
      </c>
      <c r="K59" s="1">
        <v>42000</v>
      </c>
      <c r="L59" s="1">
        <v>52000</v>
      </c>
      <c r="M59" s="1">
        <v>21000</v>
      </c>
      <c r="N59" s="1">
        <v>16500</v>
      </c>
    </row>
    <row r="60" spans="1:14" x14ac:dyDescent="0.25">
      <c r="A60" s="10">
        <v>44620</v>
      </c>
      <c r="B60" s="1">
        <v>4500</v>
      </c>
      <c r="C60" s="1">
        <v>4700</v>
      </c>
      <c r="D60" s="1">
        <v>5500</v>
      </c>
      <c r="E60" s="1">
        <v>8600</v>
      </c>
      <c r="F60" s="1">
        <v>9400</v>
      </c>
      <c r="G60" s="1">
        <v>5200</v>
      </c>
      <c r="H60" s="1">
        <v>9000</v>
      </c>
      <c r="I60" s="1">
        <v>22000</v>
      </c>
      <c r="K60" s="1">
        <v>42000</v>
      </c>
      <c r="L60" s="1">
        <v>52000</v>
      </c>
      <c r="M60" s="1">
        <v>21000</v>
      </c>
      <c r="N60" s="1">
        <v>16500</v>
      </c>
    </row>
    <row r="61" spans="1:14" x14ac:dyDescent="0.25">
      <c r="A61" s="10">
        <v>44621</v>
      </c>
      <c r="B61" s="1">
        <v>4500</v>
      </c>
      <c r="C61" s="1">
        <v>4700</v>
      </c>
      <c r="D61" s="1">
        <v>5500</v>
      </c>
      <c r="E61" s="1">
        <v>8600</v>
      </c>
      <c r="F61" s="1">
        <v>9400</v>
      </c>
      <c r="G61" s="1">
        <v>5200</v>
      </c>
      <c r="H61" s="1">
        <v>9000</v>
      </c>
      <c r="I61" s="1">
        <v>24000</v>
      </c>
      <c r="K61" s="1">
        <v>46000</v>
      </c>
      <c r="L61" s="1">
        <v>52000</v>
      </c>
      <c r="M61" s="1">
        <v>21000</v>
      </c>
      <c r="N61" s="1">
        <v>16500</v>
      </c>
    </row>
    <row r="62" spans="1:14" x14ac:dyDescent="0.25">
      <c r="A62" s="10">
        <v>44622</v>
      </c>
      <c r="B62" s="1">
        <v>4500</v>
      </c>
      <c r="C62" s="1">
        <v>4700</v>
      </c>
      <c r="D62" s="1">
        <v>5500</v>
      </c>
      <c r="E62" s="1">
        <v>8600</v>
      </c>
      <c r="F62" s="1">
        <v>9400</v>
      </c>
      <c r="G62" s="1">
        <v>5200</v>
      </c>
      <c r="H62" s="1">
        <v>9500</v>
      </c>
      <c r="I62" s="1">
        <v>24000</v>
      </c>
      <c r="K62" s="1">
        <v>46000</v>
      </c>
      <c r="L62" s="1">
        <v>52000</v>
      </c>
      <c r="M62" s="1">
        <v>21000</v>
      </c>
      <c r="N62" s="1">
        <v>17000</v>
      </c>
    </row>
    <row r="63" spans="1:14" x14ac:dyDescent="0.25">
      <c r="A63" s="10">
        <v>44623</v>
      </c>
      <c r="B63" s="1">
        <v>4500</v>
      </c>
      <c r="C63" s="1">
        <v>4700</v>
      </c>
      <c r="D63" s="1">
        <v>5500</v>
      </c>
      <c r="E63" s="1">
        <v>8600</v>
      </c>
      <c r="F63" s="1">
        <v>9400</v>
      </c>
      <c r="G63" s="1">
        <v>5200</v>
      </c>
      <c r="H63" s="1">
        <v>9500</v>
      </c>
      <c r="I63" s="1">
        <v>24000</v>
      </c>
      <c r="K63" s="1">
        <v>44000</v>
      </c>
      <c r="L63" s="1">
        <v>52000</v>
      </c>
      <c r="M63" s="1">
        <v>21000</v>
      </c>
      <c r="N63" s="1">
        <v>17000</v>
      </c>
    </row>
    <row r="64" spans="1:14" x14ac:dyDescent="0.25">
      <c r="A64" s="10">
        <v>44624</v>
      </c>
      <c r="B64" s="1">
        <v>4500</v>
      </c>
      <c r="C64" s="1">
        <v>4700</v>
      </c>
      <c r="D64" s="1">
        <v>5500</v>
      </c>
      <c r="E64" s="1">
        <v>8600</v>
      </c>
      <c r="F64" s="1">
        <v>9400</v>
      </c>
      <c r="G64" s="1">
        <v>5200</v>
      </c>
      <c r="H64" s="1">
        <v>9500</v>
      </c>
      <c r="I64" s="1">
        <v>24000</v>
      </c>
      <c r="K64" s="1">
        <v>44000</v>
      </c>
      <c r="L64" s="1">
        <v>52000</v>
      </c>
      <c r="M64" s="1">
        <v>21000</v>
      </c>
      <c r="N64" s="1">
        <v>17000</v>
      </c>
    </row>
    <row r="65" spans="1:14" x14ac:dyDescent="0.25">
      <c r="A65" s="10">
        <v>44625</v>
      </c>
      <c r="B65" s="1">
        <v>4500</v>
      </c>
      <c r="C65" s="1">
        <v>4700</v>
      </c>
      <c r="D65" s="1">
        <v>5500</v>
      </c>
      <c r="E65" s="1">
        <v>8600</v>
      </c>
      <c r="F65" s="1">
        <v>9400</v>
      </c>
      <c r="G65" s="1">
        <v>5200</v>
      </c>
      <c r="H65" s="1">
        <v>9500</v>
      </c>
      <c r="I65" s="1">
        <v>24000</v>
      </c>
      <c r="K65" s="1">
        <v>46000</v>
      </c>
      <c r="L65" s="1">
        <v>52000</v>
      </c>
      <c r="M65" s="1">
        <v>22000</v>
      </c>
      <c r="N65" s="1">
        <v>17000</v>
      </c>
    </row>
    <row r="66" spans="1:14" x14ac:dyDescent="0.25">
      <c r="A66" s="10">
        <v>44626</v>
      </c>
      <c r="B66" s="1">
        <v>4500</v>
      </c>
      <c r="C66" s="1">
        <v>4700</v>
      </c>
      <c r="D66" s="1">
        <v>5500</v>
      </c>
      <c r="E66" s="1">
        <v>8600</v>
      </c>
      <c r="F66" s="1">
        <v>9400</v>
      </c>
      <c r="G66" s="1">
        <v>5200</v>
      </c>
      <c r="H66" s="1">
        <v>9500</v>
      </c>
      <c r="I66" s="1">
        <v>24000</v>
      </c>
      <c r="K66" s="1">
        <v>46000</v>
      </c>
      <c r="L66" s="1">
        <v>52000</v>
      </c>
      <c r="M66" s="1">
        <v>22000</v>
      </c>
      <c r="N66" s="1">
        <v>18000</v>
      </c>
    </row>
    <row r="67" spans="1:14" x14ac:dyDescent="0.25">
      <c r="A67" s="10">
        <v>44627</v>
      </c>
      <c r="B67" s="1">
        <v>4500</v>
      </c>
      <c r="C67" s="1">
        <v>4700</v>
      </c>
      <c r="D67" s="1">
        <v>5500</v>
      </c>
      <c r="E67" s="1">
        <v>8600</v>
      </c>
      <c r="F67" s="1">
        <v>9400</v>
      </c>
      <c r="G67" s="1">
        <v>5200</v>
      </c>
      <c r="H67" s="1">
        <v>9500</v>
      </c>
      <c r="I67" s="1">
        <v>24000</v>
      </c>
      <c r="K67" s="1">
        <v>46000</v>
      </c>
      <c r="L67" s="1">
        <v>52000</v>
      </c>
      <c r="M67" s="1">
        <v>22000</v>
      </c>
      <c r="N67" s="1">
        <v>18000</v>
      </c>
    </row>
    <row r="68" spans="1:14" x14ac:dyDescent="0.25">
      <c r="A68" s="10">
        <v>44628</v>
      </c>
      <c r="B68" s="1">
        <v>4500</v>
      </c>
      <c r="C68" s="1">
        <v>4700</v>
      </c>
      <c r="D68" s="1">
        <v>5500</v>
      </c>
      <c r="E68" s="1">
        <v>8600</v>
      </c>
      <c r="F68" s="1">
        <v>9400</v>
      </c>
      <c r="G68" s="1">
        <v>5200</v>
      </c>
      <c r="H68" s="1">
        <v>9500</v>
      </c>
      <c r="I68" s="1">
        <v>24000</v>
      </c>
      <c r="K68" s="1">
        <v>46000</v>
      </c>
      <c r="L68" s="1">
        <v>52000</v>
      </c>
      <c r="M68" s="1">
        <v>22000</v>
      </c>
      <c r="N68" s="1">
        <v>22000</v>
      </c>
    </row>
    <row r="69" spans="1:14" x14ac:dyDescent="0.25">
      <c r="A69" s="10">
        <v>44629</v>
      </c>
      <c r="B69" s="1">
        <v>4500</v>
      </c>
      <c r="C69" s="1">
        <v>4700</v>
      </c>
      <c r="D69" s="1">
        <v>5500</v>
      </c>
      <c r="E69" s="1">
        <v>8600</v>
      </c>
      <c r="F69" s="1">
        <v>9400</v>
      </c>
      <c r="G69" s="1">
        <v>5200</v>
      </c>
      <c r="H69" s="1">
        <v>9500</v>
      </c>
      <c r="I69" s="1">
        <v>28000</v>
      </c>
      <c r="K69" s="1">
        <v>46000</v>
      </c>
      <c r="L69" s="1">
        <v>52000</v>
      </c>
      <c r="M69" s="1">
        <v>22000</v>
      </c>
      <c r="N69" s="1">
        <v>18000</v>
      </c>
    </row>
    <row r="70" spans="1:14" x14ac:dyDescent="0.25">
      <c r="A70" s="10">
        <v>44630</v>
      </c>
      <c r="B70" s="1">
        <v>4500</v>
      </c>
      <c r="C70" s="1">
        <v>4700</v>
      </c>
      <c r="D70" s="1">
        <v>5500</v>
      </c>
      <c r="E70" s="1">
        <v>8600</v>
      </c>
      <c r="F70" s="1">
        <v>9400</v>
      </c>
      <c r="G70" s="1">
        <v>5200</v>
      </c>
      <c r="H70" s="1">
        <v>9500</v>
      </c>
      <c r="I70" s="1">
        <v>24000</v>
      </c>
      <c r="K70" s="1">
        <v>36000</v>
      </c>
      <c r="L70" s="1">
        <v>52000</v>
      </c>
      <c r="M70" s="1">
        <v>22000</v>
      </c>
      <c r="N70" s="1">
        <v>18000</v>
      </c>
    </row>
    <row r="71" spans="1:14" x14ac:dyDescent="0.25">
      <c r="A71" s="10">
        <v>44631</v>
      </c>
      <c r="B71" s="1">
        <v>4500</v>
      </c>
      <c r="C71" s="1">
        <v>4700</v>
      </c>
      <c r="D71" s="1">
        <v>5500</v>
      </c>
      <c r="E71" s="1">
        <v>8600</v>
      </c>
      <c r="F71" s="1">
        <v>9400</v>
      </c>
      <c r="G71" s="1">
        <v>5200</v>
      </c>
      <c r="H71" s="1">
        <v>9500</v>
      </c>
      <c r="I71" s="1">
        <v>25000</v>
      </c>
      <c r="K71" s="1">
        <v>36000</v>
      </c>
      <c r="L71" s="1">
        <v>52000</v>
      </c>
      <c r="M71" s="1">
        <v>23000</v>
      </c>
      <c r="N71" s="1">
        <v>19000</v>
      </c>
    </row>
    <row r="72" spans="1:14" x14ac:dyDescent="0.25">
      <c r="A72" s="10">
        <v>44632</v>
      </c>
      <c r="B72" s="1">
        <v>4500</v>
      </c>
      <c r="C72" s="1">
        <v>4700</v>
      </c>
      <c r="D72" s="1">
        <v>5500</v>
      </c>
      <c r="E72" s="1">
        <v>8600</v>
      </c>
      <c r="F72" s="1">
        <v>9400</v>
      </c>
      <c r="G72" s="1">
        <v>5200</v>
      </c>
      <c r="H72" s="1">
        <v>9500</v>
      </c>
      <c r="J72" s="1">
        <v>40000</v>
      </c>
      <c r="K72" s="1">
        <v>26000</v>
      </c>
      <c r="L72" s="1">
        <v>52000</v>
      </c>
      <c r="M72" s="1">
        <v>22000</v>
      </c>
      <c r="N72" s="1">
        <v>18000</v>
      </c>
    </row>
    <row r="73" spans="1:14" x14ac:dyDescent="0.25">
      <c r="A73" s="10">
        <v>44633</v>
      </c>
      <c r="B73" s="1">
        <v>4500</v>
      </c>
      <c r="C73" s="1">
        <v>4700</v>
      </c>
      <c r="D73" s="1">
        <v>5500</v>
      </c>
      <c r="E73" s="1">
        <v>8600</v>
      </c>
      <c r="F73" s="1">
        <v>9400</v>
      </c>
      <c r="G73" s="1">
        <v>5200</v>
      </c>
      <c r="H73" s="1">
        <v>9500</v>
      </c>
      <c r="I73" s="1">
        <v>22000</v>
      </c>
      <c r="K73" s="1">
        <v>40000</v>
      </c>
      <c r="L73" s="1">
        <v>52000</v>
      </c>
      <c r="M73" s="1">
        <v>23000</v>
      </c>
      <c r="N73" s="1">
        <v>18000</v>
      </c>
    </row>
    <row r="74" spans="1:14" x14ac:dyDescent="0.25">
      <c r="A74" s="10">
        <v>44634</v>
      </c>
      <c r="B74" s="1">
        <v>4500</v>
      </c>
      <c r="C74" s="1">
        <v>4700</v>
      </c>
      <c r="D74" s="1">
        <v>5500</v>
      </c>
      <c r="E74" s="1">
        <v>8600</v>
      </c>
      <c r="F74" s="1">
        <v>9400</v>
      </c>
      <c r="G74" s="1">
        <v>5200</v>
      </c>
      <c r="H74" s="1">
        <v>9500</v>
      </c>
      <c r="I74" s="1">
        <v>22000</v>
      </c>
      <c r="K74" s="1">
        <v>38000</v>
      </c>
      <c r="L74" s="1">
        <v>52000</v>
      </c>
      <c r="M74" s="1">
        <v>22000</v>
      </c>
      <c r="N74" s="1">
        <v>18000</v>
      </c>
    </row>
    <row r="75" spans="1:14" x14ac:dyDescent="0.25">
      <c r="A75" s="10">
        <v>44635</v>
      </c>
      <c r="B75" s="1">
        <v>4500</v>
      </c>
      <c r="C75" s="1">
        <v>4700</v>
      </c>
      <c r="D75" s="1">
        <v>5500</v>
      </c>
      <c r="E75" s="1">
        <v>8600</v>
      </c>
      <c r="F75" s="1">
        <v>9400</v>
      </c>
      <c r="G75" s="1">
        <v>5200</v>
      </c>
      <c r="H75" s="1">
        <v>9500</v>
      </c>
      <c r="I75" s="1">
        <v>20000</v>
      </c>
      <c r="K75" s="1">
        <v>34000</v>
      </c>
      <c r="L75" s="1">
        <v>52000</v>
      </c>
      <c r="M75" s="1">
        <v>22000</v>
      </c>
      <c r="N75" s="1">
        <v>18000</v>
      </c>
    </row>
    <row r="76" spans="1:14" x14ac:dyDescent="0.25">
      <c r="A76" s="10">
        <v>44636</v>
      </c>
      <c r="B76" s="1">
        <v>4500</v>
      </c>
      <c r="C76" s="1">
        <v>4700</v>
      </c>
      <c r="D76" s="1">
        <v>5500</v>
      </c>
      <c r="E76" s="1">
        <v>8600</v>
      </c>
      <c r="F76" s="1">
        <v>9400</v>
      </c>
      <c r="G76" s="1">
        <v>5200</v>
      </c>
      <c r="H76" s="1">
        <v>9500</v>
      </c>
      <c r="I76" s="1">
        <v>23000</v>
      </c>
      <c r="K76" s="1">
        <v>38000</v>
      </c>
      <c r="L76" s="1">
        <v>52000</v>
      </c>
      <c r="M76" s="1">
        <v>23000</v>
      </c>
      <c r="N76" s="1">
        <v>18000</v>
      </c>
    </row>
    <row r="77" spans="1:14" x14ac:dyDescent="0.25">
      <c r="A77" s="10">
        <v>44637</v>
      </c>
      <c r="B77" s="1">
        <v>4500</v>
      </c>
      <c r="C77" s="1">
        <v>4700</v>
      </c>
      <c r="D77" s="1">
        <v>5500</v>
      </c>
      <c r="E77" s="1">
        <v>8600</v>
      </c>
      <c r="F77" s="1">
        <v>9400</v>
      </c>
      <c r="G77" s="1">
        <v>5200</v>
      </c>
      <c r="H77" s="1">
        <v>9500</v>
      </c>
      <c r="I77" s="1">
        <v>23000</v>
      </c>
      <c r="K77" s="1">
        <v>38000</v>
      </c>
      <c r="L77" s="1">
        <v>52000</v>
      </c>
      <c r="M77" s="1">
        <v>23000</v>
      </c>
      <c r="N77" s="1">
        <v>18000</v>
      </c>
    </row>
    <row r="78" spans="1:14" x14ac:dyDescent="0.25">
      <c r="A78" s="10">
        <v>44638</v>
      </c>
      <c r="B78" s="1">
        <v>4500</v>
      </c>
      <c r="C78" s="1">
        <v>4700</v>
      </c>
      <c r="D78" s="1">
        <v>5500</v>
      </c>
      <c r="E78" s="1">
        <v>8600</v>
      </c>
      <c r="F78" s="1">
        <v>9400</v>
      </c>
      <c r="G78" s="1">
        <v>5200</v>
      </c>
      <c r="H78" s="1">
        <v>9500</v>
      </c>
      <c r="I78" s="1">
        <v>23000</v>
      </c>
      <c r="K78" s="1">
        <v>42000</v>
      </c>
      <c r="L78" s="1">
        <v>52000</v>
      </c>
      <c r="M78" s="1">
        <v>23000</v>
      </c>
      <c r="N78" s="1">
        <v>18000</v>
      </c>
    </row>
    <row r="79" spans="1:14" x14ac:dyDescent="0.25">
      <c r="A79" s="10">
        <v>44639</v>
      </c>
      <c r="B79" s="1">
        <v>4500</v>
      </c>
      <c r="C79" s="1">
        <v>4700</v>
      </c>
      <c r="D79" s="1">
        <v>5500</v>
      </c>
      <c r="E79" s="1">
        <v>8600</v>
      </c>
      <c r="F79" s="1">
        <v>9400</v>
      </c>
      <c r="G79" s="1">
        <v>5200</v>
      </c>
      <c r="H79" s="1">
        <v>9500</v>
      </c>
      <c r="I79" s="1">
        <v>23000</v>
      </c>
      <c r="K79" s="1">
        <v>40000</v>
      </c>
      <c r="L79" s="1">
        <v>52000</v>
      </c>
      <c r="M79" s="1">
        <v>23000</v>
      </c>
      <c r="N79" s="1">
        <v>18000</v>
      </c>
    </row>
    <row r="80" spans="1:14" x14ac:dyDescent="0.25">
      <c r="A80" s="10">
        <v>44640</v>
      </c>
      <c r="B80" s="1">
        <v>4500</v>
      </c>
      <c r="C80" s="1">
        <v>4700</v>
      </c>
      <c r="D80" s="1">
        <v>5500</v>
      </c>
      <c r="E80" s="1">
        <v>8600</v>
      </c>
      <c r="F80" s="1">
        <v>9400</v>
      </c>
      <c r="G80" s="1">
        <v>5200</v>
      </c>
      <c r="H80" s="1">
        <v>9500</v>
      </c>
      <c r="I80" s="1">
        <v>23000</v>
      </c>
      <c r="K80" s="1">
        <v>40000</v>
      </c>
      <c r="L80" s="1">
        <v>52000</v>
      </c>
      <c r="M80" s="1">
        <v>23000</v>
      </c>
      <c r="N80" s="1">
        <v>18000</v>
      </c>
    </row>
    <row r="81" spans="1:14" x14ac:dyDescent="0.25">
      <c r="A81" s="10">
        <v>44641</v>
      </c>
      <c r="B81" s="1">
        <v>4500</v>
      </c>
      <c r="C81" s="1">
        <v>4700</v>
      </c>
      <c r="D81" s="1">
        <v>5500</v>
      </c>
      <c r="E81" s="1">
        <v>8600</v>
      </c>
      <c r="F81" s="1">
        <v>9400</v>
      </c>
      <c r="G81" s="1">
        <v>5200</v>
      </c>
      <c r="H81" s="1">
        <v>9500</v>
      </c>
      <c r="I81" s="1">
        <v>19000</v>
      </c>
      <c r="K81" s="1">
        <v>34000</v>
      </c>
      <c r="L81" s="1">
        <v>52000</v>
      </c>
      <c r="M81" s="1">
        <v>23000</v>
      </c>
      <c r="N81" s="1">
        <v>20000</v>
      </c>
    </row>
    <row r="82" spans="1:14" x14ac:dyDescent="0.25">
      <c r="A82" s="10">
        <v>44642</v>
      </c>
      <c r="B82" s="1">
        <v>4500</v>
      </c>
      <c r="C82" s="1">
        <v>4700</v>
      </c>
      <c r="D82" s="1">
        <v>5500</v>
      </c>
      <c r="E82" s="1">
        <v>8600</v>
      </c>
      <c r="F82" s="1">
        <v>9400</v>
      </c>
      <c r="G82" s="1">
        <v>5200</v>
      </c>
      <c r="H82" s="1">
        <v>9500</v>
      </c>
      <c r="I82" s="1">
        <v>23000</v>
      </c>
      <c r="K82" s="1">
        <v>34000</v>
      </c>
      <c r="L82" s="1">
        <v>52000</v>
      </c>
      <c r="M82" s="1">
        <v>23000</v>
      </c>
      <c r="N82" s="1">
        <v>20000</v>
      </c>
    </row>
    <row r="83" spans="1:14" x14ac:dyDescent="0.25">
      <c r="A83" s="10">
        <v>44643</v>
      </c>
      <c r="B83" s="1">
        <v>4500</v>
      </c>
      <c r="C83" s="1">
        <v>4700</v>
      </c>
      <c r="D83" s="1">
        <v>5500</v>
      </c>
      <c r="E83" s="1">
        <v>8600</v>
      </c>
      <c r="F83" s="1">
        <v>9400</v>
      </c>
      <c r="G83" s="1">
        <v>5200</v>
      </c>
      <c r="H83" s="1">
        <v>9500</v>
      </c>
      <c r="I83" s="1">
        <v>23000</v>
      </c>
      <c r="K83" s="1">
        <v>34000</v>
      </c>
      <c r="L83" s="1">
        <v>52000</v>
      </c>
      <c r="M83" s="1">
        <v>23000</v>
      </c>
      <c r="N83" s="1">
        <v>20000</v>
      </c>
    </row>
    <row r="84" spans="1:14" x14ac:dyDescent="0.25">
      <c r="A84" s="10">
        <v>44644</v>
      </c>
      <c r="B84" s="1">
        <v>4500</v>
      </c>
      <c r="C84" s="1">
        <v>4700</v>
      </c>
      <c r="D84" s="1">
        <v>5500</v>
      </c>
      <c r="E84" s="1">
        <v>8600</v>
      </c>
      <c r="F84" s="1">
        <v>9400</v>
      </c>
      <c r="G84" s="1">
        <v>5100</v>
      </c>
      <c r="H84" s="1">
        <v>9500</v>
      </c>
      <c r="I84" s="1">
        <v>23000</v>
      </c>
      <c r="K84" s="1">
        <v>34000</v>
      </c>
      <c r="L84" s="1">
        <v>52000</v>
      </c>
      <c r="M84" s="1">
        <v>23000</v>
      </c>
      <c r="N84" s="1">
        <v>20000</v>
      </c>
    </row>
    <row r="85" spans="1:14" x14ac:dyDescent="0.25">
      <c r="A85" s="10">
        <v>44645</v>
      </c>
      <c r="B85" s="1">
        <v>4500</v>
      </c>
      <c r="C85" s="1">
        <v>4700</v>
      </c>
      <c r="D85" s="1">
        <v>5500</v>
      </c>
      <c r="E85" s="1">
        <v>8600</v>
      </c>
      <c r="F85" s="1">
        <v>9400</v>
      </c>
      <c r="G85" s="1">
        <v>5100</v>
      </c>
      <c r="H85" s="1">
        <v>9500</v>
      </c>
      <c r="I85" s="1">
        <v>23000</v>
      </c>
      <c r="K85" s="1">
        <v>32000</v>
      </c>
      <c r="L85" s="1">
        <v>52000</v>
      </c>
      <c r="M85" s="1">
        <v>23000</v>
      </c>
      <c r="N85" s="1">
        <v>20000</v>
      </c>
    </row>
    <row r="86" spans="1:14" x14ac:dyDescent="0.25">
      <c r="A86" s="10">
        <v>44646</v>
      </c>
      <c r="B86" s="1">
        <v>4500</v>
      </c>
      <c r="C86" s="1">
        <v>4700</v>
      </c>
      <c r="D86" s="1">
        <v>5500</v>
      </c>
      <c r="E86" s="1">
        <v>8600</v>
      </c>
      <c r="F86" s="1">
        <v>9400</v>
      </c>
      <c r="G86" s="1">
        <v>5100</v>
      </c>
      <c r="H86" s="1">
        <v>9500</v>
      </c>
      <c r="I86" s="1">
        <v>23000</v>
      </c>
      <c r="K86" s="1">
        <v>34000</v>
      </c>
      <c r="L86" s="1">
        <v>52000</v>
      </c>
      <c r="M86" s="1">
        <v>24000</v>
      </c>
      <c r="N86" s="1">
        <v>19000</v>
      </c>
    </row>
    <row r="87" spans="1:14" x14ac:dyDescent="0.25">
      <c r="A87" s="10">
        <v>44647</v>
      </c>
      <c r="B87" s="1">
        <v>4500</v>
      </c>
      <c r="C87" s="1">
        <v>4700</v>
      </c>
      <c r="D87" s="1">
        <v>5500</v>
      </c>
      <c r="E87" s="1">
        <v>8600</v>
      </c>
      <c r="F87" s="1">
        <v>9400</v>
      </c>
      <c r="G87" s="1">
        <v>5100</v>
      </c>
      <c r="H87" s="1">
        <v>9500</v>
      </c>
      <c r="I87" s="1">
        <v>23000</v>
      </c>
      <c r="K87" s="1">
        <v>34000</v>
      </c>
      <c r="L87" s="1">
        <v>52000</v>
      </c>
      <c r="M87" s="1">
        <v>24000</v>
      </c>
      <c r="N87" s="1">
        <v>19000</v>
      </c>
    </row>
    <row r="88" spans="1:14" x14ac:dyDescent="0.25">
      <c r="A88" s="10">
        <v>44648</v>
      </c>
      <c r="B88" s="1">
        <v>4500</v>
      </c>
      <c r="C88" s="1">
        <v>4700</v>
      </c>
      <c r="D88" s="1">
        <v>5500</v>
      </c>
      <c r="E88" s="1">
        <v>8600</v>
      </c>
      <c r="F88" s="1">
        <v>9400</v>
      </c>
      <c r="G88" s="1">
        <v>5100</v>
      </c>
      <c r="H88" s="1">
        <v>9500</v>
      </c>
      <c r="I88" s="1">
        <v>23000</v>
      </c>
      <c r="K88" s="1">
        <v>34000</v>
      </c>
      <c r="L88" s="1">
        <v>52000</v>
      </c>
      <c r="M88" s="1">
        <v>24000</v>
      </c>
      <c r="N88" s="1">
        <v>19000</v>
      </c>
    </row>
    <row r="89" spans="1:14" x14ac:dyDescent="0.25">
      <c r="A89" s="10">
        <v>44649</v>
      </c>
      <c r="B89" s="1">
        <v>4500</v>
      </c>
      <c r="C89" s="1">
        <v>4700</v>
      </c>
      <c r="D89" s="1">
        <v>5500</v>
      </c>
      <c r="E89" s="1">
        <v>8600</v>
      </c>
      <c r="F89" s="1">
        <v>9400</v>
      </c>
      <c r="G89" s="1">
        <v>5100</v>
      </c>
      <c r="H89" s="1">
        <v>9500</v>
      </c>
      <c r="I89" s="1">
        <v>23000</v>
      </c>
      <c r="K89" s="1">
        <v>34000</v>
      </c>
      <c r="L89" s="1">
        <v>52000</v>
      </c>
      <c r="M89" s="1">
        <v>24000</v>
      </c>
      <c r="N89" s="1">
        <v>19000</v>
      </c>
    </row>
    <row r="90" spans="1:14" x14ac:dyDescent="0.25">
      <c r="A90" s="10">
        <v>44650</v>
      </c>
      <c r="B90" s="1">
        <v>4500</v>
      </c>
      <c r="C90" s="1">
        <v>4700</v>
      </c>
      <c r="D90" s="1">
        <v>5500</v>
      </c>
      <c r="E90" s="1">
        <v>8600</v>
      </c>
      <c r="F90" s="1">
        <v>9400</v>
      </c>
      <c r="G90" s="1">
        <v>5100</v>
      </c>
      <c r="H90" s="1">
        <v>9500</v>
      </c>
      <c r="I90" s="1">
        <v>23000</v>
      </c>
      <c r="K90" s="1">
        <v>35000</v>
      </c>
      <c r="L90" s="1">
        <v>52000</v>
      </c>
      <c r="M90" s="1">
        <v>24000</v>
      </c>
      <c r="N90" s="1">
        <v>20000</v>
      </c>
    </row>
    <row r="91" spans="1:14" x14ac:dyDescent="0.25">
      <c r="A91" s="10">
        <v>44651</v>
      </c>
      <c r="B91" s="1">
        <v>4500</v>
      </c>
      <c r="C91" s="1">
        <v>4700</v>
      </c>
      <c r="D91" s="1">
        <v>5500</v>
      </c>
      <c r="E91" s="1">
        <v>8600</v>
      </c>
      <c r="F91" s="1">
        <v>9400</v>
      </c>
      <c r="G91" s="1">
        <v>5100</v>
      </c>
      <c r="H91" s="1">
        <v>9500</v>
      </c>
      <c r="I91" s="1">
        <v>23000</v>
      </c>
      <c r="K91" s="1">
        <v>35000</v>
      </c>
      <c r="L91" s="1">
        <v>52000</v>
      </c>
      <c r="M91" s="1">
        <v>24000</v>
      </c>
      <c r="N91" s="1">
        <v>20000</v>
      </c>
    </row>
    <row r="92" spans="1:14" x14ac:dyDescent="0.25">
      <c r="A92" s="10">
        <v>44652</v>
      </c>
      <c r="B92" s="1">
        <v>4500</v>
      </c>
      <c r="C92" s="1">
        <v>4700</v>
      </c>
      <c r="D92" s="1">
        <v>5500</v>
      </c>
      <c r="E92" s="1">
        <v>8600</v>
      </c>
      <c r="F92" s="1">
        <v>9400</v>
      </c>
      <c r="G92" s="1">
        <v>5000</v>
      </c>
      <c r="H92" s="1">
        <v>9000</v>
      </c>
      <c r="I92" s="1">
        <v>20000</v>
      </c>
      <c r="K92" s="1">
        <v>32000</v>
      </c>
      <c r="L92" s="1">
        <v>52000</v>
      </c>
      <c r="M92" s="1">
        <v>25000</v>
      </c>
      <c r="N92" s="1">
        <v>21500</v>
      </c>
    </row>
    <row r="93" spans="1:14" x14ac:dyDescent="0.25">
      <c r="A93" s="10">
        <v>44653</v>
      </c>
      <c r="B93" s="1">
        <v>4500</v>
      </c>
      <c r="C93" s="1">
        <v>4700</v>
      </c>
      <c r="D93" s="1">
        <v>5500</v>
      </c>
      <c r="E93" s="1">
        <v>8600</v>
      </c>
      <c r="F93" s="1">
        <v>9400</v>
      </c>
      <c r="G93" s="1">
        <v>5000</v>
      </c>
      <c r="H93" s="1">
        <v>9000</v>
      </c>
      <c r="I93" s="1">
        <v>20000</v>
      </c>
      <c r="K93" s="1">
        <v>32000</v>
      </c>
      <c r="L93" s="1">
        <v>52000</v>
      </c>
      <c r="M93" s="1">
        <v>25000</v>
      </c>
      <c r="N93" s="1">
        <v>21500</v>
      </c>
    </row>
    <row r="94" spans="1:14" x14ac:dyDescent="0.25">
      <c r="A94" s="10">
        <v>44654</v>
      </c>
      <c r="B94" s="1">
        <v>4500</v>
      </c>
      <c r="C94" s="1">
        <v>4700</v>
      </c>
      <c r="D94" s="1">
        <v>5500</v>
      </c>
      <c r="E94" s="1">
        <v>8600</v>
      </c>
      <c r="F94" s="1">
        <v>9400</v>
      </c>
      <c r="G94" s="1">
        <v>5000</v>
      </c>
      <c r="H94" s="1">
        <v>9000</v>
      </c>
      <c r="I94" s="1">
        <v>20000</v>
      </c>
      <c r="K94" s="1">
        <v>28000</v>
      </c>
      <c r="L94" s="1">
        <v>52000</v>
      </c>
      <c r="M94" s="1">
        <v>25000</v>
      </c>
      <c r="N94" s="1">
        <v>21500</v>
      </c>
    </row>
    <row r="95" spans="1:14" x14ac:dyDescent="0.25">
      <c r="A95" s="10">
        <v>44655</v>
      </c>
      <c r="B95" s="1">
        <v>4500</v>
      </c>
      <c r="C95" s="1">
        <v>4700</v>
      </c>
      <c r="D95" s="1">
        <v>5500</v>
      </c>
      <c r="E95" s="1">
        <v>8600</v>
      </c>
      <c r="F95" s="1">
        <v>9400</v>
      </c>
      <c r="G95" s="1">
        <v>4800</v>
      </c>
      <c r="H95" s="1">
        <v>9000</v>
      </c>
      <c r="I95" s="1">
        <v>20000</v>
      </c>
      <c r="K95" s="1">
        <v>30000</v>
      </c>
      <c r="L95" s="1">
        <v>52000</v>
      </c>
      <c r="M95" s="1">
        <v>25000</v>
      </c>
      <c r="N95" s="1">
        <v>20500</v>
      </c>
    </row>
    <row r="96" spans="1:14" x14ac:dyDescent="0.25">
      <c r="A96" s="10">
        <v>44656</v>
      </c>
      <c r="B96" s="1">
        <v>4500</v>
      </c>
      <c r="C96" s="1">
        <v>4700</v>
      </c>
      <c r="D96" s="1">
        <v>5500</v>
      </c>
      <c r="E96" s="1">
        <v>8600</v>
      </c>
      <c r="F96" s="1">
        <v>9400</v>
      </c>
      <c r="G96" s="1">
        <v>4800</v>
      </c>
      <c r="H96" s="1">
        <v>9000</v>
      </c>
      <c r="I96" s="1">
        <v>20000</v>
      </c>
      <c r="K96" s="1">
        <v>30000</v>
      </c>
      <c r="L96" s="1">
        <v>54000</v>
      </c>
      <c r="M96" s="1">
        <v>25000</v>
      </c>
      <c r="N96" s="1">
        <v>20000</v>
      </c>
    </row>
    <row r="97" spans="1:14" x14ac:dyDescent="0.25">
      <c r="A97" s="10">
        <v>44657</v>
      </c>
      <c r="B97" s="1">
        <v>4500</v>
      </c>
      <c r="C97" s="1">
        <v>4700</v>
      </c>
      <c r="D97" s="1">
        <v>5500</v>
      </c>
      <c r="E97" s="1">
        <v>8600</v>
      </c>
      <c r="F97" s="1">
        <v>9400</v>
      </c>
      <c r="G97" s="1">
        <v>4800</v>
      </c>
      <c r="H97" s="1">
        <v>9000</v>
      </c>
      <c r="I97" s="1">
        <v>16000</v>
      </c>
      <c r="K97" s="1">
        <v>22000</v>
      </c>
      <c r="L97" s="1">
        <v>54000</v>
      </c>
      <c r="M97" s="1">
        <v>25000</v>
      </c>
      <c r="N97" s="1">
        <v>20000</v>
      </c>
    </row>
    <row r="98" spans="1:14" x14ac:dyDescent="0.25">
      <c r="A98" s="10">
        <v>44658</v>
      </c>
      <c r="B98" s="1">
        <v>4500</v>
      </c>
      <c r="C98" s="1">
        <v>4700</v>
      </c>
      <c r="D98" s="1">
        <v>5500</v>
      </c>
      <c r="E98" s="1">
        <v>8600</v>
      </c>
      <c r="F98" s="1">
        <v>9400</v>
      </c>
      <c r="G98" s="1">
        <v>4800</v>
      </c>
      <c r="H98" s="1">
        <v>9000</v>
      </c>
      <c r="I98" s="1">
        <v>16000</v>
      </c>
      <c r="K98" s="1">
        <v>26000</v>
      </c>
      <c r="L98" s="1">
        <v>54000</v>
      </c>
      <c r="M98" s="1">
        <v>25000</v>
      </c>
      <c r="N98" s="1">
        <v>20000</v>
      </c>
    </row>
    <row r="99" spans="1:14" x14ac:dyDescent="0.25">
      <c r="A99" s="10">
        <v>44659</v>
      </c>
      <c r="B99" s="1">
        <v>4500</v>
      </c>
      <c r="C99" s="1">
        <v>4700</v>
      </c>
      <c r="D99" s="1">
        <v>5500</v>
      </c>
      <c r="E99" s="1">
        <v>8600</v>
      </c>
      <c r="F99" s="1">
        <v>9400</v>
      </c>
      <c r="G99" s="1">
        <v>4800</v>
      </c>
      <c r="H99" s="1">
        <v>9000</v>
      </c>
      <c r="I99" s="1">
        <v>18000</v>
      </c>
      <c r="K99" s="1">
        <v>18000</v>
      </c>
      <c r="L99" s="1">
        <v>54000</v>
      </c>
      <c r="M99" s="1">
        <v>25000</v>
      </c>
      <c r="N99" s="1">
        <v>20000</v>
      </c>
    </row>
    <row r="100" spans="1:14" x14ac:dyDescent="0.25">
      <c r="A100" s="10">
        <v>44660</v>
      </c>
      <c r="B100" s="1">
        <v>4500</v>
      </c>
      <c r="C100" s="1">
        <v>4700</v>
      </c>
      <c r="D100" s="1">
        <v>5500</v>
      </c>
      <c r="E100" s="1">
        <v>8600</v>
      </c>
      <c r="F100" s="1">
        <v>9400</v>
      </c>
      <c r="G100" s="1">
        <v>4800</v>
      </c>
      <c r="H100" s="1">
        <v>9000</v>
      </c>
      <c r="I100" s="1">
        <v>18000</v>
      </c>
      <c r="K100" s="1">
        <v>20000</v>
      </c>
      <c r="L100" s="1">
        <v>54000</v>
      </c>
      <c r="M100" s="1">
        <v>25000</v>
      </c>
      <c r="N100" s="1">
        <v>20000</v>
      </c>
    </row>
    <row r="101" spans="1:14" x14ac:dyDescent="0.25">
      <c r="A101" s="10">
        <v>44661</v>
      </c>
      <c r="B101" s="1">
        <v>4500</v>
      </c>
      <c r="C101" s="1">
        <v>4700</v>
      </c>
      <c r="D101" s="1">
        <v>5500</v>
      </c>
      <c r="E101" s="1">
        <v>8600</v>
      </c>
      <c r="F101" s="1">
        <v>9400</v>
      </c>
      <c r="G101" s="1">
        <v>4800</v>
      </c>
      <c r="H101" s="1">
        <v>9000</v>
      </c>
      <c r="I101" s="1">
        <v>18000</v>
      </c>
      <c r="K101" s="1">
        <v>20000</v>
      </c>
      <c r="L101" s="1">
        <v>54000</v>
      </c>
      <c r="M101" s="1">
        <v>25000</v>
      </c>
      <c r="N101" s="1">
        <v>20000</v>
      </c>
    </row>
    <row r="102" spans="1:14" x14ac:dyDescent="0.25">
      <c r="A102" s="10">
        <v>44662</v>
      </c>
      <c r="B102" s="1">
        <v>4500</v>
      </c>
      <c r="C102" s="1">
        <v>4700</v>
      </c>
      <c r="D102" s="1">
        <v>5500</v>
      </c>
      <c r="E102" s="1">
        <v>8600</v>
      </c>
      <c r="F102" s="1">
        <v>9400</v>
      </c>
      <c r="G102" s="1">
        <v>4800</v>
      </c>
      <c r="H102" s="1">
        <v>9000</v>
      </c>
      <c r="I102" s="1">
        <v>18000</v>
      </c>
      <c r="K102" s="1">
        <v>20000</v>
      </c>
      <c r="L102" s="1">
        <v>54000</v>
      </c>
      <c r="M102" s="1">
        <v>25000</v>
      </c>
      <c r="N102" s="1">
        <v>20000</v>
      </c>
    </row>
    <row r="103" spans="1:14" x14ac:dyDescent="0.25">
      <c r="A103" s="10">
        <v>44663</v>
      </c>
      <c r="B103" s="1">
        <v>4500</v>
      </c>
      <c r="C103" s="1">
        <v>4700</v>
      </c>
      <c r="D103" s="1">
        <v>5500</v>
      </c>
      <c r="E103" s="1">
        <v>8600</v>
      </c>
      <c r="F103" s="1">
        <v>9400</v>
      </c>
      <c r="G103" s="1">
        <v>4800</v>
      </c>
      <c r="H103" s="1">
        <v>9000</v>
      </c>
      <c r="I103" s="1">
        <v>18000</v>
      </c>
      <c r="K103" s="1">
        <v>18000</v>
      </c>
      <c r="L103" s="1">
        <v>54000</v>
      </c>
      <c r="M103" s="1">
        <v>25000</v>
      </c>
      <c r="N103" s="1">
        <v>20000</v>
      </c>
    </row>
    <row r="104" spans="1:14" x14ac:dyDescent="0.25">
      <c r="A104" s="10">
        <v>44664</v>
      </c>
      <c r="B104" s="1">
        <v>4500</v>
      </c>
      <c r="C104" s="1">
        <v>4700</v>
      </c>
      <c r="D104" s="1">
        <v>5500</v>
      </c>
      <c r="E104" s="1">
        <v>8600</v>
      </c>
      <c r="F104" s="1">
        <v>9400</v>
      </c>
      <c r="G104" s="1">
        <v>4800</v>
      </c>
      <c r="H104" s="1">
        <v>9000</v>
      </c>
      <c r="I104" s="1">
        <v>18000</v>
      </c>
      <c r="K104" s="1">
        <v>17000</v>
      </c>
      <c r="L104" s="1">
        <v>52000</v>
      </c>
      <c r="M104" s="1">
        <v>24000</v>
      </c>
      <c r="N104" s="1">
        <v>20500</v>
      </c>
    </row>
    <row r="105" spans="1:14" x14ac:dyDescent="0.25">
      <c r="A105" s="10">
        <v>44665</v>
      </c>
      <c r="B105" s="1">
        <v>4500</v>
      </c>
      <c r="C105" s="1">
        <v>4700</v>
      </c>
      <c r="D105" s="1">
        <v>5500</v>
      </c>
      <c r="E105" s="1">
        <v>8600</v>
      </c>
      <c r="F105" s="1">
        <v>9400</v>
      </c>
      <c r="G105" s="1">
        <v>4800</v>
      </c>
      <c r="H105" s="1">
        <v>9000</v>
      </c>
      <c r="I105" s="1">
        <v>18000</v>
      </c>
      <c r="K105" s="1">
        <v>16000</v>
      </c>
      <c r="L105" s="1">
        <v>52000</v>
      </c>
      <c r="M105" s="1">
        <v>22000</v>
      </c>
      <c r="N105" s="1">
        <v>20500</v>
      </c>
    </row>
    <row r="106" spans="1:14" x14ac:dyDescent="0.25">
      <c r="A106" s="10">
        <v>44666</v>
      </c>
    </row>
    <row r="107" spans="1:14" x14ac:dyDescent="0.25">
      <c r="A107" s="10">
        <v>44667</v>
      </c>
      <c r="B107" s="1">
        <v>4500</v>
      </c>
      <c r="C107" s="1">
        <v>4500</v>
      </c>
      <c r="D107" s="1">
        <v>4700</v>
      </c>
      <c r="E107" s="1">
        <v>8600</v>
      </c>
      <c r="F107" s="1">
        <v>9400</v>
      </c>
      <c r="G107" s="1">
        <v>4800</v>
      </c>
      <c r="H107" s="1">
        <v>9000</v>
      </c>
      <c r="I107" s="1">
        <v>18000</v>
      </c>
      <c r="K107" s="1">
        <v>15000</v>
      </c>
      <c r="L107" s="1">
        <v>52000</v>
      </c>
      <c r="M107" s="1">
        <v>22000</v>
      </c>
      <c r="N107" s="1">
        <v>20500</v>
      </c>
    </row>
    <row r="108" spans="1:14" x14ac:dyDescent="0.25">
      <c r="A108" s="10">
        <v>44668</v>
      </c>
      <c r="B108" s="1">
        <v>4500</v>
      </c>
      <c r="C108" s="1">
        <v>4700</v>
      </c>
      <c r="D108" s="1">
        <v>5500</v>
      </c>
      <c r="E108" s="1">
        <v>8600</v>
      </c>
      <c r="F108" s="1">
        <v>9400</v>
      </c>
      <c r="G108" s="1">
        <v>4800</v>
      </c>
      <c r="H108" s="1">
        <v>9000</v>
      </c>
      <c r="I108" s="1">
        <v>18000</v>
      </c>
      <c r="K108" s="1">
        <v>15000</v>
      </c>
      <c r="L108" s="1">
        <v>50000</v>
      </c>
      <c r="M108" s="1">
        <v>22000</v>
      </c>
      <c r="N108" s="1">
        <v>20500</v>
      </c>
    </row>
    <row r="109" spans="1:14" x14ac:dyDescent="0.25">
      <c r="A109" s="10">
        <v>44669</v>
      </c>
      <c r="B109" s="1">
        <v>4500</v>
      </c>
      <c r="C109" s="1">
        <v>4700</v>
      </c>
      <c r="D109" s="1">
        <v>5500</v>
      </c>
      <c r="E109" s="1">
        <v>8600</v>
      </c>
      <c r="F109" s="1">
        <v>9400</v>
      </c>
      <c r="G109" s="1">
        <v>4800</v>
      </c>
      <c r="H109" s="1">
        <v>9000</v>
      </c>
      <c r="I109" s="1">
        <v>18000</v>
      </c>
      <c r="K109" s="1">
        <v>16000</v>
      </c>
      <c r="L109" s="1">
        <v>50000</v>
      </c>
      <c r="M109" s="1">
        <v>22000</v>
      </c>
      <c r="N109" s="1">
        <v>20000</v>
      </c>
    </row>
    <row r="110" spans="1:14" x14ac:dyDescent="0.25">
      <c r="A110" s="10">
        <v>44670</v>
      </c>
      <c r="B110" s="1">
        <v>4250</v>
      </c>
      <c r="C110" s="1">
        <v>4700</v>
      </c>
      <c r="D110" s="1">
        <v>5500</v>
      </c>
      <c r="E110" s="1">
        <v>8600</v>
      </c>
      <c r="F110" s="1">
        <v>9400</v>
      </c>
      <c r="G110" s="1">
        <v>4800</v>
      </c>
      <c r="H110" s="1">
        <v>9000</v>
      </c>
      <c r="I110" s="1">
        <v>18000</v>
      </c>
      <c r="K110" s="1">
        <v>16000</v>
      </c>
      <c r="L110" s="1">
        <v>50000</v>
      </c>
      <c r="M110" s="1">
        <v>22000</v>
      </c>
      <c r="N110" s="1">
        <v>20000</v>
      </c>
    </row>
    <row r="111" spans="1:14" x14ac:dyDescent="0.25">
      <c r="A111" s="10">
        <v>44671</v>
      </c>
      <c r="B111" s="1">
        <v>4250</v>
      </c>
      <c r="C111" s="1">
        <v>4600</v>
      </c>
      <c r="D111" s="1">
        <v>5500</v>
      </c>
      <c r="E111" s="1">
        <v>8600</v>
      </c>
      <c r="F111" s="1">
        <v>9400</v>
      </c>
      <c r="G111" s="1">
        <v>4800</v>
      </c>
      <c r="H111" s="1">
        <v>9000</v>
      </c>
      <c r="I111" s="1">
        <v>18000</v>
      </c>
      <c r="K111" s="1">
        <v>16000</v>
      </c>
      <c r="L111" s="1">
        <v>50000</v>
      </c>
      <c r="M111" s="1">
        <v>22000</v>
      </c>
      <c r="N111" s="1">
        <v>20000</v>
      </c>
    </row>
    <row r="112" spans="1:14" x14ac:dyDescent="0.25">
      <c r="A112" s="10">
        <v>44672</v>
      </c>
      <c r="B112" s="1">
        <v>4250</v>
      </c>
      <c r="C112" s="1">
        <v>4600</v>
      </c>
      <c r="D112" s="1">
        <v>5500</v>
      </c>
      <c r="E112" s="1">
        <v>8600</v>
      </c>
      <c r="F112" s="1">
        <v>9400</v>
      </c>
      <c r="G112" s="1">
        <v>4800</v>
      </c>
      <c r="H112" s="1">
        <v>9000</v>
      </c>
      <c r="I112" s="1">
        <v>18000</v>
      </c>
      <c r="K112" s="1">
        <v>16000</v>
      </c>
      <c r="L112" s="1">
        <v>50000</v>
      </c>
      <c r="M112" s="1">
        <v>23000</v>
      </c>
      <c r="N112" s="1">
        <v>20000</v>
      </c>
    </row>
    <row r="113" spans="1:14" x14ac:dyDescent="0.25">
      <c r="A113" s="10">
        <v>44673</v>
      </c>
      <c r="B113" s="1">
        <v>4250</v>
      </c>
      <c r="C113" s="1">
        <v>4600</v>
      </c>
      <c r="D113" s="1">
        <v>5500</v>
      </c>
      <c r="E113" s="1">
        <v>8600</v>
      </c>
      <c r="F113" s="1">
        <v>9400</v>
      </c>
      <c r="G113" s="1">
        <v>4800</v>
      </c>
      <c r="H113" s="1">
        <v>9000</v>
      </c>
      <c r="I113" s="1">
        <v>18000</v>
      </c>
      <c r="K113" s="1">
        <v>15000</v>
      </c>
      <c r="L113" s="1">
        <v>50000</v>
      </c>
      <c r="M113" s="1">
        <v>23000</v>
      </c>
      <c r="N113" s="1">
        <v>22000</v>
      </c>
    </row>
    <row r="114" spans="1:14" x14ac:dyDescent="0.25">
      <c r="A114" s="10">
        <v>44674</v>
      </c>
      <c r="B114" s="1">
        <v>4250</v>
      </c>
      <c r="C114" s="1">
        <v>4600</v>
      </c>
      <c r="D114" s="1">
        <v>5500</v>
      </c>
      <c r="E114" s="1">
        <v>8600</v>
      </c>
      <c r="F114" s="1">
        <v>9400</v>
      </c>
      <c r="G114" s="1">
        <v>4800</v>
      </c>
      <c r="H114" s="1">
        <v>9000</v>
      </c>
      <c r="I114" s="1">
        <v>18000</v>
      </c>
      <c r="K114" s="1">
        <v>15000</v>
      </c>
      <c r="L114" s="1">
        <v>50000</v>
      </c>
      <c r="M114" s="1">
        <v>24000</v>
      </c>
      <c r="N114" s="1">
        <v>22000</v>
      </c>
    </row>
    <row r="115" spans="1:14" x14ac:dyDescent="0.25">
      <c r="A115" s="10">
        <v>44675</v>
      </c>
      <c r="B115" s="1">
        <v>4250</v>
      </c>
      <c r="C115" s="1">
        <v>4600</v>
      </c>
      <c r="D115" s="1">
        <v>5500</v>
      </c>
      <c r="E115" s="1">
        <v>8600</v>
      </c>
      <c r="F115" s="1">
        <v>9400</v>
      </c>
      <c r="G115" s="1">
        <v>4800</v>
      </c>
      <c r="H115" s="1">
        <v>9000</v>
      </c>
      <c r="I115" s="1">
        <v>18000</v>
      </c>
      <c r="K115" s="1">
        <v>15000</v>
      </c>
      <c r="L115" s="1">
        <v>50000</v>
      </c>
      <c r="M115" s="1">
        <v>24000</v>
      </c>
      <c r="N115" s="1">
        <v>22000</v>
      </c>
    </row>
    <row r="116" spans="1:14" x14ac:dyDescent="0.25">
      <c r="A116" s="10">
        <v>44676</v>
      </c>
      <c r="B116" s="1">
        <v>4250</v>
      </c>
      <c r="C116" s="1">
        <v>4600</v>
      </c>
      <c r="D116" s="1">
        <v>5500</v>
      </c>
      <c r="E116" s="1">
        <v>8600</v>
      </c>
      <c r="F116" s="1">
        <v>9400</v>
      </c>
      <c r="G116" s="1">
        <v>4800</v>
      </c>
      <c r="H116" s="1">
        <v>9000</v>
      </c>
      <c r="I116" s="1">
        <v>18000</v>
      </c>
      <c r="K116" s="1">
        <v>15000</v>
      </c>
      <c r="L116" s="1">
        <v>50000</v>
      </c>
      <c r="M116" s="1">
        <v>24000</v>
      </c>
      <c r="N116" s="1">
        <v>22000</v>
      </c>
    </row>
    <row r="117" spans="1:14" x14ac:dyDescent="0.25">
      <c r="A117" s="10">
        <v>44677</v>
      </c>
      <c r="B117" s="1">
        <v>4250</v>
      </c>
      <c r="C117" s="1">
        <v>4600</v>
      </c>
      <c r="D117" s="1">
        <v>5500</v>
      </c>
      <c r="E117" s="1">
        <v>8600</v>
      </c>
      <c r="F117" s="1">
        <v>9400</v>
      </c>
      <c r="G117" s="1">
        <v>4800</v>
      </c>
      <c r="H117" s="1">
        <v>9000</v>
      </c>
      <c r="I117" s="1">
        <v>18000</v>
      </c>
      <c r="K117" s="1">
        <v>18000</v>
      </c>
      <c r="L117" s="1">
        <v>50000</v>
      </c>
      <c r="M117" s="1">
        <v>25000</v>
      </c>
      <c r="N117" s="1">
        <v>22000</v>
      </c>
    </row>
    <row r="118" spans="1:14" x14ac:dyDescent="0.25">
      <c r="A118" s="10">
        <v>44678</v>
      </c>
      <c r="B118" s="1">
        <v>4250</v>
      </c>
      <c r="C118" s="1">
        <v>4600</v>
      </c>
      <c r="D118" s="1">
        <v>5500</v>
      </c>
      <c r="E118" s="1">
        <v>8600</v>
      </c>
      <c r="F118" s="1">
        <v>9400</v>
      </c>
      <c r="G118" s="1">
        <v>4800</v>
      </c>
      <c r="H118" s="1">
        <v>9000</v>
      </c>
      <c r="I118" s="1">
        <v>18000</v>
      </c>
      <c r="K118" s="1">
        <v>18000</v>
      </c>
      <c r="L118" s="1">
        <v>50000</v>
      </c>
      <c r="M118" s="1">
        <v>27000</v>
      </c>
      <c r="N118" s="1">
        <v>22000</v>
      </c>
    </row>
    <row r="119" spans="1:14" x14ac:dyDescent="0.25">
      <c r="A119" s="10">
        <v>44679</v>
      </c>
      <c r="B119" s="1">
        <v>4250</v>
      </c>
      <c r="C119" s="1">
        <v>4600</v>
      </c>
      <c r="D119" s="1">
        <v>5500</v>
      </c>
      <c r="E119" s="1">
        <v>8600</v>
      </c>
      <c r="F119" s="1">
        <v>9400</v>
      </c>
      <c r="G119" s="1">
        <v>4800</v>
      </c>
      <c r="H119" s="1">
        <v>9000</v>
      </c>
      <c r="I119" s="1">
        <v>18000</v>
      </c>
      <c r="K119" s="1">
        <v>18000</v>
      </c>
      <c r="L119" s="1">
        <v>50000</v>
      </c>
      <c r="M119" s="1">
        <v>27000</v>
      </c>
      <c r="N119" s="1">
        <v>23000</v>
      </c>
    </row>
    <row r="120" spans="1:14" x14ac:dyDescent="0.25">
      <c r="A120" s="10">
        <v>44680</v>
      </c>
      <c r="B120" s="1">
        <v>4250</v>
      </c>
      <c r="C120" s="1">
        <v>4600</v>
      </c>
      <c r="D120" s="1">
        <v>5500</v>
      </c>
      <c r="E120" s="1">
        <v>8600</v>
      </c>
      <c r="F120" s="1">
        <v>9400</v>
      </c>
      <c r="G120" s="1">
        <v>4800</v>
      </c>
      <c r="H120" s="1">
        <v>9000</v>
      </c>
      <c r="I120" s="1">
        <v>18000</v>
      </c>
      <c r="K120" s="1">
        <v>18000</v>
      </c>
      <c r="L120" s="1">
        <v>50000</v>
      </c>
      <c r="M120" s="1">
        <v>27000</v>
      </c>
      <c r="N120" s="1">
        <v>23000</v>
      </c>
    </row>
    <row r="121" spans="1:14" x14ac:dyDescent="0.25">
      <c r="A121" s="10">
        <v>44681</v>
      </c>
      <c r="B121" s="1">
        <v>4250</v>
      </c>
      <c r="C121" s="1">
        <v>4600</v>
      </c>
      <c r="D121" s="1">
        <v>5500</v>
      </c>
      <c r="E121" s="1">
        <v>8600</v>
      </c>
      <c r="F121" s="1">
        <v>9400</v>
      </c>
      <c r="G121" s="1">
        <v>4800</v>
      </c>
      <c r="H121" s="1">
        <v>9000</v>
      </c>
      <c r="I121" s="1">
        <v>22000</v>
      </c>
      <c r="K121" s="1">
        <v>15000</v>
      </c>
      <c r="L121" s="1">
        <v>50000</v>
      </c>
      <c r="M121" s="1">
        <v>27000</v>
      </c>
      <c r="N121" s="1">
        <v>23000</v>
      </c>
    </row>
    <row r="122" spans="1:14" x14ac:dyDescent="0.25">
      <c r="A122" s="10">
        <v>44682</v>
      </c>
    </row>
    <row r="123" spans="1:14" x14ac:dyDescent="0.25">
      <c r="A123" s="10">
        <v>44683</v>
      </c>
    </row>
    <row r="124" spans="1:14" x14ac:dyDescent="0.25">
      <c r="A124" s="10">
        <v>44684</v>
      </c>
    </row>
    <row r="125" spans="1:14" x14ac:dyDescent="0.25">
      <c r="A125" s="10">
        <v>44685</v>
      </c>
      <c r="B125" s="1">
        <v>4250</v>
      </c>
      <c r="C125" s="1">
        <v>4600</v>
      </c>
      <c r="D125" s="1">
        <v>5500</v>
      </c>
      <c r="E125" s="1">
        <v>8600</v>
      </c>
      <c r="F125" s="1">
        <v>9400</v>
      </c>
      <c r="G125" s="1">
        <v>4800</v>
      </c>
      <c r="H125" s="1">
        <v>9000</v>
      </c>
      <c r="I125" s="1">
        <v>25000</v>
      </c>
      <c r="K125" s="1">
        <v>18000</v>
      </c>
      <c r="L125" s="1">
        <v>50000</v>
      </c>
      <c r="M125" s="1">
        <v>28000</v>
      </c>
      <c r="N125" s="1">
        <v>24000</v>
      </c>
    </row>
    <row r="126" spans="1:14" x14ac:dyDescent="0.25">
      <c r="A126" s="10">
        <v>44686</v>
      </c>
      <c r="B126" s="1">
        <v>4250</v>
      </c>
      <c r="C126" s="1">
        <v>4600</v>
      </c>
      <c r="D126" s="1">
        <v>5500</v>
      </c>
      <c r="E126" s="1">
        <v>8600</v>
      </c>
      <c r="F126" s="1">
        <v>9400</v>
      </c>
      <c r="G126" s="1">
        <v>4800</v>
      </c>
      <c r="H126" s="1">
        <v>9000</v>
      </c>
      <c r="I126" s="1">
        <v>25000</v>
      </c>
      <c r="K126" s="1">
        <v>18000</v>
      </c>
      <c r="L126" s="1">
        <v>50000</v>
      </c>
      <c r="M126" s="1">
        <v>28000</v>
      </c>
      <c r="N126" s="1">
        <v>24000</v>
      </c>
    </row>
    <row r="127" spans="1:14" x14ac:dyDescent="0.25">
      <c r="A127" s="10">
        <v>44687</v>
      </c>
      <c r="B127" s="1">
        <v>4250</v>
      </c>
      <c r="C127" s="1">
        <v>4600</v>
      </c>
      <c r="D127" s="1">
        <v>5500</v>
      </c>
      <c r="E127" s="1">
        <v>8600</v>
      </c>
      <c r="F127" s="1">
        <v>9400</v>
      </c>
      <c r="G127" s="1">
        <v>4800</v>
      </c>
      <c r="H127" s="1">
        <v>9000</v>
      </c>
      <c r="I127" s="1">
        <v>25000</v>
      </c>
      <c r="K127" s="1">
        <v>22000</v>
      </c>
      <c r="L127" s="1">
        <v>50000</v>
      </c>
      <c r="M127" s="1">
        <v>25000</v>
      </c>
      <c r="N127" s="1">
        <v>24000</v>
      </c>
    </row>
    <row r="128" spans="1:14" x14ac:dyDescent="0.25">
      <c r="A128" s="10">
        <v>44688</v>
      </c>
    </row>
    <row r="129" spans="1:14" x14ac:dyDescent="0.25">
      <c r="A129" s="10">
        <v>44689</v>
      </c>
      <c r="B129" s="1">
        <v>4250</v>
      </c>
      <c r="C129" s="1">
        <v>4600</v>
      </c>
      <c r="D129" s="1">
        <v>5500</v>
      </c>
      <c r="E129" s="1">
        <v>8600</v>
      </c>
      <c r="F129" s="1">
        <v>9400</v>
      </c>
      <c r="G129" s="1">
        <v>4800</v>
      </c>
      <c r="H129" s="1">
        <v>9000</v>
      </c>
      <c r="I129" s="1">
        <v>25000</v>
      </c>
      <c r="K129" s="1">
        <v>15000</v>
      </c>
      <c r="L129" s="1">
        <v>50000</v>
      </c>
      <c r="M129" s="1">
        <v>25000</v>
      </c>
      <c r="N129" s="1">
        <v>21000</v>
      </c>
    </row>
    <row r="130" spans="1:14" x14ac:dyDescent="0.25">
      <c r="A130" s="10">
        <v>44690</v>
      </c>
      <c r="B130" s="1">
        <v>4250</v>
      </c>
      <c r="C130" s="1">
        <v>4600</v>
      </c>
      <c r="D130" s="1">
        <v>5500</v>
      </c>
      <c r="E130" s="1">
        <v>8600</v>
      </c>
      <c r="F130" s="1">
        <v>9400</v>
      </c>
      <c r="G130" s="1">
        <v>4800</v>
      </c>
      <c r="H130" s="1">
        <v>9000</v>
      </c>
      <c r="I130" s="1">
        <v>22000</v>
      </c>
      <c r="K130" s="1">
        <v>15000</v>
      </c>
      <c r="L130" s="1">
        <v>50000</v>
      </c>
      <c r="M130" s="1">
        <v>21000</v>
      </c>
      <c r="N130" s="1">
        <v>19000</v>
      </c>
    </row>
    <row r="131" spans="1:14" x14ac:dyDescent="0.25">
      <c r="A131" s="10">
        <v>44691</v>
      </c>
      <c r="B131" s="1">
        <v>4250</v>
      </c>
      <c r="C131" s="1">
        <v>4600</v>
      </c>
      <c r="D131" s="1">
        <v>5500</v>
      </c>
      <c r="E131" s="1">
        <v>8600</v>
      </c>
      <c r="F131" s="1">
        <v>9400</v>
      </c>
      <c r="G131" s="1">
        <v>4800</v>
      </c>
      <c r="H131" s="1">
        <v>9000</v>
      </c>
      <c r="I131" s="1">
        <v>22000</v>
      </c>
      <c r="K131" s="1">
        <v>18000</v>
      </c>
      <c r="L131" s="1">
        <v>50000</v>
      </c>
      <c r="M131" s="1">
        <v>21000</v>
      </c>
      <c r="N131" s="1">
        <v>19000</v>
      </c>
    </row>
    <row r="132" spans="1:14" x14ac:dyDescent="0.25">
      <c r="A132" s="10">
        <v>44692</v>
      </c>
      <c r="B132" s="1">
        <v>4250</v>
      </c>
      <c r="C132" s="1">
        <v>4600</v>
      </c>
      <c r="D132" s="1">
        <v>5500</v>
      </c>
      <c r="E132" s="1">
        <v>8600</v>
      </c>
      <c r="F132" s="1">
        <v>9400</v>
      </c>
      <c r="G132" s="1">
        <v>4800</v>
      </c>
      <c r="H132" s="1">
        <v>9000</v>
      </c>
      <c r="I132" s="1">
        <v>20000</v>
      </c>
      <c r="K132" s="1">
        <v>18000</v>
      </c>
      <c r="L132" s="1">
        <v>50000</v>
      </c>
      <c r="M132" s="1">
        <v>20000</v>
      </c>
      <c r="N132" s="1">
        <v>19000</v>
      </c>
    </row>
    <row r="133" spans="1:14" x14ac:dyDescent="0.25">
      <c r="A133" s="10">
        <v>44693</v>
      </c>
      <c r="B133" s="1">
        <v>4250</v>
      </c>
      <c r="C133" s="1">
        <v>4600</v>
      </c>
      <c r="D133" s="1">
        <v>5500</v>
      </c>
      <c r="E133" s="1">
        <v>8600</v>
      </c>
      <c r="F133" s="1">
        <v>9400</v>
      </c>
      <c r="G133" s="1">
        <v>5000</v>
      </c>
      <c r="H133" s="1">
        <v>9000</v>
      </c>
      <c r="I133" s="1">
        <v>22000</v>
      </c>
      <c r="K133" s="1">
        <v>18000</v>
      </c>
      <c r="L133" s="1">
        <v>50000</v>
      </c>
      <c r="M133" s="1">
        <v>22000</v>
      </c>
      <c r="N133" s="1">
        <v>20000</v>
      </c>
    </row>
    <row r="134" spans="1:14" x14ac:dyDescent="0.25">
      <c r="A134" s="10">
        <v>44694</v>
      </c>
      <c r="B134" s="1">
        <v>4250</v>
      </c>
      <c r="C134" s="1">
        <v>4600</v>
      </c>
      <c r="D134" s="1">
        <v>5500</v>
      </c>
      <c r="E134" s="1">
        <v>8600</v>
      </c>
      <c r="F134" s="1">
        <v>9400</v>
      </c>
      <c r="G134" s="1">
        <v>5000</v>
      </c>
      <c r="H134" s="1">
        <v>9000</v>
      </c>
      <c r="I134" s="1">
        <v>20000</v>
      </c>
      <c r="K134" s="1">
        <v>18000</v>
      </c>
      <c r="L134" s="1">
        <v>50000</v>
      </c>
      <c r="M134" s="1">
        <v>22000</v>
      </c>
      <c r="N134" s="1">
        <v>20000</v>
      </c>
    </row>
    <row r="135" spans="1:14" x14ac:dyDescent="0.25">
      <c r="A135" s="10">
        <v>44695</v>
      </c>
      <c r="B135" s="1">
        <v>4250</v>
      </c>
      <c r="C135" s="1">
        <v>4600</v>
      </c>
      <c r="D135" s="1">
        <v>5500</v>
      </c>
      <c r="E135" s="1">
        <v>8600</v>
      </c>
      <c r="F135" s="1">
        <v>9400</v>
      </c>
      <c r="G135" s="1">
        <v>5000</v>
      </c>
      <c r="H135" s="1">
        <v>9000</v>
      </c>
      <c r="I135" s="1">
        <v>20000</v>
      </c>
      <c r="K135" s="1">
        <v>22000</v>
      </c>
      <c r="L135" s="1">
        <v>50000</v>
      </c>
      <c r="M135" s="1">
        <v>20000</v>
      </c>
      <c r="N135" s="1">
        <v>20000</v>
      </c>
    </row>
    <row r="136" spans="1:14" x14ac:dyDescent="0.25">
      <c r="A136" s="10">
        <v>44696</v>
      </c>
      <c r="B136" s="1">
        <v>4250</v>
      </c>
      <c r="C136" s="1">
        <v>4600</v>
      </c>
      <c r="D136" s="1">
        <v>5500</v>
      </c>
      <c r="E136" s="1">
        <v>8600</v>
      </c>
      <c r="F136" s="1">
        <v>9400</v>
      </c>
      <c r="G136" s="1">
        <v>5000</v>
      </c>
      <c r="H136" s="1">
        <v>9000</v>
      </c>
      <c r="I136" s="1">
        <v>20000</v>
      </c>
      <c r="K136" s="1">
        <v>22000</v>
      </c>
      <c r="L136" s="1">
        <v>50000</v>
      </c>
      <c r="M136" s="1">
        <v>20000</v>
      </c>
      <c r="N136" s="1">
        <v>20000</v>
      </c>
    </row>
    <row r="137" spans="1:14" x14ac:dyDescent="0.25">
      <c r="A137" s="10">
        <v>44697</v>
      </c>
      <c r="B137" s="1">
        <v>4250</v>
      </c>
      <c r="C137" s="1">
        <v>4600</v>
      </c>
      <c r="D137" s="1">
        <v>5500</v>
      </c>
      <c r="E137" s="1">
        <v>8600</v>
      </c>
      <c r="F137" s="1">
        <v>9400</v>
      </c>
      <c r="G137" s="1">
        <v>5000</v>
      </c>
      <c r="H137" s="1">
        <v>9000</v>
      </c>
      <c r="I137" s="1">
        <v>20000</v>
      </c>
      <c r="K137" s="1">
        <v>22000</v>
      </c>
      <c r="L137" s="1">
        <v>50000</v>
      </c>
      <c r="M137" s="1">
        <v>20000</v>
      </c>
      <c r="N137" s="1">
        <v>20000</v>
      </c>
    </row>
    <row r="138" spans="1:14" x14ac:dyDescent="0.25">
      <c r="A138" s="10">
        <v>44698</v>
      </c>
      <c r="B138" s="1">
        <v>4250</v>
      </c>
      <c r="C138" s="1">
        <v>4600</v>
      </c>
      <c r="D138" s="1">
        <v>5500</v>
      </c>
      <c r="E138" s="1">
        <v>8600</v>
      </c>
      <c r="F138" s="1">
        <v>9400</v>
      </c>
      <c r="G138" s="1">
        <v>5000</v>
      </c>
      <c r="H138" s="1">
        <v>9000</v>
      </c>
      <c r="I138" s="1">
        <v>28000</v>
      </c>
      <c r="K138" s="1">
        <v>30000</v>
      </c>
      <c r="L138" s="1">
        <v>50000</v>
      </c>
      <c r="M138" s="1">
        <v>20000</v>
      </c>
      <c r="N138" s="1">
        <v>20000</v>
      </c>
    </row>
    <row r="139" spans="1:14" x14ac:dyDescent="0.25">
      <c r="A139" s="10">
        <v>44699</v>
      </c>
      <c r="B139" s="1">
        <v>4250</v>
      </c>
      <c r="C139" s="1">
        <v>4600</v>
      </c>
      <c r="D139" s="1">
        <v>5500</v>
      </c>
      <c r="E139" s="1">
        <v>8600</v>
      </c>
      <c r="F139" s="1">
        <v>9400</v>
      </c>
      <c r="G139" s="1">
        <v>5000</v>
      </c>
      <c r="H139" s="1">
        <v>9000</v>
      </c>
      <c r="I139" s="1">
        <v>24000</v>
      </c>
      <c r="K139" s="1">
        <v>30000</v>
      </c>
      <c r="L139" s="1">
        <v>50000</v>
      </c>
      <c r="M139" s="1">
        <v>20000</v>
      </c>
      <c r="N139" s="1">
        <v>19000</v>
      </c>
    </row>
    <row r="140" spans="1:14" x14ac:dyDescent="0.25">
      <c r="A140" s="10">
        <v>44700</v>
      </c>
      <c r="B140" s="1">
        <v>4250</v>
      </c>
      <c r="C140" s="1">
        <v>4600</v>
      </c>
      <c r="D140" s="1">
        <v>5500</v>
      </c>
      <c r="E140" s="1">
        <v>8600</v>
      </c>
      <c r="F140" s="1">
        <v>9400</v>
      </c>
      <c r="G140" s="1">
        <v>5000</v>
      </c>
      <c r="H140" s="1">
        <v>9000</v>
      </c>
      <c r="I140" s="1">
        <v>24000</v>
      </c>
      <c r="K140" s="1">
        <v>32000</v>
      </c>
      <c r="L140" s="1">
        <v>50000</v>
      </c>
      <c r="M140" s="1">
        <v>20000</v>
      </c>
      <c r="N140" s="1">
        <v>21000</v>
      </c>
    </row>
    <row r="141" spans="1:14" x14ac:dyDescent="0.25">
      <c r="A141" s="10">
        <v>44701</v>
      </c>
      <c r="B141" s="1">
        <v>4250</v>
      </c>
      <c r="C141" s="1">
        <v>4600</v>
      </c>
      <c r="D141" s="1">
        <v>5500</v>
      </c>
      <c r="E141" s="1">
        <v>8600</v>
      </c>
      <c r="F141" s="1">
        <v>9400</v>
      </c>
      <c r="G141" s="1">
        <v>4800</v>
      </c>
      <c r="H141" s="1">
        <v>9000</v>
      </c>
      <c r="I141" s="1">
        <v>24000</v>
      </c>
      <c r="K141" s="1">
        <v>30000</v>
      </c>
      <c r="L141" s="1">
        <v>50000</v>
      </c>
      <c r="M141" s="1">
        <v>20000</v>
      </c>
      <c r="N141" s="1">
        <v>21000</v>
      </c>
    </row>
    <row r="142" spans="1:14" x14ac:dyDescent="0.25">
      <c r="A142" s="10">
        <v>44702</v>
      </c>
      <c r="B142" s="1">
        <v>4250</v>
      </c>
      <c r="C142" s="1">
        <v>4600</v>
      </c>
      <c r="D142" s="1">
        <v>5500</v>
      </c>
      <c r="E142" s="1">
        <v>8600</v>
      </c>
      <c r="F142" s="1">
        <v>9400</v>
      </c>
      <c r="G142" s="1">
        <v>4800</v>
      </c>
      <c r="H142" s="1">
        <v>9000</v>
      </c>
      <c r="I142" s="1">
        <v>22000</v>
      </c>
      <c r="K142" s="1">
        <v>32000</v>
      </c>
      <c r="L142" s="1">
        <v>50000</v>
      </c>
      <c r="M142" s="1">
        <v>20000</v>
      </c>
      <c r="N142" s="1">
        <v>21000</v>
      </c>
    </row>
    <row r="143" spans="1:14" x14ac:dyDescent="0.25">
      <c r="A143" s="10">
        <v>44703</v>
      </c>
      <c r="B143" s="1">
        <v>4250</v>
      </c>
      <c r="C143" s="1">
        <v>4600</v>
      </c>
      <c r="D143" s="1">
        <v>5500</v>
      </c>
      <c r="E143" s="1">
        <v>8600</v>
      </c>
      <c r="F143" s="1">
        <v>9400</v>
      </c>
      <c r="G143" s="1">
        <v>4800</v>
      </c>
      <c r="H143" s="1">
        <v>9000</v>
      </c>
      <c r="I143" s="1">
        <v>22000</v>
      </c>
      <c r="K143" s="1">
        <v>32000</v>
      </c>
      <c r="L143" s="1">
        <v>50000</v>
      </c>
      <c r="M143" s="1">
        <v>20000</v>
      </c>
      <c r="N143" s="1">
        <v>21000</v>
      </c>
    </row>
    <row r="144" spans="1:14" x14ac:dyDescent="0.25">
      <c r="A144" s="10">
        <v>44704</v>
      </c>
      <c r="B144" s="1">
        <v>4250</v>
      </c>
      <c r="C144" s="1">
        <v>4600</v>
      </c>
      <c r="D144" s="1">
        <v>5500</v>
      </c>
      <c r="E144" s="1">
        <v>8600</v>
      </c>
      <c r="F144" s="1">
        <v>9400</v>
      </c>
      <c r="G144" s="1">
        <v>5000</v>
      </c>
      <c r="H144" s="1">
        <v>9000</v>
      </c>
      <c r="I144" s="1">
        <v>22000</v>
      </c>
      <c r="K144" s="1">
        <v>28000</v>
      </c>
      <c r="L144" s="1">
        <v>50000</v>
      </c>
      <c r="M144" s="1">
        <v>20000</v>
      </c>
      <c r="N144" s="1">
        <v>21000</v>
      </c>
    </row>
    <row r="145" spans="1:14" x14ac:dyDescent="0.25">
      <c r="A145" s="10">
        <v>44705</v>
      </c>
      <c r="B145" s="1">
        <v>4250</v>
      </c>
      <c r="C145" s="1">
        <v>4600</v>
      </c>
      <c r="D145" s="1">
        <v>5500</v>
      </c>
      <c r="E145" s="1">
        <v>8600</v>
      </c>
      <c r="F145" s="1">
        <v>9400</v>
      </c>
      <c r="G145" s="1">
        <v>5000</v>
      </c>
      <c r="H145" s="1">
        <v>9000</v>
      </c>
      <c r="I145" s="1">
        <v>22000</v>
      </c>
      <c r="K145" s="1">
        <v>32000</v>
      </c>
      <c r="L145" s="1">
        <v>50000</v>
      </c>
      <c r="M145" s="1">
        <v>20000</v>
      </c>
      <c r="N145" s="1">
        <v>21000</v>
      </c>
    </row>
    <row r="146" spans="1:14" x14ac:dyDescent="0.25">
      <c r="A146" s="10">
        <v>44706</v>
      </c>
      <c r="B146" s="1">
        <v>4250</v>
      </c>
      <c r="C146" s="1">
        <v>4600</v>
      </c>
      <c r="D146" s="1">
        <v>5500</v>
      </c>
      <c r="E146" s="1">
        <v>8600</v>
      </c>
      <c r="F146" s="1">
        <v>9400</v>
      </c>
      <c r="G146" s="1">
        <v>5000</v>
      </c>
      <c r="H146" s="1">
        <v>9000</v>
      </c>
      <c r="I146" s="1">
        <v>22000</v>
      </c>
      <c r="K146" s="1">
        <v>44000</v>
      </c>
      <c r="L146" s="1">
        <v>50000</v>
      </c>
      <c r="M146" s="1">
        <v>18000</v>
      </c>
      <c r="N146" s="1">
        <v>21000</v>
      </c>
    </row>
    <row r="147" spans="1:14" x14ac:dyDescent="0.25">
      <c r="A147" s="10">
        <v>44707</v>
      </c>
      <c r="B147" s="1">
        <v>4250</v>
      </c>
      <c r="C147" s="1">
        <v>4600</v>
      </c>
      <c r="D147" s="1">
        <v>5500</v>
      </c>
      <c r="E147" s="1">
        <v>8600</v>
      </c>
      <c r="F147" s="1">
        <v>9400</v>
      </c>
      <c r="G147" s="1">
        <v>5000</v>
      </c>
      <c r="H147" s="1">
        <v>9000</v>
      </c>
      <c r="I147" s="1">
        <v>22000</v>
      </c>
      <c r="K147" s="1">
        <v>44000</v>
      </c>
      <c r="L147" s="1">
        <v>50000</v>
      </c>
      <c r="M147" s="1">
        <v>19000</v>
      </c>
      <c r="N147" s="1">
        <v>21000</v>
      </c>
    </row>
    <row r="148" spans="1:14" x14ac:dyDescent="0.25">
      <c r="A148" s="10">
        <v>44708</v>
      </c>
      <c r="B148" s="1">
        <v>4250</v>
      </c>
      <c r="C148" s="1">
        <v>4600</v>
      </c>
      <c r="D148" s="1">
        <v>5500</v>
      </c>
      <c r="E148" s="1">
        <v>8600</v>
      </c>
      <c r="F148" s="1">
        <v>9400</v>
      </c>
      <c r="G148" s="1">
        <v>5000</v>
      </c>
      <c r="H148" s="1">
        <v>9000</v>
      </c>
      <c r="I148" s="1">
        <v>22000</v>
      </c>
      <c r="K148" s="1">
        <v>36000</v>
      </c>
      <c r="L148" s="1">
        <v>50000</v>
      </c>
      <c r="M148" s="1">
        <v>20000</v>
      </c>
      <c r="N148" s="1">
        <v>21000</v>
      </c>
    </row>
    <row r="149" spans="1:14" x14ac:dyDescent="0.25">
      <c r="A149" s="10">
        <v>44709</v>
      </c>
      <c r="B149" s="1">
        <v>4250</v>
      </c>
      <c r="C149" s="1">
        <v>4600</v>
      </c>
      <c r="D149" s="1">
        <v>5500</v>
      </c>
      <c r="E149" s="1">
        <v>8600</v>
      </c>
      <c r="F149" s="1">
        <v>9400</v>
      </c>
      <c r="G149" s="1">
        <v>5000</v>
      </c>
      <c r="H149" s="1">
        <v>9000</v>
      </c>
      <c r="I149" s="1">
        <v>22000</v>
      </c>
      <c r="K149" s="1">
        <v>35000</v>
      </c>
      <c r="L149" s="1">
        <v>50000</v>
      </c>
      <c r="M149" s="1">
        <v>20000</v>
      </c>
      <c r="N149" s="1">
        <v>21000</v>
      </c>
    </row>
    <row r="150" spans="1:14" x14ac:dyDescent="0.25">
      <c r="A150" s="10">
        <v>44710</v>
      </c>
      <c r="B150" s="1">
        <v>4250</v>
      </c>
      <c r="C150" s="1">
        <v>4600</v>
      </c>
      <c r="D150" s="1">
        <v>5500</v>
      </c>
      <c r="E150" s="1">
        <v>8600</v>
      </c>
      <c r="F150" s="1">
        <v>9400</v>
      </c>
      <c r="G150" s="1">
        <v>5500</v>
      </c>
      <c r="H150" s="1">
        <v>9000</v>
      </c>
      <c r="I150" s="1">
        <v>22000</v>
      </c>
      <c r="K150" s="1">
        <v>35000</v>
      </c>
      <c r="L150" s="1">
        <v>50000</v>
      </c>
      <c r="M150" s="1">
        <v>22000</v>
      </c>
      <c r="N150" s="1">
        <v>21000</v>
      </c>
    </row>
    <row r="151" spans="1:14" x14ac:dyDescent="0.25">
      <c r="A151" s="10">
        <v>44711</v>
      </c>
      <c r="B151" s="1">
        <v>4250</v>
      </c>
      <c r="C151" s="1">
        <v>4600</v>
      </c>
      <c r="D151" s="1">
        <v>5500</v>
      </c>
      <c r="E151" s="1">
        <v>8600</v>
      </c>
      <c r="F151" s="1">
        <v>9400</v>
      </c>
      <c r="G151" s="1">
        <v>5000</v>
      </c>
      <c r="H151" s="1">
        <v>9000</v>
      </c>
      <c r="I151" s="1">
        <v>20000</v>
      </c>
      <c r="K151" s="1">
        <v>44000</v>
      </c>
      <c r="L151" s="1">
        <v>50000</v>
      </c>
      <c r="M151" s="1">
        <v>22000</v>
      </c>
      <c r="N151" s="1">
        <v>21000</v>
      </c>
    </row>
    <row r="152" spans="1:14" x14ac:dyDescent="0.25">
      <c r="A152" s="10">
        <v>44712</v>
      </c>
      <c r="B152" s="1">
        <v>4250</v>
      </c>
      <c r="C152" s="1">
        <v>4600</v>
      </c>
      <c r="D152" s="1">
        <v>5500</v>
      </c>
      <c r="E152" s="1">
        <v>8600</v>
      </c>
      <c r="F152" s="1">
        <v>9400</v>
      </c>
      <c r="G152" s="1">
        <v>5000</v>
      </c>
      <c r="H152" s="1">
        <v>9000</v>
      </c>
      <c r="I152" s="1">
        <v>20000</v>
      </c>
      <c r="K152" s="1">
        <v>48000</v>
      </c>
      <c r="L152" s="1">
        <v>50000</v>
      </c>
      <c r="M152" s="1">
        <v>23000</v>
      </c>
      <c r="N152" s="1">
        <v>21000</v>
      </c>
    </row>
    <row r="153" spans="1:14" x14ac:dyDescent="0.25">
      <c r="A153" s="10">
        <v>44713</v>
      </c>
      <c r="B153" s="1">
        <v>4250</v>
      </c>
      <c r="C153" s="1">
        <v>4600</v>
      </c>
      <c r="D153" s="1">
        <v>5500</v>
      </c>
      <c r="E153" s="1">
        <v>8600</v>
      </c>
      <c r="F153" s="1">
        <v>9400</v>
      </c>
      <c r="G153" s="1">
        <v>5000</v>
      </c>
      <c r="H153" s="1">
        <v>9000</v>
      </c>
      <c r="I153" s="1">
        <v>22000</v>
      </c>
      <c r="J153" s="1">
        <v>38000</v>
      </c>
      <c r="K153" s="1">
        <v>50000</v>
      </c>
      <c r="L153" s="1">
        <v>50000</v>
      </c>
      <c r="M153" s="1">
        <v>23000</v>
      </c>
      <c r="N153" s="1">
        <v>21000</v>
      </c>
    </row>
    <row r="154" spans="1:14" x14ac:dyDescent="0.25">
      <c r="A154" s="10">
        <v>44714</v>
      </c>
      <c r="B154" s="1">
        <v>4250</v>
      </c>
      <c r="C154" s="1">
        <v>4600</v>
      </c>
      <c r="D154" s="1">
        <v>5500</v>
      </c>
      <c r="E154" s="1">
        <v>8600</v>
      </c>
      <c r="F154" s="1">
        <v>9400</v>
      </c>
      <c r="G154" s="1">
        <v>4700</v>
      </c>
      <c r="H154" s="1">
        <v>9000</v>
      </c>
      <c r="I154" s="1">
        <v>26000</v>
      </c>
      <c r="K154" s="1">
        <v>50000</v>
      </c>
      <c r="L154" s="1">
        <v>50000</v>
      </c>
      <c r="M154" s="1">
        <v>24000</v>
      </c>
      <c r="N154" s="1">
        <v>21000</v>
      </c>
    </row>
    <row r="155" spans="1:14" x14ac:dyDescent="0.25">
      <c r="A155" s="10">
        <v>44715</v>
      </c>
      <c r="B155" s="1">
        <v>4250</v>
      </c>
      <c r="C155" s="1">
        <v>4600</v>
      </c>
      <c r="D155" s="1">
        <v>5500</v>
      </c>
      <c r="E155" s="1">
        <v>8600</v>
      </c>
      <c r="F155" s="1">
        <v>9400</v>
      </c>
      <c r="G155" s="1">
        <v>4800</v>
      </c>
      <c r="H155" s="1">
        <v>9000</v>
      </c>
      <c r="I155" s="1">
        <v>26000</v>
      </c>
      <c r="K155" s="1">
        <v>50000</v>
      </c>
      <c r="L155" s="1">
        <v>50000</v>
      </c>
      <c r="M155" s="1">
        <v>24000</v>
      </c>
      <c r="N155" s="1">
        <v>21000</v>
      </c>
    </row>
    <row r="156" spans="1:14" x14ac:dyDescent="0.25">
      <c r="A156" s="10">
        <v>44716</v>
      </c>
      <c r="B156" s="1">
        <v>4250</v>
      </c>
      <c r="C156" s="1">
        <v>4600</v>
      </c>
      <c r="D156" s="1">
        <v>5500</v>
      </c>
      <c r="E156" s="1">
        <v>8600</v>
      </c>
      <c r="F156" s="1">
        <v>9400</v>
      </c>
      <c r="G156" s="1">
        <v>4800</v>
      </c>
      <c r="H156" s="1">
        <v>9000</v>
      </c>
      <c r="I156" s="1">
        <v>26000</v>
      </c>
      <c r="K156" s="1">
        <v>62000</v>
      </c>
      <c r="L156" s="1">
        <v>50000</v>
      </c>
      <c r="M156" s="1">
        <v>24000</v>
      </c>
      <c r="N156" s="1">
        <v>22000</v>
      </c>
    </row>
    <row r="157" spans="1:14" x14ac:dyDescent="0.25">
      <c r="A157" s="10">
        <v>44717</v>
      </c>
      <c r="B157" s="1">
        <v>4250</v>
      </c>
      <c r="C157" s="1">
        <v>4600</v>
      </c>
      <c r="D157" s="1">
        <v>5500</v>
      </c>
      <c r="E157" s="1">
        <v>8600</v>
      </c>
      <c r="F157" s="1">
        <v>9400</v>
      </c>
      <c r="G157" s="1">
        <v>4800</v>
      </c>
      <c r="H157" s="1">
        <v>9000</v>
      </c>
      <c r="I157" s="1">
        <v>26000</v>
      </c>
      <c r="K157" s="1">
        <v>65000</v>
      </c>
      <c r="L157" s="1">
        <v>50000</v>
      </c>
      <c r="M157" s="1">
        <v>24000</v>
      </c>
      <c r="N157" s="1">
        <v>22000</v>
      </c>
    </row>
    <row r="158" spans="1:14" x14ac:dyDescent="0.25">
      <c r="A158" s="10">
        <v>44718</v>
      </c>
      <c r="B158" s="1">
        <v>4250</v>
      </c>
      <c r="C158" s="1">
        <v>4600</v>
      </c>
      <c r="D158" s="1">
        <v>5500</v>
      </c>
      <c r="E158" s="1">
        <v>8600</v>
      </c>
      <c r="F158" s="1">
        <v>9400</v>
      </c>
      <c r="G158" s="1">
        <v>4800</v>
      </c>
      <c r="H158" s="1">
        <v>9000</v>
      </c>
      <c r="I158" s="1">
        <v>26000</v>
      </c>
      <c r="K158" s="1">
        <v>65000</v>
      </c>
      <c r="L158" s="1">
        <v>50000</v>
      </c>
      <c r="M158" s="1">
        <v>25000</v>
      </c>
      <c r="N158" s="1">
        <v>22000</v>
      </c>
    </row>
    <row r="159" spans="1:14" x14ac:dyDescent="0.25">
      <c r="A159" s="10">
        <v>44719</v>
      </c>
      <c r="B159" s="1">
        <v>4250</v>
      </c>
      <c r="C159" s="1">
        <v>4600</v>
      </c>
      <c r="D159" s="1">
        <v>5500</v>
      </c>
      <c r="E159" s="1">
        <v>8600</v>
      </c>
      <c r="F159" s="1">
        <v>9400</v>
      </c>
      <c r="G159" s="1">
        <v>4800</v>
      </c>
      <c r="H159" s="1">
        <v>9000</v>
      </c>
      <c r="I159" s="1">
        <v>26000</v>
      </c>
      <c r="K159" s="1">
        <v>65000</v>
      </c>
      <c r="L159" s="1">
        <v>50000</v>
      </c>
      <c r="M159" s="1">
        <v>25000</v>
      </c>
      <c r="N159" s="1">
        <v>22000</v>
      </c>
    </row>
    <row r="160" spans="1:14" x14ac:dyDescent="0.25">
      <c r="A160" s="10">
        <v>44720</v>
      </c>
      <c r="B160" s="1">
        <v>4250</v>
      </c>
      <c r="C160" s="1">
        <v>4600</v>
      </c>
      <c r="D160" s="1">
        <v>5500</v>
      </c>
      <c r="E160" s="1">
        <v>8600</v>
      </c>
      <c r="F160" s="1">
        <v>9400</v>
      </c>
      <c r="G160" s="1">
        <v>4800</v>
      </c>
      <c r="H160" s="1">
        <v>9000</v>
      </c>
      <c r="I160" s="1">
        <v>26000</v>
      </c>
      <c r="K160" s="1">
        <v>65000</v>
      </c>
      <c r="L160" s="1">
        <v>50000</v>
      </c>
      <c r="M160" s="1">
        <v>25000</v>
      </c>
      <c r="N160" s="1">
        <v>22000</v>
      </c>
    </row>
    <row r="161" spans="1:14" x14ac:dyDescent="0.25">
      <c r="A161" s="10">
        <v>44721</v>
      </c>
      <c r="B161" s="1">
        <v>4250</v>
      </c>
      <c r="C161" s="1">
        <v>4600</v>
      </c>
      <c r="D161" s="1">
        <v>5500</v>
      </c>
      <c r="E161" s="1">
        <v>8600</v>
      </c>
      <c r="F161" s="1">
        <v>9400</v>
      </c>
      <c r="G161" s="1">
        <v>4800</v>
      </c>
      <c r="H161" s="1">
        <v>9000</v>
      </c>
      <c r="I161" s="1">
        <v>32000</v>
      </c>
      <c r="K161" s="1">
        <v>70000</v>
      </c>
      <c r="L161" s="1">
        <v>50000</v>
      </c>
      <c r="M161" s="1">
        <v>25000</v>
      </c>
      <c r="N161" s="1">
        <v>22000</v>
      </c>
    </row>
    <row r="162" spans="1:14" x14ac:dyDescent="0.25">
      <c r="A162" s="10">
        <v>44722</v>
      </c>
    </row>
    <row r="163" spans="1:14" x14ac:dyDescent="0.25">
      <c r="A163" s="10">
        <v>44723</v>
      </c>
    </row>
    <row r="164" spans="1:14" x14ac:dyDescent="0.25">
      <c r="A164" s="10">
        <v>44724</v>
      </c>
    </row>
    <row r="165" spans="1:14" x14ac:dyDescent="0.25">
      <c r="A165" s="10">
        <v>44725</v>
      </c>
    </row>
    <row r="166" spans="1:14" x14ac:dyDescent="0.25">
      <c r="A166" s="10">
        <v>44726</v>
      </c>
    </row>
    <row r="167" spans="1:14" x14ac:dyDescent="0.25">
      <c r="A167" s="10">
        <v>44727</v>
      </c>
    </row>
    <row r="168" spans="1:14" x14ac:dyDescent="0.25">
      <c r="A168" s="10">
        <v>44728</v>
      </c>
    </row>
    <row r="169" spans="1:14" x14ac:dyDescent="0.25">
      <c r="A169" s="10">
        <v>44729</v>
      </c>
    </row>
    <row r="170" spans="1:14" x14ac:dyDescent="0.25">
      <c r="A170" s="10">
        <v>44730</v>
      </c>
    </row>
    <row r="171" spans="1:14" x14ac:dyDescent="0.25">
      <c r="A171" s="10">
        <v>44731</v>
      </c>
    </row>
    <row r="172" spans="1:14" x14ac:dyDescent="0.25">
      <c r="A172" s="10">
        <v>44732</v>
      </c>
    </row>
    <row r="173" spans="1:14" x14ac:dyDescent="0.25">
      <c r="A173" s="10">
        <v>44733</v>
      </c>
    </row>
    <row r="174" spans="1:14" x14ac:dyDescent="0.25">
      <c r="A174" s="10">
        <v>44734</v>
      </c>
    </row>
    <row r="175" spans="1:14" x14ac:dyDescent="0.25">
      <c r="A175" s="10">
        <v>44735</v>
      </c>
    </row>
    <row r="176" spans="1:14" x14ac:dyDescent="0.25">
      <c r="A176" s="10">
        <v>44736</v>
      </c>
    </row>
    <row r="177" spans="1:1" x14ac:dyDescent="0.25">
      <c r="A177" s="10">
        <v>44737</v>
      </c>
    </row>
    <row r="178" spans="1:1" x14ac:dyDescent="0.25">
      <c r="A178" s="10">
        <v>44738</v>
      </c>
    </row>
    <row r="179" spans="1:1" x14ac:dyDescent="0.25">
      <c r="A179" s="10">
        <v>44739</v>
      </c>
    </row>
    <row r="180" spans="1:1" x14ac:dyDescent="0.25">
      <c r="A180" s="10">
        <v>44740</v>
      </c>
    </row>
    <row r="181" spans="1:1" x14ac:dyDescent="0.25">
      <c r="A181" s="10">
        <v>44741</v>
      </c>
    </row>
    <row r="182" spans="1:1" x14ac:dyDescent="0.25">
      <c r="A182" s="10">
        <v>44742</v>
      </c>
    </row>
    <row r="183" spans="1:1" x14ac:dyDescent="0.25">
      <c r="A183" s="10">
        <v>44743</v>
      </c>
    </row>
    <row r="184" spans="1:1" x14ac:dyDescent="0.25">
      <c r="A184" s="10">
        <v>44744</v>
      </c>
    </row>
    <row r="185" spans="1:1" x14ac:dyDescent="0.25">
      <c r="A185" s="10">
        <v>44745</v>
      </c>
    </row>
    <row r="186" spans="1:1" x14ac:dyDescent="0.25">
      <c r="A186" s="10">
        <v>44746</v>
      </c>
    </row>
    <row r="187" spans="1:1" x14ac:dyDescent="0.25">
      <c r="A187" s="10">
        <v>44747</v>
      </c>
    </row>
    <row r="188" spans="1:1" x14ac:dyDescent="0.25">
      <c r="A188" s="10">
        <v>44748</v>
      </c>
    </row>
    <row r="189" spans="1:1" x14ac:dyDescent="0.25">
      <c r="A189" s="10">
        <v>44749</v>
      </c>
    </row>
    <row r="190" spans="1:1" x14ac:dyDescent="0.25">
      <c r="A190" s="10">
        <v>44750</v>
      </c>
    </row>
    <row r="191" spans="1:1" x14ac:dyDescent="0.25">
      <c r="A191" s="10">
        <v>44751</v>
      </c>
    </row>
    <row r="192" spans="1:1" x14ac:dyDescent="0.25">
      <c r="A192" s="10">
        <v>44752</v>
      </c>
    </row>
    <row r="193" spans="1:14" x14ac:dyDescent="0.25">
      <c r="A193" s="10">
        <v>44753</v>
      </c>
    </row>
    <row r="194" spans="1:14" x14ac:dyDescent="0.25">
      <c r="A194" s="10">
        <v>44754</v>
      </c>
    </row>
    <row r="195" spans="1:14" x14ac:dyDescent="0.25">
      <c r="A195" s="10">
        <v>44755</v>
      </c>
    </row>
    <row r="196" spans="1:14" x14ac:dyDescent="0.25">
      <c r="A196" s="10">
        <v>44756</v>
      </c>
      <c r="B196" s="1">
        <v>4250</v>
      </c>
      <c r="C196" s="1">
        <v>4600</v>
      </c>
      <c r="D196" s="1">
        <v>5500</v>
      </c>
      <c r="E196" s="1">
        <v>8600</v>
      </c>
      <c r="F196" s="1">
        <v>9400</v>
      </c>
      <c r="G196" s="1">
        <v>4500</v>
      </c>
      <c r="H196" s="1">
        <v>9000</v>
      </c>
      <c r="I196" s="1">
        <v>40000</v>
      </c>
      <c r="K196" s="1">
        <v>50000</v>
      </c>
      <c r="L196" s="1">
        <v>50000</v>
      </c>
      <c r="M196" s="1">
        <v>27000</v>
      </c>
      <c r="N196" s="1">
        <v>23000</v>
      </c>
    </row>
    <row r="197" spans="1:14" x14ac:dyDescent="0.25">
      <c r="A197" s="10">
        <v>44757</v>
      </c>
      <c r="B197" s="1">
        <v>4250</v>
      </c>
      <c r="C197" s="1">
        <v>4600</v>
      </c>
      <c r="D197" s="1">
        <v>5500</v>
      </c>
      <c r="E197" s="1">
        <v>8600</v>
      </c>
      <c r="F197" s="1">
        <v>9400</v>
      </c>
      <c r="G197" s="1">
        <v>4500</v>
      </c>
      <c r="H197" s="1">
        <v>9000</v>
      </c>
      <c r="I197" s="1">
        <v>45000</v>
      </c>
      <c r="K197" s="1">
        <v>45000</v>
      </c>
      <c r="L197" s="1">
        <v>50000</v>
      </c>
      <c r="M197" s="1">
        <v>28000</v>
      </c>
      <c r="N197" s="1">
        <v>23000</v>
      </c>
    </row>
    <row r="198" spans="1:14" x14ac:dyDescent="0.25">
      <c r="A198" s="10">
        <v>44758</v>
      </c>
      <c r="B198" s="1">
        <v>4250</v>
      </c>
      <c r="C198" s="1">
        <v>4600</v>
      </c>
      <c r="D198" s="1">
        <v>5500</v>
      </c>
      <c r="E198" s="1">
        <v>8600</v>
      </c>
      <c r="F198" s="1">
        <v>9400</v>
      </c>
      <c r="G198" s="1">
        <v>4500</v>
      </c>
      <c r="H198" s="1">
        <v>9000</v>
      </c>
      <c r="I198" s="1">
        <v>40000</v>
      </c>
      <c r="K198" s="1">
        <v>55000</v>
      </c>
      <c r="L198" s="1">
        <v>50000</v>
      </c>
      <c r="M198" s="1">
        <v>28000</v>
      </c>
      <c r="N198" s="1">
        <v>23000</v>
      </c>
    </row>
    <row r="199" spans="1:14" x14ac:dyDescent="0.25">
      <c r="A199" s="10">
        <v>44759</v>
      </c>
      <c r="B199" s="1">
        <v>4250</v>
      </c>
      <c r="C199" s="1">
        <v>4600</v>
      </c>
      <c r="D199" s="1">
        <v>5500</v>
      </c>
      <c r="E199" s="1">
        <v>8600</v>
      </c>
      <c r="F199" s="1">
        <v>9400</v>
      </c>
      <c r="G199" s="1">
        <v>4500</v>
      </c>
      <c r="H199" s="1">
        <v>9000</v>
      </c>
      <c r="I199" s="1">
        <v>40000</v>
      </c>
      <c r="K199" s="1">
        <v>50000</v>
      </c>
      <c r="L199" s="1">
        <v>50000</v>
      </c>
      <c r="M199" s="1">
        <v>28000</v>
      </c>
      <c r="N199" s="1">
        <v>23000</v>
      </c>
    </row>
    <row r="200" spans="1:14" x14ac:dyDescent="0.25">
      <c r="A200" s="10">
        <v>44760</v>
      </c>
      <c r="B200" s="1">
        <v>4250</v>
      </c>
      <c r="C200" s="1">
        <v>4600</v>
      </c>
      <c r="D200" s="1">
        <v>5500</v>
      </c>
      <c r="E200" s="1">
        <v>8600</v>
      </c>
      <c r="F200" s="1">
        <v>9400</v>
      </c>
      <c r="G200" s="1">
        <v>4500</v>
      </c>
      <c r="H200" s="1">
        <v>9000</v>
      </c>
      <c r="I200" s="1">
        <v>40000</v>
      </c>
      <c r="K200" s="1">
        <v>50000</v>
      </c>
      <c r="L200" s="1">
        <v>50000</v>
      </c>
      <c r="M200" s="1">
        <v>28000</v>
      </c>
      <c r="N200" s="1">
        <v>23000</v>
      </c>
    </row>
    <row r="201" spans="1:14" x14ac:dyDescent="0.25">
      <c r="A201" s="10">
        <v>44761</v>
      </c>
      <c r="B201" s="1">
        <v>4250</v>
      </c>
      <c r="C201" s="1">
        <v>4600</v>
      </c>
      <c r="D201" s="1">
        <v>5500</v>
      </c>
      <c r="E201" s="1">
        <v>8600</v>
      </c>
      <c r="F201" s="1">
        <v>9400</v>
      </c>
      <c r="G201" s="1">
        <v>4200</v>
      </c>
      <c r="H201" s="1">
        <v>9000</v>
      </c>
      <c r="I201" s="1">
        <v>35000</v>
      </c>
      <c r="K201" s="1">
        <v>44000</v>
      </c>
      <c r="L201" s="1">
        <v>50000</v>
      </c>
      <c r="M201" s="1">
        <v>26000</v>
      </c>
      <c r="N201" s="1">
        <v>23000</v>
      </c>
    </row>
    <row r="202" spans="1:14" x14ac:dyDescent="0.25">
      <c r="A202" s="10">
        <v>44762</v>
      </c>
      <c r="B202" s="1">
        <v>4250</v>
      </c>
      <c r="C202" s="1">
        <v>4600</v>
      </c>
      <c r="D202" s="1">
        <v>5500</v>
      </c>
      <c r="E202" s="1">
        <v>8600</v>
      </c>
      <c r="F202" s="1">
        <v>9400</v>
      </c>
      <c r="G202" s="1">
        <v>4200</v>
      </c>
      <c r="H202" s="1">
        <v>9000</v>
      </c>
      <c r="I202" s="1">
        <v>35000</v>
      </c>
      <c r="K202" s="1">
        <v>45000</v>
      </c>
      <c r="L202" s="1">
        <v>50000</v>
      </c>
      <c r="M202" s="1">
        <v>26000</v>
      </c>
      <c r="N202" s="1">
        <v>23000</v>
      </c>
    </row>
    <row r="203" spans="1:14" x14ac:dyDescent="0.25">
      <c r="A203" s="10">
        <v>44763</v>
      </c>
      <c r="B203" s="1">
        <v>4250</v>
      </c>
      <c r="C203" s="1">
        <v>4600</v>
      </c>
      <c r="D203" s="1">
        <v>5500</v>
      </c>
      <c r="E203" s="1">
        <v>8600</v>
      </c>
      <c r="F203" s="1">
        <v>9400</v>
      </c>
      <c r="G203" s="1">
        <v>4500</v>
      </c>
      <c r="H203" s="1">
        <v>9000</v>
      </c>
      <c r="I203" s="1">
        <v>35000</v>
      </c>
      <c r="K203" s="1">
        <v>42000</v>
      </c>
      <c r="L203" s="1">
        <v>50000</v>
      </c>
      <c r="M203" s="1">
        <v>26000</v>
      </c>
      <c r="N203" s="1">
        <v>22000</v>
      </c>
    </row>
    <row r="204" spans="1:14" x14ac:dyDescent="0.25">
      <c r="A204" s="10">
        <v>44764</v>
      </c>
      <c r="B204" s="1">
        <v>4250</v>
      </c>
      <c r="C204" s="1">
        <v>4600</v>
      </c>
      <c r="D204" s="1">
        <v>5500</v>
      </c>
      <c r="E204" s="1">
        <v>8600</v>
      </c>
      <c r="F204" s="1">
        <v>9400</v>
      </c>
      <c r="G204" s="1">
        <v>4200</v>
      </c>
      <c r="H204" s="1">
        <v>9000</v>
      </c>
      <c r="I204" s="1">
        <v>35000</v>
      </c>
      <c r="K204" s="1">
        <v>44000</v>
      </c>
      <c r="L204" s="1">
        <v>50000</v>
      </c>
      <c r="M204" s="1">
        <v>25000</v>
      </c>
      <c r="N204" s="1">
        <v>22000</v>
      </c>
    </row>
    <row r="205" spans="1:14" x14ac:dyDescent="0.25">
      <c r="A205" s="10">
        <v>44765</v>
      </c>
      <c r="B205" s="1">
        <v>4250</v>
      </c>
      <c r="C205" s="1">
        <v>4600</v>
      </c>
      <c r="D205" s="1">
        <v>5500</v>
      </c>
      <c r="E205" s="1">
        <v>8600</v>
      </c>
      <c r="F205" s="1">
        <v>9400</v>
      </c>
      <c r="G205" s="1">
        <v>4200</v>
      </c>
      <c r="H205" s="1">
        <v>9000</v>
      </c>
      <c r="I205" s="1">
        <v>35000</v>
      </c>
      <c r="K205" s="1">
        <v>44000</v>
      </c>
      <c r="L205" s="1">
        <v>50000</v>
      </c>
      <c r="M205" s="1">
        <v>25000</v>
      </c>
      <c r="N205" s="1">
        <v>22000</v>
      </c>
    </row>
    <row r="206" spans="1:14" x14ac:dyDescent="0.25">
      <c r="A206" s="10">
        <v>44766</v>
      </c>
      <c r="B206" s="1">
        <v>4250</v>
      </c>
      <c r="C206" s="1">
        <v>4600</v>
      </c>
      <c r="D206" s="1">
        <v>5500</v>
      </c>
      <c r="E206" s="1">
        <v>8600</v>
      </c>
      <c r="F206" s="1">
        <v>9400</v>
      </c>
      <c r="G206" s="1">
        <v>4300</v>
      </c>
      <c r="H206" s="1">
        <v>9000</v>
      </c>
      <c r="I206" s="1">
        <v>35000</v>
      </c>
      <c r="K206" s="1">
        <v>44000</v>
      </c>
      <c r="L206" s="1">
        <v>50000</v>
      </c>
      <c r="M206" s="1">
        <v>25000</v>
      </c>
      <c r="N206" s="1">
        <v>22000</v>
      </c>
    </row>
    <row r="207" spans="1:14" x14ac:dyDescent="0.25">
      <c r="A207" s="10">
        <v>44767</v>
      </c>
      <c r="B207" s="1">
        <v>4250</v>
      </c>
      <c r="C207" s="1">
        <v>4600</v>
      </c>
      <c r="D207" s="1">
        <v>5500</v>
      </c>
      <c r="E207" s="1">
        <v>8600</v>
      </c>
      <c r="F207" s="1">
        <v>9400</v>
      </c>
      <c r="G207" s="1">
        <v>4300</v>
      </c>
      <c r="H207" s="1">
        <v>9000</v>
      </c>
      <c r="I207" s="1">
        <v>30000</v>
      </c>
      <c r="K207" s="1">
        <v>43000</v>
      </c>
      <c r="L207" s="1">
        <v>50000</v>
      </c>
      <c r="M207" s="1">
        <v>25000</v>
      </c>
      <c r="N207" s="1">
        <v>22000</v>
      </c>
    </row>
    <row r="208" spans="1:14" x14ac:dyDescent="0.25">
      <c r="A208" s="10">
        <v>44768</v>
      </c>
      <c r="B208" s="1">
        <v>4250</v>
      </c>
      <c r="C208" s="1">
        <v>4600</v>
      </c>
      <c r="D208" s="1">
        <v>4500</v>
      </c>
      <c r="E208" s="1">
        <v>8600</v>
      </c>
      <c r="F208" s="1">
        <v>9400</v>
      </c>
      <c r="G208" s="1">
        <v>4300</v>
      </c>
      <c r="H208" s="1">
        <v>9000</v>
      </c>
      <c r="I208" s="1">
        <v>30000</v>
      </c>
      <c r="K208" s="1">
        <v>40000</v>
      </c>
      <c r="L208" s="1">
        <v>50000</v>
      </c>
      <c r="M208" s="1">
        <v>25000</v>
      </c>
      <c r="N208" s="1">
        <v>22000</v>
      </c>
    </row>
    <row r="209" spans="1:14" x14ac:dyDescent="0.25">
      <c r="A209" s="10">
        <v>44769</v>
      </c>
      <c r="B209" s="1">
        <v>4250</v>
      </c>
      <c r="C209" s="1">
        <v>4600</v>
      </c>
      <c r="D209" s="1">
        <v>5500</v>
      </c>
      <c r="E209" s="1">
        <v>8600</v>
      </c>
      <c r="F209" s="1">
        <v>9400</v>
      </c>
      <c r="G209" s="1">
        <v>4300</v>
      </c>
      <c r="H209" s="1">
        <v>9000</v>
      </c>
      <c r="I209" s="1">
        <v>28000</v>
      </c>
      <c r="K209" s="1">
        <v>40000</v>
      </c>
      <c r="L209" s="1">
        <v>50000</v>
      </c>
      <c r="M209" s="1">
        <v>25000</v>
      </c>
      <c r="N209" s="1">
        <v>22000</v>
      </c>
    </row>
    <row r="210" spans="1:14" x14ac:dyDescent="0.25">
      <c r="A210" s="10">
        <v>44770</v>
      </c>
      <c r="B210" s="1">
        <v>4250</v>
      </c>
      <c r="C210" s="1">
        <v>4600</v>
      </c>
      <c r="D210" s="1">
        <v>5500</v>
      </c>
      <c r="E210" s="1">
        <v>8600</v>
      </c>
      <c r="F210" s="1">
        <v>9400</v>
      </c>
      <c r="G210" s="1">
        <v>4300</v>
      </c>
      <c r="H210" s="1">
        <v>9000</v>
      </c>
      <c r="I210" s="1">
        <v>28000</v>
      </c>
      <c r="K210" s="1">
        <v>44000</v>
      </c>
      <c r="L210" s="1">
        <v>50000</v>
      </c>
      <c r="M210" s="1">
        <v>25000</v>
      </c>
      <c r="N210" s="1">
        <v>22000</v>
      </c>
    </row>
    <row r="211" spans="1:14" x14ac:dyDescent="0.25">
      <c r="A211" s="10">
        <v>44771</v>
      </c>
      <c r="B211" s="1">
        <v>4250</v>
      </c>
      <c r="C211" s="1">
        <v>4600</v>
      </c>
      <c r="D211" s="1">
        <v>5500</v>
      </c>
      <c r="E211" s="1">
        <v>8600</v>
      </c>
      <c r="F211" s="1">
        <v>9400</v>
      </c>
      <c r="G211" s="1">
        <v>4300</v>
      </c>
      <c r="H211" s="1">
        <v>9000</v>
      </c>
      <c r="I211" s="1">
        <v>48000</v>
      </c>
      <c r="K211" s="1">
        <v>44000</v>
      </c>
      <c r="L211" s="1">
        <v>50000</v>
      </c>
      <c r="M211" s="1">
        <v>24000</v>
      </c>
      <c r="N211" s="1">
        <v>22000</v>
      </c>
    </row>
    <row r="212" spans="1:14" x14ac:dyDescent="0.25">
      <c r="A212" s="10">
        <v>44772</v>
      </c>
      <c r="B212" s="1">
        <v>4250</v>
      </c>
      <c r="C212" s="1">
        <v>4600</v>
      </c>
      <c r="D212" s="1">
        <v>5500</v>
      </c>
      <c r="E212" s="1">
        <v>8600</v>
      </c>
      <c r="F212" s="1">
        <v>9400</v>
      </c>
      <c r="G212" s="1">
        <v>4300</v>
      </c>
      <c r="H212" s="1">
        <v>9000</v>
      </c>
      <c r="I212" s="1">
        <v>28000</v>
      </c>
      <c r="K212" s="1">
        <v>28000</v>
      </c>
      <c r="L212" s="1">
        <v>50000</v>
      </c>
      <c r="M212" s="1">
        <v>24000</v>
      </c>
      <c r="N212" s="1">
        <v>22000</v>
      </c>
    </row>
    <row r="213" spans="1:14" x14ac:dyDescent="0.25">
      <c r="A213" s="10">
        <v>44773</v>
      </c>
      <c r="B213" s="1">
        <v>4250</v>
      </c>
      <c r="C213" s="1">
        <v>4600</v>
      </c>
      <c r="D213" s="1">
        <v>5500</v>
      </c>
      <c r="E213" s="1">
        <v>8600</v>
      </c>
      <c r="F213" s="1">
        <v>9400</v>
      </c>
      <c r="G213" s="1">
        <v>4300</v>
      </c>
      <c r="H213" s="1">
        <v>9000</v>
      </c>
      <c r="I213" s="1">
        <v>28000</v>
      </c>
      <c r="K213" s="1">
        <v>44000</v>
      </c>
      <c r="L213" s="1">
        <v>50000</v>
      </c>
      <c r="M213" s="1">
        <v>24000</v>
      </c>
      <c r="N213" s="1">
        <v>22000</v>
      </c>
    </row>
    <row r="214" spans="1:14" x14ac:dyDescent="0.25">
      <c r="A214" s="10">
        <v>44774</v>
      </c>
      <c r="B214" s="1">
        <v>4250</v>
      </c>
      <c r="C214" s="1">
        <v>4600</v>
      </c>
      <c r="D214" s="1">
        <v>5500</v>
      </c>
      <c r="E214" s="1">
        <v>8600</v>
      </c>
      <c r="F214" s="1">
        <v>9400</v>
      </c>
      <c r="G214" s="1">
        <v>4300</v>
      </c>
      <c r="H214" s="1">
        <v>9000</v>
      </c>
      <c r="I214" s="1">
        <v>27000</v>
      </c>
      <c r="K214" s="1">
        <v>48000</v>
      </c>
      <c r="L214" s="1">
        <v>50000</v>
      </c>
      <c r="M214" s="1">
        <v>24000</v>
      </c>
      <c r="N214" s="1">
        <v>22000</v>
      </c>
    </row>
    <row r="215" spans="1:14" x14ac:dyDescent="0.25">
      <c r="A215" s="10">
        <v>44775</v>
      </c>
      <c r="B215" s="1">
        <v>4250</v>
      </c>
      <c r="C215" s="1">
        <v>4600</v>
      </c>
      <c r="D215" s="1">
        <v>5500</v>
      </c>
      <c r="E215" s="1">
        <v>8600</v>
      </c>
      <c r="F215" s="1">
        <v>9400</v>
      </c>
      <c r="G215" s="1">
        <v>4300</v>
      </c>
      <c r="H215" s="1">
        <v>9000</v>
      </c>
      <c r="I215" s="1">
        <v>25000</v>
      </c>
      <c r="K215" s="1">
        <v>48000</v>
      </c>
      <c r="L215" s="1">
        <v>50000</v>
      </c>
      <c r="M215" s="1">
        <v>23000</v>
      </c>
      <c r="N215" s="1">
        <v>22000</v>
      </c>
    </row>
    <row r="216" spans="1:14" x14ac:dyDescent="0.25">
      <c r="A216" s="10">
        <v>44776</v>
      </c>
    </row>
    <row r="217" spans="1:14" x14ac:dyDescent="0.25">
      <c r="A217" s="10">
        <v>44777</v>
      </c>
      <c r="B217" s="1">
        <v>4250</v>
      </c>
      <c r="C217" s="1">
        <v>4600</v>
      </c>
      <c r="D217" s="1">
        <v>5500</v>
      </c>
      <c r="E217" s="1">
        <v>8600</v>
      </c>
      <c r="F217" s="1">
        <v>9400</v>
      </c>
      <c r="G217" s="1">
        <v>4300</v>
      </c>
      <c r="H217" s="1">
        <v>9000</v>
      </c>
      <c r="I217" s="1">
        <v>25000</v>
      </c>
      <c r="K217" s="1">
        <v>44000</v>
      </c>
      <c r="L217" s="1">
        <v>50000</v>
      </c>
      <c r="M217" s="1">
        <v>22000</v>
      </c>
      <c r="N217" s="1">
        <v>21000</v>
      </c>
    </row>
    <row r="218" spans="1:14" x14ac:dyDescent="0.25">
      <c r="A218" s="10">
        <v>44778</v>
      </c>
      <c r="B218" s="1">
        <v>4250</v>
      </c>
      <c r="C218" s="1">
        <v>4600</v>
      </c>
      <c r="D218" s="1">
        <v>5500</v>
      </c>
      <c r="E218" s="1">
        <v>8600</v>
      </c>
      <c r="F218" s="1">
        <v>9400</v>
      </c>
      <c r="G218" s="1">
        <v>4300</v>
      </c>
      <c r="H218" s="1">
        <v>9000</v>
      </c>
      <c r="I218" s="1">
        <v>25000</v>
      </c>
      <c r="K218" s="1">
        <v>40000</v>
      </c>
      <c r="L218" s="1">
        <v>50000</v>
      </c>
      <c r="M218" s="1">
        <v>22000</v>
      </c>
      <c r="N218" s="1">
        <v>21000</v>
      </c>
    </row>
    <row r="219" spans="1:14" x14ac:dyDescent="0.25">
      <c r="A219" s="10">
        <v>44779</v>
      </c>
      <c r="B219" s="1">
        <v>4250</v>
      </c>
      <c r="C219" s="1">
        <v>4600</v>
      </c>
      <c r="D219" s="1">
        <v>5500</v>
      </c>
      <c r="E219" s="1">
        <v>8600</v>
      </c>
      <c r="F219" s="1">
        <v>9400</v>
      </c>
      <c r="G219" s="1">
        <v>4300</v>
      </c>
      <c r="H219" s="1">
        <v>9000</v>
      </c>
      <c r="I219" s="1">
        <v>25000</v>
      </c>
      <c r="K219" s="1">
        <v>44000</v>
      </c>
      <c r="L219" s="1">
        <v>50000</v>
      </c>
      <c r="M219" s="1">
        <v>22000</v>
      </c>
      <c r="N219" s="1">
        <v>21000</v>
      </c>
    </row>
    <row r="220" spans="1:14" x14ac:dyDescent="0.25">
      <c r="A220" s="10">
        <v>44780</v>
      </c>
      <c r="B220" s="1">
        <v>4250</v>
      </c>
      <c r="C220" s="1">
        <v>4600</v>
      </c>
      <c r="D220" s="1">
        <v>5500</v>
      </c>
      <c r="E220" s="1">
        <v>8600</v>
      </c>
      <c r="F220" s="1">
        <v>9400</v>
      </c>
      <c r="G220" s="1">
        <v>4300</v>
      </c>
      <c r="H220" s="1">
        <v>9000</v>
      </c>
      <c r="I220" s="1">
        <v>23000</v>
      </c>
      <c r="K220" s="1">
        <v>44000</v>
      </c>
      <c r="L220" s="1">
        <v>50000</v>
      </c>
      <c r="M220" s="1">
        <v>22000</v>
      </c>
      <c r="N220" s="1">
        <v>21000</v>
      </c>
    </row>
    <row r="221" spans="1:14" x14ac:dyDescent="0.25">
      <c r="A221" s="10">
        <v>44781</v>
      </c>
      <c r="B221" s="1">
        <v>4250</v>
      </c>
      <c r="C221" s="1">
        <v>4600</v>
      </c>
      <c r="D221" s="1">
        <v>5500</v>
      </c>
      <c r="E221" s="1">
        <v>8600</v>
      </c>
      <c r="F221" s="1">
        <v>9400</v>
      </c>
      <c r="G221" s="1">
        <v>4300</v>
      </c>
      <c r="H221" s="1">
        <v>9000</v>
      </c>
      <c r="I221" s="1">
        <v>20000</v>
      </c>
      <c r="K221" s="1">
        <v>37000</v>
      </c>
      <c r="L221" s="1">
        <v>50000</v>
      </c>
      <c r="M221" s="1">
        <v>22000</v>
      </c>
      <c r="N221" s="1">
        <v>21000</v>
      </c>
    </row>
    <row r="222" spans="1:14" x14ac:dyDescent="0.25">
      <c r="A222" s="10">
        <v>44782</v>
      </c>
    </row>
    <row r="223" spans="1:14" x14ac:dyDescent="0.25">
      <c r="A223" s="10">
        <v>44783</v>
      </c>
      <c r="B223" s="1">
        <v>4250</v>
      </c>
      <c r="C223" s="1">
        <v>4600</v>
      </c>
      <c r="D223" s="1">
        <v>5500</v>
      </c>
      <c r="E223" s="1">
        <v>8600</v>
      </c>
      <c r="F223" s="1">
        <v>9400</v>
      </c>
      <c r="G223" s="1">
        <v>4300</v>
      </c>
      <c r="H223" s="1">
        <v>9000</v>
      </c>
      <c r="I223" s="1">
        <v>20000</v>
      </c>
      <c r="K223" s="1">
        <v>33000</v>
      </c>
      <c r="L223" s="1">
        <v>50000</v>
      </c>
      <c r="M223" s="1">
        <v>22000</v>
      </c>
      <c r="N223" s="1">
        <v>22000</v>
      </c>
    </row>
    <row r="224" spans="1:14" x14ac:dyDescent="0.25">
      <c r="A224" s="10">
        <v>44784</v>
      </c>
      <c r="B224" s="1">
        <v>4250</v>
      </c>
      <c r="C224" s="1">
        <v>4600</v>
      </c>
      <c r="D224" s="1">
        <v>5500</v>
      </c>
      <c r="E224" s="1">
        <v>8600</v>
      </c>
      <c r="F224" s="1">
        <v>9400</v>
      </c>
      <c r="G224" s="1">
        <v>4300</v>
      </c>
      <c r="H224" s="1">
        <v>9000</v>
      </c>
      <c r="I224" s="1">
        <v>20000</v>
      </c>
      <c r="K224" s="1">
        <v>32000</v>
      </c>
      <c r="L224" s="1">
        <v>50000</v>
      </c>
      <c r="M224" s="1">
        <v>22000</v>
      </c>
      <c r="N224" s="1">
        <v>22000</v>
      </c>
    </row>
    <row r="225" spans="1:14" x14ac:dyDescent="0.25">
      <c r="A225" s="10">
        <v>44785</v>
      </c>
      <c r="B225" s="1">
        <v>4250</v>
      </c>
      <c r="C225" s="1">
        <v>4600</v>
      </c>
      <c r="D225" s="1">
        <v>5500</v>
      </c>
      <c r="E225" s="1">
        <v>8600</v>
      </c>
      <c r="F225" s="1">
        <v>9400</v>
      </c>
      <c r="G225" s="1">
        <v>4300</v>
      </c>
      <c r="H225" s="1">
        <v>9000</v>
      </c>
      <c r="I225" s="1">
        <v>20000</v>
      </c>
      <c r="K225" s="1">
        <v>28000</v>
      </c>
      <c r="L225" s="1">
        <v>50000</v>
      </c>
      <c r="M225" s="1">
        <v>21000</v>
      </c>
      <c r="N225" s="1">
        <v>25000</v>
      </c>
    </row>
    <row r="226" spans="1:14" x14ac:dyDescent="0.25">
      <c r="A226" s="10">
        <v>44786</v>
      </c>
      <c r="B226" s="1">
        <v>4250</v>
      </c>
      <c r="C226" s="1">
        <v>4600</v>
      </c>
      <c r="D226" s="1">
        <v>5500</v>
      </c>
      <c r="E226" s="1">
        <v>8600</v>
      </c>
      <c r="F226" s="1">
        <v>9400</v>
      </c>
      <c r="G226" s="1">
        <v>4300</v>
      </c>
      <c r="H226" s="1">
        <v>9000</v>
      </c>
      <c r="I226" s="1">
        <v>20000</v>
      </c>
      <c r="K226" s="1">
        <v>28000</v>
      </c>
      <c r="L226" s="1">
        <v>50000</v>
      </c>
      <c r="M226" s="1">
        <v>21000</v>
      </c>
      <c r="N226" s="1">
        <v>25000</v>
      </c>
    </row>
    <row r="227" spans="1:14" x14ac:dyDescent="0.25">
      <c r="A227" s="10">
        <v>44787</v>
      </c>
      <c r="B227" s="1">
        <v>4250</v>
      </c>
      <c r="C227" s="1">
        <v>4600</v>
      </c>
      <c r="D227" s="1">
        <v>5500</v>
      </c>
      <c r="E227" s="1">
        <v>8600</v>
      </c>
      <c r="F227" s="1">
        <v>9400</v>
      </c>
      <c r="G227" s="1">
        <v>4300</v>
      </c>
      <c r="H227" s="1">
        <v>9000</v>
      </c>
      <c r="I227" s="1">
        <v>20000</v>
      </c>
      <c r="K227" s="1">
        <v>28000</v>
      </c>
      <c r="L227" s="1">
        <v>50000</v>
      </c>
      <c r="M227" s="1">
        <v>21000</v>
      </c>
      <c r="N227" s="1">
        <v>25000</v>
      </c>
    </row>
    <row r="228" spans="1:14" x14ac:dyDescent="0.25">
      <c r="A228" s="10">
        <v>44788</v>
      </c>
      <c r="B228" s="1">
        <v>4250</v>
      </c>
      <c r="C228" s="1">
        <v>4600</v>
      </c>
      <c r="D228" s="1">
        <v>5500</v>
      </c>
      <c r="E228" s="1">
        <v>8600</v>
      </c>
      <c r="F228" s="1">
        <v>9400</v>
      </c>
      <c r="G228" s="1">
        <v>4300</v>
      </c>
      <c r="H228" s="1">
        <v>9000</v>
      </c>
      <c r="I228" s="1">
        <v>20000</v>
      </c>
      <c r="K228" s="1">
        <v>22000</v>
      </c>
      <c r="L228" s="1">
        <v>50000</v>
      </c>
      <c r="M228" s="1">
        <v>22000</v>
      </c>
      <c r="N228" s="1">
        <v>24000</v>
      </c>
    </row>
    <row r="229" spans="1:14" x14ac:dyDescent="0.25">
      <c r="A229" s="10">
        <v>44789</v>
      </c>
      <c r="B229" s="1">
        <v>4250</v>
      </c>
      <c r="C229" s="1">
        <v>4600</v>
      </c>
      <c r="D229" s="1">
        <v>5500</v>
      </c>
      <c r="E229" s="1">
        <v>8600</v>
      </c>
      <c r="F229" s="1">
        <v>9400</v>
      </c>
      <c r="G229" s="1">
        <v>4300</v>
      </c>
      <c r="H229" s="1">
        <v>9000</v>
      </c>
      <c r="I229" s="1">
        <v>34000</v>
      </c>
      <c r="K229" s="1">
        <v>22000</v>
      </c>
      <c r="L229" s="1">
        <v>50000</v>
      </c>
      <c r="M229" s="1">
        <v>22000</v>
      </c>
      <c r="N229" s="1">
        <v>24000</v>
      </c>
    </row>
    <row r="230" spans="1:14" x14ac:dyDescent="0.25">
      <c r="A230" s="10">
        <v>44790</v>
      </c>
    </row>
    <row r="231" spans="1:14" x14ac:dyDescent="0.25">
      <c r="A231" s="10">
        <v>44791</v>
      </c>
      <c r="B231" s="1">
        <v>4250</v>
      </c>
      <c r="C231" s="1">
        <v>4600</v>
      </c>
      <c r="D231" s="1">
        <v>5500</v>
      </c>
      <c r="E231" s="1">
        <v>8600</v>
      </c>
      <c r="F231" s="1">
        <v>9400</v>
      </c>
      <c r="G231" s="1">
        <v>4300</v>
      </c>
      <c r="H231" s="1">
        <v>9000</v>
      </c>
      <c r="I231" s="1">
        <v>20000</v>
      </c>
      <c r="K231" s="1">
        <v>22000</v>
      </c>
      <c r="L231" s="1">
        <v>50000</v>
      </c>
      <c r="M231" s="1">
        <v>24000</v>
      </c>
      <c r="N231" s="1">
        <v>23000</v>
      </c>
    </row>
    <row r="232" spans="1:14" x14ac:dyDescent="0.25">
      <c r="A232" s="10">
        <v>44792</v>
      </c>
      <c r="B232" s="1">
        <v>4250</v>
      </c>
      <c r="C232" s="1">
        <v>4600</v>
      </c>
      <c r="D232" s="1">
        <v>5500</v>
      </c>
      <c r="E232" s="1">
        <v>8600</v>
      </c>
      <c r="F232" s="1">
        <v>9400</v>
      </c>
      <c r="G232" s="1">
        <v>4300</v>
      </c>
      <c r="H232" s="1">
        <v>9000</v>
      </c>
      <c r="I232" s="1">
        <v>20000</v>
      </c>
      <c r="K232" s="1">
        <v>28000</v>
      </c>
      <c r="L232" s="1">
        <v>50000</v>
      </c>
      <c r="M232" s="1">
        <v>24000</v>
      </c>
      <c r="N232" s="1">
        <v>23000</v>
      </c>
    </row>
    <row r="233" spans="1:14" x14ac:dyDescent="0.25">
      <c r="A233" s="10">
        <v>44793</v>
      </c>
    </row>
    <row r="234" spans="1:14" x14ac:dyDescent="0.25">
      <c r="A234" s="10">
        <v>44794</v>
      </c>
      <c r="B234" s="1">
        <v>4250</v>
      </c>
      <c r="C234" s="1">
        <v>4600</v>
      </c>
      <c r="D234" s="1">
        <v>5500</v>
      </c>
      <c r="E234" s="1">
        <v>8600</v>
      </c>
      <c r="F234" s="1">
        <v>9400</v>
      </c>
      <c r="G234" s="1">
        <v>4300</v>
      </c>
      <c r="H234" s="1">
        <v>9000</v>
      </c>
      <c r="I234" s="1">
        <v>20000</v>
      </c>
      <c r="K234" s="1">
        <v>28000</v>
      </c>
      <c r="L234" s="1">
        <v>50000</v>
      </c>
      <c r="M234" s="1">
        <v>24000</v>
      </c>
      <c r="N234" s="1">
        <v>23000</v>
      </c>
    </row>
    <row r="235" spans="1:14" x14ac:dyDescent="0.25">
      <c r="A235" s="10">
        <v>44795</v>
      </c>
      <c r="B235" s="1">
        <v>4250</v>
      </c>
      <c r="C235" s="1">
        <v>4600</v>
      </c>
      <c r="D235" s="1">
        <v>5500</v>
      </c>
      <c r="E235" s="1">
        <v>8600</v>
      </c>
      <c r="F235" s="1">
        <v>9400</v>
      </c>
      <c r="G235" s="1">
        <v>4300</v>
      </c>
      <c r="H235" s="1">
        <v>9000</v>
      </c>
      <c r="I235" s="1">
        <v>18000</v>
      </c>
      <c r="K235" s="1">
        <v>24000</v>
      </c>
      <c r="L235" s="1">
        <v>50000</v>
      </c>
      <c r="M235" s="1">
        <v>24000</v>
      </c>
      <c r="N235" s="1">
        <v>23000</v>
      </c>
    </row>
    <row r="236" spans="1:14" x14ac:dyDescent="0.25">
      <c r="A236" s="10">
        <v>44796</v>
      </c>
      <c r="B236" s="1">
        <v>4250</v>
      </c>
      <c r="C236" s="1">
        <v>4600</v>
      </c>
      <c r="D236" s="1">
        <v>5500</v>
      </c>
      <c r="E236" s="1">
        <v>8600</v>
      </c>
      <c r="F236" s="1">
        <v>9400</v>
      </c>
      <c r="G236" s="1">
        <v>4200</v>
      </c>
      <c r="H236" s="1">
        <v>9000</v>
      </c>
      <c r="I236" s="1">
        <v>18000</v>
      </c>
      <c r="K236" s="1">
        <v>24000</v>
      </c>
      <c r="L236" s="1">
        <v>50000</v>
      </c>
      <c r="M236" s="1">
        <v>25000</v>
      </c>
      <c r="N236" s="1">
        <v>23000</v>
      </c>
    </row>
    <row r="237" spans="1:14" x14ac:dyDescent="0.25">
      <c r="A237" s="10">
        <v>44797</v>
      </c>
      <c r="B237" s="1">
        <v>4250</v>
      </c>
      <c r="C237" s="1">
        <v>4600</v>
      </c>
      <c r="D237" s="1">
        <v>5500</v>
      </c>
      <c r="E237" s="1">
        <v>8600</v>
      </c>
      <c r="F237" s="1">
        <v>9400</v>
      </c>
      <c r="G237" s="1">
        <v>4200</v>
      </c>
      <c r="H237" s="1">
        <v>9000</v>
      </c>
      <c r="I237" s="1">
        <v>18000</v>
      </c>
      <c r="K237" s="1">
        <v>24000</v>
      </c>
      <c r="L237" s="1">
        <v>50000</v>
      </c>
      <c r="M237" s="1">
        <v>25000</v>
      </c>
      <c r="N237" s="1">
        <v>24000</v>
      </c>
    </row>
    <row r="238" spans="1:14" x14ac:dyDescent="0.25">
      <c r="A238" s="10">
        <v>44798</v>
      </c>
      <c r="B238" s="1">
        <v>4250</v>
      </c>
      <c r="C238" s="1">
        <v>4600</v>
      </c>
      <c r="D238" s="1">
        <v>5500</v>
      </c>
      <c r="E238" s="1">
        <v>8600</v>
      </c>
      <c r="F238" s="1">
        <v>9400</v>
      </c>
      <c r="G238" s="1">
        <v>4200</v>
      </c>
      <c r="H238" s="1">
        <v>9000</v>
      </c>
      <c r="I238" s="1">
        <v>18000</v>
      </c>
      <c r="K238" s="1">
        <v>24000</v>
      </c>
      <c r="L238" s="1">
        <v>50000</v>
      </c>
      <c r="M238" s="1">
        <v>24000</v>
      </c>
      <c r="N238" s="1">
        <v>24000</v>
      </c>
    </row>
    <row r="239" spans="1:14" x14ac:dyDescent="0.25">
      <c r="A239" s="10">
        <v>44799</v>
      </c>
      <c r="B239" s="1">
        <v>4250</v>
      </c>
      <c r="C239" s="1">
        <v>4600</v>
      </c>
      <c r="D239" s="1">
        <v>5500</v>
      </c>
      <c r="E239" s="1">
        <v>8600</v>
      </c>
      <c r="F239" s="1">
        <v>9400</v>
      </c>
      <c r="G239" s="1">
        <v>4000</v>
      </c>
      <c r="H239" s="1">
        <v>9000</v>
      </c>
      <c r="I239" s="1">
        <v>18000</v>
      </c>
      <c r="K239" s="1">
        <v>24000</v>
      </c>
      <c r="L239" s="1">
        <v>50000</v>
      </c>
      <c r="M239" s="1">
        <v>24000</v>
      </c>
      <c r="N239" s="1">
        <v>24000</v>
      </c>
    </row>
    <row r="240" spans="1:14" x14ac:dyDescent="0.25">
      <c r="A240" s="10">
        <v>44800</v>
      </c>
      <c r="B240" s="1">
        <v>4200</v>
      </c>
      <c r="C240" s="1">
        <v>4500</v>
      </c>
      <c r="D240" s="1">
        <v>5400</v>
      </c>
      <c r="E240" s="1">
        <v>8400</v>
      </c>
      <c r="F240" s="1">
        <v>9200</v>
      </c>
      <c r="G240" s="1">
        <v>4000</v>
      </c>
      <c r="H240" s="1">
        <v>9000</v>
      </c>
      <c r="I240" s="1">
        <v>18000</v>
      </c>
      <c r="K240" s="1">
        <v>27000</v>
      </c>
      <c r="L240" s="1">
        <v>50000</v>
      </c>
      <c r="M240" s="1">
        <v>23000</v>
      </c>
      <c r="N240" s="1">
        <v>24000</v>
      </c>
    </row>
    <row r="241" spans="1:14" x14ac:dyDescent="0.25">
      <c r="A241" s="10">
        <v>44801</v>
      </c>
      <c r="B241" s="1">
        <v>4200</v>
      </c>
      <c r="C241" s="1">
        <v>4500</v>
      </c>
      <c r="D241" s="1">
        <v>5400</v>
      </c>
      <c r="E241" s="1">
        <v>8400</v>
      </c>
      <c r="F241" s="1">
        <v>9200</v>
      </c>
      <c r="G241" s="1">
        <v>4000</v>
      </c>
      <c r="H241" s="1">
        <v>9000</v>
      </c>
      <c r="I241" s="1">
        <v>18000</v>
      </c>
      <c r="K241" s="1">
        <v>27000</v>
      </c>
      <c r="L241" s="1">
        <v>50000</v>
      </c>
      <c r="M241" s="1">
        <v>23000</v>
      </c>
      <c r="N241" s="1">
        <v>24000</v>
      </c>
    </row>
    <row r="242" spans="1:14" x14ac:dyDescent="0.25">
      <c r="A242" s="10">
        <v>44802</v>
      </c>
      <c r="B242" s="1">
        <v>4200</v>
      </c>
      <c r="C242" s="1">
        <v>4500</v>
      </c>
      <c r="D242" s="1">
        <v>5400</v>
      </c>
      <c r="E242" s="1">
        <v>8400</v>
      </c>
      <c r="F242" s="1">
        <v>9200</v>
      </c>
      <c r="G242" s="1">
        <v>4000</v>
      </c>
      <c r="H242" s="1">
        <v>9000</v>
      </c>
      <c r="I242" s="1">
        <v>18000</v>
      </c>
      <c r="K242" s="1">
        <v>27000</v>
      </c>
      <c r="L242" s="1">
        <v>50000</v>
      </c>
      <c r="M242" s="1">
        <v>23000</v>
      </c>
      <c r="N242" s="1">
        <v>24000</v>
      </c>
    </row>
    <row r="243" spans="1:14" x14ac:dyDescent="0.25">
      <c r="A243" s="10">
        <v>44803</v>
      </c>
      <c r="B243" s="1">
        <v>4200</v>
      </c>
      <c r="C243" s="1">
        <v>4500</v>
      </c>
      <c r="D243" s="1">
        <v>5400</v>
      </c>
      <c r="E243" s="1">
        <v>8400</v>
      </c>
      <c r="F243" s="1">
        <v>9200</v>
      </c>
      <c r="G243" s="1">
        <v>4000</v>
      </c>
      <c r="H243" s="1">
        <v>9000</v>
      </c>
      <c r="I243" s="1">
        <v>18000</v>
      </c>
      <c r="K243" s="1">
        <v>30000</v>
      </c>
      <c r="L243" s="1">
        <v>50000</v>
      </c>
      <c r="M243" s="1">
        <v>23000</v>
      </c>
      <c r="N243" s="1">
        <v>24000</v>
      </c>
    </row>
    <row r="244" spans="1:14" x14ac:dyDescent="0.25">
      <c r="A244" s="10">
        <v>44804</v>
      </c>
      <c r="B244" s="1">
        <v>4200</v>
      </c>
      <c r="C244" s="1">
        <v>4500</v>
      </c>
      <c r="D244" s="1">
        <v>5400</v>
      </c>
      <c r="E244" s="1">
        <v>8400</v>
      </c>
      <c r="F244" s="1">
        <v>9200</v>
      </c>
      <c r="G244" s="1">
        <v>4000</v>
      </c>
      <c r="H244" s="1">
        <v>9000</v>
      </c>
      <c r="I244" s="1">
        <v>18000</v>
      </c>
      <c r="K244" s="1">
        <v>30000</v>
      </c>
      <c r="L244" s="1">
        <v>50000</v>
      </c>
      <c r="M244" s="1">
        <v>23000</v>
      </c>
      <c r="N244" s="1">
        <v>23000</v>
      </c>
    </row>
    <row r="245" spans="1:14" x14ac:dyDescent="0.25">
      <c r="A245" s="10">
        <v>44805</v>
      </c>
      <c r="B245" s="1">
        <v>4200</v>
      </c>
      <c r="C245" s="1">
        <v>5400</v>
      </c>
      <c r="D245" s="1">
        <v>5400</v>
      </c>
      <c r="E245" s="1">
        <v>8400</v>
      </c>
      <c r="F245" s="1">
        <v>9200</v>
      </c>
      <c r="G245" s="1">
        <v>4000</v>
      </c>
      <c r="H245" s="1">
        <v>9000</v>
      </c>
      <c r="I245" s="1">
        <v>17000</v>
      </c>
      <c r="K245" s="1">
        <v>32000</v>
      </c>
      <c r="L245" s="1">
        <v>50000</v>
      </c>
      <c r="M245" s="1">
        <v>23000</v>
      </c>
      <c r="N245" s="1">
        <v>23000</v>
      </c>
    </row>
    <row r="246" spans="1:14" x14ac:dyDescent="0.25">
      <c r="A246" s="10">
        <v>44806</v>
      </c>
      <c r="B246" s="1">
        <v>4200</v>
      </c>
      <c r="C246" s="1">
        <v>4500</v>
      </c>
      <c r="D246" s="1">
        <v>5400</v>
      </c>
      <c r="E246" s="1">
        <v>8400</v>
      </c>
      <c r="F246" s="1">
        <v>9200</v>
      </c>
      <c r="G246" s="1">
        <v>4000</v>
      </c>
      <c r="H246" s="1">
        <v>9000</v>
      </c>
      <c r="I246" s="1">
        <v>17000</v>
      </c>
      <c r="K246" s="1">
        <v>33000</v>
      </c>
      <c r="L246" s="1">
        <v>50000</v>
      </c>
      <c r="M246" s="1">
        <v>23000</v>
      </c>
      <c r="N246" s="1">
        <v>23000</v>
      </c>
    </row>
    <row r="247" spans="1:14" x14ac:dyDescent="0.25">
      <c r="A247" s="10">
        <v>44807</v>
      </c>
      <c r="B247" s="1">
        <v>4200</v>
      </c>
      <c r="C247" s="1">
        <v>4500</v>
      </c>
      <c r="D247" s="1">
        <v>5400</v>
      </c>
      <c r="E247" s="1">
        <v>8400</v>
      </c>
      <c r="F247" s="1">
        <v>9200</v>
      </c>
      <c r="G247" s="1">
        <v>4000</v>
      </c>
      <c r="H247" s="1">
        <v>9000</v>
      </c>
      <c r="I247" s="1">
        <v>17000</v>
      </c>
      <c r="K247" s="1">
        <v>34000</v>
      </c>
      <c r="L247" s="1">
        <v>50000</v>
      </c>
      <c r="M247" s="1">
        <v>23000</v>
      </c>
      <c r="N247" s="1">
        <v>23000</v>
      </c>
    </row>
    <row r="248" spans="1:14" x14ac:dyDescent="0.25">
      <c r="A248" s="10">
        <v>44808</v>
      </c>
    </row>
    <row r="249" spans="1:14" x14ac:dyDescent="0.25">
      <c r="A249" s="10">
        <v>44809</v>
      </c>
      <c r="B249" s="1">
        <v>4200</v>
      </c>
      <c r="C249" s="1">
        <v>4400</v>
      </c>
      <c r="D249" s="1">
        <v>5300</v>
      </c>
      <c r="E249" s="1">
        <v>8300</v>
      </c>
      <c r="F249" s="1">
        <v>9200</v>
      </c>
      <c r="G249" s="1">
        <v>4000</v>
      </c>
      <c r="H249" s="1">
        <v>9000</v>
      </c>
      <c r="I249" s="1">
        <v>19000</v>
      </c>
      <c r="K249" s="1">
        <v>37000</v>
      </c>
      <c r="L249" s="1">
        <v>50000</v>
      </c>
      <c r="M249" s="1">
        <v>23000</v>
      </c>
      <c r="N249" s="1">
        <v>22000</v>
      </c>
    </row>
    <row r="250" spans="1:14" x14ac:dyDescent="0.25">
      <c r="A250" s="10">
        <v>44810</v>
      </c>
      <c r="B250" s="1">
        <v>4200</v>
      </c>
      <c r="C250" s="1">
        <v>4400</v>
      </c>
      <c r="D250" s="1">
        <v>5300</v>
      </c>
      <c r="E250" s="1">
        <v>8300</v>
      </c>
      <c r="F250" s="1">
        <v>9200</v>
      </c>
      <c r="G250" s="1">
        <v>4000</v>
      </c>
      <c r="H250" s="1">
        <v>9000</v>
      </c>
      <c r="I250" s="1">
        <v>19000</v>
      </c>
      <c r="K250" s="1">
        <v>38000</v>
      </c>
      <c r="L250" s="1">
        <v>50000</v>
      </c>
      <c r="M250" s="1">
        <v>24000</v>
      </c>
      <c r="N250" s="1">
        <v>22000</v>
      </c>
    </row>
    <row r="251" spans="1:14" x14ac:dyDescent="0.25">
      <c r="A251" s="10">
        <v>44811</v>
      </c>
      <c r="B251" s="1">
        <v>4200</v>
      </c>
      <c r="C251" s="1">
        <v>4400</v>
      </c>
      <c r="D251" s="1">
        <v>5300</v>
      </c>
      <c r="E251" s="1">
        <v>8300</v>
      </c>
      <c r="F251" s="1">
        <v>9200</v>
      </c>
      <c r="G251" s="1">
        <v>4000</v>
      </c>
      <c r="H251" s="1">
        <v>9000</v>
      </c>
      <c r="I251" s="1">
        <v>19000</v>
      </c>
      <c r="K251" s="1">
        <v>38000</v>
      </c>
      <c r="L251" s="1">
        <v>50000</v>
      </c>
      <c r="M251" s="1">
        <v>24000</v>
      </c>
      <c r="N251" s="1">
        <v>22000</v>
      </c>
    </row>
    <row r="252" spans="1:14" x14ac:dyDescent="0.25">
      <c r="A252" s="10">
        <v>44812</v>
      </c>
      <c r="B252" s="1">
        <v>4200</v>
      </c>
      <c r="C252" s="1">
        <v>4400</v>
      </c>
      <c r="D252" s="1">
        <v>5300</v>
      </c>
      <c r="E252" s="1">
        <v>8300</v>
      </c>
      <c r="F252" s="1">
        <v>9200</v>
      </c>
      <c r="G252" s="1">
        <v>4000</v>
      </c>
      <c r="H252" s="1">
        <v>9000</v>
      </c>
      <c r="I252" s="1">
        <v>22000</v>
      </c>
      <c r="K252" s="1">
        <v>35000</v>
      </c>
      <c r="L252" s="1">
        <v>50000</v>
      </c>
      <c r="M252" s="1">
        <v>24000</v>
      </c>
      <c r="N252" s="1">
        <v>23000</v>
      </c>
    </row>
    <row r="253" spans="1:14" x14ac:dyDescent="0.25">
      <c r="A253" s="10">
        <v>44813</v>
      </c>
      <c r="B253" s="1">
        <v>4200</v>
      </c>
      <c r="C253" s="1">
        <v>4400</v>
      </c>
      <c r="D253" s="1">
        <v>5300</v>
      </c>
      <c r="E253" s="1">
        <v>8300</v>
      </c>
      <c r="F253" s="1">
        <v>9200</v>
      </c>
      <c r="G253" s="1">
        <v>4000</v>
      </c>
      <c r="H253" s="1">
        <v>9000</v>
      </c>
      <c r="I253" s="1">
        <v>22000</v>
      </c>
      <c r="K253" s="1">
        <v>34000</v>
      </c>
      <c r="L253" s="1">
        <v>50000</v>
      </c>
      <c r="M253" s="1">
        <v>24000</v>
      </c>
      <c r="N253" s="1">
        <v>23000</v>
      </c>
    </row>
    <row r="254" spans="1:14" x14ac:dyDescent="0.25">
      <c r="A254" s="10">
        <v>44814</v>
      </c>
      <c r="B254" s="1">
        <v>4200</v>
      </c>
      <c r="C254" s="1">
        <v>4400</v>
      </c>
      <c r="D254" s="1">
        <v>5300</v>
      </c>
      <c r="E254" s="1">
        <v>8300</v>
      </c>
      <c r="F254" s="1">
        <v>9200</v>
      </c>
      <c r="G254" s="1">
        <v>4000</v>
      </c>
      <c r="H254" s="1">
        <v>9000</v>
      </c>
      <c r="I254" s="1">
        <v>22000</v>
      </c>
      <c r="K254" s="1">
        <v>34000</v>
      </c>
      <c r="L254" s="1">
        <v>50000</v>
      </c>
      <c r="M254" s="1">
        <v>24000</v>
      </c>
      <c r="N254" s="1">
        <v>23000</v>
      </c>
    </row>
    <row r="255" spans="1:14" x14ac:dyDescent="0.25">
      <c r="A255" s="10">
        <v>44815</v>
      </c>
      <c r="B255" s="1">
        <v>4200</v>
      </c>
      <c r="C255" s="1">
        <v>4400</v>
      </c>
      <c r="D255" s="1">
        <v>5300</v>
      </c>
      <c r="E255" s="1">
        <v>8300</v>
      </c>
      <c r="F255" s="1">
        <v>9200</v>
      </c>
      <c r="G255" s="1">
        <v>4000</v>
      </c>
      <c r="H255" s="1">
        <v>9000</v>
      </c>
      <c r="I255" s="1">
        <v>22000</v>
      </c>
      <c r="K255" s="1">
        <v>34000</v>
      </c>
      <c r="L255" s="1">
        <v>50000</v>
      </c>
      <c r="M255" s="1">
        <v>24000</v>
      </c>
      <c r="N255" s="1">
        <v>23000</v>
      </c>
    </row>
    <row r="256" spans="1:14" x14ac:dyDescent="0.25">
      <c r="A256" s="10">
        <v>44816</v>
      </c>
      <c r="B256" s="1">
        <v>4200</v>
      </c>
      <c r="C256" s="1">
        <v>4400</v>
      </c>
      <c r="D256" s="1">
        <v>5300</v>
      </c>
      <c r="E256" s="1">
        <v>8300</v>
      </c>
      <c r="F256" s="1">
        <v>9200</v>
      </c>
      <c r="G256" s="1">
        <v>4000</v>
      </c>
      <c r="H256" s="1">
        <v>9000</v>
      </c>
      <c r="I256" s="1">
        <v>22000</v>
      </c>
      <c r="K256" s="1">
        <v>36000</v>
      </c>
      <c r="L256" s="1">
        <v>50000</v>
      </c>
      <c r="M256" s="1">
        <v>23000</v>
      </c>
      <c r="N256" s="1">
        <v>23000</v>
      </c>
    </row>
    <row r="257" spans="1:14" x14ac:dyDescent="0.25">
      <c r="A257" s="10">
        <v>44817</v>
      </c>
      <c r="B257" s="1">
        <v>4200</v>
      </c>
      <c r="C257" s="1">
        <v>4400</v>
      </c>
      <c r="D257" s="1">
        <v>5300</v>
      </c>
      <c r="E257" s="1">
        <v>8300</v>
      </c>
      <c r="F257" s="1">
        <v>9200</v>
      </c>
      <c r="G257" s="1">
        <v>4000</v>
      </c>
      <c r="H257" s="1">
        <v>9000</v>
      </c>
      <c r="I257" s="1">
        <v>22000</v>
      </c>
      <c r="K257" s="1">
        <v>35000</v>
      </c>
      <c r="L257" s="1">
        <v>50000</v>
      </c>
      <c r="M257" s="1">
        <v>24000</v>
      </c>
      <c r="N257" s="1">
        <v>23000</v>
      </c>
    </row>
    <row r="258" spans="1:14" x14ac:dyDescent="0.25">
      <c r="A258" s="10">
        <v>44818</v>
      </c>
      <c r="B258" s="1">
        <v>4200</v>
      </c>
      <c r="C258" s="1">
        <v>4400</v>
      </c>
      <c r="D258" s="1">
        <v>5300</v>
      </c>
      <c r="E258" s="1">
        <v>8300</v>
      </c>
      <c r="F258" s="1">
        <v>9200</v>
      </c>
      <c r="G258" s="1">
        <v>4000</v>
      </c>
      <c r="H258" s="1">
        <v>9000</v>
      </c>
      <c r="I258" s="1">
        <v>22000</v>
      </c>
      <c r="K258" s="1">
        <v>36000</v>
      </c>
      <c r="L258" s="1">
        <v>50000</v>
      </c>
      <c r="M258" s="1">
        <v>24000</v>
      </c>
      <c r="N258" s="1">
        <v>22000</v>
      </c>
    </row>
    <row r="259" spans="1:14" x14ac:dyDescent="0.25">
      <c r="A259" s="10">
        <v>44819</v>
      </c>
      <c r="B259" s="1">
        <v>4200</v>
      </c>
      <c r="C259" s="1">
        <v>4400</v>
      </c>
      <c r="D259" s="1">
        <v>5300</v>
      </c>
      <c r="E259" s="1">
        <v>8300</v>
      </c>
      <c r="F259" s="1">
        <v>9200</v>
      </c>
      <c r="G259" s="1">
        <v>4000</v>
      </c>
      <c r="H259" s="1">
        <v>9000</v>
      </c>
      <c r="I259" s="1">
        <v>22000</v>
      </c>
      <c r="K259" s="1">
        <v>36000</v>
      </c>
      <c r="L259" s="1">
        <v>50000</v>
      </c>
      <c r="M259" s="1">
        <v>24000</v>
      </c>
      <c r="N259" s="1">
        <v>22000</v>
      </c>
    </row>
    <row r="260" spans="1:14" x14ac:dyDescent="0.25">
      <c r="A260" s="10">
        <v>44820</v>
      </c>
      <c r="B260" s="1">
        <v>4200</v>
      </c>
      <c r="C260" s="1">
        <v>4400</v>
      </c>
      <c r="D260" s="1">
        <v>5300</v>
      </c>
      <c r="E260" s="1">
        <v>8400</v>
      </c>
      <c r="F260" s="1">
        <v>9200</v>
      </c>
      <c r="G260" s="1">
        <v>4000</v>
      </c>
      <c r="H260" s="1">
        <v>9000</v>
      </c>
      <c r="I260" s="1">
        <v>22000</v>
      </c>
      <c r="K260" s="1">
        <v>44000</v>
      </c>
      <c r="L260" s="1">
        <v>50000</v>
      </c>
      <c r="M260" s="1">
        <v>24000</v>
      </c>
      <c r="N260" s="1">
        <v>22000</v>
      </c>
    </row>
    <row r="261" spans="1:14" x14ac:dyDescent="0.25">
      <c r="A261" s="10">
        <v>44821</v>
      </c>
    </row>
    <row r="262" spans="1:14" x14ac:dyDescent="0.25">
      <c r="A262" s="10">
        <v>44822</v>
      </c>
      <c r="B262" s="1">
        <v>4200</v>
      </c>
      <c r="C262" s="1">
        <v>4400</v>
      </c>
      <c r="D262" s="1">
        <v>5300</v>
      </c>
      <c r="E262" s="1">
        <v>8400</v>
      </c>
      <c r="F262" s="1">
        <v>9200</v>
      </c>
      <c r="G262" s="1">
        <v>4000</v>
      </c>
      <c r="H262" s="1">
        <v>9000</v>
      </c>
      <c r="I262" s="1">
        <v>22000</v>
      </c>
      <c r="K262" s="1">
        <v>52000</v>
      </c>
      <c r="L262" s="1">
        <v>50000</v>
      </c>
      <c r="M262" s="1">
        <v>24000</v>
      </c>
      <c r="N262" s="1">
        <v>22000</v>
      </c>
    </row>
    <row r="263" spans="1:14" x14ac:dyDescent="0.25">
      <c r="A263" s="10">
        <v>44823</v>
      </c>
      <c r="B263" s="1">
        <v>4200</v>
      </c>
      <c r="C263" s="1">
        <v>4400</v>
      </c>
      <c r="D263" s="1">
        <v>5300</v>
      </c>
      <c r="E263" s="1">
        <v>8400</v>
      </c>
      <c r="F263" s="1">
        <v>9200</v>
      </c>
      <c r="G263" s="1">
        <v>4000</v>
      </c>
      <c r="H263" s="1">
        <v>9000</v>
      </c>
      <c r="I263" s="1">
        <v>24000</v>
      </c>
      <c r="K263" s="1">
        <v>52000</v>
      </c>
      <c r="L263" s="1">
        <v>50000</v>
      </c>
      <c r="M263" s="1">
        <v>24000</v>
      </c>
      <c r="N263" s="1">
        <v>22000</v>
      </c>
    </row>
    <row r="264" spans="1:14" x14ac:dyDescent="0.25">
      <c r="A264" s="10">
        <v>44824</v>
      </c>
      <c r="B264" s="1">
        <v>4200</v>
      </c>
      <c r="C264" s="1">
        <v>4400</v>
      </c>
      <c r="D264" s="1">
        <v>5300</v>
      </c>
      <c r="E264" s="1">
        <v>8400</v>
      </c>
      <c r="F264" s="1">
        <v>9200</v>
      </c>
      <c r="G264" s="1">
        <v>4000</v>
      </c>
      <c r="H264" s="1">
        <v>9000</v>
      </c>
      <c r="I264" s="1">
        <v>24000</v>
      </c>
      <c r="K264" s="1">
        <v>40000</v>
      </c>
      <c r="L264" s="1">
        <v>50000</v>
      </c>
      <c r="M264" s="1">
        <v>24000</v>
      </c>
      <c r="N264" s="1">
        <v>22000</v>
      </c>
    </row>
    <row r="265" spans="1:14" x14ac:dyDescent="0.25">
      <c r="A265" s="10">
        <v>44825</v>
      </c>
      <c r="B265" s="1">
        <v>4200</v>
      </c>
      <c r="C265" s="1">
        <v>4400</v>
      </c>
      <c r="D265" s="1">
        <v>5300</v>
      </c>
      <c r="E265" s="1">
        <v>8400</v>
      </c>
      <c r="F265" s="1">
        <v>9200</v>
      </c>
      <c r="G265" s="1">
        <v>4000</v>
      </c>
      <c r="H265" s="1">
        <v>9000</v>
      </c>
      <c r="I265" s="1">
        <v>24000</v>
      </c>
      <c r="K265" s="1">
        <v>40000</v>
      </c>
      <c r="L265" s="1">
        <v>50000</v>
      </c>
      <c r="M265" s="1">
        <v>24000</v>
      </c>
      <c r="N265" s="1">
        <v>21000</v>
      </c>
    </row>
    <row r="266" spans="1:14" x14ac:dyDescent="0.25">
      <c r="A266" s="10">
        <v>44826</v>
      </c>
      <c r="B266" s="1">
        <v>4200</v>
      </c>
      <c r="C266" s="1">
        <v>4400</v>
      </c>
      <c r="D266" s="1">
        <v>5300</v>
      </c>
      <c r="E266" s="1">
        <v>8400</v>
      </c>
      <c r="F266" s="1">
        <v>9200</v>
      </c>
      <c r="G266" s="1">
        <v>4000</v>
      </c>
      <c r="H266" s="1">
        <v>9000</v>
      </c>
      <c r="I266" s="1">
        <v>20000</v>
      </c>
      <c r="K266" s="1">
        <v>38000</v>
      </c>
      <c r="L266" s="1">
        <v>50000</v>
      </c>
      <c r="M266" s="1">
        <v>23000</v>
      </c>
      <c r="N266" s="1">
        <v>21000</v>
      </c>
    </row>
    <row r="267" spans="1:14" x14ac:dyDescent="0.25">
      <c r="A267" s="10">
        <v>44827</v>
      </c>
      <c r="B267" s="1">
        <v>4200</v>
      </c>
      <c r="C267" s="1">
        <v>4400</v>
      </c>
      <c r="D267" s="1">
        <v>5300</v>
      </c>
      <c r="E267" s="1">
        <v>8400</v>
      </c>
      <c r="F267" s="1">
        <v>9200</v>
      </c>
      <c r="G267" s="1">
        <v>4000</v>
      </c>
      <c r="H267" s="1">
        <v>9000</v>
      </c>
      <c r="I267" s="1">
        <v>20000</v>
      </c>
      <c r="K267" s="1">
        <v>38000</v>
      </c>
      <c r="L267" s="1">
        <v>50000</v>
      </c>
      <c r="M267" s="1">
        <v>23000</v>
      </c>
      <c r="N267" s="1">
        <v>21000</v>
      </c>
    </row>
    <row r="268" spans="1:14" x14ac:dyDescent="0.25">
      <c r="A268" s="10">
        <v>44828</v>
      </c>
      <c r="B268" s="1">
        <v>4200</v>
      </c>
      <c r="C268" s="1">
        <v>4400</v>
      </c>
      <c r="D268" s="1">
        <v>5300</v>
      </c>
      <c r="E268" s="1">
        <v>8400</v>
      </c>
      <c r="F268" s="1">
        <v>9200</v>
      </c>
      <c r="G268" s="1">
        <v>4000</v>
      </c>
      <c r="H268" s="1">
        <v>9000</v>
      </c>
      <c r="I268" s="1">
        <v>22000</v>
      </c>
      <c r="K268" s="1">
        <v>36000</v>
      </c>
      <c r="L268" s="1">
        <v>50000</v>
      </c>
      <c r="M268" s="1">
        <v>23000</v>
      </c>
      <c r="N268" s="1">
        <v>21000</v>
      </c>
    </row>
    <row r="269" spans="1:14" x14ac:dyDescent="0.25">
      <c r="A269" s="10">
        <v>44829</v>
      </c>
      <c r="B269" s="1">
        <v>4200</v>
      </c>
      <c r="C269" s="1">
        <v>4400</v>
      </c>
      <c r="D269" s="1">
        <v>5300</v>
      </c>
      <c r="E269" s="1">
        <v>8400</v>
      </c>
      <c r="F269" s="1">
        <v>9200</v>
      </c>
      <c r="G269" s="1">
        <v>4000</v>
      </c>
      <c r="H269" s="1">
        <v>9000</v>
      </c>
      <c r="I269" s="1">
        <v>22000</v>
      </c>
      <c r="K269" s="1">
        <v>36000</v>
      </c>
      <c r="L269" s="1">
        <v>50000</v>
      </c>
      <c r="M269" s="1">
        <v>23000</v>
      </c>
      <c r="N269" s="1">
        <v>21000</v>
      </c>
    </row>
    <row r="270" spans="1:14" x14ac:dyDescent="0.25">
      <c r="A270" s="10">
        <v>44830</v>
      </c>
      <c r="B270" s="1">
        <v>4200</v>
      </c>
      <c r="C270" s="1">
        <v>4400</v>
      </c>
      <c r="D270" s="1">
        <v>5300</v>
      </c>
      <c r="E270" s="1">
        <v>8400</v>
      </c>
      <c r="F270" s="1">
        <v>9200</v>
      </c>
      <c r="G270" s="1">
        <v>4000</v>
      </c>
      <c r="H270" s="1">
        <v>9000</v>
      </c>
      <c r="I270" s="1">
        <v>22000</v>
      </c>
      <c r="K270" s="1">
        <v>40000</v>
      </c>
      <c r="L270" s="1">
        <v>50000</v>
      </c>
      <c r="M270" s="1">
        <v>23000</v>
      </c>
      <c r="N270" s="1">
        <v>21000</v>
      </c>
    </row>
    <row r="271" spans="1:14" x14ac:dyDescent="0.25">
      <c r="A271" s="10">
        <v>44831</v>
      </c>
      <c r="B271" s="1">
        <v>4200</v>
      </c>
      <c r="C271" s="1">
        <v>4400</v>
      </c>
      <c r="D271" s="1">
        <v>5300</v>
      </c>
      <c r="E271" s="1">
        <v>8400</v>
      </c>
      <c r="F271" s="1">
        <v>9200</v>
      </c>
      <c r="G271" s="1">
        <v>4000</v>
      </c>
      <c r="H271" s="1">
        <v>9000</v>
      </c>
      <c r="I271" s="1">
        <v>20000</v>
      </c>
      <c r="K271" s="1">
        <v>38000</v>
      </c>
      <c r="L271" s="1">
        <v>50000</v>
      </c>
      <c r="M271" s="1">
        <v>23000</v>
      </c>
      <c r="N271" s="1">
        <v>21000</v>
      </c>
    </row>
    <row r="272" spans="1:14" x14ac:dyDescent="0.25">
      <c r="A272" s="10">
        <v>44832</v>
      </c>
      <c r="B272" s="1">
        <v>4200</v>
      </c>
      <c r="C272" s="1">
        <v>4400</v>
      </c>
      <c r="D272" s="1">
        <v>5300</v>
      </c>
      <c r="E272" s="1">
        <v>8400</v>
      </c>
      <c r="F272" s="1">
        <v>9200</v>
      </c>
      <c r="G272" s="1">
        <v>4000</v>
      </c>
      <c r="H272" s="1">
        <v>9000</v>
      </c>
      <c r="I272" s="1">
        <v>20000</v>
      </c>
      <c r="K272" s="1">
        <v>40000</v>
      </c>
      <c r="L272" s="1">
        <v>50000</v>
      </c>
      <c r="M272" s="1">
        <v>23000</v>
      </c>
      <c r="N272" s="1">
        <v>21000</v>
      </c>
    </row>
    <row r="273" spans="1:14" x14ac:dyDescent="0.25">
      <c r="A273" s="10">
        <v>44833</v>
      </c>
      <c r="B273" s="1">
        <v>4300</v>
      </c>
      <c r="C273" s="1">
        <v>4600</v>
      </c>
      <c r="D273" s="1">
        <v>5400</v>
      </c>
      <c r="E273" s="1">
        <v>8500</v>
      </c>
      <c r="F273" s="1">
        <v>9400</v>
      </c>
      <c r="G273" s="1">
        <v>4000</v>
      </c>
      <c r="H273" s="1">
        <v>9000</v>
      </c>
      <c r="I273" s="1">
        <v>20000</v>
      </c>
      <c r="K273" s="1">
        <v>40000</v>
      </c>
      <c r="L273" s="1">
        <v>50000</v>
      </c>
      <c r="M273" s="1">
        <v>23000</v>
      </c>
      <c r="N273" s="1">
        <v>21000</v>
      </c>
    </row>
    <row r="274" spans="1:14" x14ac:dyDescent="0.25">
      <c r="A274" s="10">
        <v>44834</v>
      </c>
      <c r="B274" s="1">
        <v>4300</v>
      </c>
      <c r="C274" s="1">
        <v>4600</v>
      </c>
      <c r="D274" s="1">
        <v>5400</v>
      </c>
      <c r="E274" s="1">
        <v>8500</v>
      </c>
      <c r="F274" s="1">
        <v>9400</v>
      </c>
      <c r="G274" s="1">
        <v>4000</v>
      </c>
      <c r="H274" s="1">
        <v>9000</v>
      </c>
      <c r="I274" s="1">
        <v>20000</v>
      </c>
      <c r="K274" s="1">
        <v>45000</v>
      </c>
      <c r="L274" s="1">
        <v>50000</v>
      </c>
      <c r="M274" s="1">
        <v>23000</v>
      </c>
      <c r="N274" s="1">
        <v>21000</v>
      </c>
    </row>
    <row r="275" spans="1:14" x14ac:dyDescent="0.25">
      <c r="A275" s="10">
        <v>44835</v>
      </c>
      <c r="B275" s="1">
        <v>4300</v>
      </c>
      <c r="C275" s="1">
        <v>4600</v>
      </c>
      <c r="D275" s="1">
        <v>5400</v>
      </c>
      <c r="E275" s="1">
        <v>8500</v>
      </c>
      <c r="F275" s="1">
        <v>9500</v>
      </c>
      <c r="G275" s="1">
        <v>4000</v>
      </c>
      <c r="H275" s="1">
        <v>9000</v>
      </c>
      <c r="I275" s="1">
        <v>20000</v>
      </c>
      <c r="K275" s="1">
        <v>43000</v>
      </c>
      <c r="L275" s="1">
        <v>50000</v>
      </c>
      <c r="M275" s="1">
        <v>23000</v>
      </c>
      <c r="N275" s="1">
        <v>21000</v>
      </c>
    </row>
    <row r="276" spans="1:14" x14ac:dyDescent="0.25">
      <c r="A276" s="10">
        <v>44836</v>
      </c>
      <c r="B276" s="1">
        <v>4300</v>
      </c>
      <c r="C276" s="1">
        <v>4600</v>
      </c>
      <c r="D276" s="1">
        <v>5400</v>
      </c>
      <c r="E276" s="1">
        <v>8500</v>
      </c>
      <c r="F276" s="1">
        <v>9500</v>
      </c>
      <c r="G276" s="1">
        <v>4000</v>
      </c>
      <c r="H276" s="1">
        <v>9000</v>
      </c>
      <c r="I276" s="1">
        <v>20000</v>
      </c>
      <c r="K276" s="1">
        <v>43000</v>
      </c>
      <c r="L276" s="1">
        <v>50000</v>
      </c>
      <c r="M276" s="1">
        <v>23000</v>
      </c>
      <c r="N276" s="1">
        <v>21000</v>
      </c>
    </row>
    <row r="277" spans="1:14" x14ac:dyDescent="0.25">
      <c r="A277" s="10">
        <v>44837</v>
      </c>
      <c r="B277" s="1">
        <v>4300</v>
      </c>
      <c r="C277" s="1">
        <v>4600</v>
      </c>
      <c r="D277" s="1">
        <v>5400</v>
      </c>
      <c r="E277" s="1">
        <v>8500</v>
      </c>
      <c r="F277" s="1">
        <v>9500</v>
      </c>
      <c r="G277" s="1">
        <v>4000</v>
      </c>
      <c r="H277" s="1">
        <v>9000</v>
      </c>
      <c r="I277" s="1">
        <v>20000</v>
      </c>
      <c r="K277" s="1">
        <v>43000</v>
      </c>
      <c r="L277" s="1">
        <v>50000</v>
      </c>
      <c r="M277" s="1">
        <v>21000</v>
      </c>
      <c r="N277" s="1">
        <v>21000</v>
      </c>
    </row>
    <row r="278" spans="1:14" x14ac:dyDescent="0.25">
      <c r="A278" s="10">
        <v>44838</v>
      </c>
      <c r="B278" s="1">
        <v>4300</v>
      </c>
      <c r="C278" s="1">
        <v>4600</v>
      </c>
      <c r="D278" s="1">
        <v>5400</v>
      </c>
      <c r="E278" s="1">
        <v>8600</v>
      </c>
      <c r="F278" s="1">
        <v>9600</v>
      </c>
      <c r="G278" s="1">
        <v>4000</v>
      </c>
      <c r="H278" s="1">
        <v>9000</v>
      </c>
      <c r="I278" s="1">
        <v>20000</v>
      </c>
      <c r="K278" s="1">
        <v>43000</v>
      </c>
      <c r="L278" s="1">
        <v>50000</v>
      </c>
      <c r="M278" s="1">
        <v>21000</v>
      </c>
      <c r="N278" s="1">
        <v>21000</v>
      </c>
    </row>
    <row r="279" spans="1:14" x14ac:dyDescent="0.25">
      <c r="A279" s="10">
        <v>44839</v>
      </c>
      <c r="B279" s="1">
        <v>4300</v>
      </c>
      <c r="C279" s="1">
        <v>4600</v>
      </c>
      <c r="D279" s="1">
        <v>5400</v>
      </c>
      <c r="E279" s="1">
        <v>8600</v>
      </c>
      <c r="F279" s="1">
        <v>9600</v>
      </c>
      <c r="G279" s="1">
        <v>4000</v>
      </c>
      <c r="H279" s="1">
        <v>9000</v>
      </c>
      <c r="I279" s="1">
        <v>20000</v>
      </c>
      <c r="K279" s="1">
        <v>33000</v>
      </c>
      <c r="L279" s="1">
        <v>50000</v>
      </c>
      <c r="M279" s="1">
        <v>21000</v>
      </c>
      <c r="N279" s="1">
        <v>21000</v>
      </c>
    </row>
    <row r="280" spans="1:14" x14ac:dyDescent="0.25">
      <c r="A280" s="10">
        <v>44840</v>
      </c>
      <c r="B280" s="1">
        <v>4300</v>
      </c>
      <c r="C280" s="1">
        <v>4600</v>
      </c>
      <c r="D280" s="1">
        <v>5400</v>
      </c>
      <c r="E280" s="1">
        <v>8600</v>
      </c>
      <c r="F280" s="1">
        <v>9600</v>
      </c>
      <c r="G280" s="1">
        <v>4000</v>
      </c>
      <c r="H280" s="1">
        <v>9000</v>
      </c>
      <c r="I280" s="1">
        <v>20000</v>
      </c>
      <c r="K280" s="1">
        <v>26000</v>
      </c>
      <c r="L280" s="1">
        <v>50000</v>
      </c>
      <c r="M280" s="1">
        <v>21000</v>
      </c>
      <c r="N280" s="1">
        <v>21000</v>
      </c>
    </row>
    <row r="281" spans="1:14" x14ac:dyDescent="0.25">
      <c r="A281" s="10">
        <v>44841</v>
      </c>
      <c r="B281" s="1">
        <v>4300</v>
      </c>
      <c r="C281" s="1">
        <v>4600</v>
      </c>
      <c r="D281" s="1">
        <v>5400</v>
      </c>
      <c r="E281" s="1">
        <v>8600</v>
      </c>
      <c r="F281" s="1">
        <v>9600</v>
      </c>
      <c r="G281" s="1">
        <v>4000</v>
      </c>
      <c r="H281" s="1">
        <v>9000</v>
      </c>
      <c r="I281" s="1">
        <v>20000</v>
      </c>
      <c r="K281" s="1">
        <v>26000</v>
      </c>
      <c r="L281" s="1">
        <v>50000</v>
      </c>
      <c r="M281" s="1">
        <v>21000</v>
      </c>
      <c r="N281" s="1">
        <v>21000</v>
      </c>
    </row>
    <row r="282" spans="1:14" x14ac:dyDescent="0.25">
      <c r="A282" s="10">
        <v>44842</v>
      </c>
      <c r="B282" s="1">
        <v>4300</v>
      </c>
      <c r="C282" s="1">
        <v>4600</v>
      </c>
      <c r="D282" s="1">
        <v>5400</v>
      </c>
      <c r="E282" s="1">
        <v>8600</v>
      </c>
      <c r="F282" s="1">
        <v>9600</v>
      </c>
      <c r="G282" s="1">
        <v>4000</v>
      </c>
      <c r="H282" s="1">
        <v>9000</v>
      </c>
      <c r="I282" s="1">
        <v>20000</v>
      </c>
      <c r="K282" s="1">
        <v>26000</v>
      </c>
      <c r="L282" s="1">
        <v>50000</v>
      </c>
      <c r="M282" s="1">
        <v>23000</v>
      </c>
      <c r="N282" s="1">
        <v>22000</v>
      </c>
    </row>
    <row r="283" spans="1:14" x14ac:dyDescent="0.25">
      <c r="A283" s="10">
        <v>44843</v>
      </c>
      <c r="B283" s="1">
        <v>4300</v>
      </c>
      <c r="C283" s="1">
        <v>4600</v>
      </c>
      <c r="D283" s="1">
        <v>5400</v>
      </c>
      <c r="E283" s="1">
        <v>8600</v>
      </c>
      <c r="F283" s="1">
        <v>9600</v>
      </c>
      <c r="G283" s="1">
        <v>4000</v>
      </c>
      <c r="H283" s="1">
        <v>9000</v>
      </c>
      <c r="I283" s="1">
        <v>20000</v>
      </c>
      <c r="K283" s="1">
        <v>26000</v>
      </c>
      <c r="L283" s="1">
        <v>50000</v>
      </c>
      <c r="M283" s="1">
        <v>23000</v>
      </c>
      <c r="N283" s="1">
        <v>23000</v>
      </c>
    </row>
    <row r="284" spans="1:14" x14ac:dyDescent="0.25">
      <c r="A284" s="10">
        <v>44844</v>
      </c>
      <c r="B284" s="1">
        <v>4300</v>
      </c>
      <c r="C284" s="1">
        <v>4600</v>
      </c>
      <c r="D284" s="1">
        <v>5400</v>
      </c>
      <c r="E284" s="1">
        <v>8600</v>
      </c>
      <c r="F284" s="1">
        <v>9600</v>
      </c>
      <c r="G284" s="1">
        <v>4000</v>
      </c>
      <c r="H284" s="1">
        <v>9000</v>
      </c>
      <c r="I284" s="1">
        <v>23000</v>
      </c>
      <c r="K284" s="1">
        <v>28000</v>
      </c>
      <c r="L284" s="1">
        <v>50000</v>
      </c>
      <c r="M284" s="1">
        <v>23000</v>
      </c>
      <c r="N284" s="1">
        <v>23000</v>
      </c>
    </row>
    <row r="285" spans="1:14" x14ac:dyDescent="0.25">
      <c r="A285" s="10">
        <v>44845</v>
      </c>
      <c r="B285" s="1">
        <v>4300</v>
      </c>
      <c r="C285" s="1">
        <v>4600</v>
      </c>
      <c r="D285" s="1">
        <v>5400</v>
      </c>
      <c r="E285" s="1">
        <v>8600</v>
      </c>
      <c r="F285" s="1">
        <v>9600</v>
      </c>
      <c r="G285" s="1">
        <v>4000</v>
      </c>
      <c r="H285" s="1">
        <v>9000</v>
      </c>
      <c r="I285" s="1">
        <v>20000</v>
      </c>
      <c r="K285" s="1">
        <v>30000</v>
      </c>
      <c r="L285" s="1">
        <v>50000</v>
      </c>
      <c r="M285" s="1">
        <v>23000</v>
      </c>
      <c r="N285" s="1">
        <v>23000</v>
      </c>
    </row>
    <row r="286" spans="1:14" x14ac:dyDescent="0.25">
      <c r="A286" s="10">
        <v>44846</v>
      </c>
      <c r="B286" s="1">
        <v>4300</v>
      </c>
      <c r="C286" s="1">
        <v>4600</v>
      </c>
      <c r="D286" s="1">
        <v>5400</v>
      </c>
      <c r="E286" s="1">
        <v>8600</v>
      </c>
      <c r="F286" s="1">
        <v>9600</v>
      </c>
      <c r="G286" s="1">
        <v>4000</v>
      </c>
      <c r="H286" s="1">
        <v>9000</v>
      </c>
      <c r="I286" s="1">
        <v>20000</v>
      </c>
      <c r="K286" s="1">
        <v>30000</v>
      </c>
      <c r="L286" s="1">
        <v>50000</v>
      </c>
      <c r="M286" s="1">
        <v>23000</v>
      </c>
      <c r="N286" s="1">
        <v>23000</v>
      </c>
    </row>
    <row r="287" spans="1:14" x14ac:dyDescent="0.25">
      <c r="A287" s="10">
        <v>44847</v>
      </c>
      <c r="B287" s="1">
        <v>4300</v>
      </c>
      <c r="C287" s="1">
        <v>4600</v>
      </c>
      <c r="D287" s="1">
        <v>5400</v>
      </c>
      <c r="E287" s="1">
        <v>8600</v>
      </c>
      <c r="F287" s="1">
        <v>9600</v>
      </c>
      <c r="G287" s="1">
        <v>4000</v>
      </c>
      <c r="H287" s="1">
        <v>9000</v>
      </c>
      <c r="I287" s="1">
        <v>20000</v>
      </c>
      <c r="K287" s="1">
        <v>28000</v>
      </c>
      <c r="L287" s="1">
        <v>50000</v>
      </c>
      <c r="M287" s="1">
        <v>23000</v>
      </c>
      <c r="N287" s="1">
        <v>22000</v>
      </c>
    </row>
    <row r="288" spans="1:14" x14ac:dyDescent="0.25">
      <c r="A288" s="10">
        <v>44848</v>
      </c>
      <c r="B288" s="1">
        <v>4300</v>
      </c>
      <c r="C288" s="1">
        <v>4600</v>
      </c>
      <c r="D288" s="1">
        <v>5400</v>
      </c>
      <c r="E288" s="1">
        <v>8600</v>
      </c>
      <c r="F288" s="1">
        <v>9600</v>
      </c>
      <c r="G288" s="1">
        <v>4000</v>
      </c>
      <c r="H288" s="1">
        <v>9000</v>
      </c>
      <c r="I288" s="1">
        <v>20000</v>
      </c>
      <c r="K288" s="1">
        <v>30000</v>
      </c>
      <c r="L288" s="1">
        <v>50000</v>
      </c>
      <c r="M288" s="1">
        <v>22000</v>
      </c>
      <c r="N288" s="1">
        <v>22000</v>
      </c>
    </row>
    <row r="289" spans="1:14" x14ac:dyDescent="0.25">
      <c r="A289" s="10">
        <v>44849</v>
      </c>
      <c r="B289" s="1">
        <v>4300</v>
      </c>
      <c r="C289" s="1">
        <v>4600</v>
      </c>
      <c r="D289" s="1">
        <v>5400</v>
      </c>
      <c r="E289" s="1">
        <v>8600</v>
      </c>
      <c r="F289" s="1">
        <v>9600</v>
      </c>
      <c r="G289" s="1">
        <v>4000</v>
      </c>
      <c r="H289" s="1">
        <v>9000</v>
      </c>
      <c r="I289" s="1">
        <v>20000</v>
      </c>
      <c r="K289" s="1">
        <v>30000</v>
      </c>
      <c r="L289" s="1">
        <v>50000</v>
      </c>
      <c r="M289" s="1">
        <v>22000</v>
      </c>
      <c r="N289" s="1">
        <v>22000</v>
      </c>
    </row>
    <row r="290" spans="1:14" x14ac:dyDescent="0.25">
      <c r="A290" s="10">
        <v>44850</v>
      </c>
      <c r="B290" s="1">
        <v>4300</v>
      </c>
      <c r="C290" s="1">
        <v>4600</v>
      </c>
      <c r="D290" s="1">
        <v>5400</v>
      </c>
      <c r="E290" s="1">
        <v>8600</v>
      </c>
      <c r="F290" s="1">
        <v>9600</v>
      </c>
      <c r="G290" s="1">
        <v>4000</v>
      </c>
      <c r="H290" s="1">
        <v>9000</v>
      </c>
      <c r="I290" s="1">
        <v>20000</v>
      </c>
      <c r="K290" s="1">
        <v>30000</v>
      </c>
      <c r="L290" s="1">
        <v>50000</v>
      </c>
      <c r="M290" s="1">
        <v>22000</v>
      </c>
      <c r="N290" s="1">
        <v>22000</v>
      </c>
    </row>
    <row r="291" spans="1:14" x14ac:dyDescent="0.25">
      <c r="A291" s="10">
        <v>44851</v>
      </c>
      <c r="B291" s="1">
        <v>4300</v>
      </c>
      <c r="C291" s="1">
        <v>4600</v>
      </c>
      <c r="D291" s="1">
        <v>5400</v>
      </c>
      <c r="E291" s="1">
        <v>8600</v>
      </c>
      <c r="F291" s="1">
        <v>9600</v>
      </c>
      <c r="G291" s="1">
        <v>4000</v>
      </c>
      <c r="H291" s="1">
        <v>9000</v>
      </c>
      <c r="I291" s="1">
        <v>20000</v>
      </c>
      <c r="K291" s="1">
        <v>26000</v>
      </c>
      <c r="L291" s="1">
        <v>50000</v>
      </c>
      <c r="M291" s="1">
        <v>22000</v>
      </c>
      <c r="N291" s="1">
        <v>22000</v>
      </c>
    </row>
    <row r="292" spans="1:14" x14ac:dyDescent="0.25">
      <c r="A292" s="10">
        <v>44852</v>
      </c>
      <c r="B292" s="1">
        <v>4300</v>
      </c>
      <c r="C292" s="1">
        <v>4600</v>
      </c>
      <c r="D292" s="1">
        <v>5400</v>
      </c>
      <c r="E292" s="1">
        <v>8600</v>
      </c>
      <c r="F292" s="1">
        <v>9600</v>
      </c>
      <c r="G292" s="1">
        <v>4000</v>
      </c>
      <c r="H292" s="1">
        <v>9000</v>
      </c>
      <c r="I292" s="1">
        <v>20000</v>
      </c>
      <c r="K292" s="1">
        <v>28000</v>
      </c>
      <c r="L292" s="1">
        <v>50000</v>
      </c>
      <c r="M292" s="1">
        <v>22000</v>
      </c>
      <c r="N292" s="1">
        <v>22000</v>
      </c>
    </row>
    <row r="293" spans="1:14" x14ac:dyDescent="0.25">
      <c r="A293" s="10">
        <v>44853</v>
      </c>
      <c r="B293" s="1">
        <v>4300</v>
      </c>
      <c r="C293" s="1">
        <v>4600</v>
      </c>
      <c r="D293" s="1">
        <v>5400</v>
      </c>
      <c r="E293" s="1">
        <v>8600</v>
      </c>
      <c r="F293" s="1">
        <v>9600</v>
      </c>
      <c r="G293" s="1">
        <v>4000</v>
      </c>
      <c r="H293" s="1">
        <v>9000</v>
      </c>
      <c r="I293" s="1">
        <v>20000</v>
      </c>
      <c r="K293" s="1">
        <v>28000</v>
      </c>
      <c r="L293" s="1">
        <v>50000</v>
      </c>
      <c r="M293" s="1">
        <v>22000</v>
      </c>
      <c r="N293" s="1">
        <v>22000</v>
      </c>
    </row>
    <row r="294" spans="1:14" x14ac:dyDescent="0.25">
      <c r="A294" s="10">
        <v>44854</v>
      </c>
      <c r="B294" s="1">
        <v>4300</v>
      </c>
      <c r="C294" s="1">
        <v>4600</v>
      </c>
      <c r="D294" s="1">
        <v>5400</v>
      </c>
      <c r="E294" s="1">
        <v>8600</v>
      </c>
      <c r="F294" s="1">
        <v>9600</v>
      </c>
      <c r="G294" s="1">
        <v>4000</v>
      </c>
      <c r="H294" s="1">
        <v>9000</v>
      </c>
      <c r="I294" s="1">
        <v>20000</v>
      </c>
      <c r="K294" s="1">
        <v>30000</v>
      </c>
      <c r="L294" s="1">
        <v>50000</v>
      </c>
      <c r="M294" s="1">
        <v>22000</v>
      </c>
      <c r="N294" s="1">
        <v>22000</v>
      </c>
    </row>
    <row r="295" spans="1:14" x14ac:dyDescent="0.25">
      <c r="A295" s="10">
        <v>44855</v>
      </c>
      <c r="B295" s="1">
        <v>4300</v>
      </c>
      <c r="C295" s="1">
        <v>4600</v>
      </c>
      <c r="D295" s="1">
        <v>5400</v>
      </c>
      <c r="E295" s="1">
        <v>8600</v>
      </c>
      <c r="F295" s="1">
        <v>9600</v>
      </c>
      <c r="G295" s="1">
        <v>4000</v>
      </c>
      <c r="H295" s="1">
        <v>9000</v>
      </c>
      <c r="I295" s="1">
        <v>20000</v>
      </c>
      <c r="K295" s="1">
        <v>25000</v>
      </c>
      <c r="L295" s="1">
        <v>50000</v>
      </c>
      <c r="M295" s="1">
        <v>22000</v>
      </c>
      <c r="N295" s="1">
        <v>22000</v>
      </c>
    </row>
    <row r="296" spans="1:14" x14ac:dyDescent="0.25">
      <c r="A296" s="10">
        <v>44856</v>
      </c>
      <c r="B296" s="1">
        <v>4300</v>
      </c>
      <c r="C296" s="1">
        <v>4600</v>
      </c>
      <c r="D296" s="1">
        <v>5400</v>
      </c>
      <c r="E296" s="1">
        <v>8600</v>
      </c>
      <c r="F296" s="1">
        <v>9600</v>
      </c>
      <c r="G296" s="1">
        <v>4000</v>
      </c>
      <c r="H296" s="1">
        <v>9000</v>
      </c>
      <c r="I296" s="1">
        <v>20000</v>
      </c>
      <c r="K296" s="1">
        <v>23000</v>
      </c>
      <c r="L296" s="1">
        <v>50000</v>
      </c>
      <c r="M296" s="1">
        <v>22000</v>
      </c>
      <c r="N296" s="1">
        <v>22000</v>
      </c>
    </row>
    <row r="297" spans="1:14" x14ac:dyDescent="0.25">
      <c r="A297" s="10">
        <v>44857</v>
      </c>
      <c r="B297" s="1">
        <v>4300</v>
      </c>
      <c r="C297" s="1">
        <v>4600</v>
      </c>
      <c r="D297" s="1">
        <v>5400</v>
      </c>
      <c r="E297" s="1">
        <v>8600</v>
      </c>
      <c r="F297" s="1">
        <v>9600</v>
      </c>
      <c r="G297" s="1">
        <v>4000</v>
      </c>
      <c r="H297" s="1">
        <v>9000</v>
      </c>
      <c r="I297" s="1">
        <v>20000</v>
      </c>
      <c r="K297" s="1">
        <v>23000</v>
      </c>
      <c r="L297" s="1">
        <v>50000</v>
      </c>
      <c r="M297" s="1">
        <v>22000</v>
      </c>
      <c r="N297" s="1">
        <v>21000</v>
      </c>
    </row>
    <row r="298" spans="1:14" x14ac:dyDescent="0.25">
      <c r="A298" s="10">
        <v>44858</v>
      </c>
      <c r="B298" s="1">
        <v>4300</v>
      </c>
      <c r="C298" s="1">
        <v>4600</v>
      </c>
      <c r="D298" s="1">
        <v>5400</v>
      </c>
      <c r="E298" s="1">
        <v>8600</v>
      </c>
      <c r="F298" s="1">
        <v>9600</v>
      </c>
      <c r="G298" s="1">
        <v>4000</v>
      </c>
      <c r="H298" s="1">
        <v>9000</v>
      </c>
      <c r="I298" s="1">
        <v>20000</v>
      </c>
      <c r="K298" s="1">
        <v>29000</v>
      </c>
      <c r="L298" s="1">
        <v>50000</v>
      </c>
      <c r="M298" s="1">
        <v>23000</v>
      </c>
      <c r="N298" s="1">
        <v>22000</v>
      </c>
    </row>
    <row r="299" spans="1:14" x14ac:dyDescent="0.25">
      <c r="A299" s="10">
        <v>44859</v>
      </c>
      <c r="B299" s="1">
        <v>4300</v>
      </c>
      <c r="C299" s="1">
        <v>4600</v>
      </c>
      <c r="D299" s="1">
        <v>5400</v>
      </c>
      <c r="E299" s="1">
        <v>8600</v>
      </c>
      <c r="F299" s="1">
        <v>9600</v>
      </c>
      <c r="G299" s="1">
        <v>4000</v>
      </c>
      <c r="H299" s="1">
        <v>9000</v>
      </c>
      <c r="I299" s="1">
        <v>20000</v>
      </c>
      <c r="K299" s="1">
        <v>26000</v>
      </c>
      <c r="L299" s="1">
        <v>50000</v>
      </c>
      <c r="M299" s="1">
        <v>23000</v>
      </c>
      <c r="N299" s="1">
        <v>22000</v>
      </c>
    </row>
    <row r="300" spans="1:14" x14ac:dyDescent="0.25">
      <c r="A300" s="10">
        <v>44860</v>
      </c>
      <c r="B300" s="1">
        <v>4300</v>
      </c>
      <c r="C300" s="1">
        <v>4600</v>
      </c>
      <c r="D300" s="1">
        <v>5400</v>
      </c>
      <c r="E300" s="1">
        <v>8600</v>
      </c>
      <c r="F300" s="1">
        <v>9600</v>
      </c>
      <c r="G300" s="1">
        <v>4000</v>
      </c>
      <c r="H300" s="1">
        <v>9000</v>
      </c>
      <c r="I300" s="1">
        <v>20000</v>
      </c>
      <c r="K300" s="1">
        <v>25000</v>
      </c>
      <c r="L300" s="1">
        <v>50000</v>
      </c>
      <c r="M300" s="1">
        <v>25000</v>
      </c>
      <c r="N300" s="1">
        <v>21500</v>
      </c>
    </row>
    <row r="301" spans="1:14" x14ac:dyDescent="0.25">
      <c r="A301" s="10">
        <v>44861</v>
      </c>
      <c r="B301" s="1">
        <v>4300</v>
      </c>
      <c r="C301" s="1">
        <v>4600</v>
      </c>
      <c r="D301" s="1">
        <v>5400</v>
      </c>
      <c r="E301" s="1">
        <v>8600</v>
      </c>
      <c r="F301" s="1">
        <v>9600</v>
      </c>
      <c r="G301" s="1">
        <v>4000</v>
      </c>
      <c r="H301" s="1">
        <v>9000</v>
      </c>
      <c r="I301" s="1">
        <v>20000</v>
      </c>
      <c r="K301" s="1">
        <v>25000</v>
      </c>
      <c r="L301" s="1">
        <v>50000</v>
      </c>
      <c r="M301" s="1">
        <v>25000</v>
      </c>
      <c r="N301" s="1">
        <v>21500</v>
      </c>
    </row>
    <row r="302" spans="1:14" x14ac:dyDescent="0.25">
      <c r="A302" s="10">
        <v>44862</v>
      </c>
      <c r="B302" s="1">
        <v>4300</v>
      </c>
      <c r="C302" s="1">
        <v>4600</v>
      </c>
      <c r="D302" s="1">
        <v>5400</v>
      </c>
      <c r="E302" s="1">
        <v>8600</v>
      </c>
      <c r="F302" s="1">
        <v>9600</v>
      </c>
      <c r="G302" s="1">
        <v>4000</v>
      </c>
      <c r="H302" s="1">
        <v>9000</v>
      </c>
      <c r="I302" s="1">
        <v>20000</v>
      </c>
      <c r="K302" s="1">
        <v>21000</v>
      </c>
      <c r="L302" s="1">
        <v>50000</v>
      </c>
      <c r="M302" s="1">
        <v>25000</v>
      </c>
      <c r="N302" s="1">
        <v>21500</v>
      </c>
    </row>
    <row r="303" spans="1:14" x14ac:dyDescent="0.25">
      <c r="A303" s="10">
        <v>44863</v>
      </c>
      <c r="B303" s="1">
        <v>4300</v>
      </c>
      <c r="C303" s="1">
        <v>4600</v>
      </c>
      <c r="D303" s="1">
        <v>5400</v>
      </c>
      <c r="E303" s="1">
        <v>8600</v>
      </c>
      <c r="F303" s="1">
        <v>9600</v>
      </c>
      <c r="G303" s="1">
        <v>4000</v>
      </c>
      <c r="H303" s="1">
        <v>9000</v>
      </c>
      <c r="I303" s="1">
        <v>20000</v>
      </c>
      <c r="K303" s="1">
        <v>23000</v>
      </c>
      <c r="L303" s="1">
        <v>50000</v>
      </c>
      <c r="M303" s="1">
        <v>25000</v>
      </c>
      <c r="N303" s="1">
        <v>21500</v>
      </c>
    </row>
    <row r="304" spans="1:14" x14ac:dyDescent="0.25">
      <c r="A304" s="10">
        <v>44864</v>
      </c>
    </row>
    <row r="305" spans="1:14" x14ac:dyDescent="0.25">
      <c r="A305" s="10">
        <v>44865</v>
      </c>
      <c r="B305" s="1">
        <v>4300</v>
      </c>
      <c r="C305" s="1">
        <v>4600</v>
      </c>
      <c r="D305" s="1">
        <v>5400</v>
      </c>
      <c r="E305" s="1">
        <v>8600</v>
      </c>
      <c r="F305" s="1">
        <v>9600</v>
      </c>
      <c r="G305" s="1">
        <v>4000</v>
      </c>
      <c r="H305" s="1">
        <v>9000</v>
      </c>
      <c r="I305" s="1">
        <v>20000</v>
      </c>
      <c r="K305" s="1">
        <v>21000</v>
      </c>
      <c r="L305" s="1">
        <v>50000</v>
      </c>
      <c r="M305" s="1">
        <v>27000</v>
      </c>
      <c r="N305" s="1">
        <v>21500</v>
      </c>
    </row>
    <row r="306" spans="1:14" x14ac:dyDescent="0.25">
      <c r="A306" s="10">
        <v>44866</v>
      </c>
      <c r="B306" s="1">
        <v>4300</v>
      </c>
      <c r="C306" s="1">
        <v>4600</v>
      </c>
      <c r="D306" s="1">
        <v>5400</v>
      </c>
      <c r="E306" s="1">
        <v>8600</v>
      </c>
      <c r="F306" s="1">
        <v>9600</v>
      </c>
      <c r="G306" s="1">
        <v>4000</v>
      </c>
      <c r="H306" s="1">
        <v>9000</v>
      </c>
      <c r="I306" s="1">
        <v>20000</v>
      </c>
      <c r="K306" s="1">
        <v>17000</v>
      </c>
      <c r="L306" s="1">
        <v>50000</v>
      </c>
      <c r="M306" s="1">
        <v>25000</v>
      </c>
      <c r="N306" s="1">
        <v>21500</v>
      </c>
    </row>
    <row r="307" spans="1:14" x14ac:dyDescent="0.25">
      <c r="A307" s="10">
        <v>44867</v>
      </c>
      <c r="B307" s="1">
        <v>4300</v>
      </c>
      <c r="C307" s="1">
        <v>4600</v>
      </c>
      <c r="D307" s="1">
        <v>5400</v>
      </c>
      <c r="E307" s="1">
        <v>8600</v>
      </c>
      <c r="F307" s="1">
        <v>9600</v>
      </c>
      <c r="G307" s="1">
        <v>3800</v>
      </c>
      <c r="H307" s="1">
        <v>9000</v>
      </c>
      <c r="I307" s="1">
        <v>20000</v>
      </c>
      <c r="K307" s="1">
        <v>22000</v>
      </c>
      <c r="L307" s="1">
        <v>50000</v>
      </c>
      <c r="M307" s="1">
        <v>25000</v>
      </c>
      <c r="N307" s="1">
        <v>21500</v>
      </c>
    </row>
    <row r="308" spans="1:14" x14ac:dyDescent="0.25">
      <c r="A308" s="10">
        <v>44868</v>
      </c>
      <c r="B308" s="1">
        <v>4300</v>
      </c>
      <c r="C308" s="1">
        <v>4600</v>
      </c>
      <c r="D308" s="1">
        <v>5400</v>
      </c>
      <c r="E308" s="1">
        <v>8700</v>
      </c>
      <c r="F308" s="1">
        <v>9600</v>
      </c>
      <c r="G308" s="1">
        <v>3800</v>
      </c>
      <c r="H308" s="1">
        <v>9000</v>
      </c>
      <c r="I308" s="1">
        <v>23000</v>
      </c>
      <c r="K308" s="1">
        <v>16000</v>
      </c>
      <c r="L308" s="1">
        <v>50000</v>
      </c>
      <c r="M308" s="1">
        <v>25000</v>
      </c>
      <c r="N308" s="1">
        <v>21500</v>
      </c>
    </row>
    <row r="309" spans="1:14" x14ac:dyDescent="0.25">
      <c r="A309" s="10">
        <v>44869</v>
      </c>
      <c r="B309" s="1">
        <v>4300</v>
      </c>
      <c r="C309" s="1">
        <v>4600</v>
      </c>
      <c r="D309" s="1">
        <v>5400</v>
      </c>
      <c r="E309" s="1">
        <v>8700</v>
      </c>
      <c r="F309" s="1">
        <v>9600</v>
      </c>
      <c r="G309" s="1">
        <v>3800</v>
      </c>
      <c r="H309" s="1">
        <v>9000</v>
      </c>
      <c r="I309" s="1">
        <v>23000</v>
      </c>
      <c r="K309" s="1">
        <v>24000</v>
      </c>
      <c r="L309" s="1">
        <v>50000</v>
      </c>
      <c r="M309" s="1">
        <v>25000</v>
      </c>
      <c r="N309" s="1">
        <v>21500</v>
      </c>
    </row>
    <row r="310" spans="1:14" x14ac:dyDescent="0.25">
      <c r="A310" s="10">
        <v>44870</v>
      </c>
      <c r="B310" s="1">
        <v>4300</v>
      </c>
      <c r="C310" s="1">
        <v>4600</v>
      </c>
      <c r="D310" s="1">
        <v>5400</v>
      </c>
      <c r="E310" s="1">
        <v>8700</v>
      </c>
      <c r="F310" s="1">
        <v>9600</v>
      </c>
      <c r="G310" s="1">
        <v>3800</v>
      </c>
      <c r="H310" s="1">
        <v>9000</v>
      </c>
      <c r="I310" s="1">
        <v>23000</v>
      </c>
      <c r="K310" s="1">
        <v>24000</v>
      </c>
      <c r="L310" s="1">
        <v>50000</v>
      </c>
      <c r="M310" s="1">
        <v>23000</v>
      </c>
      <c r="N310" s="1">
        <v>21500</v>
      </c>
    </row>
    <row r="311" spans="1:14" x14ac:dyDescent="0.25">
      <c r="A311" s="10">
        <v>44871</v>
      </c>
      <c r="B311" s="1">
        <v>4300</v>
      </c>
      <c r="C311" s="1">
        <v>4600</v>
      </c>
      <c r="D311" s="1">
        <v>5400</v>
      </c>
      <c r="E311" s="1">
        <v>8700</v>
      </c>
      <c r="F311" s="1">
        <v>9600</v>
      </c>
      <c r="G311" s="1">
        <v>3800</v>
      </c>
      <c r="H311" s="1">
        <v>9000</v>
      </c>
      <c r="I311" s="1">
        <v>23000</v>
      </c>
      <c r="K311" s="1">
        <v>24000</v>
      </c>
      <c r="L311" s="1">
        <v>50000</v>
      </c>
      <c r="M311" s="1">
        <v>23000</v>
      </c>
      <c r="N311" s="1">
        <v>21500</v>
      </c>
    </row>
    <row r="312" spans="1:14" x14ac:dyDescent="0.25">
      <c r="A312" s="10">
        <v>44872</v>
      </c>
      <c r="B312" s="1">
        <v>4300</v>
      </c>
      <c r="C312" s="1">
        <v>4600</v>
      </c>
      <c r="D312" s="1">
        <v>5400</v>
      </c>
      <c r="E312" s="1">
        <v>8700</v>
      </c>
      <c r="F312" s="1">
        <v>9600</v>
      </c>
      <c r="G312" s="1">
        <v>3800</v>
      </c>
      <c r="H312" s="1">
        <v>9000</v>
      </c>
      <c r="I312" s="1">
        <v>23000</v>
      </c>
      <c r="K312" s="1">
        <v>24000</v>
      </c>
      <c r="L312" s="1">
        <v>50000</v>
      </c>
      <c r="M312" s="1">
        <v>23000</v>
      </c>
      <c r="N312" s="1">
        <v>21500</v>
      </c>
    </row>
    <row r="313" spans="1:14" x14ac:dyDescent="0.25">
      <c r="A313" s="10">
        <v>44873</v>
      </c>
      <c r="B313" s="1">
        <v>4300</v>
      </c>
      <c r="C313" s="1">
        <v>4600</v>
      </c>
      <c r="D313" s="1">
        <v>5400</v>
      </c>
      <c r="E313" s="1">
        <v>8700</v>
      </c>
      <c r="F313" s="1">
        <v>9600</v>
      </c>
      <c r="G313" s="1">
        <v>3800</v>
      </c>
      <c r="H313" s="1">
        <v>9000</v>
      </c>
      <c r="I313" s="1">
        <v>23000</v>
      </c>
      <c r="J313" s="1">
        <v>50000</v>
      </c>
      <c r="K313" s="1">
        <v>22000</v>
      </c>
      <c r="L313" s="1">
        <v>50000</v>
      </c>
      <c r="M313" s="1">
        <v>23000</v>
      </c>
      <c r="N313" s="1">
        <v>21500</v>
      </c>
    </row>
    <row r="314" spans="1:14" x14ac:dyDescent="0.25">
      <c r="A314" s="10">
        <v>44874</v>
      </c>
      <c r="B314" s="1">
        <v>4300</v>
      </c>
      <c r="C314" s="1">
        <v>4600</v>
      </c>
      <c r="D314" s="1">
        <v>5400</v>
      </c>
      <c r="E314" s="1">
        <v>8700</v>
      </c>
      <c r="F314" s="1">
        <v>9600</v>
      </c>
      <c r="G314" s="1">
        <v>3800</v>
      </c>
      <c r="H314" s="1">
        <v>9000</v>
      </c>
      <c r="I314" s="1">
        <v>24000</v>
      </c>
      <c r="K314" s="1">
        <v>22000</v>
      </c>
      <c r="L314" s="1">
        <v>50000</v>
      </c>
      <c r="M314" s="1">
        <v>23000</v>
      </c>
      <c r="N314" s="1">
        <v>21500</v>
      </c>
    </row>
    <row r="315" spans="1:14" x14ac:dyDescent="0.25">
      <c r="A315" s="10">
        <v>44875</v>
      </c>
      <c r="B315" s="1">
        <v>4300</v>
      </c>
      <c r="C315" s="1">
        <v>4600</v>
      </c>
      <c r="D315" s="1">
        <v>5400</v>
      </c>
      <c r="E315" s="1">
        <v>8700</v>
      </c>
      <c r="F315" s="1">
        <v>9600</v>
      </c>
      <c r="G315" s="1">
        <v>3800</v>
      </c>
      <c r="H315" s="1">
        <v>9000</v>
      </c>
      <c r="I315" s="1">
        <v>23000</v>
      </c>
      <c r="K315" s="1">
        <v>24000</v>
      </c>
      <c r="L315" s="1">
        <v>50000</v>
      </c>
      <c r="M315" s="1">
        <v>23000</v>
      </c>
      <c r="N315" s="1">
        <v>21500</v>
      </c>
    </row>
    <row r="316" spans="1:14" x14ac:dyDescent="0.25">
      <c r="A316" s="10">
        <v>44876</v>
      </c>
      <c r="B316" s="1">
        <v>4300</v>
      </c>
      <c r="C316" s="1">
        <v>4600</v>
      </c>
      <c r="D316" s="1">
        <v>5400</v>
      </c>
      <c r="E316" s="1">
        <v>8700</v>
      </c>
      <c r="F316" s="1">
        <v>9600</v>
      </c>
      <c r="G316" s="1">
        <v>3800</v>
      </c>
      <c r="H316" s="1">
        <v>9000</v>
      </c>
      <c r="I316" s="1">
        <v>24000</v>
      </c>
      <c r="K316" s="1">
        <v>20000</v>
      </c>
      <c r="L316" s="1">
        <v>50000</v>
      </c>
      <c r="M316" s="1">
        <v>23000</v>
      </c>
      <c r="N316" s="1">
        <v>21500</v>
      </c>
    </row>
    <row r="317" spans="1:14" x14ac:dyDescent="0.25">
      <c r="A317" s="10">
        <v>44877</v>
      </c>
      <c r="B317" s="1">
        <v>4300</v>
      </c>
      <c r="C317" s="1">
        <v>4600</v>
      </c>
      <c r="D317" s="1">
        <v>5400</v>
      </c>
      <c r="E317" s="1">
        <v>8700</v>
      </c>
      <c r="F317" s="1">
        <v>9600</v>
      </c>
      <c r="G317" s="1">
        <v>3800</v>
      </c>
      <c r="H317" s="1">
        <v>9000</v>
      </c>
      <c r="I317" s="1">
        <v>24000</v>
      </c>
      <c r="K317" s="1">
        <v>20000</v>
      </c>
      <c r="L317" s="1">
        <v>50000</v>
      </c>
      <c r="M317" s="1">
        <v>23000</v>
      </c>
      <c r="N317" s="1">
        <v>22000</v>
      </c>
    </row>
    <row r="318" spans="1:14" x14ac:dyDescent="0.25">
      <c r="A318" s="10">
        <v>44878</v>
      </c>
      <c r="B318" s="1">
        <v>4300</v>
      </c>
      <c r="C318" s="1">
        <v>4600</v>
      </c>
      <c r="D318" s="1">
        <v>5400</v>
      </c>
      <c r="E318" s="1">
        <v>8700</v>
      </c>
      <c r="F318" s="1">
        <v>9600</v>
      </c>
      <c r="G318" s="1">
        <v>3800</v>
      </c>
      <c r="H318" s="1">
        <v>9000</v>
      </c>
      <c r="I318" s="1">
        <v>24000</v>
      </c>
      <c r="K318" s="1">
        <v>20000</v>
      </c>
      <c r="L318" s="1">
        <v>50000</v>
      </c>
      <c r="M318" s="1">
        <v>23000</v>
      </c>
      <c r="N318" s="1">
        <v>22000</v>
      </c>
    </row>
    <row r="319" spans="1:14" x14ac:dyDescent="0.25">
      <c r="A319" s="10">
        <v>44879</v>
      </c>
      <c r="B319" s="1">
        <v>4300</v>
      </c>
      <c r="C319" s="1">
        <v>4600</v>
      </c>
      <c r="D319" s="1">
        <v>5400</v>
      </c>
      <c r="E319" s="1">
        <v>8700</v>
      </c>
      <c r="F319" s="1">
        <v>9600</v>
      </c>
      <c r="G319" s="1">
        <v>3800</v>
      </c>
      <c r="H319" s="1">
        <v>9000</v>
      </c>
      <c r="I319" s="1">
        <v>24000</v>
      </c>
      <c r="K319" s="1">
        <v>20000</v>
      </c>
      <c r="L319" s="1">
        <v>50000</v>
      </c>
      <c r="M319" s="1">
        <v>23000</v>
      </c>
      <c r="N319" s="1">
        <v>23000</v>
      </c>
    </row>
    <row r="320" spans="1:14" x14ac:dyDescent="0.25">
      <c r="A320" s="10">
        <v>44880</v>
      </c>
      <c r="B320" s="1">
        <v>4300</v>
      </c>
      <c r="C320" s="1">
        <v>4600</v>
      </c>
      <c r="D320" s="1">
        <v>5400</v>
      </c>
      <c r="E320" s="1">
        <v>8700</v>
      </c>
      <c r="F320" s="1">
        <v>9600</v>
      </c>
      <c r="G320" s="1">
        <v>3800</v>
      </c>
      <c r="H320" s="1">
        <v>9000</v>
      </c>
      <c r="I320" s="1">
        <v>12000</v>
      </c>
      <c r="K320" s="1">
        <v>20000</v>
      </c>
      <c r="L320" s="1">
        <v>50000</v>
      </c>
      <c r="M320" s="1">
        <v>23000</v>
      </c>
      <c r="N320" s="1">
        <v>23000</v>
      </c>
    </row>
    <row r="321" spans="1:14" x14ac:dyDescent="0.25">
      <c r="A321" s="10">
        <v>44881</v>
      </c>
      <c r="B321" s="1">
        <v>4300</v>
      </c>
      <c r="C321" s="1">
        <v>4600</v>
      </c>
      <c r="D321" s="1">
        <v>5400</v>
      </c>
      <c r="E321" s="1">
        <v>8700</v>
      </c>
      <c r="F321" s="1">
        <v>9600</v>
      </c>
      <c r="G321" s="1">
        <v>3800</v>
      </c>
      <c r="H321" s="1">
        <v>9000</v>
      </c>
      <c r="I321" s="1">
        <v>24000</v>
      </c>
      <c r="K321" s="1">
        <v>20000</v>
      </c>
      <c r="L321" s="1">
        <v>50000</v>
      </c>
      <c r="M321" s="1">
        <v>23000</v>
      </c>
      <c r="N321" s="1">
        <v>23000</v>
      </c>
    </row>
    <row r="322" spans="1:14" x14ac:dyDescent="0.25">
      <c r="A322" s="10">
        <v>44882</v>
      </c>
      <c r="B322" s="1">
        <v>4500</v>
      </c>
      <c r="C322" s="1">
        <v>4800</v>
      </c>
      <c r="D322" s="1">
        <v>5600</v>
      </c>
      <c r="E322" s="1">
        <v>8800</v>
      </c>
      <c r="F322" s="1">
        <v>9700</v>
      </c>
      <c r="G322" s="1">
        <v>3800</v>
      </c>
      <c r="H322" s="1">
        <v>9000</v>
      </c>
      <c r="I322" s="1">
        <v>24000</v>
      </c>
      <c r="K322" s="1">
        <v>20000</v>
      </c>
      <c r="L322" s="1">
        <v>50000</v>
      </c>
      <c r="M322" s="1">
        <v>23000</v>
      </c>
      <c r="N322" s="1">
        <v>23000</v>
      </c>
    </row>
    <row r="323" spans="1:14" x14ac:dyDescent="0.25">
      <c r="A323" s="10">
        <v>44883</v>
      </c>
      <c r="B323" s="1">
        <v>4500</v>
      </c>
      <c r="C323" s="1">
        <v>4800</v>
      </c>
      <c r="D323" s="1">
        <v>5600</v>
      </c>
      <c r="E323" s="1">
        <v>8800</v>
      </c>
      <c r="F323" s="1">
        <v>9700</v>
      </c>
      <c r="G323" s="1">
        <v>3800</v>
      </c>
      <c r="H323" s="1">
        <v>9000</v>
      </c>
      <c r="I323" s="1">
        <v>22000</v>
      </c>
      <c r="K323" s="1">
        <v>25000</v>
      </c>
      <c r="L323" s="1">
        <v>50000</v>
      </c>
      <c r="M323" s="1">
        <v>25000</v>
      </c>
      <c r="N323" s="1">
        <v>23000</v>
      </c>
    </row>
    <row r="324" spans="1:14" x14ac:dyDescent="0.25">
      <c r="A324" s="10">
        <v>44884</v>
      </c>
      <c r="B324" s="1">
        <v>4500</v>
      </c>
      <c r="C324" s="1">
        <v>4800</v>
      </c>
      <c r="D324" s="1">
        <v>5600</v>
      </c>
      <c r="E324" s="1">
        <v>8800</v>
      </c>
      <c r="F324" s="1">
        <v>9700</v>
      </c>
      <c r="G324" s="1">
        <v>3800</v>
      </c>
      <c r="H324" s="1">
        <v>9000</v>
      </c>
      <c r="I324" s="1">
        <v>22000</v>
      </c>
      <c r="K324" s="1">
        <v>23000</v>
      </c>
      <c r="L324" s="1">
        <v>50000</v>
      </c>
      <c r="M324" s="1">
        <v>25000</v>
      </c>
      <c r="N324" s="1">
        <v>23000</v>
      </c>
    </row>
    <row r="325" spans="1:14" x14ac:dyDescent="0.25">
      <c r="A325" s="10">
        <v>44885</v>
      </c>
      <c r="B325" s="1">
        <v>4500</v>
      </c>
      <c r="C325" s="1">
        <v>4800</v>
      </c>
      <c r="D325" s="1">
        <v>5600</v>
      </c>
      <c r="E325" s="1">
        <v>8800</v>
      </c>
      <c r="F325" s="1">
        <v>9700</v>
      </c>
      <c r="G325" s="1">
        <v>3800</v>
      </c>
      <c r="H325" s="1">
        <v>9000</v>
      </c>
      <c r="I325" s="1">
        <v>22000</v>
      </c>
      <c r="K325" s="1">
        <v>23000</v>
      </c>
      <c r="L325" s="1">
        <v>50000</v>
      </c>
      <c r="M325" s="1">
        <v>25000</v>
      </c>
      <c r="N325" s="1">
        <v>23000</v>
      </c>
    </row>
    <row r="326" spans="1:14" x14ac:dyDescent="0.25">
      <c r="A326" s="10">
        <v>44886</v>
      </c>
      <c r="B326" s="1">
        <v>4500</v>
      </c>
      <c r="C326" s="1">
        <v>4800</v>
      </c>
      <c r="D326" s="1">
        <v>5600</v>
      </c>
      <c r="E326" s="1">
        <v>8800</v>
      </c>
      <c r="F326" s="1">
        <v>9700</v>
      </c>
      <c r="G326" s="1">
        <v>3800</v>
      </c>
      <c r="H326" s="1">
        <v>9000</v>
      </c>
      <c r="I326" s="1">
        <v>22000</v>
      </c>
      <c r="K326" s="1">
        <v>23000</v>
      </c>
      <c r="L326" s="1">
        <v>50000</v>
      </c>
      <c r="M326" s="1">
        <v>25000</v>
      </c>
      <c r="N326" s="1">
        <v>23000</v>
      </c>
    </row>
    <row r="327" spans="1:14" x14ac:dyDescent="0.25">
      <c r="A327" s="10">
        <v>44887</v>
      </c>
      <c r="B327" s="1">
        <v>4600</v>
      </c>
      <c r="C327" s="1">
        <v>4900</v>
      </c>
      <c r="D327" s="1">
        <v>5600</v>
      </c>
      <c r="E327" s="1">
        <v>8800</v>
      </c>
      <c r="F327" s="1">
        <v>9800</v>
      </c>
      <c r="G327" s="1">
        <v>3800</v>
      </c>
      <c r="H327" s="1">
        <v>9000</v>
      </c>
      <c r="I327" s="1">
        <v>22000</v>
      </c>
      <c r="K327" s="1">
        <v>23000</v>
      </c>
      <c r="L327" s="1">
        <v>50000</v>
      </c>
      <c r="M327" s="1">
        <v>25000</v>
      </c>
      <c r="N327" s="1">
        <v>24000</v>
      </c>
    </row>
    <row r="328" spans="1:14" x14ac:dyDescent="0.25">
      <c r="A328" s="10">
        <v>44888</v>
      </c>
      <c r="B328" s="1">
        <v>4600</v>
      </c>
      <c r="C328" s="1">
        <v>4900</v>
      </c>
      <c r="D328" s="1">
        <v>5600</v>
      </c>
      <c r="E328" s="1">
        <v>8800</v>
      </c>
      <c r="F328" s="1">
        <v>9800</v>
      </c>
      <c r="G328" s="1">
        <v>3800</v>
      </c>
      <c r="H328" s="1">
        <v>9000</v>
      </c>
      <c r="I328" s="1">
        <v>20000</v>
      </c>
      <c r="K328" s="1">
        <v>21000</v>
      </c>
      <c r="L328" s="1">
        <v>50000</v>
      </c>
      <c r="M328" s="1">
        <v>25000</v>
      </c>
      <c r="N328" s="1">
        <v>25000</v>
      </c>
    </row>
    <row r="329" spans="1:14" x14ac:dyDescent="0.25">
      <c r="A329" s="10">
        <v>44889</v>
      </c>
      <c r="B329" s="1">
        <v>4600</v>
      </c>
      <c r="C329" s="1">
        <v>4900</v>
      </c>
      <c r="D329" s="1">
        <v>5600</v>
      </c>
      <c r="E329" s="1">
        <v>8800</v>
      </c>
      <c r="F329" s="1">
        <v>9800</v>
      </c>
      <c r="G329" s="1">
        <v>3800</v>
      </c>
      <c r="H329" s="1">
        <v>9000</v>
      </c>
      <c r="I329" s="1">
        <v>20000</v>
      </c>
      <c r="K329" s="1">
        <v>21000</v>
      </c>
      <c r="L329" s="1">
        <v>50000</v>
      </c>
      <c r="M329" s="1">
        <v>25000</v>
      </c>
      <c r="N329" s="1">
        <v>25000</v>
      </c>
    </row>
    <row r="330" spans="1:14" x14ac:dyDescent="0.25">
      <c r="A330" s="10">
        <v>44890</v>
      </c>
      <c r="B330" s="1">
        <v>4600</v>
      </c>
      <c r="C330" s="1">
        <v>4900</v>
      </c>
      <c r="D330" s="1">
        <v>5600</v>
      </c>
      <c r="E330" s="1">
        <v>8800</v>
      </c>
      <c r="F330" s="1">
        <v>9800</v>
      </c>
      <c r="G330" s="1">
        <v>3800</v>
      </c>
      <c r="H330" s="1">
        <v>9000</v>
      </c>
      <c r="I330" s="1">
        <v>20000</v>
      </c>
      <c r="K330" s="1">
        <v>21000</v>
      </c>
      <c r="L330" s="1">
        <v>50000</v>
      </c>
      <c r="M330" s="1">
        <v>25000</v>
      </c>
      <c r="N330" s="1">
        <v>25000</v>
      </c>
    </row>
    <row r="331" spans="1:14" x14ac:dyDescent="0.25">
      <c r="A331" s="10">
        <v>44891</v>
      </c>
    </row>
    <row r="332" spans="1:14" x14ac:dyDescent="0.25">
      <c r="A332" s="10">
        <v>44892</v>
      </c>
      <c r="B332" s="1">
        <v>4900</v>
      </c>
      <c r="C332" s="1">
        <v>5300</v>
      </c>
      <c r="D332" s="1">
        <v>6000</v>
      </c>
      <c r="E332" s="1">
        <v>9200</v>
      </c>
      <c r="F332" s="1">
        <v>10200</v>
      </c>
      <c r="G332" s="1">
        <v>3800</v>
      </c>
      <c r="H332" s="1">
        <v>9000</v>
      </c>
      <c r="I332" s="1">
        <v>23000</v>
      </c>
      <c r="K332" s="1">
        <v>17000</v>
      </c>
      <c r="L332" s="1">
        <v>50000</v>
      </c>
      <c r="M332" s="1">
        <v>23000</v>
      </c>
      <c r="N332" s="1">
        <v>25000</v>
      </c>
    </row>
    <row r="333" spans="1:14" x14ac:dyDescent="0.25">
      <c r="A333" s="10">
        <v>44893</v>
      </c>
      <c r="B333" s="1">
        <v>4900</v>
      </c>
      <c r="C333" s="1">
        <v>5300</v>
      </c>
      <c r="D333" s="1">
        <v>6000</v>
      </c>
      <c r="E333" s="1">
        <v>9200</v>
      </c>
      <c r="F333" s="1">
        <v>10200</v>
      </c>
      <c r="G333" s="1">
        <v>3800</v>
      </c>
      <c r="H333" s="1">
        <v>9000</v>
      </c>
      <c r="I333" s="1">
        <v>18000</v>
      </c>
      <c r="K333" s="1">
        <v>21000</v>
      </c>
      <c r="L333" s="1">
        <v>50000</v>
      </c>
      <c r="M333" s="1">
        <v>24000</v>
      </c>
      <c r="N333" s="1">
        <v>26000</v>
      </c>
    </row>
    <row r="334" spans="1:14" x14ac:dyDescent="0.25">
      <c r="A334" s="10">
        <v>44894</v>
      </c>
      <c r="B334" s="1">
        <v>4900</v>
      </c>
      <c r="C334" s="1">
        <v>5300</v>
      </c>
      <c r="D334" s="1">
        <v>6000</v>
      </c>
      <c r="E334" s="1">
        <v>9200</v>
      </c>
      <c r="F334" s="1">
        <v>10200</v>
      </c>
      <c r="G334" s="1">
        <v>3800</v>
      </c>
      <c r="H334" s="1">
        <v>9000</v>
      </c>
      <c r="I334" s="1">
        <v>18000</v>
      </c>
      <c r="K334" s="1">
        <v>21000</v>
      </c>
      <c r="L334" s="1">
        <v>50000</v>
      </c>
      <c r="M334" s="1">
        <v>24000</v>
      </c>
      <c r="N334" s="1">
        <v>26000</v>
      </c>
    </row>
    <row r="335" spans="1:14" x14ac:dyDescent="0.25">
      <c r="A335" s="10">
        <v>44895</v>
      </c>
      <c r="B335" s="1">
        <v>4900</v>
      </c>
      <c r="C335" s="1">
        <v>5300</v>
      </c>
      <c r="D335" s="1">
        <v>6000</v>
      </c>
      <c r="E335" s="1">
        <v>9200</v>
      </c>
      <c r="F335" s="1">
        <v>10200</v>
      </c>
      <c r="G335" s="1">
        <v>3800</v>
      </c>
      <c r="H335" s="1">
        <v>9000</v>
      </c>
      <c r="I335" s="1">
        <v>18000</v>
      </c>
      <c r="K335" s="1">
        <v>21000</v>
      </c>
      <c r="L335" s="1">
        <v>50000</v>
      </c>
      <c r="M335" s="1">
        <v>24000</v>
      </c>
      <c r="N335" s="1">
        <v>26000</v>
      </c>
    </row>
    <row r="336" spans="1:14" x14ac:dyDescent="0.25">
      <c r="A336" s="10">
        <v>44896</v>
      </c>
      <c r="B336" s="1">
        <v>4900</v>
      </c>
      <c r="C336" s="1">
        <v>5300</v>
      </c>
      <c r="D336" s="1">
        <v>6000</v>
      </c>
      <c r="E336" s="1">
        <v>9200</v>
      </c>
      <c r="F336" s="1">
        <v>10200</v>
      </c>
      <c r="G336" s="1">
        <v>3800</v>
      </c>
      <c r="H336" s="1">
        <v>9000</v>
      </c>
      <c r="I336" s="1">
        <v>18000</v>
      </c>
      <c r="K336" s="1">
        <v>23000</v>
      </c>
      <c r="L336" s="1">
        <v>50000</v>
      </c>
      <c r="M336" s="1">
        <v>23000</v>
      </c>
      <c r="N336" s="1">
        <v>26000</v>
      </c>
    </row>
    <row r="337" spans="1:14" x14ac:dyDescent="0.25">
      <c r="A337" s="10">
        <v>44897</v>
      </c>
      <c r="B337" s="1">
        <v>4900</v>
      </c>
      <c r="C337" s="1">
        <v>5300</v>
      </c>
      <c r="D337" s="1">
        <v>6000</v>
      </c>
      <c r="E337" s="1">
        <v>9200</v>
      </c>
      <c r="F337" s="1">
        <v>10200</v>
      </c>
      <c r="G337" s="1">
        <v>3800</v>
      </c>
      <c r="H337" s="1">
        <v>9000</v>
      </c>
      <c r="I337" s="1">
        <v>18000</v>
      </c>
      <c r="K337" s="1">
        <v>23000</v>
      </c>
      <c r="L337" s="1">
        <v>50000</v>
      </c>
      <c r="M337" s="1">
        <v>23000</v>
      </c>
      <c r="N337" s="1">
        <v>26000</v>
      </c>
    </row>
    <row r="338" spans="1:14" x14ac:dyDescent="0.25">
      <c r="A338" s="10">
        <v>44898</v>
      </c>
      <c r="B338" s="1">
        <v>4900</v>
      </c>
      <c r="C338" s="1">
        <v>5300</v>
      </c>
      <c r="D338" s="1">
        <v>6000</v>
      </c>
      <c r="E338" s="1">
        <v>9200</v>
      </c>
      <c r="F338" s="1">
        <v>10200</v>
      </c>
      <c r="G338" s="1">
        <v>3800</v>
      </c>
      <c r="H338" s="1">
        <v>9000</v>
      </c>
      <c r="I338" s="1">
        <v>20000</v>
      </c>
      <c r="K338" s="1">
        <v>24000</v>
      </c>
      <c r="L338" s="1">
        <v>50000</v>
      </c>
      <c r="M338" s="1">
        <v>23000</v>
      </c>
      <c r="N338" s="1">
        <v>26000</v>
      </c>
    </row>
    <row r="339" spans="1:14" x14ac:dyDescent="0.25">
      <c r="A339" s="10">
        <v>44899</v>
      </c>
      <c r="B339" s="1">
        <v>5000</v>
      </c>
      <c r="C339" s="1">
        <v>5400</v>
      </c>
      <c r="D339" s="1">
        <v>6200</v>
      </c>
      <c r="E339" s="1">
        <v>9400</v>
      </c>
      <c r="F339" s="1">
        <v>10300</v>
      </c>
      <c r="G339" s="1">
        <v>3800</v>
      </c>
      <c r="H339" s="1">
        <v>9000</v>
      </c>
      <c r="I339" s="1">
        <v>20000</v>
      </c>
      <c r="K339" s="1">
        <v>24000</v>
      </c>
      <c r="L339" s="1">
        <v>50000</v>
      </c>
      <c r="M339" s="1">
        <v>23000</v>
      </c>
      <c r="N339" s="1">
        <v>27000</v>
      </c>
    </row>
    <row r="340" spans="1:14" x14ac:dyDescent="0.25">
      <c r="A340" s="10">
        <v>44900</v>
      </c>
      <c r="B340" s="1">
        <v>5000</v>
      </c>
      <c r="C340" s="1">
        <v>5400</v>
      </c>
      <c r="D340" s="1">
        <v>6200</v>
      </c>
      <c r="E340" s="1">
        <v>9400</v>
      </c>
      <c r="F340" s="1">
        <v>10300</v>
      </c>
      <c r="G340" s="1">
        <v>3800</v>
      </c>
      <c r="H340" s="1">
        <v>9000</v>
      </c>
      <c r="I340" s="1">
        <v>23000</v>
      </c>
      <c r="K340" s="1">
        <v>30000</v>
      </c>
      <c r="L340" s="1">
        <v>50000</v>
      </c>
      <c r="M340" s="1">
        <v>23000</v>
      </c>
      <c r="N340" s="1">
        <v>27000</v>
      </c>
    </row>
    <row r="341" spans="1:14" x14ac:dyDescent="0.25">
      <c r="A341" s="10">
        <v>44901</v>
      </c>
      <c r="B341" s="1">
        <v>5000</v>
      </c>
      <c r="C341" s="1">
        <v>5400</v>
      </c>
      <c r="D341" s="1">
        <v>6200</v>
      </c>
      <c r="E341" s="1">
        <v>9400</v>
      </c>
      <c r="F341" s="1">
        <v>10300</v>
      </c>
      <c r="G341" s="1">
        <v>3800</v>
      </c>
      <c r="I341" s="1">
        <v>23000</v>
      </c>
      <c r="K341" s="1">
        <v>30000</v>
      </c>
      <c r="L341" s="1">
        <v>50000</v>
      </c>
      <c r="M341" s="1">
        <v>23000</v>
      </c>
      <c r="N341" s="1">
        <v>27000</v>
      </c>
    </row>
    <row r="342" spans="1:14" x14ac:dyDescent="0.25">
      <c r="A342" s="10">
        <v>44902</v>
      </c>
      <c r="B342" s="1">
        <v>5000</v>
      </c>
      <c r="C342" s="1">
        <v>5400</v>
      </c>
      <c r="D342" s="1">
        <v>6200</v>
      </c>
      <c r="E342" s="1">
        <v>9400</v>
      </c>
      <c r="F342" s="1">
        <v>10300</v>
      </c>
      <c r="G342" s="1">
        <v>3800</v>
      </c>
      <c r="I342" s="1">
        <v>23000</v>
      </c>
      <c r="K342" s="1">
        <v>32000</v>
      </c>
      <c r="L342" s="1">
        <v>50000</v>
      </c>
      <c r="M342" s="1">
        <v>23000</v>
      </c>
      <c r="N342" s="1">
        <v>27000</v>
      </c>
    </row>
    <row r="343" spans="1:14" x14ac:dyDescent="0.25">
      <c r="A343" s="10">
        <v>44903</v>
      </c>
      <c r="B343" s="1">
        <v>5000</v>
      </c>
      <c r="C343" s="1">
        <v>5400</v>
      </c>
      <c r="D343" s="1">
        <v>6200</v>
      </c>
      <c r="E343" s="1">
        <v>9400</v>
      </c>
      <c r="F343" s="1">
        <v>10300</v>
      </c>
      <c r="G343" s="1">
        <v>3800</v>
      </c>
      <c r="I343" s="1">
        <v>23000</v>
      </c>
      <c r="K343" s="1">
        <v>32000</v>
      </c>
      <c r="L343" s="1">
        <v>50000</v>
      </c>
      <c r="M343" s="1">
        <v>23000</v>
      </c>
      <c r="N343" s="1">
        <v>27000</v>
      </c>
    </row>
    <row r="344" spans="1:14" x14ac:dyDescent="0.25">
      <c r="A344" s="10">
        <v>44904</v>
      </c>
      <c r="B344" s="1">
        <v>5000</v>
      </c>
      <c r="C344" s="1">
        <v>5400</v>
      </c>
      <c r="D344" s="1">
        <v>6200</v>
      </c>
      <c r="E344" s="1">
        <v>9400</v>
      </c>
      <c r="F344" s="1">
        <v>10300</v>
      </c>
      <c r="G344" s="1">
        <v>3800</v>
      </c>
      <c r="I344" s="1">
        <v>23000</v>
      </c>
      <c r="K344" s="1">
        <v>30000</v>
      </c>
      <c r="L344" s="1">
        <v>50000</v>
      </c>
      <c r="M344" s="1">
        <v>25000</v>
      </c>
      <c r="N344" s="1">
        <v>27000</v>
      </c>
    </row>
    <row r="345" spans="1:14" x14ac:dyDescent="0.25">
      <c r="A345" s="10">
        <v>44905</v>
      </c>
      <c r="B345" s="1">
        <v>5000</v>
      </c>
      <c r="C345" s="1">
        <v>5400</v>
      </c>
      <c r="D345" s="1">
        <v>6200</v>
      </c>
      <c r="E345" s="1">
        <v>9400</v>
      </c>
      <c r="F345" s="1">
        <v>10300</v>
      </c>
      <c r="G345" s="1">
        <v>3800</v>
      </c>
      <c r="I345" s="1">
        <v>23000</v>
      </c>
      <c r="K345" s="1">
        <v>30000</v>
      </c>
      <c r="L345" s="1">
        <v>50000</v>
      </c>
      <c r="M345" s="1">
        <v>25000</v>
      </c>
      <c r="N345" s="1">
        <v>27000</v>
      </c>
    </row>
    <row r="346" spans="1:14" x14ac:dyDescent="0.25">
      <c r="A346" s="10">
        <v>44906</v>
      </c>
      <c r="B346" s="1">
        <v>5000</v>
      </c>
      <c r="C346" s="1">
        <v>5400</v>
      </c>
      <c r="D346" s="1">
        <v>6200</v>
      </c>
      <c r="E346" s="1">
        <v>9400</v>
      </c>
      <c r="F346" s="1">
        <v>10300</v>
      </c>
      <c r="G346" s="1">
        <v>3800</v>
      </c>
      <c r="I346" s="1">
        <v>23000</v>
      </c>
      <c r="K346" s="1">
        <v>30000</v>
      </c>
      <c r="L346" s="1">
        <v>50000</v>
      </c>
      <c r="M346" s="1">
        <v>25000</v>
      </c>
      <c r="N346" s="1">
        <v>27000</v>
      </c>
    </row>
    <row r="347" spans="1:14" x14ac:dyDescent="0.25">
      <c r="A347" s="10">
        <v>44907</v>
      </c>
      <c r="B347" s="1">
        <v>5000</v>
      </c>
      <c r="C347" s="1">
        <v>5400</v>
      </c>
      <c r="D347" s="1">
        <v>6200</v>
      </c>
      <c r="E347" s="1">
        <v>9400</v>
      </c>
      <c r="F347" s="1">
        <v>10300</v>
      </c>
      <c r="G347" s="1">
        <v>3800</v>
      </c>
      <c r="I347" s="1">
        <v>23000</v>
      </c>
      <c r="K347" s="1">
        <v>30000</v>
      </c>
      <c r="L347" s="1">
        <v>50000</v>
      </c>
      <c r="M347" s="1">
        <v>25000</v>
      </c>
      <c r="N347" s="1">
        <v>27000</v>
      </c>
    </row>
    <row r="348" spans="1:14" x14ac:dyDescent="0.25">
      <c r="A348" s="10">
        <v>44908</v>
      </c>
      <c r="B348" s="1">
        <v>5000</v>
      </c>
      <c r="C348" s="1">
        <v>5400</v>
      </c>
      <c r="D348" s="1">
        <v>6200</v>
      </c>
      <c r="E348" s="1">
        <v>9400</v>
      </c>
      <c r="F348" s="1">
        <v>10300</v>
      </c>
      <c r="G348" s="1">
        <v>3800</v>
      </c>
      <c r="I348" s="1">
        <v>22000</v>
      </c>
      <c r="K348" s="1">
        <v>28000</v>
      </c>
      <c r="L348" s="1">
        <v>50000</v>
      </c>
      <c r="M348" s="1">
        <v>25000</v>
      </c>
      <c r="N348" s="1">
        <v>27000</v>
      </c>
    </row>
    <row r="349" spans="1:14" x14ac:dyDescent="0.25">
      <c r="A349" s="10">
        <v>44909</v>
      </c>
      <c r="B349" s="1">
        <v>5000</v>
      </c>
      <c r="C349" s="1">
        <v>5400</v>
      </c>
      <c r="D349" s="1">
        <v>6200</v>
      </c>
      <c r="E349" s="1">
        <v>9400</v>
      </c>
      <c r="F349" s="1">
        <v>10300</v>
      </c>
      <c r="G349" s="1">
        <v>3800</v>
      </c>
      <c r="I349" s="1">
        <v>23000</v>
      </c>
      <c r="K349" s="1">
        <v>22000</v>
      </c>
      <c r="L349" s="1">
        <v>50000</v>
      </c>
      <c r="M349" s="1">
        <v>25000</v>
      </c>
      <c r="N349" s="1">
        <v>27000</v>
      </c>
    </row>
    <row r="350" spans="1:14" x14ac:dyDescent="0.25">
      <c r="A350" s="10">
        <v>44910</v>
      </c>
      <c r="B350" s="1">
        <v>5200</v>
      </c>
      <c r="C350" s="1">
        <v>5500</v>
      </c>
      <c r="D350" s="1">
        <v>6300</v>
      </c>
      <c r="E350" s="1">
        <v>9500</v>
      </c>
      <c r="F350" s="1">
        <v>10400</v>
      </c>
      <c r="G350" s="1">
        <v>3800</v>
      </c>
      <c r="I350" s="1">
        <v>23000</v>
      </c>
      <c r="K350" s="1">
        <v>20000</v>
      </c>
      <c r="L350" s="1">
        <v>50000</v>
      </c>
      <c r="M350" s="1">
        <v>25000</v>
      </c>
      <c r="N350" s="1">
        <v>27000</v>
      </c>
    </row>
    <row r="351" spans="1:14" x14ac:dyDescent="0.25">
      <c r="A351" s="10">
        <v>44911</v>
      </c>
      <c r="B351" s="1">
        <v>5200</v>
      </c>
      <c r="C351" s="1">
        <v>5500</v>
      </c>
      <c r="D351" s="1">
        <v>6300</v>
      </c>
      <c r="E351" s="1">
        <v>9500</v>
      </c>
      <c r="F351" s="1">
        <v>10400</v>
      </c>
      <c r="G351" s="1">
        <v>3800</v>
      </c>
      <c r="I351" s="1">
        <v>23000</v>
      </c>
      <c r="K351" s="1">
        <v>20000</v>
      </c>
      <c r="L351" s="1">
        <v>50000</v>
      </c>
      <c r="M351" s="1">
        <v>25000</v>
      </c>
      <c r="N351" s="1">
        <v>26000</v>
      </c>
    </row>
    <row r="352" spans="1:14" x14ac:dyDescent="0.25">
      <c r="A352" s="10">
        <v>44912</v>
      </c>
      <c r="B352" s="1">
        <v>5200</v>
      </c>
      <c r="C352" s="1">
        <v>5500</v>
      </c>
      <c r="D352" s="1">
        <v>6300</v>
      </c>
      <c r="E352" s="1">
        <v>9500</v>
      </c>
      <c r="F352" s="1">
        <v>10400</v>
      </c>
      <c r="G352" s="1">
        <v>3800</v>
      </c>
      <c r="I352" s="1">
        <v>22000</v>
      </c>
      <c r="K352" s="1">
        <v>20000</v>
      </c>
      <c r="L352" s="1">
        <v>50000</v>
      </c>
      <c r="M352" s="1">
        <v>25000</v>
      </c>
      <c r="N352" s="1">
        <v>26000</v>
      </c>
    </row>
    <row r="353" spans="1:14" x14ac:dyDescent="0.25">
      <c r="A353" s="10">
        <v>44913</v>
      </c>
      <c r="B353" s="1">
        <v>5200</v>
      </c>
      <c r="C353" s="1">
        <v>5500</v>
      </c>
      <c r="D353" s="1">
        <v>6300</v>
      </c>
      <c r="E353" s="1">
        <v>9500</v>
      </c>
      <c r="F353" s="1">
        <v>10400</v>
      </c>
      <c r="G353" s="1">
        <v>3800</v>
      </c>
      <c r="I353" s="1">
        <v>22000</v>
      </c>
      <c r="K353" s="1">
        <v>20000</v>
      </c>
      <c r="L353" s="1">
        <v>50000</v>
      </c>
      <c r="M353" s="1">
        <v>25000</v>
      </c>
      <c r="N353" s="1">
        <v>26000</v>
      </c>
    </row>
    <row r="354" spans="1:14" x14ac:dyDescent="0.25">
      <c r="A354" s="10">
        <v>44914</v>
      </c>
      <c r="B354" s="1">
        <v>5200</v>
      </c>
      <c r="C354" s="1">
        <v>5500</v>
      </c>
      <c r="D354" s="1">
        <v>6300</v>
      </c>
      <c r="E354" s="1">
        <v>9500</v>
      </c>
      <c r="F354" s="1">
        <v>10400</v>
      </c>
      <c r="G354" s="1">
        <v>3800</v>
      </c>
      <c r="I354" s="1">
        <v>22000</v>
      </c>
      <c r="K354" s="1">
        <v>20000</v>
      </c>
      <c r="L354" s="1">
        <v>50000</v>
      </c>
      <c r="M354" s="1">
        <v>25000</v>
      </c>
      <c r="N354" s="1">
        <v>26000</v>
      </c>
    </row>
    <row r="355" spans="1:14" x14ac:dyDescent="0.25">
      <c r="A355" s="10">
        <v>44915</v>
      </c>
    </row>
    <row r="356" spans="1:14" x14ac:dyDescent="0.25">
      <c r="A356" s="10">
        <v>44916</v>
      </c>
      <c r="B356" s="1">
        <v>5200</v>
      </c>
      <c r="C356" s="1">
        <v>5500</v>
      </c>
      <c r="D356" s="1">
        <v>6300</v>
      </c>
      <c r="E356" s="1">
        <v>9500</v>
      </c>
      <c r="F356" s="1">
        <v>10400</v>
      </c>
      <c r="G356" s="1">
        <v>3800</v>
      </c>
      <c r="I356" s="1">
        <v>22000</v>
      </c>
      <c r="K356" s="1">
        <v>23000</v>
      </c>
      <c r="L356" s="1">
        <v>50000</v>
      </c>
      <c r="M356" s="1">
        <v>26000</v>
      </c>
      <c r="N356" s="1">
        <v>25000</v>
      </c>
    </row>
    <row r="357" spans="1:14" x14ac:dyDescent="0.25">
      <c r="A357" s="10">
        <v>44917</v>
      </c>
      <c r="B357" s="1">
        <v>5200</v>
      </c>
      <c r="C357" s="1">
        <v>5500</v>
      </c>
      <c r="D357" s="1">
        <v>6300</v>
      </c>
      <c r="E357" s="1">
        <v>9500</v>
      </c>
      <c r="F357" s="1">
        <v>10400</v>
      </c>
      <c r="G357" s="1">
        <v>3800</v>
      </c>
      <c r="I357" s="1">
        <v>21000</v>
      </c>
      <c r="K357" s="1">
        <v>21000</v>
      </c>
      <c r="L357" s="1">
        <v>50000</v>
      </c>
      <c r="M357" s="1">
        <v>26000</v>
      </c>
      <c r="N357" s="1">
        <v>25000</v>
      </c>
    </row>
    <row r="358" spans="1:14" x14ac:dyDescent="0.25">
      <c r="A358" s="10">
        <v>44918</v>
      </c>
      <c r="B358" s="1">
        <v>5200</v>
      </c>
      <c r="C358" s="1">
        <v>5500</v>
      </c>
      <c r="D358" s="1">
        <v>6300</v>
      </c>
      <c r="E358" s="1">
        <v>9500</v>
      </c>
      <c r="F358" s="1">
        <v>10400</v>
      </c>
      <c r="G358" s="1">
        <v>3800</v>
      </c>
      <c r="I358" s="1">
        <v>21000</v>
      </c>
      <c r="K358" s="1">
        <v>21000</v>
      </c>
      <c r="L358" s="1">
        <v>50000</v>
      </c>
      <c r="M358" s="1">
        <v>26000</v>
      </c>
      <c r="N358" s="1">
        <v>25000</v>
      </c>
    </row>
    <row r="359" spans="1:14" x14ac:dyDescent="0.25">
      <c r="A359" s="10">
        <v>44919</v>
      </c>
      <c r="B359" s="1">
        <v>5200</v>
      </c>
      <c r="C359" s="1">
        <v>5500</v>
      </c>
      <c r="D359" s="1">
        <v>6300</v>
      </c>
      <c r="E359" s="1">
        <v>9500</v>
      </c>
      <c r="F359" s="1">
        <v>10400</v>
      </c>
      <c r="G359" s="1">
        <v>3800</v>
      </c>
      <c r="I359" s="1">
        <v>21000</v>
      </c>
      <c r="K359" s="1">
        <v>21000</v>
      </c>
      <c r="L359" s="1">
        <v>50000</v>
      </c>
      <c r="M359" s="1">
        <v>26000</v>
      </c>
      <c r="N359" s="1">
        <v>25000</v>
      </c>
    </row>
    <row r="360" spans="1:14" x14ac:dyDescent="0.25">
      <c r="A360" s="10">
        <v>44920</v>
      </c>
      <c r="B360" s="1">
        <v>5200</v>
      </c>
      <c r="C360" s="1">
        <v>5500</v>
      </c>
      <c r="D360" s="1">
        <v>6300</v>
      </c>
      <c r="E360" s="1">
        <v>9500</v>
      </c>
      <c r="F360" s="1">
        <v>10400</v>
      </c>
      <c r="G360" s="1">
        <v>3800</v>
      </c>
      <c r="I360" s="1">
        <v>21000</v>
      </c>
      <c r="K360" s="1">
        <v>21000</v>
      </c>
      <c r="L360" s="1">
        <v>50000</v>
      </c>
      <c r="M360" s="1">
        <v>26000</v>
      </c>
      <c r="N360" s="1">
        <v>25000</v>
      </c>
    </row>
    <row r="361" spans="1:14" x14ac:dyDescent="0.25">
      <c r="A361" s="10">
        <v>44921</v>
      </c>
      <c r="B361" s="1">
        <v>5200</v>
      </c>
      <c r="C361" s="1">
        <v>5500</v>
      </c>
      <c r="D361" s="1">
        <v>6300</v>
      </c>
      <c r="E361" s="1">
        <v>9500</v>
      </c>
      <c r="F361" s="1">
        <v>10400</v>
      </c>
      <c r="G361" s="1">
        <v>3800</v>
      </c>
      <c r="I361" s="1">
        <v>21000</v>
      </c>
      <c r="K361" s="1">
        <v>32000</v>
      </c>
      <c r="L361" s="1">
        <v>50000</v>
      </c>
      <c r="M361" s="1">
        <v>26000</v>
      </c>
      <c r="N361" s="1">
        <v>25000</v>
      </c>
    </row>
    <row r="362" spans="1:14" x14ac:dyDescent="0.25">
      <c r="A362" s="10">
        <v>44922</v>
      </c>
      <c r="B362" s="1">
        <v>5200</v>
      </c>
      <c r="C362" s="1">
        <v>5500</v>
      </c>
      <c r="D362" s="1">
        <v>6300</v>
      </c>
      <c r="E362" s="1">
        <v>9500</v>
      </c>
      <c r="F362" s="1">
        <v>10400</v>
      </c>
      <c r="G362" s="1">
        <v>3800</v>
      </c>
      <c r="I362" s="1">
        <v>21000</v>
      </c>
      <c r="K362" s="1">
        <v>32000</v>
      </c>
      <c r="L362" s="1">
        <v>50000</v>
      </c>
      <c r="M362" s="1">
        <v>26000</v>
      </c>
      <c r="N362" s="1">
        <v>25000</v>
      </c>
    </row>
    <row r="363" spans="1:14" x14ac:dyDescent="0.25">
      <c r="A363" s="10">
        <v>44923</v>
      </c>
      <c r="B363" s="1">
        <v>5200</v>
      </c>
      <c r="C363" s="1">
        <v>5500</v>
      </c>
      <c r="D363" s="1">
        <v>6300</v>
      </c>
      <c r="E363" s="1">
        <v>9500</v>
      </c>
      <c r="F363" s="1">
        <v>10400</v>
      </c>
      <c r="G363" s="1">
        <v>3800</v>
      </c>
      <c r="I363" s="1">
        <v>21000</v>
      </c>
      <c r="K363" s="1">
        <v>32000</v>
      </c>
      <c r="L363" s="1">
        <v>50000</v>
      </c>
      <c r="M363" s="1">
        <v>26000</v>
      </c>
      <c r="N363" s="1">
        <v>25000</v>
      </c>
    </row>
    <row r="364" spans="1:14" x14ac:dyDescent="0.25">
      <c r="A364" s="10">
        <v>44924</v>
      </c>
      <c r="B364" s="1">
        <v>5200</v>
      </c>
      <c r="C364" s="1">
        <v>5500</v>
      </c>
      <c r="D364" s="1">
        <v>6300</v>
      </c>
      <c r="E364" s="1">
        <v>9500</v>
      </c>
      <c r="F364" s="1">
        <v>10400</v>
      </c>
      <c r="G364" s="1">
        <v>3800</v>
      </c>
      <c r="I364" s="1">
        <v>18000</v>
      </c>
      <c r="K364" s="1">
        <v>32000</v>
      </c>
      <c r="L364" s="1">
        <v>50000</v>
      </c>
      <c r="M364" s="1">
        <v>26000</v>
      </c>
      <c r="N364" s="1">
        <v>25000</v>
      </c>
    </row>
    <row r="365" spans="1:14" x14ac:dyDescent="0.25">
      <c r="A365" s="10">
        <v>44925</v>
      </c>
      <c r="B365" s="1">
        <v>5200</v>
      </c>
      <c r="C365" s="1">
        <v>5500</v>
      </c>
      <c r="D365" s="1">
        <v>6300</v>
      </c>
      <c r="E365" s="1">
        <v>9500</v>
      </c>
      <c r="F365" s="1">
        <v>10400</v>
      </c>
      <c r="G365" s="1">
        <v>3800</v>
      </c>
      <c r="I365" s="1">
        <v>18000</v>
      </c>
      <c r="K365" s="1">
        <v>32000</v>
      </c>
      <c r="L365" s="1">
        <v>50000</v>
      </c>
      <c r="M365" s="1">
        <v>26000</v>
      </c>
      <c r="N365" s="1">
        <v>25000</v>
      </c>
    </row>
    <row r="366" spans="1:14" x14ac:dyDescent="0.25">
      <c r="A366" s="10">
        <v>44926</v>
      </c>
      <c r="B366" s="1">
        <v>5200</v>
      </c>
      <c r="C366" s="1">
        <v>5500</v>
      </c>
      <c r="D366" s="1">
        <v>6300</v>
      </c>
      <c r="E366" s="1">
        <v>9500</v>
      </c>
      <c r="F366" s="1">
        <v>10400</v>
      </c>
      <c r="G366" s="1">
        <v>3800</v>
      </c>
      <c r="I366" s="1">
        <v>18000</v>
      </c>
      <c r="K366" s="1">
        <v>36000</v>
      </c>
      <c r="L366" s="1">
        <v>50000</v>
      </c>
      <c r="M366" s="1">
        <v>26000</v>
      </c>
      <c r="N366" s="1">
        <v>25000</v>
      </c>
    </row>
    <row r="367" spans="1:14" x14ac:dyDescent="0.25">
      <c r="A367" s="10">
        <v>44927</v>
      </c>
      <c r="B367" s="1">
        <v>5200</v>
      </c>
      <c r="C367" s="1">
        <v>5500</v>
      </c>
      <c r="D367" s="1">
        <v>6300</v>
      </c>
      <c r="E367" s="1">
        <v>9500</v>
      </c>
      <c r="F367" s="1">
        <v>10400</v>
      </c>
      <c r="G367" s="1">
        <v>3800</v>
      </c>
      <c r="I367" s="1">
        <v>20000</v>
      </c>
      <c r="K367" s="1">
        <v>28000</v>
      </c>
      <c r="L367" s="1">
        <v>50000</v>
      </c>
      <c r="M367" s="1">
        <v>25000</v>
      </c>
      <c r="N367" s="1">
        <v>24000</v>
      </c>
    </row>
    <row r="368" spans="1:14" x14ac:dyDescent="0.25">
      <c r="A368" s="10">
        <v>44928</v>
      </c>
      <c r="B368" s="1">
        <v>5200</v>
      </c>
      <c r="C368" s="1">
        <v>5500</v>
      </c>
      <c r="D368" s="1">
        <v>6300</v>
      </c>
      <c r="E368" s="1">
        <v>9500</v>
      </c>
      <c r="F368" s="1">
        <v>10400</v>
      </c>
      <c r="G368" s="1">
        <v>3800</v>
      </c>
      <c r="I368" s="1">
        <v>22000</v>
      </c>
      <c r="K368" s="1">
        <v>46000</v>
      </c>
      <c r="L368" s="1">
        <v>50000</v>
      </c>
      <c r="M368" s="1">
        <v>24000</v>
      </c>
      <c r="N368" s="1">
        <v>23000</v>
      </c>
    </row>
    <row r="369" spans="1:14" x14ac:dyDescent="0.25">
      <c r="A369" s="10">
        <v>44929</v>
      </c>
      <c r="B369" s="1">
        <v>5200</v>
      </c>
      <c r="C369" s="1">
        <v>5500</v>
      </c>
      <c r="D369" s="1">
        <v>6300</v>
      </c>
      <c r="E369" s="1">
        <v>9500</v>
      </c>
      <c r="F369" s="1">
        <v>10400</v>
      </c>
      <c r="G369" s="1">
        <v>3800</v>
      </c>
      <c r="I369" s="1">
        <v>22000</v>
      </c>
      <c r="K369" s="1">
        <v>55000</v>
      </c>
      <c r="L369" s="1">
        <v>50000</v>
      </c>
      <c r="M369" s="1">
        <v>24000</v>
      </c>
      <c r="N369" s="1">
        <v>23000</v>
      </c>
    </row>
    <row r="370" spans="1:14" x14ac:dyDescent="0.25">
      <c r="A370" s="10">
        <v>44930</v>
      </c>
      <c r="B370" s="1">
        <v>5200</v>
      </c>
      <c r="C370" s="1">
        <v>5500</v>
      </c>
      <c r="D370" s="1">
        <v>6300</v>
      </c>
      <c r="E370" s="1">
        <v>9500</v>
      </c>
      <c r="F370" s="1">
        <v>10400</v>
      </c>
      <c r="G370" s="1">
        <v>3800</v>
      </c>
      <c r="I370" s="1">
        <v>22000</v>
      </c>
      <c r="K370" s="1">
        <v>55000</v>
      </c>
      <c r="L370" s="1">
        <v>50000</v>
      </c>
      <c r="M370" s="1">
        <v>22000</v>
      </c>
      <c r="N370" s="1">
        <v>23000</v>
      </c>
    </row>
    <row r="371" spans="1:14" x14ac:dyDescent="0.25">
      <c r="A371" s="10">
        <v>44931</v>
      </c>
      <c r="B371" s="1">
        <v>5200</v>
      </c>
      <c r="C371" s="1">
        <v>5500</v>
      </c>
      <c r="D371" s="1">
        <v>6300</v>
      </c>
      <c r="E371" s="1">
        <v>9500</v>
      </c>
      <c r="F371" s="1">
        <v>10400</v>
      </c>
      <c r="G371" s="1">
        <v>3800</v>
      </c>
      <c r="I371" s="1">
        <v>22000</v>
      </c>
      <c r="K371" s="1">
        <v>35000</v>
      </c>
      <c r="L371" s="1">
        <v>50000</v>
      </c>
      <c r="M371" s="1">
        <v>22000</v>
      </c>
      <c r="N371" s="1">
        <v>23000</v>
      </c>
    </row>
    <row r="372" spans="1:14" x14ac:dyDescent="0.25">
      <c r="A372" s="10">
        <v>44932</v>
      </c>
      <c r="B372" s="1">
        <v>5200</v>
      </c>
      <c r="C372" s="1">
        <v>5500</v>
      </c>
      <c r="D372" s="1">
        <v>6300</v>
      </c>
      <c r="E372" s="1">
        <v>9500</v>
      </c>
      <c r="F372" s="1">
        <v>10400</v>
      </c>
      <c r="G372" s="1">
        <v>3800</v>
      </c>
      <c r="I372" s="1">
        <v>22000</v>
      </c>
      <c r="K372" s="1">
        <v>35000</v>
      </c>
      <c r="L372" s="1">
        <v>50000</v>
      </c>
      <c r="M372" s="1">
        <v>22000</v>
      </c>
      <c r="N372" s="1">
        <v>23000</v>
      </c>
    </row>
    <row r="373" spans="1:14" x14ac:dyDescent="0.25">
      <c r="A373" s="10">
        <v>44933</v>
      </c>
      <c r="B373" s="1">
        <v>5200</v>
      </c>
      <c r="C373" s="1">
        <v>5500</v>
      </c>
      <c r="D373" s="1">
        <v>6300</v>
      </c>
      <c r="E373" s="1">
        <v>9500</v>
      </c>
      <c r="F373" s="1">
        <v>10400</v>
      </c>
      <c r="G373" s="1">
        <v>3800</v>
      </c>
      <c r="I373" s="1">
        <v>22000</v>
      </c>
      <c r="K373" s="1">
        <v>48000</v>
      </c>
      <c r="L373" s="1">
        <v>50000</v>
      </c>
      <c r="M373" s="1">
        <v>22000</v>
      </c>
      <c r="N373" s="1">
        <v>23000</v>
      </c>
    </row>
    <row r="374" spans="1:14" x14ac:dyDescent="0.25">
      <c r="A374" s="10">
        <v>44934</v>
      </c>
      <c r="B374" s="1">
        <v>5200</v>
      </c>
      <c r="C374" s="1">
        <v>5500</v>
      </c>
      <c r="D374" s="1">
        <v>6300</v>
      </c>
      <c r="E374" s="1">
        <v>9500</v>
      </c>
      <c r="F374" s="1">
        <v>10400</v>
      </c>
      <c r="G374" s="1">
        <v>3800</v>
      </c>
      <c r="I374" s="1">
        <v>22000</v>
      </c>
      <c r="K374" s="1">
        <v>48000</v>
      </c>
      <c r="L374" s="1">
        <v>50000</v>
      </c>
      <c r="M374" s="1">
        <v>22000</v>
      </c>
      <c r="N374" s="1">
        <v>23000</v>
      </c>
    </row>
    <row r="375" spans="1:14" x14ac:dyDescent="0.25">
      <c r="A375" s="10">
        <v>44935</v>
      </c>
      <c r="B375" s="1">
        <v>5200</v>
      </c>
      <c r="C375" s="1">
        <v>5500</v>
      </c>
      <c r="D375" s="1">
        <v>6300</v>
      </c>
      <c r="E375" s="1">
        <v>9500</v>
      </c>
      <c r="F375" s="1">
        <v>10400</v>
      </c>
      <c r="G375" s="1">
        <v>3500</v>
      </c>
      <c r="I375" s="1">
        <v>22000</v>
      </c>
      <c r="K375" s="1">
        <v>40000</v>
      </c>
      <c r="L375" s="1">
        <v>50000</v>
      </c>
      <c r="M375" s="1">
        <v>22000</v>
      </c>
      <c r="N375" s="1">
        <v>23000</v>
      </c>
    </row>
    <row r="376" spans="1:14" x14ac:dyDescent="0.25">
      <c r="A376" s="10">
        <v>44936</v>
      </c>
      <c r="B376" s="1">
        <v>5200</v>
      </c>
      <c r="C376" s="1">
        <v>5500</v>
      </c>
      <c r="D376" s="1">
        <v>6300</v>
      </c>
      <c r="E376" s="1">
        <v>9500</v>
      </c>
      <c r="F376" s="1">
        <v>10400</v>
      </c>
      <c r="G376" s="1">
        <v>3500</v>
      </c>
      <c r="I376" s="1">
        <v>22000</v>
      </c>
      <c r="K376" s="1">
        <v>40000</v>
      </c>
      <c r="L376" s="1">
        <v>50000</v>
      </c>
      <c r="M376" s="1">
        <v>22000</v>
      </c>
      <c r="N376" s="1">
        <v>23000</v>
      </c>
    </row>
    <row r="377" spans="1:14" x14ac:dyDescent="0.25">
      <c r="A377" s="10">
        <v>44937</v>
      </c>
      <c r="B377" s="1">
        <v>5200</v>
      </c>
      <c r="C377" s="1">
        <v>5500</v>
      </c>
      <c r="D377" s="1">
        <v>6300</v>
      </c>
      <c r="E377" s="1">
        <v>9500</v>
      </c>
      <c r="F377" s="1">
        <v>10400</v>
      </c>
      <c r="G377" s="1">
        <v>3500</v>
      </c>
      <c r="I377" s="1">
        <v>22000</v>
      </c>
      <c r="K377" s="1">
        <v>40000</v>
      </c>
      <c r="L377" s="1">
        <v>50000</v>
      </c>
      <c r="M377" s="1">
        <v>22000</v>
      </c>
      <c r="N377" s="1">
        <v>23000</v>
      </c>
    </row>
    <row r="378" spans="1:14" x14ac:dyDescent="0.25">
      <c r="A378" s="10">
        <v>44938</v>
      </c>
      <c r="B378" s="1">
        <v>5200</v>
      </c>
      <c r="C378" s="1">
        <v>5500</v>
      </c>
      <c r="D378" s="1">
        <v>6300</v>
      </c>
      <c r="E378" s="1">
        <v>9500</v>
      </c>
      <c r="F378" s="1">
        <v>10400</v>
      </c>
      <c r="G378" s="1">
        <v>3500</v>
      </c>
      <c r="I378" s="1">
        <v>22000</v>
      </c>
      <c r="K378" s="1">
        <v>40000</v>
      </c>
      <c r="L378" s="1">
        <v>50000</v>
      </c>
      <c r="M378" s="1">
        <v>22000</v>
      </c>
      <c r="N378" s="1">
        <v>23000</v>
      </c>
    </row>
    <row r="379" spans="1:14" x14ac:dyDescent="0.25">
      <c r="A379" s="10">
        <v>44939</v>
      </c>
      <c r="B379" s="1">
        <v>5200</v>
      </c>
      <c r="C379" s="1">
        <v>5500</v>
      </c>
      <c r="D379" s="1">
        <v>6300</v>
      </c>
      <c r="E379" s="1">
        <v>9500</v>
      </c>
      <c r="F379" s="1">
        <v>10400</v>
      </c>
      <c r="G379" s="1">
        <v>3500</v>
      </c>
      <c r="I379" s="1">
        <v>22000</v>
      </c>
      <c r="K379" s="1">
        <v>38000</v>
      </c>
      <c r="L379" s="1">
        <v>50000</v>
      </c>
      <c r="M379" s="1">
        <v>20000</v>
      </c>
      <c r="N379" s="1">
        <v>23000</v>
      </c>
    </row>
    <row r="380" spans="1:14" x14ac:dyDescent="0.25">
      <c r="A380" s="10">
        <v>44940</v>
      </c>
      <c r="B380" s="1">
        <v>5200</v>
      </c>
      <c r="C380" s="1">
        <v>5500</v>
      </c>
      <c r="D380" s="1">
        <v>6300</v>
      </c>
      <c r="E380" s="1">
        <v>9500</v>
      </c>
      <c r="F380" s="1">
        <v>10400</v>
      </c>
      <c r="G380" s="1">
        <v>3500</v>
      </c>
      <c r="I380" s="1">
        <v>22000</v>
      </c>
      <c r="K380" s="1">
        <v>32000</v>
      </c>
      <c r="L380" s="1">
        <v>50000</v>
      </c>
      <c r="M380" s="1">
        <v>21000</v>
      </c>
      <c r="N380" s="1">
        <v>22000</v>
      </c>
    </row>
    <row r="381" spans="1:14" x14ac:dyDescent="0.25">
      <c r="A381" s="10">
        <v>44941</v>
      </c>
      <c r="B381" s="1">
        <v>5200</v>
      </c>
      <c r="C381" s="1">
        <v>5500</v>
      </c>
      <c r="D381" s="1">
        <v>6300</v>
      </c>
      <c r="E381" s="1">
        <v>9500</v>
      </c>
      <c r="F381" s="1">
        <v>10400</v>
      </c>
      <c r="G381" s="1">
        <v>3500</v>
      </c>
      <c r="I381" s="1">
        <v>22000</v>
      </c>
      <c r="K381" s="1">
        <v>27000</v>
      </c>
      <c r="L381" s="1">
        <v>50000</v>
      </c>
      <c r="M381" s="1">
        <v>21000</v>
      </c>
      <c r="N381" s="1">
        <v>23000</v>
      </c>
    </row>
    <row r="382" spans="1:14" x14ac:dyDescent="0.25">
      <c r="A382" s="10">
        <v>44942</v>
      </c>
      <c r="B382" s="1">
        <v>5200</v>
      </c>
      <c r="C382" s="1">
        <v>5500</v>
      </c>
      <c r="D382" s="1">
        <v>6300</v>
      </c>
      <c r="E382" s="1">
        <v>9500</v>
      </c>
      <c r="F382" s="1">
        <v>10400</v>
      </c>
      <c r="G382" s="1">
        <v>3500</v>
      </c>
      <c r="I382" s="1">
        <v>22000</v>
      </c>
      <c r="K382" s="1">
        <v>26000</v>
      </c>
      <c r="L382" s="1">
        <v>50000</v>
      </c>
      <c r="M382" s="1">
        <v>21000</v>
      </c>
      <c r="N382" s="1">
        <v>23000</v>
      </c>
    </row>
    <row r="383" spans="1:14" x14ac:dyDescent="0.25">
      <c r="A383" s="10">
        <v>44943</v>
      </c>
      <c r="B383" s="1">
        <v>5200</v>
      </c>
      <c r="C383" s="1">
        <v>5500</v>
      </c>
      <c r="D383" s="1">
        <v>6300</v>
      </c>
      <c r="E383" s="1">
        <v>9500</v>
      </c>
      <c r="F383" s="1">
        <v>10400</v>
      </c>
      <c r="G383" s="1">
        <v>3500</v>
      </c>
      <c r="I383" s="1">
        <v>22000</v>
      </c>
      <c r="K383" s="1">
        <v>30000</v>
      </c>
      <c r="L383" s="1">
        <v>50000</v>
      </c>
      <c r="M383" s="1">
        <v>21000</v>
      </c>
      <c r="N383" s="1">
        <v>23000</v>
      </c>
    </row>
    <row r="384" spans="1:14" x14ac:dyDescent="0.25">
      <c r="A384" s="10">
        <v>44944</v>
      </c>
      <c r="B384" s="1">
        <v>5200</v>
      </c>
      <c r="C384" s="1">
        <v>5500</v>
      </c>
      <c r="D384" s="1">
        <v>6300</v>
      </c>
      <c r="E384" s="1">
        <v>9500</v>
      </c>
      <c r="F384" s="1">
        <v>10400</v>
      </c>
      <c r="G384" s="1">
        <v>3500</v>
      </c>
      <c r="I384" s="1">
        <v>22000</v>
      </c>
      <c r="K384" s="1">
        <v>35000</v>
      </c>
      <c r="L384" s="1">
        <v>50000</v>
      </c>
      <c r="M384" s="1">
        <v>22000</v>
      </c>
      <c r="N384" s="1">
        <v>23000</v>
      </c>
    </row>
    <row r="385" spans="1:14" x14ac:dyDescent="0.25">
      <c r="A385" s="10">
        <v>44945</v>
      </c>
      <c r="B385" s="1">
        <v>5200</v>
      </c>
      <c r="C385" s="1">
        <v>5500</v>
      </c>
      <c r="D385" s="1">
        <v>6300</v>
      </c>
      <c r="E385" s="1">
        <v>9500</v>
      </c>
      <c r="F385" s="1">
        <v>10400</v>
      </c>
      <c r="G385" s="1">
        <v>3500</v>
      </c>
      <c r="I385" s="1">
        <v>22000</v>
      </c>
      <c r="K385" s="1">
        <v>36000</v>
      </c>
      <c r="L385" s="1">
        <v>50000</v>
      </c>
      <c r="M385" s="1">
        <v>22000</v>
      </c>
      <c r="N385" s="1">
        <v>23000</v>
      </c>
    </row>
    <row r="386" spans="1:14" x14ac:dyDescent="0.25">
      <c r="A386" s="10">
        <v>44946</v>
      </c>
      <c r="B386" s="1">
        <v>5200</v>
      </c>
      <c r="C386" s="1">
        <v>5500</v>
      </c>
      <c r="D386" s="1">
        <v>6300</v>
      </c>
      <c r="E386" s="1">
        <v>9500</v>
      </c>
      <c r="F386" s="1">
        <v>10400</v>
      </c>
      <c r="G386" s="1">
        <v>3500</v>
      </c>
      <c r="I386" s="1">
        <v>22000</v>
      </c>
      <c r="K386" s="1">
        <v>33000</v>
      </c>
      <c r="L386" s="1">
        <v>50000</v>
      </c>
      <c r="M386" s="1">
        <v>23000</v>
      </c>
      <c r="N386" s="1">
        <v>23000</v>
      </c>
    </row>
    <row r="387" spans="1:14" x14ac:dyDescent="0.25">
      <c r="A387" s="10">
        <v>44947</v>
      </c>
      <c r="B387" s="1">
        <v>5200</v>
      </c>
      <c r="C387" s="1">
        <v>5500</v>
      </c>
      <c r="D387" s="1">
        <v>6300</v>
      </c>
      <c r="E387" s="1">
        <v>9500</v>
      </c>
      <c r="F387" s="1">
        <v>10400</v>
      </c>
      <c r="G387" s="1">
        <v>3500</v>
      </c>
      <c r="I387" s="1">
        <v>22000</v>
      </c>
      <c r="K387" s="1">
        <v>33000</v>
      </c>
      <c r="L387" s="1">
        <v>50000</v>
      </c>
      <c r="M387" s="1">
        <v>23000</v>
      </c>
      <c r="N387" s="1">
        <v>23000</v>
      </c>
    </row>
    <row r="388" spans="1:14" x14ac:dyDescent="0.25">
      <c r="A388" s="10">
        <v>44948</v>
      </c>
      <c r="B388" s="1">
        <v>5200</v>
      </c>
      <c r="C388" s="1">
        <v>5500</v>
      </c>
      <c r="D388" s="1">
        <v>6300</v>
      </c>
      <c r="E388" s="1">
        <v>9500</v>
      </c>
      <c r="F388" s="1">
        <v>10400</v>
      </c>
      <c r="G388" s="1">
        <v>3500</v>
      </c>
      <c r="I388" s="1">
        <v>22000</v>
      </c>
      <c r="K388" s="1">
        <v>33000</v>
      </c>
      <c r="L388" s="1">
        <v>50000</v>
      </c>
      <c r="M388" s="1">
        <v>23000</v>
      </c>
      <c r="N388" s="1">
        <v>23000</v>
      </c>
    </row>
    <row r="389" spans="1:14" x14ac:dyDescent="0.25">
      <c r="A389" s="10">
        <v>44949</v>
      </c>
    </row>
    <row r="390" spans="1:14" x14ac:dyDescent="0.25">
      <c r="A390" s="10">
        <v>44950</v>
      </c>
      <c r="B390" s="1">
        <v>5200</v>
      </c>
      <c r="C390" s="1">
        <v>5500</v>
      </c>
      <c r="D390" s="1">
        <v>6300</v>
      </c>
      <c r="E390" s="1">
        <v>9500</v>
      </c>
      <c r="F390" s="1">
        <v>10400</v>
      </c>
      <c r="G390" s="1">
        <v>3500</v>
      </c>
      <c r="I390" s="1">
        <v>24000</v>
      </c>
      <c r="K390" s="1">
        <v>37000</v>
      </c>
      <c r="L390" s="1">
        <v>50000</v>
      </c>
      <c r="M390" s="1">
        <v>23000</v>
      </c>
      <c r="N390" s="1">
        <v>23000</v>
      </c>
    </row>
    <row r="391" spans="1:14" x14ac:dyDescent="0.25">
      <c r="A391" s="10">
        <v>44951</v>
      </c>
      <c r="B391" s="1">
        <v>5200</v>
      </c>
      <c r="C391" s="1">
        <v>5500</v>
      </c>
      <c r="D391" s="1">
        <v>6300</v>
      </c>
      <c r="E391" s="1">
        <v>9500</v>
      </c>
      <c r="F391" s="1">
        <v>10400</v>
      </c>
      <c r="G391" s="1">
        <v>3500</v>
      </c>
      <c r="I391" s="1">
        <v>24000</v>
      </c>
      <c r="K391" s="1">
        <v>37000</v>
      </c>
      <c r="L391" s="1">
        <v>50000</v>
      </c>
      <c r="M391" s="1">
        <v>23000</v>
      </c>
      <c r="N391" s="1">
        <v>23000</v>
      </c>
    </row>
    <row r="392" spans="1:14" x14ac:dyDescent="0.25">
      <c r="A392" s="10">
        <v>44952</v>
      </c>
      <c r="B392" s="1">
        <v>5200</v>
      </c>
      <c r="C392" s="1">
        <v>5500</v>
      </c>
      <c r="D392" s="1">
        <v>6300</v>
      </c>
      <c r="E392" s="1">
        <v>9500</v>
      </c>
      <c r="F392" s="1">
        <v>10400</v>
      </c>
      <c r="G392" s="1">
        <v>3500</v>
      </c>
      <c r="I392" s="1">
        <v>24000</v>
      </c>
      <c r="K392" s="1">
        <v>37000</v>
      </c>
      <c r="L392" s="1">
        <v>50000</v>
      </c>
      <c r="M392" s="1">
        <v>23000</v>
      </c>
      <c r="N392" s="1">
        <v>23000</v>
      </c>
    </row>
    <row r="393" spans="1:14" x14ac:dyDescent="0.25">
      <c r="A393" s="10">
        <v>44953</v>
      </c>
      <c r="B393" s="1">
        <v>5200</v>
      </c>
      <c r="C393" s="1">
        <v>5500</v>
      </c>
      <c r="D393" s="1">
        <v>6300</v>
      </c>
      <c r="E393" s="1">
        <v>9500</v>
      </c>
      <c r="F393" s="1">
        <v>10400</v>
      </c>
      <c r="G393" s="1">
        <v>3500</v>
      </c>
      <c r="I393" s="1">
        <v>24000</v>
      </c>
      <c r="K393" s="1">
        <v>37000</v>
      </c>
      <c r="L393" s="1">
        <v>50000</v>
      </c>
      <c r="M393" s="1">
        <v>23000</v>
      </c>
      <c r="N393" s="1">
        <v>23000</v>
      </c>
    </row>
    <row r="394" spans="1:14" x14ac:dyDescent="0.25">
      <c r="A394" s="10">
        <v>44954</v>
      </c>
      <c r="B394" s="1">
        <v>5200</v>
      </c>
      <c r="C394" s="1">
        <v>5500</v>
      </c>
      <c r="D394" s="1">
        <v>6300</v>
      </c>
      <c r="E394" s="1">
        <v>9500</v>
      </c>
      <c r="F394" s="1">
        <v>10400</v>
      </c>
      <c r="G394" s="1">
        <v>3500</v>
      </c>
      <c r="I394" s="1">
        <v>26000</v>
      </c>
      <c r="K394" s="1">
        <v>38000</v>
      </c>
      <c r="L394" s="1">
        <v>50000</v>
      </c>
      <c r="M394" s="1">
        <v>23000</v>
      </c>
      <c r="N394" s="1">
        <v>23000</v>
      </c>
    </row>
    <row r="395" spans="1:14" x14ac:dyDescent="0.25">
      <c r="A395" s="10">
        <v>44955</v>
      </c>
      <c r="B395" s="1">
        <v>5200</v>
      </c>
      <c r="C395" s="1">
        <v>5500</v>
      </c>
      <c r="D395" s="1">
        <v>6300</v>
      </c>
      <c r="E395" s="1">
        <v>9500</v>
      </c>
      <c r="F395" s="1">
        <v>10400</v>
      </c>
      <c r="G395" s="1">
        <v>3500</v>
      </c>
      <c r="I395" s="1">
        <v>26000</v>
      </c>
      <c r="K395" s="1">
        <v>38000</v>
      </c>
      <c r="L395" s="1">
        <v>50000</v>
      </c>
      <c r="M395" s="1">
        <v>21000</v>
      </c>
      <c r="N395" s="1">
        <v>23000</v>
      </c>
    </row>
    <row r="396" spans="1:14" x14ac:dyDescent="0.25">
      <c r="A396" s="10">
        <v>44956</v>
      </c>
      <c r="B396" s="1">
        <v>5200</v>
      </c>
      <c r="C396" s="1">
        <v>5500</v>
      </c>
      <c r="D396" s="1">
        <v>6300</v>
      </c>
      <c r="E396" s="1">
        <v>9500</v>
      </c>
      <c r="F396" s="1">
        <v>10400</v>
      </c>
      <c r="G396" s="1">
        <v>3500</v>
      </c>
      <c r="I396" s="1">
        <v>26000</v>
      </c>
      <c r="K396" s="1">
        <v>42000</v>
      </c>
      <c r="L396" s="1">
        <v>50000</v>
      </c>
      <c r="M396" s="1">
        <v>21000</v>
      </c>
      <c r="N396" s="1">
        <v>23000</v>
      </c>
    </row>
    <row r="397" spans="1:14" x14ac:dyDescent="0.25">
      <c r="A397" s="10">
        <v>44957</v>
      </c>
      <c r="B397" s="1">
        <v>5200</v>
      </c>
      <c r="C397" s="1">
        <v>5500</v>
      </c>
      <c r="D397" s="1">
        <v>6300</v>
      </c>
      <c r="E397" s="1">
        <v>9500</v>
      </c>
      <c r="F397" s="1">
        <v>10400</v>
      </c>
      <c r="G397" s="1">
        <v>3500</v>
      </c>
      <c r="I397" s="1">
        <v>26000</v>
      </c>
      <c r="K397" s="1">
        <v>40000</v>
      </c>
      <c r="L397" s="1">
        <v>50000</v>
      </c>
      <c r="M397" s="1">
        <v>21000</v>
      </c>
      <c r="N397" s="1">
        <v>23000</v>
      </c>
    </row>
    <row r="398" spans="1:14" x14ac:dyDescent="0.25">
      <c r="A398" s="10">
        <v>44958</v>
      </c>
      <c r="B398" s="1">
        <v>5200</v>
      </c>
      <c r="C398" s="1">
        <v>5500</v>
      </c>
      <c r="D398" s="1">
        <v>6300</v>
      </c>
      <c r="E398" s="1">
        <v>9500</v>
      </c>
      <c r="F398" s="1">
        <v>10400</v>
      </c>
      <c r="G398" s="1">
        <v>3500</v>
      </c>
      <c r="I398" s="1">
        <v>26000</v>
      </c>
      <c r="K398" s="1">
        <v>40000</v>
      </c>
      <c r="L398" s="1">
        <v>50000</v>
      </c>
      <c r="M398" s="1">
        <v>21000</v>
      </c>
      <c r="N398" s="1">
        <v>23000</v>
      </c>
    </row>
    <row r="399" spans="1:14" x14ac:dyDescent="0.25">
      <c r="A399" s="10">
        <v>44959</v>
      </c>
      <c r="B399" s="1">
        <v>5400</v>
      </c>
      <c r="C399" s="1">
        <v>5700</v>
      </c>
      <c r="E399" s="1">
        <v>9600</v>
      </c>
      <c r="F399" s="1">
        <v>10600</v>
      </c>
      <c r="G399" s="1">
        <v>3500</v>
      </c>
      <c r="I399" s="1">
        <v>26000</v>
      </c>
      <c r="K399" s="1">
        <v>37000</v>
      </c>
      <c r="L399" s="1">
        <v>50000</v>
      </c>
      <c r="M399" s="1">
        <v>21000</v>
      </c>
      <c r="N399" s="1">
        <v>23000</v>
      </c>
    </row>
    <row r="400" spans="1:14" x14ac:dyDescent="0.25">
      <c r="A400" s="10">
        <v>44960</v>
      </c>
      <c r="B400" s="1">
        <v>5400</v>
      </c>
      <c r="C400" s="1">
        <v>5700</v>
      </c>
      <c r="E400" s="1">
        <v>9600</v>
      </c>
      <c r="F400" s="1">
        <v>10600</v>
      </c>
      <c r="G400" s="1">
        <v>3500</v>
      </c>
      <c r="I400" s="1">
        <v>26000</v>
      </c>
      <c r="K400" s="1">
        <v>37000</v>
      </c>
      <c r="L400" s="1">
        <v>50000</v>
      </c>
      <c r="M400" s="1">
        <v>21000</v>
      </c>
      <c r="N400" s="1">
        <v>22000</v>
      </c>
    </row>
    <row r="401" spans="1:14" x14ac:dyDescent="0.25">
      <c r="A401" s="10">
        <v>44961</v>
      </c>
      <c r="B401" s="1">
        <v>5400</v>
      </c>
      <c r="C401" s="1">
        <v>5500</v>
      </c>
      <c r="E401" s="1">
        <v>9600</v>
      </c>
      <c r="F401" s="1">
        <v>10600</v>
      </c>
      <c r="G401" s="1">
        <v>3500</v>
      </c>
      <c r="I401" s="1">
        <v>26000</v>
      </c>
      <c r="K401" s="1">
        <v>40000</v>
      </c>
      <c r="L401" s="1">
        <v>50000</v>
      </c>
      <c r="M401" s="1">
        <v>21000</v>
      </c>
      <c r="N401" s="1">
        <v>23000</v>
      </c>
    </row>
    <row r="402" spans="1:14" x14ac:dyDescent="0.25">
      <c r="A402" s="10">
        <v>44962</v>
      </c>
      <c r="B402" s="1">
        <v>5400</v>
      </c>
      <c r="C402" s="1">
        <v>5700</v>
      </c>
      <c r="E402" s="1">
        <v>9600</v>
      </c>
      <c r="F402" s="1">
        <v>10600</v>
      </c>
      <c r="G402" s="1">
        <v>3500</v>
      </c>
      <c r="I402" s="1">
        <v>26000</v>
      </c>
      <c r="K402" s="1">
        <v>45000</v>
      </c>
      <c r="L402" s="1">
        <v>50000</v>
      </c>
      <c r="M402" s="1">
        <v>22000</v>
      </c>
      <c r="N402" s="1">
        <v>22000</v>
      </c>
    </row>
    <row r="403" spans="1:14" x14ac:dyDescent="0.25">
      <c r="A403" s="10">
        <v>44963</v>
      </c>
      <c r="B403" s="1">
        <v>5400</v>
      </c>
      <c r="C403" s="1">
        <v>5700</v>
      </c>
      <c r="E403" s="1">
        <v>9600</v>
      </c>
      <c r="F403" s="1">
        <v>10600</v>
      </c>
      <c r="G403" s="1">
        <v>3500</v>
      </c>
      <c r="I403" s="1">
        <v>26000</v>
      </c>
      <c r="K403" s="1">
        <v>48000</v>
      </c>
      <c r="L403" s="1">
        <v>50000</v>
      </c>
      <c r="M403" s="1">
        <v>22000</v>
      </c>
      <c r="N403" s="1">
        <v>22000</v>
      </c>
    </row>
    <row r="404" spans="1:14" x14ac:dyDescent="0.25">
      <c r="A404" s="10">
        <v>44964</v>
      </c>
      <c r="B404" s="1">
        <v>5400</v>
      </c>
      <c r="C404" s="1">
        <v>5700</v>
      </c>
      <c r="E404" s="1">
        <v>9600</v>
      </c>
      <c r="F404" s="1">
        <v>10600</v>
      </c>
      <c r="G404" s="1">
        <v>3500</v>
      </c>
      <c r="H404" s="1">
        <v>8500</v>
      </c>
      <c r="I404" s="1">
        <v>26000</v>
      </c>
      <c r="K404" s="1">
        <v>48000</v>
      </c>
      <c r="L404" s="1">
        <v>50000</v>
      </c>
      <c r="M404" s="1">
        <v>22000</v>
      </c>
      <c r="N404" s="1">
        <v>22000</v>
      </c>
    </row>
    <row r="405" spans="1:14" x14ac:dyDescent="0.25">
      <c r="A405" s="10">
        <v>44965</v>
      </c>
      <c r="B405" s="1">
        <v>5400</v>
      </c>
      <c r="C405" s="1">
        <v>5700</v>
      </c>
      <c r="E405" s="1">
        <v>9600</v>
      </c>
      <c r="F405" s="1">
        <v>10600</v>
      </c>
      <c r="G405" s="1">
        <v>3500</v>
      </c>
      <c r="H405" s="1">
        <v>8500</v>
      </c>
      <c r="I405" s="1">
        <v>26000</v>
      </c>
      <c r="K405" s="1">
        <v>48000</v>
      </c>
      <c r="L405" s="1">
        <v>50000</v>
      </c>
      <c r="M405" s="1">
        <v>22000</v>
      </c>
      <c r="N405" s="1">
        <v>22000</v>
      </c>
    </row>
    <row r="406" spans="1:14" x14ac:dyDescent="0.25">
      <c r="A406" s="10">
        <v>44966</v>
      </c>
      <c r="B406" s="1">
        <v>5400</v>
      </c>
      <c r="C406" s="1">
        <v>5700</v>
      </c>
      <c r="E406" s="1">
        <v>9600</v>
      </c>
      <c r="F406" s="1">
        <v>10600</v>
      </c>
      <c r="G406" s="1">
        <v>3500</v>
      </c>
      <c r="H406" s="1">
        <v>8500</v>
      </c>
      <c r="I406" s="1">
        <v>26000</v>
      </c>
      <c r="K406" s="1">
        <v>42000</v>
      </c>
      <c r="L406" s="1">
        <v>50000</v>
      </c>
      <c r="M406" s="1">
        <v>22000</v>
      </c>
      <c r="N406" s="1">
        <v>22000</v>
      </c>
    </row>
    <row r="407" spans="1:14" x14ac:dyDescent="0.25">
      <c r="A407" s="10">
        <v>44967</v>
      </c>
      <c r="B407" s="1">
        <v>5400</v>
      </c>
      <c r="C407" s="1">
        <v>5700</v>
      </c>
      <c r="E407" s="1">
        <v>9600</v>
      </c>
      <c r="F407" s="1">
        <v>10600</v>
      </c>
      <c r="G407" s="1">
        <v>3500</v>
      </c>
      <c r="H407" s="1">
        <v>8500</v>
      </c>
      <c r="I407" s="1">
        <v>26000</v>
      </c>
      <c r="K407" s="1">
        <v>42000</v>
      </c>
      <c r="L407" s="1">
        <v>50000</v>
      </c>
      <c r="M407" s="1">
        <v>22000</v>
      </c>
      <c r="N407" s="1">
        <v>22000</v>
      </c>
    </row>
    <row r="408" spans="1:14" x14ac:dyDescent="0.25">
      <c r="A408" s="10">
        <v>44968</v>
      </c>
      <c r="B408" s="1">
        <v>5400</v>
      </c>
      <c r="C408" s="1">
        <v>5700</v>
      </c>
      <c r="E408" s="1">
        <v>9600</v>
      </c>
      <c r="F408" s="1">
        <v>10600</v>
      </c>
      <c r="G408" s="1">
        <v>3500</v>
      </c>
      <c r="H408" s="1">
        <v>8500</v>
      </c>
      <c r="I408" s="1">
        <v>26000</v>
      </c>
      <c r="K408" s="1">
        <v>42000</v>
      </c>
      <c r="L408" s="1">
        <v>50000</v>
      </c>
      <c r="M408" s="1">
        <v>22000</v>
      </c>
      <c r="N408" s="1">
        <v>22000</v>
      </c>
    </row>
    <row r="409" spans="1:14" x14ac:dyDescent="0.25">
      <c r="A409" s="10">
        <v>44969</v>
      </c>
      <c r="B409" s="1">
        <v>5400</v>
      </c>
      <c r="C409" s="1">
        <v>5700</v>
      </c>
      <c r="E409" s="1">
        <v>9600</v>
      </c>
      <c r="F409" s="1">
        <v>10600</v>
      </c>
      <c r="G409" s="1">
        <v>3500</v>
      </c>
      <c r="H409" s="1">
        <v>8500</v>
      </c>
      <c r="I409" s="1">
        <v>26000</v>
      </c>
      <c r="K409" s="1">
        <v>42000</v>
      </c>
      <c r="L409" s="1">
        <v>50000</v>
      </c>
      <c r="M409" s="1">
        <v>22000</v>
      </c>
      <c r="N409" s="1">
        <v>22000</v>
      </c>
    </row>
    <row r="410" spans="1:14" x14ac:dyDescent="0.25">
      <c r="A410" s="10">
        <v>44970</v>
      </c>
      <c r="B410" s="1">
        <v>5400</v>
      </c>
      <c r="C410" s="1">
        <v>5700</v>
      </c>
      <c r="E410" s="1">
        <v>9600</v>
      </c>
      <c r="F410" s="1">
        <v>10600</v>
      </c>
      <c r="G410" s="1">
        <v>3500</v>
      </c>
      <c r="H410" s="1">
        <v>8500</v>
      </c>
      <c r="I410" s="1">
        <v>26000</v>
      </c>
      <c r="K410" s="1">
        <v>50000</v>
      </c>
      <c r="L410" s="1">
        <v>50000</v>
      </c>
      <c r="M410" s="1">
        <v>22000</v>
      </c>
      <c r="N410" s="1">
        <v>22000</v>
      </c>
    </row>
    <row r="411" spans="1:14" x14ac:dyDescent="0.25">
      <c r="A411" s="10">
        <v>44971</v>
      </c>
      <c r="B411" s="1">
        <v>5400</v>
      </c>
      <c r="C411" s="1">
        <v>5700</v>
      </c>
      <c r="E411" s="1">
        <v>9600</v>
      </c>
      <c r="F411" s="1">
        <v>10600</v>
      </c>
      <c r="G411" s="1">
        <v>3500</v>
      </c>
      <c r="H411" s="1">
        <v>8500</v>
      </c>
      <c r="I411" s="1">
        <v>26000</v>
      </c>
      <c r="K411" s="1">
        <v>55000</v>
      </c>
      <c r="L411" s="1">
        <v>50000</v>
      </c>
      <c r="M411" s="1">
        <v>22000</v>
      </c>
      <c r="N411" s="1">
        <v>22000</v>
      </c>
    </row>
    <row r="412" spans="1:14" x14ac:dyDescent="0.25">
      <c r="A412" s="10">
        <v>44972</v>
      </c>
      <c r="B412" s="1">
        <v>5400</v>
      </c>
      <c r="C412" s="1">
        <v>5700</v>
      </c>
      <c r="E412" s="1">
        <v>9600</v>
      </c>
      <c r="F412" s="1">
        <v>10600</v>
      </c>
      <c r="G412" s="1">
        <v>3500</v>
      </c>
      <c r="H412" s="1">
        <v>8500</v>
      </c>
      <c r="I412" s="1">
        <v>26000</v>
      </c>
      <c r="K412" s="1">
        <v>50000</v>
      </c>
      <c r="L412" s="1">
        <v>50000</v>
      </c>
      <c r="M412" s="1">
        <v>22000</v>
      </c>
      <c r="N412" s="1">
        <v>22000</v>
      </c>
    </row>
    <row r="413" spans="1:14" x14ac:dyDescent="0.25">
      <c r="A413" s="10">
        <v>44973</v>
      </c>
      <c r="B413" s="1">
        <v>5400</v>
      </c>
      <c r="C413" s="1">
        <v>5700</v>
      </c>
      <c r="E413" s="1">
        <v>9600</v>
      </c>
      <c r="F413" s="1">
        <v>10600</v>
      </c>
      <c r="G413" s="1">
        <v>3500</v>
      </c>
      <c r="H413" s="1">
        <v>8500</v>
      </c>
      <c r="I413" s="1">
        <v>26000</v>
      </c>
      <c r="K413" s="1">
        <v>56000</v>
      </c>
      <c r="L413" s="1">
        <v>50000</v>
      </c>
      <c r="M413" s="1">
        <v>23000</v>
      </c>
      <c r="N413" s="1">
        <v>22000</v>
      </c>
    </row>
    <row r="414" spans="1:14" x14ac:dyDescent="0.25">
      <c r="A414" s="10">
        <v>44974</v>
      </c>
      <c r="B414" s="1">
        <v>5400</v>
      </c>
      <c r="C414" s="1">
        <v>5700</v>
      </c>
      <c r="E414" s="1">
        <v>9600</v>
      </c>
      <c r="F414" s="1">
        <v>10600</v>
      </c>
      <c r="G414" s="1">
        <v>3500</v>
      </c>
      <c r="H414" s="1">
        <v>8500</v>
      </c>
      <c r="I414" s="1">
        <v>26000</v>
      </c>
      <c r="K414" s="1">
        <v>54000</v>
      </c>
      <c r="L414" s="1">
        <v>50000</v>
      </c>
      <c r="M414" s="1">
        <v>23000</v>
      </c>
      <c r="N414" s="1">
        <v>22000</v>
      </c>
    </row>
    <row r="415" spans="1:14" x14ac:dyDescent="0.25">
      <c r="A415" s="10">
        <v>44975</v>
      </c>
      <c r="B415" s="1">
        <v>5400</v>
      </c>
      <c r="C415" s="1">
        <v>5700</v>
      </c>
      <c r="E415" s="1">
        <v>9600</v>
      </c>
      <c r="F415" s="1">
        <v>10600</v>
      </c>
      <c r="G415" s="1">
        <v>3500</v>
      </c>
      <c r="H415" s="1">
        <v>8500</v>
      </c>
      <c r="I415" s="1">
        <v>26000</v>
      </c>
      <c r="K415" s="1">
        <v>56000</v>
      </c>
      <c r="L415" s="1">
        <v>50000</v>
      </c>
      <c r="M415" s="1">
        <v>23000</v>
      </c>
      <c r="N415" s="1">
        <v>22000</v>
      </c>
    </row>
    <row r="416" spans="1:14" x14ac:dyDescent="0.25">
      <c r="A416" s="10">
        <v>44976</v>
      </c>
      <c r="B416" s="1">
        <v>5400</v>
      </c>
      <c r="C416" s="1">
        <v>5700</v>
      </c>
      <c r="E416" s="1">
        <v>9600</v>
      </c>
      <c r="F416" s="1">
        <v>10600</v>
      </c>
      <c r="G416" s="1">
        <v>3500</v>
      </c>
      <c r="H416" s="1">
        <v>8500</v>
      </c>
      <c r="I416" s="1">
        <v>26000</v>
      </c>
      <c r="K416" s="1">
        <v>54000</v>
      </c>
      <c r="L416" s="1">
        <v>50000</v>
      </c>
      <c r="M416" s="1">
        <v>23000</v>
      </c>
      <c r="N416" s="1">
        <v>22000</v>
      </c>
    </row>
    <row r="417" spans="1:14" x14ac:dyDescent="0.25">
      <c r="A417" s="10">
        <v>44977</v>
      </c>
      <c r="B417" s="1">
        <v>5400</v>
      </c>
      <c r="C417" s="1">
        <v>5700</v>
      </c>
      <c r="E417" s="1">
        <v>9600</v>
      </c>
      <c r="F417" s="1">
        <v>10600</v>
      </c>
      <c r="G417" s="1">
        <v>3500</v>
      </c>
      <c r="H417" s="1">
        <v>8500</v>
      </c>
      <c r="I417" s="1">
        <v>22000</v>
      </c>
      <c r="K417" s="1">
        <v>55000</v>
      </c>
      <c r="L417" s="1">
        <v>50000</v>
      </c>
      <c r="M417" s="1">
        <v>23000</v>
      </c>
      <c r="N417" s="1">
        <v>22000</v>
      </c>
    </row>
    <row r="418" spans="1:14" x14ac:dyDescent="0.25">
      <c r="A418" s="10">
        <v>44978</v>
      </c>
      <c r="B418" s="1">
        <v>5300</v>
      </c>
      <c r="C418" s="1">
        <v>5600</v>
      </c>
      <c r="E418" s="1">
        <v>9600</v>
      </c>
      <c r="F418" s="1">
        <v>10600</v>
      </c>
      <c r="G418" s="1">
        <v>3500</v>
      </c>
      <c r="H418" s="1">
        <v>8500</v>
      </c>
      <c r="I418" s="1">
        <v>22000</v>
      </c>
      <c r="K418" s="1">
        <v>56000</v>
      </c>
      <c r="L418" s="1">
        <v>50000</v>
      </c>
      <c r="M418" s="1">
        <v>23000</v>
      </c>
      <c r="N418" s="1">
        <v>22000</v>
      </c>
    </row>
    <row r="419" spans="1:14" x14ac:dyDescent="0.25">
      <c r="A419" s="10">
        <v>44979</v>
      </c>
      <c r="B419" s="1">
        <v>5250</v>
      </c>
      <c r="C419" s="1">
        <v>5500</v>
      </c>
      <c r="E419" s="1">
        <v>9500</v>
      </c>
      <c r="F419" s="1">
        <v>10500</v>
      </c>
      <c r="G419" s="1">
        <v>3500</v>
      </c>
      <c r="H419" s="1">
        <v>8500</v>
      </c>
      <c r="I419" s="1">
        <v>22000</v>
      </c>
      <c r="K419" s="1">
        <v>52000</v>
      </c>
      <c r="L419" s="1">
        <v>50000</v>
      </c>
      <c r="M419" s="1">
        <v>22000</v>
      </c>
      <c r="N419" s="1">
        <v>22000</v>
      </c>
    </row>
    <row r="420" spans="1:14" x14ac:dyDescent="0.25">
      <c r="A420" s="10">
        <v>44980</v>
      </c>
      <c r="B420" s="1">
        <v>5250</v>
      </c>
      <c r="C420" s="1">
        <v>5500</v>
      </c>
      <c r="E420" s="1">
        <v>9600</v>
      </c>
      <c r="F420" s="1">
        <v>10600</v>
      </c>
      <c r="G420" s="1">
        <v>3500</v>
      </c>
      <c r="H420" s="1">
        <v>8500</v>
      </c>
      <c r="I420" s="1">
        <v>18000</v>
      </c>
      <c r="K420" s="1">
        <v>54000</v>
      </c>
      <c r="L420" s="1">
        <v>50000</v>
      </c>
      <c r="M420" s="1">
        <v>22000</v>
      </c>
      <c r="N420" s="1">
        <v>22000</v>
      </c>
    </row>
    <row r="421" spans="1:14" x14ac:dyDescent="0.25">
      <c r="A421" s="10">
        <v>44981</v>
      </c>
      <c r="B421" s="1">
        <v>5250</v>
      </c>
      <c r="C421" s="1">
        <v>5500</v>
      </c>
      <c r="E421" s="1">
        <v>9600</v>
      </c>
      <c r="F421" s="1">
        <v>10600</v>
      </c>
      <c r="G421" s="1">
        <v>3500</v>
      </c>
      <c r="H421" s="1">
        <v>8500</v>
      </c>
      <c r="I421" s="1">
        <v>18000</v>
      </c>
      <c r="K421" s="1">
        <v>53000</v>
      </c>
      <c r="L421" s="1">
        <v>50000</v>
      </c>
      <c r="M421" s="1">
        <v>23000</v>
      </c>
      <c r="N421" s="1">
        <v>22000</v>
      </c>
    </row>
    <row r="422" spans="1:14" x14ac:dyDescent="0.25">
      <c r="A422" s="10">
        <v>44982</v>
      </c>
      <c r="B422" s="1">
        <v>5250</v>
      </c>
      <c r="C422" s="1">
        <v>5500</v>
      </c>
      <c r="E422" s="1">
        <v>9600</v>
      </c>
      <c r="F422" s="1">
        <v>10600</v>
      </c>
      <c r="G422" s="1">
        <v>3500</v>
      </c>
      <c r="H422" s="1">
        <v>8500</v>
      </c>
      <c r="I422" s="1">
        <v>19000</v>
      </c>
      <c r="K422" s="1">
        <v>53000</v>
      </c>
      <c r="L422" s="1">
        <v>50000</v>
      </c>
      <c r="M422" s="1">
        <v>21000</v>
      </c>
      <c r="N422" s="1">
        <v>22000</v>
      </c>
    </row>
    <row r="423" spans="1:14" x14ac:dyDescent="0.25">
      <c r="A423" s="10">
        <v>44983</v>
      </c>
      <c r="B423" s="1">
        <v>5250</v>
      </c>
      <c r="C423" s="1">
        <v>5500</v>
      </c>
      <c r="E423" s="1">
        <v>9600</v>
      </c>
      <c r="F423" s="1">
        <v>10600</v>
      </c>
      <c r="G423" s="1">
        <v>3500</v>
      </c>
      <c r="H423" s="1">
        <v>8500</v>
      </c>
      <c r="I423" s="1">
        <v>19000</v>
      </c>
      <c r="K423" s="1">
        <v>53000</v>
      </c>
      <c r="L423" s="1">
        <v>50000</v>
      </c>
      <c r="M423" s="1">
        <v>23000</v>
      </c>
      <c r="N423" s="1">
        <v>22000</v>
      </c>
    </row>
    <row r="424" spans="1:14" x14ac:dyDescent="0.25">
      <c r="A424" s="10">
        <v>44984</v>
      </c>
      <c r="B424" s="1">
        <v>5250</v>
      </c>
      <c r="C424" s="1">
        <v>5500</v>
      </c>
      <c r="E424" s="1">
        <v>9600</v>
      </c>
      <c r="F424" s="1">
        <v>10600</v>
      </c>
      <c r="G424" s="1">
        <v>3500</v>
      </c>
      <c r="H424" s="1">
        <v>8500</v>
      </c>
      <c r="I424" s="1">
        <v>18000</v>
      </c>
      <c r="K424" s="1">
        <v>42000</v>
      </c>
      <c r="L424" s="1">
        <v>50000</v>
      </c>
      <c r="M424" s="1">
        <v>23000</v>
      </c>
      <c r="N424" s="1">
        <v>22000</v>
      </c>
    </row>
    <row r="425" spans="1:14" x14ac:dyDescent="0.25">
      <c r="A425" s="10">
        <v>44985</v>
      </c>
      <c r="B425" s="1">
        <v>5200</v>
      </c>
      <c r="C425" s="1">
        <v>5400</v>
      </c>
      <c r="E425" s="1">
        <v>9600</v>
      </c>
      <c r="F425" s="1">
        <v>10600</v>
      </c>
      <c r="G425" s="1">
        <v>3500</v>
      </c>
      <c r="H425" s="1">
        <v>8500</v>
      </c>
      <c r="I425" s="1">
        <v>18000</v>
      </c>
      <c r="K425" s="1">
        <v>45000</v>
      </c>
      <c r="L425" s="1">
        <v>50000</v>
      </c>
      <c r="M425" s="1">
        <v>23000</v>
      </c>
      <c r="N425" s="1">
        <v>22000</v>
      </c>
    </row>
    <row r="426" spans="1:14" x14ac:dyDescent="0.25">
      <c r="A426" s="10">
        <v>44986</v>
      </c>
      <c r="B426" s="1">
        <v>5200</v>
      </c>
      <c r="C426" s="1">
        <v>5400</v>
      </c>
      <c r="E426" s="1">
        <v>9600</v>
      </c>
      <c r="F426" s="1">
        <v>10600</v>
      </c>
      <c r="G426" s="1">
        <v>3500</v>
      </c>
      <c r="H426" s="1" t="s">
        <v>0</v>
      </c>
      <c r="I426" s="1">
        <v>18000</v>
      </c>
      <c r="K426" s="1">
        <v>50000</v>
      </c>
      <c r="L426" s="1">
        <v>50000</v>
      </c>
      <c r="M426" s="1">
        <v>23000</v>
      </c>
      <c r="N426" s="1">
        <v>22000</v>
      </c>
    </row>
    <row r="427" spans="1:14" x14ac:dyDescent="0.25">
      <c r="A427" s="10">
        <v>44987</v>
      </c>
      <c r="B427" s="1">
        <v>5100</v>
      </c>
      <c r="C427" s="1">
        <v>5300</v>
      </c>
      <c r="D427" s="1">
        <v>5900</v>
      </c>
      <c r="E427" s="1">
        <v>9600</v>
      </c>
      <c r="F427" s="1">
        <v>10600</v>
      </c>
      <c r="G427" s="1">
        <v>3500</v>
      </c>
      <c r="H427" s="1">
        <v>9000</v>
      </c>
      <c r="I427" s="1">
        <v>18000</v>
      </c>
      <c r="K427" s="1">
        <v>52000</v>
      </c>
      <c r="L427" s="1">
        <v>50000</v>
      </c>
      <c r="M427" s="1">
        <v>23000</v>
      </c>
      <c r="N427" s="1">
        <v>22000</v>
      </c>
    </row>
    <row r="428" spans="1:14" x14ac:dyDescent="0.25">
      <c r="A428" s="10">
        <v>44988</v>
      </c>
      <c r="B428" s="1">
        <v>5000</v>
      </c>
      <c r="C428" s="1">
        <v>5150</v>
      </c>
      <c r="D428" s="1">
        <v>5900</v>
      </c>
      <c r="E428" s="1">
        <v>9600</v>
      </c>
      <c r="F428" s="1">
        <v>10600</v>
      </c>
      <c r="G428" s="1">
        <v>3500</v>
      </c>
      <c r="H428" s="1">
        <v>9000</v>
      </c>
      <c r="I428" s="1">
        <v>18000</v>
      </c>
      <c r="K428" s="1">
        <v>62000</v>
      </c>
      <c r="L428" s="1">
        <v>50000</v>
      </c>
      <c r="M428" s="1">
        <v>23000</v>
      </c>
      <c r="N428" s="1">
        <v>22000</v>
      </c>
    </row>
    <row r="429" spans="1:14" x14ac:dyDescent="0.25">
      <c r="A429" s="10">
        <v>44989</v>
      </c>
      <c r="B429" s="1">
        <v>5000</v>
      </c>
      <c r="C429" s="1">
        <v>5150</v>
      </c>
      <c r="D429" s="1">
        <v>5900</v>
      </c>
      <c r="E429" s="1">
        <v>9600</v>
      </c>
      <c r="F429" s="1">
        <v>10600</v>
      </c>
      <c r="G429" s="1">
        <v>3500</v>
      </c>
      <c r="H429" s="1">
        <v>9000</v>
      </c>
      <c r="I429" s="1">
        <v>18000</v>
      </c>
      <c r="K429" s="1">
        <v>62000</v>
      </c>
      <c r="L429" s="1">
        <v>50000</v>
      </c>
      <c r="M429" s="1">
        <v>22000</v>
      </c>
      <c r="N429" s="1">
        <v>21000</v>
      </c>
    </row>
    <row r="430" spans="1:14" x14ac:dyDescent="0.25">
      <c r="A430" s="10">
        <v>44990</v>
      </c>
      <c r="B430" s="1">
        <v>5000</v>
      </c>
      <c r="C430" s="1">
        <v>5150</v>
      </c>
      <c r="D430" s="1">
        <v>5900</v>
      </c>
      <c r="E430" s="1">
        <v>9600</v>
      </c>
      <c r="F430" s="1">
        <v>10600</v>
      </c>
      <c r="G430" s="1">
        <v>3500</v>
      </c>
      <c r="H430" s="1">
        <v>9000</v>
      </c>
      <c r="I430" s="1">
        <v>18000</v>
      </c>
      <c r="K430" s="1">
        <v>62000</v>
      </c>
      <c r="L430" s="1">
        <v>50000</v>
      </c>
      <c r="M430" s="1">
        <v>22000</v>
      </c>
      <c r="N430" s="1">
        <v>21000</v>
      </c>
    </row>
    <row r="431" spans="1:14" x14ac:dyDescent="0.25">
      <c r="A431" s="10">
        <v>44991</v>
      </c>
      <c r="B431" s="1">
        <v>5000</v>
      </c>
      <c r="C431" s="1">
        <v>5150</v>
      </c>
      <c r="D431" s="1">
        <v>5900</v>
      </c>
      <c r="E431" s="1">
        <v>9600</v>
      </c>
      <c r="F431" s="1">
        <v>10600</v>
      </c>
      <c r="G431" s="1">
        <v>3500</v>
      </c>
      <c r="H431" s="1">
        <v>9000</v>
      </c>
      <c r="I431" s="1">
        <v>20000</v>
      </c>
      <c r="K431" s="1">
        <v>62000</v>
      </c>
      <c r="L431" s="1">
        <v>50000</v>
      </c>
      <c r="M431" s="1">
        <v>21000</v>
      </c>
      <c r="N431" s="1">
        <v>22000</v>
      </c>
    </row>
    <row r="432" spans="1:14" x14ac:dyDescent="0.25">
      <c r="A432" s="10">
        <v>44992</v>
      </c>
      <c r="B432" s="1">
        <v>5000</v>
      </c>
      <c r="C432" s="1">
        <v>5150</v>
      </c>
      <c r="D432" s="1">
        <v>5900</v>
      </c>
      <c r="E432" s="1">
        <v>9600</v>
      </c>
      <c r="F432" s="1">
        <v>10600</v>
      </c>
      <c r="G432" s="1">
        <v>3500</v>
      </c>
      <c r="H432" s="1">
        <v>9000</v>
      </c>
      <c r="I432" s="1">
        <v>20000</v>
      </c>
      <c r="K432" s="1">
        <v>62000</v>
      </c>
      <c r="L432" s="1">
        <v>50000</v>
      </c>
      <c r="M432" s="1">
        <v>23000</v>
      </c>
      <c r="N432" s="1">
        <v>24000</v>
      </c>
    </row>
    <row r="433" spans="1:14" x14ac:dyDescent="0.25">
      <c r="A433" s="10">
        <v>44993</v>
      </c>
      <c r="B433" s="1">
        <v>5100</v>
      </c>
      <c r="C433" s="1">
        <v>5200</v>
      </c>
      <c r="D433" s="1">
        <v>5900</v>
      </c>
      <c r="E433" s="1">
        <v>9600</v>
      </c>
      <c r="F433" s="1">
        <v>10600</v>
      </c>
      <c r="G433" s="1">
        <v>3600</v>
      </c>
      <c r="H433" s="1">
        <v>9000</v>
      </c>
      <c r="I433" s="1">
        <v>24000</v>
      </c>
      <c r="K433" s="1">
        <v>62000</v>
      </c>
      <c r="L433" s="1">
        <v>50000</v>
      </c>
      <c r="M433" s="1">
        <v>23000</v>
      </c>
      <c r="N433" s="1">
        <v>24000</v>
      </c>
    </row>
    <row r="434" spans="1:14" x14ac:dyDescent="0.25">
      <c r="A434" s="10">
        <v>44994</v>
      </c>
      <c r="B434" s="1">
        <v>5100</v>
      </c>
      <c r="C434" s="1">
        <v>5200</v>
      </c>
      <c r="D434" s="1">
        <v>5900</v>
      </c>
      <c r="E434" s="1">
        <v>9700</v>
      </c>
      <c r="F434" s="1">
        <v>10800</v>
      </c>
      <c r="G434" s="1">
        <v>3600</v>
      </c>
      <c r="H434" s="1">
        <v>9000</v>
      </c>
      <c r="I434" s="1">
        <v>24000</v>
      </c>
      <c r="K434" s="1">
        <v>62000</v>
      </c>
      <c r="L434" s="1">
        <v>50000</v>
      </c>
      <c r="M434" s="1">
        <v>23000</v>
      </c>
      <c r="N434" s="1">
        <v>24000</v>
      </c>
    </row>
    <row r="435" spans="1:14" x14ac:dyDescent="0.25">
      <c r="A435" s="10">
        <v>44995</v>
      </c>
      <c r="B435" s="1">
        <v>5300</v>
      </c>
      <c r="C435" s="1">
        <v>5400</v>
      </c>
      <c r="D435" s="1">
        <v>5900</v>
      </c>
      <c r="E435" s="1">
        <v>9700</v>
      </c>
      <c r="F435" s="1">
        <v>10800</v>
      </c>
      <c r="G435" s="1">
        <v>3600</v>
      </c>
      <c r="H435" s="1">
        <v>9000</v>
      </c>
      <c r="I435" s="1">
        <v>24000</v>
      </c>
      <c r="K435" s="1">
        <v>62000</v>
      </c>
      <c r="L435" s="1">
        <v>50000</v>
      </c>
      <c r="M435" s="1">
        <v>23000</v>
      </c>
      <c r="N435" s="1">
        <v>24000</v>
      </c>
    </row>
    <row r="436" spans="1:14" x14ac:dyDescent="0.25">
      <c r="A436" s="10">
        <v>44996</v>
      </c>
      <c r="B436" s="1">
        <v>5300</v>
      </c>
      <c r="C436" s="1">
        <v>5400</v>
      </c>
      <c r="D436" s="1">
        <v>5900</v>
      </c>
      <c r="E436" s="1">
        <v>9700</v>
      </c>
      <c r="F436" s="1">
        <v>10800</v>
      </c>
      <c r="G436" s="1">
        <v>3600</v>
      </c>
      <c r="H436" s="1">
        <v>9000</v>
      </c>
      <c r="I436" s="1">
        <v>24000</v>
      </c>
      <c r="K436" s="1">
        <v>65000</v>
      </c>
      <c r="L436" s="1">
        <v>50000</v>
      </c>
      <c r="M436" s="1">
        <v>23000</v>
      </c>
      <c r="N436" s="1">
        <v>24000</v>
      </c>
    </row>
    <row r="437" spans="1:14" x14ac:dyDescent="0.25">
      <c r="A437" s="10">
        <v>44997</v>
      </c>
      <c r="B437" s="1">
        <v>5300</v>
      </c>
      <c r="C437" s="1">
        <v>5400</v>
      </c>
      <c r="D437" s="1">
        <v>5900</v>
      </c>
      <c r="E437" s="1">
        <v>9700</v>
      </c>
      <c r="F437" s="1">
        <v>10900</v>
      </c>
      <c r="G437" s="1">
        <v>3600</v>
      </c>
      <c r="H437" s="1">
        <v>9000</v>
      </c>
      <c r="I437" s="1">
        <v>24000</v>
      </c>
      <c r="K437" s="1">
        <v>66000</v>
      </c>
      <c r="L437" s="1">
        <v>50000</v>
      </c>
      <c r="M437" s="1">
        <v>23000</v>
      </c>
      <c r="N437" s="1">
        <v>24000</v>
      </c>
    </row>
    <row r="438" spans="1:14" x14ac:dyDescent="0.25">
      <c r="A438" s="10">
        <v>44998</v>
      </c>
      <c r="B438" s="1">
        <v>5300</v>
      </c>
      <c r="C438" s="1">
        <v>5400</v>
      </c>
      <c r="D438" s="1">
        <v>6500</v>
      </c>
      <c r="E438" s="1">
        <v>9800</v>
      </c>
      <c r="F438" s="1">
        <v>11000</v>
      </c>
      <c r="G438" s="1">
        <v>3600</v>
      </c>
      <c r="H438" s="1">
        <v>9000</v>
      </c>
      <c r="I438" s="1">
        <v>24000</v>
      </c>
      <c r="K438" s="1">
        <v>66000</v>
      </c>
      <c r="L438" s="1">
        <v>50000</v>
      </c>
      <c r="M438" s="1">
        <v>23000</v>
      </c>
      <c r="N438" s="1">
        <v>24000</v>
      </c>
    </row>
    <row r="439" spans="1:14" x14ac:dyDescent="0.25">
      <c r="A439" s="10">
        <v>44999</v>
      </c>
      <c r="B439" s="1">
        <v>5300</v>
      </c>
      <c r="C439" s="1">
        <v>5400</v>
      </c>
      <c r="D439" s="1">
        <v>6500</v>
      </c>
      <c r="E439" s="1">
        <v>9900</v>
      </c>
      <c r="F439" s="1">
        <v>11200</v>
      </c>
      <c r="G439" s="1">
        <v>3600</v>
      </c>
      <c r="H439" s="1">
        <v>9000</v>
      </c>
      <c r="I439" s="1">
        <v>24000</v>
      </c>
      <c r="K439" s="1">
        <v>66000</v>
      </c>
      <c r="L439" s="1">
        <v>50000</v>
      </c>
      <c r="M439" s="1">
        <v>23000</v>
      </c>
      <c r="N439" s="1">
        <v>24000</v>
      </c>
    </row>
    <row r="440" spans="1:14" x14ac:dyDescent="0.25">
      <c r="A440" s="10">
        <v>45000</v>
      </c>
      <c r="B440" s="1">
        <v>5400</v>
      </c>
      <c r="C440" s="1">
        <v>5500</v>
      </c>
      <c r="D440" s="1">
        <v>6500</v>
      </c>
      <c r="E440" s="1">
        <v>9900</v>
      </c>
      <c r="F440" s="1">
        <v>11200</v>
      </c>
      <c r="G440" s="1">
        <v>3600</v>
      </c>
      <c r="H440" s="1">
        <v>9000</v>
      </c>
      <c r="I440" s="1">
        <v>22000</v>
      </c>
      <c r="K440" s="1">
        <v>65000</v>
      </c>
      <c r="L440" s="1">
        <v>50000</v>
      </c>
      <c r="M440" s="1">
        <v>23000</v>
      </c>
      <c r="N440" s="1">
        <v>24000</v>
      </c>
    </row>
    <row r="441" spans="1:14" x14ac:dyDescent="0.25">
      <c r="A441" s="10">
        <v>45001</v>
      </c>
      <c r="B441" s="1">
        <v>5400</v>
      </c>
      <c r="C441" s="1">
        <v>5500</v>
      </c>
      <c r="D441" s="1">
        <v>6500</v>
      </c>
      <c r="E441" s="1">
        <v>9900</v>
      </c>
      <c r="F441" s="1">
        <v>11200</v>
      </c>
      <c r="G441" s="1">
        <v>3800</v>
      </c>
      <c r="H441" s="1">
        <v>9000</v>
      </c>
      <c r="I441" s="1">
        <v>22000</v>
      </c>
      <c r="K441" s="1">
        <v>65000</v>
      </c>
      <c r="L441" s="1">
        <v>50000</v>
      </c>
      <c r="M441" s="1">
        <v>24000</v>
      </c>
      <c r="N441" s="1">
        <v>26000</v>
      </c>
    </row>
    <row r="442" spans="1:14" x14ac:dyDescent="0.25">
      <c r="A442" s="10">
        <v>45002</v>
      </c>
      <c r="B442" s="1">
        <v>5400</v>
      </c>
      <c r="C442" s="1">
        <v>5500</v>
      </c>
      <c r="D442" s="1">
        <v>6500</v>
      </c>
      <c r="E442" s="1">
        <v>9900</v>
      </c>
      <c r="F442" s="1">
        <v>11200</v>
      </c>
      <c r="G442" s="1">
        <v>3800</v>
      </c>
      <c r="H442" s="1">
        <v>9000</v>
      </c>
      <c r="I442" s="1">
        <v>22000</v>
      </c>
      <c r="K442" s="1">
        <v>65000</v>
      </c>
      <c r="L442" s="1">
        <v>50000</v>
      </c>
      <c r="M442" s="1">
        <v>24000</v>
      </c>
      <c r="N442" s="1">
        <v>26000</v>
      </c>
    </row>
    <row r="443" spans="1:14" x14ac:dyDescent="0.25">
      <c r="A443" s="10">
        <v>45003</v>
      </c>
      <c r="B443" s="1">
        <v>5400</v>
      </c>
      <c r="C443" s="1">
        <v>5500</v>
      </c>
      <c r="D443" s="1">
        <v>6500</v>
      </c>
      <c r="E443" s="1">
        <v>9900</v>
      </c>
      <c r="F443" s="1">
        <v>11200</v>
      </c>
      <c r="G443" s="1">
        <v>3800</v>
      </c>
      <c r="H443" s="1">
        <v>9000</v>
      </c>
      <c r="I443" s="1">
        <v>22000</v>
      </c>
      <c r="K443" s="1">
        <v>65000</v>
      </c>
      <c r="L443" s="1">
        <v>50000</v>
      </c>
      <c r="M443" s="1">
        <v>24000</v>
      </c>
      <c r="N443" s="1">
        <v>26000</v>
      </c>
    </row>
    <row r="444" spans="1:14" x14ac:dyDescent="0.25">
      <c r="A444" s="10">
        <v>45004</v>
      </c>
      <c r="B444" s="1">
        <v>5400</v>
      </c>
      <c r="C444" s="1">
        <v>5500</v>
      </c>
      <c r="D444" s="1">
        <v>6500</v>
      </c>
      <c r="E444" s="1">
        <v>9900</v>
      </c>
      <c r="F444" s="1">
        <v>11200</v>
      </c>
      <c r="G444" s="1">
        <v>3800</v>
      </c>
      <c r="H444" s="1">
        <v>9000</v>
      </c>
      <c r="I444" s="1">
        <v>22000</v>
      </c>
      <c r="K444" s="1">
        <v>65000</v>
      </c>
      <c r="L444" s="1">
        <v>50000</v>
      </c>
      <c r="M444" s="1">
        <v>24000</v>
      </c>
      <c r="N444" s="1">
        <v>26000</v>
      </c>
    </row>
    <row r="445" spans="1:14" x14ac:dyDescent="0.25">
      <c r="A445" s="10">
        <v>45005</v>
      </c>
      <c r="B445" s="1">
        <v>5400</v>
      </c>
      <c r="C445" s="1">
        <v>5500</v>
      </c>
      <c r="D445" s="1">
        <v>6500</v>
      </c>
      <c r="E445" s="1">
        <v>10200</v>
      </c>
      <c r="F445" s="1">
        <v>11400</v>
      </c>
      <c r="G445" s="1">
        <v>3800</v>
      </c>
      <c r="H445" s="1">
        <v>9000</v>
      </c>
      <c r="I445" s="1">
        <v>22000</v>
      </c>
      <c r="K445" s="1">
        <v>70000</v>
      </c>
      <c r="L445" s="1">
        <v>50000</v>
      </c>
      <c r="M445" s="1">
        <v>26000</v>
      </c>
      <c r="N445" s="1">
        <v>26000</v>
      </c>
    </row>
    <row r="446" spans="1:14" x14ac:dyDescent="0.25">
      <c r="A446" s="10">
        <v>45006</v>
      </c>
      <c r="B446" s="1">
        <v>5400</v>
      </c>
      <c r="C446" s="1">
        <v>5500</v>
      </c>
      <c r="D446" s="1">
        <v>6500</v>
      </c>
      <c r="E446" s="1">
        <v>10200</v>
      </c>
      <c r="F446" s="1">
        <v>11400</v>
      </c>
      <c r="G446" s="1">
        <v>3800</v>
      </c>
      <c r="H446" s="1">
        <v>9000</v>
      </c>
      <c r="I446" s="1">
        <v>22000</v>
      </c>
      <c r="K446" s="1">
        <v>67000</v>
      </c>
      <c r="L446" s="1">
        <v>50000</v>
      </c>
      <c r="M446" s="1">
        <v>26000</v>
      </c>
      <c r="N446" s="1">
        <v>26000</v>
      </c>
    </row>
    <row r="447" spans="1:14" x14ac:dyDescent="0.25">
      <c r="A447" s="10">
        <v>45007</v>
      </c>
      <c r="B447" s="1">
        <v>5400</v>
      </c>
      <c r="C447" s="1">
        <v>5500</v>
      </c>
      <c r="D447" s="1">
        <v>6500</v>
      </c>
      <c r="E447" s="1">
        <v>10200</v>
      </c>
      <c r="F447" s="1">
        <v>11400</v>
      </c>
      <c r="G447" s="1">
        <v>3800</v>
      </c>
      <c r="H447" s="1">
        <v>9000</v>
      </c>
      <c r="I447" s="1">
        <v>22000</v>
      </c>
      <c r="K447" s="1">
        <v>67000</v>
      </c>
      <c r="L447" s="1">
        <v>50000</v>
      </c>
      <c r="M447" s="1">
        <v>26000</v>
      </c>
      <c r="N447" s="1">
        <v>26000</v>
      </c>
    </row>
    <row r="448" spans="1:14" x14ac:dyDescent="0.25">
      <c r="A448" s="10">
        <v>45008</v>
      </c>
      <c r="B448" s="1">
        <v>5400</v>
      </c>
      <c r="C448" s="1">
        <v>5500</v>
      </c>
      <c r="D448" s="1">
        <v>6500</v>
      </c>
      <c r="E448" s="1">
        <v>10200</v>
      </c>
      <c r="F448" s="1">
        <v>11400</v>
      </c>
      <c r="G448" s="1">
        <v>3800</v>
      </c>
      <c r="H448" s="1">
        <v>9000</v>
      </c>
      <c r="I448" s="1">
        <v>22000</v>
      </c>
      <c r="K448" s="1">
        <v>67000</v>
      </c>
      <c r="L448" s="1">
        <v>50000</v>
      </c>
      <c r="M448" s="1">
        <v>26000</v>
      </c>
      <c r="N448" s="1">
        <v>26000</v>
      </c>
    </row>
    <row r="449" spans="1:14" x14ac:dyDescent="0.25">
      <c r="A449" s="10">
        <v>45009</v>
      </c>
      <c r="B449" s="1">
        <v>5400</v>
      </c>
      <c r="C449" s="1">
        <v>5500</v>
      </c>
      <c r="D449" s="1">
        <v>6500</v>
      </c>
      <c r="E449" s="1">
        <v>10200</v>
      </c>
      <c r="F449" s="1">
        <v>11400</v>
      </c>
      <c r="G449" s="1">
        <v>3800</v>
      </c>
      <c r="H449" s="1">
        <v>9000</v>
      </c>
      <c r="I449" s="1">
        <v>22000</v>
      </c>
      <c r="K449" s="1">
        <v>66000</v>
      </c>
      <c r="L449" s="1">
        <v>50000</v>
      </c>
      <c r="M449" s="1">
        <v>26000</v>
      </c>
      <c r="N449" s="1">
        <v>26000</v>
      </c>
    </row>
    <row r="450" spans="1:14" x14ac:dyDescent="0.25">
      <c r="A450" s="10">
        <v>45010</v>
      </c>
      <c r="B450" s="1">
        <v>5400</v>
      </c>
      <c r="C450" s="1">
        <v>5500</v>
      </c>
      <c r="D450" s="1">
        <v>6500</v>
      </c>
      <c r="E450" s="1">
        <v>10200</v>
      </c>
      <c r="F450" s="1">
        <v>11400</v>
      </c>
      <c r="G450" s="1">
        <v>3800</v>
      </c>
      <c r="H450" s="1">
        <v>9000</v>
      </c>
      <c r="I450" s="1">
        <v>22000</v>
      </c>
      <c r="K450" s="1">
        <v>65000</v>
      </c>
      <c r="L450" s="1">
        <v>50000</v>
      </c>
      <c r="M450" s="1">
        <v>24000</v>
      </c>
      <c r="N450" s="1">
        <v>26000</v>
      </c>
    </row>
    <row r="451" spans="1:14" x14ac:dyDescent="0.25">
      <c r="A451" s="10">
        <v>45011</v>
      </c>
      <c r="B451" s="1">
        <v>5400</v>
      </c>
      <c r="C451" s="1">
        <v>5500</v>
      </c>
      <c r="D451" s="1">
        <v>6500</v>
      </c>
      <c r="E451" s="1">
        <v>10200</v>
      </c>
      <c r="F451" s="1">
        <v>11400</v>
      </c>
      <c r="G451" s="1">
        <v>3800</v>
      </c>
      <c r="H451" s="1">
        <v>9000</v>
      </c>
      <c r="I451" s="1">
        <v>22000</v>
      </c>
      <c r="K451" s="1">
        <v>65000</v>
      </c>
      <c r="L451" s="1">
        <v>50000</v>
      </c>
      <c r="M451" s="1">
        <v>24000</v>
      </c>
      <c r="N451" s="1">
        <v>25000</v>
      </c>
    </row>
    <row r="452" spans="1:14" x14ac:dyDescent="0.25">
      <c r="A452" s="10">
        <v>45012</v>
      </c>
      <c r="B452" s="1">
        <v>5500</v>
      </c>
      <c r="C452" s="1">
        <v>5600</v>
      </c>
      <c r="D452" s="1">
        <v>6600</v>
      </c>
      <c r="E452" s="1">
        <v>10200</v>
      </c>
      <c r="F452" s="1">
        <v>11500</v>
      </c>
      <c r="G452" s="1">
        <v>3800</v>
      </c>
      <c r="H452" s="1">
        <v>9000</v>
      </c>
      <c r="I452" s="1">
        <v>21000</v>
      </c>
      <c r="K452" s="1">
        <v>50000</v>
      </c>
      <c r="L452" s="1">
        <v>50000</v>
      </c>
      <c r="M452" s="1">
        <v>23000</v>
      </c>
      <c r="N452" s="1">
        <v>26000</v>
      </c>
    </row>
    <row r="453" spans="1:14" x14ac:dyDescent="0.25">
      <c r="A453" s="10">
        <v>45013</v>
      </c>
      <c r="B453" s="1">
        <v>5400</v>
      </c>
      <c r="C453" s="1">
        <v>5500</v>
      </c>
      <c r="D453" s="1">
        <v>6500</v>
      </c>
      <c r="E453" s="1">
        <v>10200</v>
      </c>
      <c r="F453" s="1">
        <v>11400</v>
      </c>
      <c r="G453" s="1">
        <v>3800</v>
      </c>
      <c r="H453" s="1">
        <v>9000</v>
      </c>
      <c r="I453" s="1">
        <v>20000</v>
      </c>
      <c r="K453" s="1">
        <v>35000</v>
      </c>
      <c r="L453" s="1">
        <v>50000</v>
      </c>
      <c r="M453" s="1">
        <v>23000</v>
      </c>
      <c r="N453" s="1">
        <v>25000</v>
      </c>
    </row>
    <row r="454" spans="1:14" x14ac:dyDescent="0.25">
      <c r="A454" s="10">
        <v>45014</v>
      </c>
      <c r="B454" s="1">
        <v>5400</v>
      </c>
      <c r="C454" s="1">
        <v>5500</v>
      </c>
      <c r="D454" s="1">
        <v>6500</v>
      </c>
      <c r="E454" s="1">
        <v>10200</v>
      </c>
      <c r="F454" s="1">
        <v>11400</v>
      </c>
      <c r="G454" s="1">
        <v>3800</v>
      </c>
      <c r="H454" s="1">
        <v>9000</v>
      </c>
      <c r="I454" s="1">
        <v>20000</v>
      </c>
      <c r="K454" s="1">
        <v>38000</v>
      </c>
      <c r="L454" s="1">
        <v>50000</v>
      </c>
      <c r="M454" s="1">
        <v>23000</v>
      </c>
      <c r="N454" s="1">
        <v>25000</v>
      </c>
    </row>
    <row r="455" spans="1:14" x14ac:dyDescent="0.25">
      <c r="A455" s="10">
        <v>45015</v>
      </c>
      <c r="B455" s="1">
        <v>5400</v>
      </c>
      <c r="C455" s="1">
        <v>5500</v>
      </c>
      <c r="D455" s="1">
        <v>6500</v>
      </c>
      <c r="E455" s="1">
        <v>10200</v>
      </c>
      <c r="F455" s="1">
        <v>11400</v>
      </c>
      <c r="G455" s="1">
        <v>3800</v>
      </c>
      <c r="H455" s="1">
        <v>9000</v>
      </c>
      <c r="I455" s="1">
        <v>20000</v>
      </c>
      <c r="K455" s="1">
        <v>50000</v>
      </c>
      <c r="L455" s="1">
        <v>50000</v>
      </c>
      <c r="M455" s="1">
        <v>23000</v>
      </c>
      <c r="N455" s="1">
        <v>25000</v>
      </c>
    </row>
    <row r="456" spans="1:14" x14ac:dyDescent="0.25">
      <c r="A456" s="10">
        <v>45016</v>
      </c>
      <c r="B456" s="1">
        <v>5400</v>
      </c>
      <c r="C456" s="1">
        <v>5500</v>
      </c>
      <c r="D456" s="1">
        <v>6500</v>
      </c>
      <c r="E456" s="1">
        <v>10200</v>
      </c>
      <c r="F456" s="1">
        <v>11400</v>
      </c>
      <c r="G456" s="1">
        <v>3800</v>
      </c>
      <c r="H456" s="1">
        <v>9000</v>
      </c>
      <c r="I456" s="1">
        <v>20000</v>
      </c>
      <c r="K456" s="1">
        <v>34000</v>
      </c>
      <c r="L456" s="1">
        <v>50000</v>
      </c>
      <c r="M456" s="1">
        <v>23000</v>
      </c>
      <c r="N456" s="1">
        <v>25000</v>
      </c>
    </row>
    <row r="457" spans="1:14" x14ac:dyDescent="0.25">
      <c r="A457" s="10">
        <v>45017</v>
      </c>
      <c r="B457" s="1">
        <v>5500</v>
      </c>
      <c r="C457" s="1">
        <v>5600</v>
      </c>
      <c r="D457" s="1">
        <v>6500</v>
      </c>
      <c r="E457" s="1">
        <v>10200</v>
      </c>
      <c r="F457" s="1">
        <v>11400</v>
      </c>
      <c r="G457" s="1">
        <v>3800</v>
      </c>
      <c r="H457" s="1">
        <v>9000</v>
      </c>
      <c r="I457" s="1">
        <v>20000</v>
      </c>
      <c r="K457" s="1">
        <v>26000</v>
      </c>
      <c r="L457" s="1">
        <v>50000</v>
      </c>
      <c r="M457" s="1">
        <v>20000</v>
      </c>
      <c r="N457" s="1">
        <v>25000</v>
      </c>
    </row>
    <row r="458" spans="1:14" x14ac:dyDescent="0.25">
      <c r="A458" s="10">
        <v>45018</v>
      </c>
      <c r="B458" s="1">
        <v>5400</v>
      </c>
      <c r="C458" s="1">
        <v>5500</v>
      </c>
      <c r="D458" s="1">
        <v>6500</v>
      </c>
      <c r="E458" s="1">
        <v>10200</v>
      </c>
      <c r="F458" s="1">
        <v>11400</v>
      </c>
      <c r="G458" s="1">
        <v>3800</v>
      </c>
      <c r="H458" s="1">
        <v>9000</v>
      </c>
      <c r="I458" s="1">
        <v>20000</v>
      </c>
      <c r="K458" s="1">
        <v>35000</v>
      </c>
      <c r="L458" s="1">
        <v>50000</v>
      </c>
      <c r="M458" s="1">
        <v>20000</v>
      </c>
      <c r="N458" s="1">
        <v>25000</v>
      </c>
    </row>
    <row r="459" spans="1:14" x14ac:dyDescent="0.25">
      <c r="A459" s="10">
        <v>45019</v>
      </c>
      <c r="B459" s="1">
        <v>5400</v>
      </c>
      <c r="C459" s="1">
        <v>5500</v>
      </c>
      <c r="D459" s="1">
        <v>6500</v>
      </c>
      <c r="E459" s="1">
        <v>10200</v>
      </c>
      <c r="F459" s="1">
        <v>11400</v>
      </c>
      <c r="G459" s="1">
        <v>4000</v>
      </c>
      <c r="H459" s="1">
        <v>9000</v>
      </c>
      <c r="I459" s="1">
        <v>20000</v>
      </c>
      <c r="J459" s="1">
        <v>20000</v>
      </c>
      <c r="K459" s="1">
        <v>35000</v>
      </c>
      <c r="L459" s="1">
        <v>50000</v>
      </c>
      <c r="M459" s="1">
        <v>20000</v>
      </c>
      <c r="N459" s="1">
        <v>25000</v>
      </c>
    </row>
    <row r="460" spans="1:14" x14ac:dyDescent="0.25">
      <c r="A460" s="10">
        <v>45020</v>
      </c>
      <c r="B460" s="1">
        <v>5400</v>
      </c>
      <c r="C460" s="1">
        <v>5500</v>
      </c>
      <c r="D460" s="1">
        <v>6500</v>
      </c>
      <c r="E460" s="1">
        <v>10400</v>
      </c>
      <c r="F460" s="1">
        <v>11400</v>
      </c>
      <c r="G460" s="1">
        <v>4000</v>
      </c>
      <c r="H460" s="1">
        <v>9000</v>
      </c>
      <c r="I460" s="1">
        <v>20000</v>
      </c>
      <c r="K460" s="1">
        <v>30000</v>
      </c>
      <c r="L460" s="1">
        <v>50000</v>
      </c>
      <c r="M460" s="1">
        <v>20000</v>
      </c>
      <c r="N460" s="1">
        <v>24000</v>
      </c>
    </row>
    <row r="461" spans="1:14" x14ac:dyDescent="0.25">
      <c r="A461" s="10">
        <v>45021</v>
      </c>
      <c r="B461" s="1">
        <v>5400</v>
      </c>
      <c r="C461" s="1">
        <v>5500</v>
      </c>
      <c r="D461" s="1">
        <v>6500</v>
      </c>
      <c r="E461" s="1">
        <v>10400</v>
      </c>
      <c r="F461" s="1">
        <v>12000</v>
      </c>
      <c r="G461" s="1">
        <v>4000</v>
      </c>
      <c r="H461" s="1">
        <v>9000</v>
      </c>
      <c r="I461" s="1">
        <v>20000</v>
      </c>
      <c r="K461" s="1">
        <v>27000</v>
      </c>
      <c r="L461" s="1">
        <v>50000</v>
      </c>
      <c r="M461" s="1">
        <v>20000</v>
      </c>
      <c r="N461" s="1">
        <v>24000</v>
      </c>
    </row>
    <row r="462" spans="1:14" x14ac:dyDescent="0.25">
      <c r="A462" s="10">
        <v>45022</v>
      </c>
      <c r="B462" s="1">
        <v>5400</v>
      </c>
      <c r="C462" s="1">
        <v>5500</v>
      </c>
      <c r="D462" s="1">
        <v>6500</v>
      </c>
      <c r="E462" s="1">
        <v>10400</v>
      </c>
      <c r="F462" s="1">
        <v>12000</v>
      </c>
      <c r="G462" s="1">
        <v>4000</v>
      </c>
      <c r="H462" s="1">
        <v>9000</v>
      </c>
      <c r="I462" s="1">
        <v>20000</v>
      </c>
      <c r="K462" s="1">
        <v>26000</v>
      </c>
      <c r="L462" s="1">
        <v>50000</v>
      </c>
      <c r="M462" s="1">
        <v>20000</v>
      </c>
      <c r="N462" s="1">
        <v>22000</v>
      </c>
    </row>
    <row r="463" spans="1:14" x14ac:dyDescent="0.25">
      <c r="A463" s="10">
        <v>45023</v>
      </c>
      <c r="B463" s="1">
        <v>5400</v>
      </c>
      <c r="C463" s="1">
        <v>5500</v>
      </c>
      <c r="D463" s="1">
        <v>6500</v>
      </c>
      <c r="E463" s="1">
        <v>10400</v>
      </c>
      <c r="F463" s="1">
        <v>12000</v>
      </c>
      <c r="G463" s="1">
        <v>4000</v>
      </c>
      <c r="H463" s="1">
        <v>9000</v>
      </c>
      <c r="I463" s="1">
        <v>20000</v>
      </c>
      <c r="K463" s="1">
        <v>26000</v>
      </c>
      <c r="L463" s="1">
        <v>50000</v>
      </c>
      <c r="M463" s="1">
        <v>20000</v>
      </c>
      <c r="N463" s="1">
        <v>22000</v>
      </c>
    </row>
    <row r="464" spans="1:14" x14ac:dyDescent="0.25">
      <c r="A464" s="10">
        <v>45024</v>
      </c>
      <c r="B464" s="1">
        <v>5400</v>
      </c>
      <c r="C464" s="1">
        <v>5500</v>
      </c>
      <c r="D464" s="1">
        <v>6500</v>
      </c>
      <c r="E464" s="1">
        <v>10400</v>
      </c>
      <c r="F464" s="1">
        <v>12000</v>
      </c>
      <c r="G464" s="1">
        <v>4000</v>
      </c>
      <c r="H464" s="1">
        <v>9000</v>
      </c>
      <c r="I464" s="1">
        <v>20000</v>
      </c>
      <c r="K464" s="1">
        <v>26000</v>
      </c>
      <c r="L464" s="1">
        <v>50000</v>
      </c>
      <c r="M464" s="1">
        <v>20000</v>
      </c>
      <c r="N464" s="1">
        <v>22000</v>
      </c>
    </row>
    <row r="465" spans="1:14" x14ac:dyDescent="0.25">
      <c r="A465" s="10">
        <v>45025</v>
      </c>
      <c r="B465" s="1">
        <v>5400</v>
      </c>
      <c r="C465" s="1">
        <v>5500</v>
      </c>
      <c r="D465" s="1">
        <v>6500</v>
      </c>
      <c r="E465" s="1">
        <v>10400</v>
      </c>
      <c r="F465" s="1">
        <v>12000</v>
      </c>
      <c r="G465" s="1">
        <v>4000</v>
      </c>
      <c r="H465" s="1">
        <v>9000</v>
      </c>
      <c r="I465" s="1">
        <v>20000</v>
      </c>
      <c r="K465" s="1">
        <v>26000</v>
      </c>
      <c r="L465" s="1">
        <v>50000</v>
      </c>
      <c r="M465" s="1">
        <v>20000</v>
      </c>
      <c r="N465" s="1">
        <v>22000</v>
      </c>
    </row>
    <row r="466" spans="1:14" x14ac:dyDescent="0.25">
      <c r="A466" s="10">
        <v>45026</v>
      </c>
      <c r="B466" s="1">
        <v>5400</v>
      </c>
      <c r="C466" s="1">
        <v>5500</v>
      </c>
      <c r="D466" s="1">
        <v>6500</v>
      </c>
      <c r="E466" s="1">
        <v>10400</v>
      </c>
      <c r="F466" s="1">
        <v>12000</v>
      </c>
      <c r="G466" s="1">
        <v>4200</v>
      </c>
      <c r="I466" s="1">
        <v>20000</v>
      </c>
      <c r="K466" s="1">
        <v>25000</v>
      </c>
      <c r="L466" s="1">
        <v>50000</v>
      </c>
      <c r="M466" s="1">
        <v>22000</v>
      </c>
      <c r="N466" s="1">
        <v>22000</v>
      </c>
    </row>
    <row r="467" spans="1:14" x14ac:dyDescent="0.25">
      <c r="A467" s="10">
        <v>45027</v>
      </c>
      <c r="B467" s="1">
        <v>5400</v>
      </c>
      <c r="C467" s="1">
        <v>5500</v>
      </c>
      <c r="D467" s="1">
        <v>6500</v>
      </c>
      <c r="E467" s="1">
        <v>10400</v>
      </c>
      <c r="F467" s="1">
        <v>12000</v>
      </c>
      <c r="G467" s="1">
        <v>4200</v>
      </c>
      <c r="I467" s="1">
        <v>20000</v>
      </c>
      <c r="K467" s="1">
        <v>25000</v>
      </c>
      <c r="L467" s="1">
        <v>50000</v>
      </c>
      <c r="M467" s="1">
        <v>22000</v>
      </c>
      <c r="N467" s="1">
        <v>22000</v>
      </c>
    </row>
    <row r="468" spans="1:14" x14ac:dyDescent="0.25">
      <c r="A468" s="10">
        <v>45028</v>
      </c>
      <c r="B468" s="1">
        <v>5400</v>
      </c>
      <c r="C468" s="1">
        <v>5500</v>
      </c>
      <c r="D468" s="1">
        <v>6500</v>
      </c>
      <c r="E468" s="1">
        <v>10400</v>
      </c>
      <c r="F468" s="1">
        <v>12000</v>
      </c>
      <c r="G468" s="1">
        <v>4200</v>
      </c>
      <c r="I468" s="1">
        <v>20000</v>
      </c>
      <c r="K468" s="1">
        <v>20000</v>
      </c>
      <c r="L468" s="1">
        <v>50000</v>
      </c>
      <c r="M468" s="1">
        <v>22000</v>
      </c>
      <c r="N468" s="1">
        <v>22000</v>
      </c>
    </row>
    <row r="469" spans="1:14" x14ac:dyDescent="0.25">
      <c r="A469" s="10">
        <v>45029</v>
      </c>
      <c r="B469" s="1">
        <v>5400</v>
      </c>
      <c r="C469" s="1">
        <v>5500</v>
      </c>
      <c r="D469" s="1">
        <v>6500</v>
      </c>
      <c r="E469" s="1">
        <v>10400</v>
      </c>
      <c r="F469" s="1">
        <v>12000</v>
      </c>
      <c r="G469" s="1">
        <v>4200</v>
      </c>
      <c r="I469" s="1">
        <v>18000</v>
      </c>
      <c r="K469" s="1">
        <v>20000</v>
      </c>
      <c r="L469" s="1">
        <v>50000</v>
      </c>
      <c r="M469" s="1">
        <v>22000</v>
      </c>
      <c r="N469" s="1">
        <v>23000</v>
      </c>
    </row>
    <row r="470" spans="1:14" x14ac:dyDescent="0.25">
      <c r="A470" s="10">
        <v>45030</v>
      </c>
      <c r="B470" s="1">
        <v>5400</v>
      </c>
      <c r="C470" s="1">
        <v>5500</v>
      </c>
      <c r="D470" s="1">
        <v>6500</v>
      </c>
      <c r="E470" s="1">
        <v>10400</v>
      </c>
      <c r="F470" s="1">
        <v>12000</v>
      </c>
      <c r="G470" s="1">
        <v>4200</v>
      </c>
      <c r="I470" s="1">
        <v>18000</v>
      </c>
      <c r="K470" s="1">
        <v>22000</v>
      </c>
      <c r="L470" s="1">
        <v>50000</v>
      </c>
      <c r="M470" s="1">
        <v>22000</v>
      </c>
      <c r="N470" s="1">
        <v>23000</v>
      </c>
    </row>
    <row r="471" spans="1:14" x14ac:dyDescent="0.25">
      <c r="A471" s="10">
        <v>45031</v>
      </c>
      <c r="B471" s="1">
        <v>5400</v>
      </c>
      <c r="C471" s="1">
        <v>5500</v>
      </c>
      <c r="D471" s="1">
        <v>6500</v>
      </c>
      <c r="E471" s="1">
        <v>10400</v>
      </c>
      <c r="F471" s="1">
        <v>12000</v>
      </c>
      <c r="G471" s="1">
        <v>4200</v>
      </c>
      <c r="I471" s="1">
        <v>18000</v>
      </c>
      <c r="K471" s="1">
        <v>22000</v>
      </c>
      <c r="L471" s="1">
        <v>50000</v>
      </c>
      <c r="M471" s="1">
        <v>23000</v>
      </c>
      <c r="N471" s="1">
        <v>23000</v>
      </c>
    </row>
    <row r="472" spans="1:14" x14ac:dyDescent="0.25">
      <c r="A472" s="10">
        <v>45032</v>
      </c>
      <c r="B472" s="1">
        <v>5400</v>
      </c>
      <c r="C472" s="1">
        <v>5500</v>
      </c>
      <c r="D472" s="1">
        <v>6500</v>
      </c>
      <c r="E472" s="1">
        <v>10400</v>
      </c>
      <c r="F472" s="1">
        <v>12000</v>
      </c>
      <c r="G472" s="1">
        <v>4200</v>
      </c>
      <c r="I472" s="1">
        <v>18000</v>
      </c>
      <c r="J472" s="1">
        <v>20000</v>
      </c>
      <c r="K472" s="1">
        <v>22000</v>
      </c>
      <c r="L472" s="1">
        <v>50000</v>
      </c>
      <c r="M472" s="1">
        <v>24000</v>
      </c>
      <c r="N472" s="1">
        <v>23000</v>
      </c>
    </row>
    <row r="473" spans="1:14" x14ac:dyDescent="0.25">
      <c r="A473" s="10">
        <v>45033</v>
      </c>
      <c r="B473" s="1">
        <v>5400</v>
      </c>
      <c r="C473" s="1">
        <v>5500</v>
      </c>
      <c r="D473" s="1">
        <v>6500</v>
      </c>
      <c r="E473" s="1">
        <v>10400</v>
      </c>
      <c r="F473" s="1">
        <v>12000</v>
      </c>
      <c r="G473" s="1">
        <v>4200</v>
      </c>
      <c r="I473" s="1">
        <v>19000</v>
      </c>
      <c r="K473" s="1">
        <v>22000</v>
      </c>
      <c r="L473" s="1">
        <v>50000</v>
      </c>
      <c r="M473" s="1">
        <v>26000</v>
      </c>
      <c r="N473" s="1">
        <v>23000</v>
      </c>
    </row>
    <row r="474" spans="1:14" x14ac:dyDescent="0.25">
      <c r="A474" s="10">
        <v>45034</v>
      </c>
      <c r="B474" s="1">
        <v>5400</v>
      </c>
      <c r="C474" s="1">
        <v>5500</v>
      </c>
      <c r="D474" s="1">
        <v>6500</v>
      </c>
      <c r="E474" s="1">
        <v>10400</v>
      </c>
      <c r="F474" s="1">
        <v>12000</v>
      </c>
      <c r="G474" s="1">
        <v>4200</v>
      </c>
      <c r="I474" s="1">
        <v>20000</v>
      </c>
      <c r="K474" s="1">
        <v>24000</v>
      </c>
      <c r="L474" s="1">
        <v>50000</v>
      </c>
      <c r="M474" s="1">
        <v>26000</v>
      </c>
      <c r="N474" s="1">
        <v>23000</v>
      </c>
    </row>
    <row r="475" spans="1:14" x14ac:dyDescent="0.25">
      <c r="A475" s="10">
        <v>45035</v>
      </c>
      <c r="B475" s="1">
        <v>5400</v>
      </c>
      <c r="C475" s="1">
        <v>5500</v>
      </c>
      <c r="D475" s="1">
        <v>6500</v>
      </c>
      <c r="E475" s="1">
        <v>10400</v>
      </c>
      <c r="F475" s="1">
        <v>12000</v>
      </c>
      <c r="G475" s="1">
        <v>4200</v>
      </c>
      <c r="I475" s="1">
        <v>20000</v>
      </c>
      <c r="K475" s="1">
        <v>24000</v>
      </c>
      <c r="L475" s="1">
        <v>50000</v>
      </c>
      <c r="M475" s="1">
        <v>26000</v>
      </c>
      <c r="N475" s="1">
        <v>23000</v>
      </c>
    </row>
    <row r="476" spans="1:14" x14ac:dyDescent="0.25">
      <c r="A476" s="10">
        <v>45036</v>
      </c>
      <c r="B476" s="1">
        <v>5400</v>
      </c>
      <c r="C476" s="1">
        <v>5500</v>
      </c>
      <c r="D476" s="1">
        <v>6500</v>
      </c>
      <c r="E476" s="1">
        <v>10400</v>
      </c>
      <c r="F476" s="1">
        <v>12000</v>
      </c>
      <c r="G476" s="1">
        <v>4200</v>
      </c>
      <c r="I476" s="1">
        <v>20000</v>
      </c>
      <c r="K476" s="1">
        <v>25000</v>
      </c>
      <c r="L476" s="1">
        <v>50000</v>
      </c>
      <c r="M476" s="1">
        <v>28000</v>
      </c>
      <c r="N476" s="1">
        <v>23000</v>
      </c>
    </row>
    <row r="477" spans="1:14" x14ac:dyDescent="0.25">
      <c r="A477" s="10">
        <v>45037</v>
      </c>
      <c r="B477" s="1">
        <v>5400</v>
      </c>
      <c r="C477" s="1">
        <v>5500</v>
      </c>
      <c r="D477" s="1">
        <v>6500</v>
      </c>
      <c r="E477" s="1">
        <v>10400</v>
      </c>
      <c r="F477" s="1">
        <v>12000</v>
      </c>
      <c r="G477" s="1">
        <v>4200</v>
      </c>
      <c r="I477" s="1">
        <v>20000</v>
      </c>
      <c r="K477" s="1">
        <v>26000</v>
      </c>
      <c r="L477" s="1">
        <v>50000</v>
      </c>
      <c r="M477" s="1">
        <v>30000</v>
      </c>
      <c r="N477" s="1">
        <v>24000</v>
      </c>
    </row>
    <row r="478" spans="1:14" x14ac:dyDescent="0.25">
      <c r="A478" s="10">
        <v>45038</v>
      </c>
      <c r="B478" s="1">
        <v>5400</v>
      </c>
      <c r="C478" s="1">
        <v>5500</v>
      </c>
      <c r="D478" s="1">
        <v>6500</v>
      </c>
      <c r="E478" s="1">
        <v>10400</v>
      </c>
      <c r="F478" s="1">
        <v>12000</v>
      </c>
      <c r="G478" s="1">
        <v>4200</v>
      </c>
      <c r="I478" s="1">
        <v>20000</v>
      </c>
      <c r="K478" s="1">
        <v>26000</v>
      </c>
      <c r="L478" s="1">
        <v>50000</v>
      </c>
      <c r="M478" s="1">
        <v>30000</v>
      </c>
      <c r="N478" s="1">
        <v>24000</v>
      </c>
    </row>
    <row r="479" spans="1:14" x14ac:dyDescent="0.25">
      <c r="A479" s="10">
        <v>45039</v>
      </c>
      <c r="B479" s="1">
        <v>5400</v>
      </c>
      <c r="C479" s="1">
        <v>5500</v>
      </c>
      <c r="D479" s="1">
        <v>6500</v>
      </c>
      <c r="E479" s="1">
        <v>10400</v>
      </c>
      <c r="F479" s="1">
        <v>12000</v>
      </c>
      <c r="G479" s="1">
        <v>4200</v>
      </c>
      <c r="I479" s="1">
        <v>20000</v>
      </c>
      <c r="K479" s="1">
        <v>26000</v>
      </c>
      <c r="L479" s="1">
        <v>50000</v>
      </c>
      <c r="M479" s="1">
        <v>30000</v>
      </c>
      <c r="N479" s="1">
        <v>24000</v>
      </c>
    </row>
    <row r="480" spans="1:14" x14ac:dyDescent="0.25">
      <c r="A480" s="10">
        <v>45040</v>
      </c>
      <c r="B480" s="1">
        <v>5400</v>
      </c>
      <c r="C480" s="1">
        <v>5500</v>
      </c>
      <c r="D480" s="1">
        <v>6500</v>
      </c>
      <c r="E480" s="1">
        <v>10400</v>
      </c>
      <c r="F480" s="1">
        <v>12000</v>
      </c>
      <c r="G480" s="1">
        <v>4200</v>
      </c>
      <c r="I480" s="1">
        <v>20000</v>
      </c>
      <c r="K480" s="1">
        <v>26000</v>
      </c>
      <c r="L480" s="1">
        <v>50000</v>
      </c>
      <c r="M480" s="1">
        <v>30000</v>
      </c>
      <c r="N480" s="1">
        <v>24000</v>
      </c>
    </row>
    <row r="481" spans="1:14" x14ac:dyDescent="0.25">
      <c r="A481" s="10">
        <v>45041</v>
      </c>
      <c r="B481" s="1">
        <v>5400</v>
      </c>
      <c r="C481" s="1">
        <v>5500</v>
      </c>
      <c r="D481" s="1">
        <v>6500</v>
      </c>
      <c r="E481" s="1">
        <v>10400</v>
      </c>
      <c r="F481" s="1">
        <v>12000</v>
      </c>
      <c r="G481" s="1">
        <v>4200</v>
      </c>
      <c r="I481" s="1">
        <v>20000</v>
      </c>
      <c r="K481" s="1">
        <v>26000</v>
      </c>
      <c r="L481" s="1">
        <v>50000</v>
      </c>
      <c r="M481" s="1">
        <v>30000</v>
      </c>
      <c r="N481" s="1">
        <v>24000</v>
      </c>
    </row>
    <row r="482" spans="1:14" x14ac:dyDescent="0.25">
      <c r="A482" s="10">
        <v>45042</v>
      </c>
      <c r="B482" s="1">
        <v>5400</v>
      </c>
      <c r="C482" s="1">
        <v>5500</v>
      </c>
      <c r="D482" s="1">
        <v>6500</v>
      </c>
      <c r="E482" s="1">
        <v>10400</v>
      </c>
      <c r="F482" s="1">
        <v>12000</v>
      </c>
      <c r="G482" s="1">
        <v>4200</v>
      </c>
      <c r="I482" s="1">
        <v>22000</v>
      </c>
      <c r="K482" s="1">
        <v>20000</v>
      </c>
      <c r="L482" s="1">
        <v>50000</v>
      </c>
      <c r="M482" s="1">
        <v>28000</v>
      </c>
      <c r="N482" s="1">
        <v>23000</v>
      </c>
    </row>
    <row r="483" spans="1:14" x14ac:dyDescent="0.25">
      <c r="A483" s="10">
        <v>45043</v>
      </c>
      <c r="B483" s="1">
        <v>5400</v>
      </c>
      <c r="C483" s="1">
        <v>5500</v>
      </c>
      <c r="D483" s="1">
        <v>6500</v>
      </c>
      <c r="E483" s="1">
        <v>10400</v>
      </c>
      <c r="F483" s="1">
        <v>12000</v>
      </c>
      <c r="G483" s="1">
        <v>4200</v>
      </c>
      <c r="I483" s="1">
        <v>22000</v>
      </c>
      <c r="K483" s="1">
        <v>13000</v>
      </c>
      <c r="L483" s="1">
        <v>50000</v>
      </c>
      <c r="M483" s="1">
        <v>25000</v>
      </c>
      <c r="N483" s="1">
        <v>23000</v>
      </c>
    </row>
    <row r="484" spans="1:14" x14ac:dyDescent="0.25">
      <c r="A484" s="10">
        <v>45044</v>
      </c>
      <c r="B484" s="1">
        <v>5400</v>
      </c>
      <c r="C484" s="1">
        <v>5500</v>
      </c>
      <c r="D484" s="1">
        <v>6500</v>
      </c>
      <c r="E484" s="1">
        <v>10400</v>
      </c>
      <c r="F484" s="1">
        <v>12000</v>
      </c>
      <c r="G484" s="1">
        <v>4200</v>
      </c>
      <c r="I484" s="1">
        <v>22000</v>
      </c>
      <c r="K484" s="1">
        <v>13000</v>
      </c>
      <c r="L484" s="1">
        <v>50000</v>
      </c>
      <c r="M484" s="1">
        <v>25000</v>
      </c>
      <c r="N484" s="1">
        <v>23000</v>
      </c>
    </row>
    <row r="485" spans="1:14" x14ac:dyDescent="0.25">
      <c r="A485" s="10">
        <v>45045</v>
      </c>
      <c r="B485" s="1">
        <v>5400</v>
      </c>
      <c r="C485" s="1">
        <v>5500</v>
      </c>
      <c r="D485" s="1">
        <v>6500</v>
      </c>
      <c r="E485" s="1">
        <v>10400</v>
      </c>
      <c r="F485" s="1">
        <v>12000</v>
      </c>
      <c r="G485" s="1">
        <v>4200</v>
      </c>
      <c r="I485" s="1">
        <v>22000</v>
      </c>
      <c r="K485" s="1">
        <v>13000</v>
      </c>
      <c r="L485" s="1">
        <v>50000</v>
      </c>
      <c r="M485" s="1">
        <v>25000</v>
      </c>
      <c r="N485" s="1">
        <v>23000</v>
      </c>
    </row>
    <row r="486" spans="1:14" x14ac:dyDescent="0.25">
      <c r="A486" s="10">
        <v>45046</v>
      </c>
      <c r="B486" s="1">
        <v>5400</v>
      </c>
      <c r="C486" s="1">
        <v>5500</v>
      </c>
      <c r="D486" s="1">
        <v>6500</v>
      </c>
      <c r="E486" s="1">
        <v>10400</v>
      </c>
      <c r="F486" s="1">
        <v>12000</v>
      </c>
      <c r="G486" s="1">
        <v>4200</v>
      </c>
      <c r="I486" s="1">
        <v>25000</v>
      </c>
      <c r="K486" s="1">
        <v>13000</v>
      </c>
      <c r="L486" s="1">
        <v>50000</v>
      </c>
      <c r="M486" s="1">
        <v>25000</v>
      </c>
      <c r="N486" s="1">
        <v>23000</v>
      </c>
    </row>
    <row r="487" spans="1:14" x14ac:dyDescent="0.25">
      <c r="A487" s="10">
        <v>45047</v>
      </c>
      <c r="B487" s="1">
        <v>5400</v>
      </c>
      <c r="C487" s="1">
        <v>5500</v>
      </c>
      <c r="D487" s="1">
        <v>6500</v>
      </c>
      <c r="E487" s="1">
        <v>10400</v>
      </c>
      <c r="F487" s="1">
        <v>12000</v>
      </c>
      <c r="G487" s="1">
        <v>4200</v>
      </c>
      <c r="I487" s="1">
        <v>25000</v>
      </c>
      <c r="K487" s="1">
        <v>13000</v>
      </c>
      <c r="L487" s="1">
        <v>50000</v>
      </c>
      <c r="M487" s="1">
        <v>22000</v>
      </c>
      <c r="N487" s="1">
        <v>23000</v>
      </c>
    </row>
    <row r="488" spans="1:14" x14ac:dyDescent="0.25">
      <c r="A488" s="10">
        <v>45048</v>
      </c>
      <c r="B488" s="1">
        <v>5400</v>
      </c>
      <c r="C488" s="1">
        <v>5500</v>
      </c>
      <c r="D488" s="1">
        <v>6500</v>
      </c>
      <c r="E488" s="1">
        <v>10400</v>
      </c>
      <c r="F488" s="1">
        <v>12000</v>
      </c>
      <c r="G488" s="1">
        <v>4200</v>
      </c>
      <c r="I488" s="1">
        <v>25000</v>
      </c>
      <c r="K488" s="1">
        <v>14000</v>
      </c>
      <c r="L488" s="1">
        <v>50000</v>
      </c>
      <c r="M488" s="1">
        <v>22000</v>
      </c>
      <c r="N488" s="1">
        <v>23000</v>
      </c>
    </row>
    <row r="489" spans="1:14" x14ac:dyDescent="0.25">
      <c r="A489" s="10">
        <v>45049</v>
      </c>
      <c r="B489" s="1">
        <v>5400</v>
      </c>
      <c r="C489" s="1">
        <v>5500</v>
      </c>
      <c r="D489" s="1">
        <v>6500</v>
      </c>
      <c r="E489" s="1">
        <v>10400</v>
      </c>
      <c r="F489" s="1">
        <v>12000</v>
      </c>
      <c r="G489" s="1">
        <v>4200</v>
      </c>
      <c r="I489" s="1">
        <v>25000</v>
      </c>
      <c r="K489" s="1">
        <v>14000</v>
      </c>
      <c r="L489" s="1">
        <v>50000</v>
      </c>
      <c r="M489" s="1">
        <v>22000</v>
      </c>
      <c r="N489" s="1">
        <v>23000</v>
      </c>
    </row>
    <row r="490" spans="1:14" x14ac:dyDescent="0.25">
      <c r="A490" s="10">
        <v>45050</v>
      </c>
      <c r="B490" s="1">
        <v>5400</v>
      </c>
      <c r="C490" s="1">
        <v>5500</v>
      </c>
      <c r="D490" s="1">
        <v>6500</v>
      </c>
      <c r="E490" s="1">
        <v>10400</v>
      </c>
      <c r="F490" s="1">
        <v>12000</v>
      </c>
      <c r="G490" s="1">
        <v>4200</v>
      </c>
      <c r="I490" s="1">
        <v>26000</v>
      </c>
      <c r="K490" s="1">
        <v>14000</v>
      </c>
      <c r="L490" s="1">
        <v>50000</v>
      </c>
      <c r="M490" s="1">
        <v>21000</v>
      </c>
      <c r="N490" s="1">
        <v>23000</v>
      </c>
    </row>
    <row r="491" spans="1:14" x14ac:dyDescent="0.25">
      <c r="A491" s="10">
        <v>45051</v>
      </c>
      <c r="B491" s="1">
        <v>5400</v>
      </c>
      <c r="C491" s="1">
        <v>5500</v>
      </c>
      <c r="D491" s="1">
        <v>6500</v>
      </c>
      <c r="E491" s="1">
        <v>10400</v>
      </c>
      <c r="F491" s="1">
        <v>12000</v>
      </c>
      <c r="G491" s="1">
        <v>4200</v>
      </c>
      <c r="I491" s="1">
        <v>26000</v>
      </c>
      <c r="K491" s="1">
        <v>14000</v>
      </c>
      <c r="L491" s="1">
        <v>50000</v>
      </c>
      <c r="M491" s="1">
        <v>21000</v>
      </c>
      <c r="N491" s="1">
        <v>23000</v>
      </c>
    </row>
    <row r="492" spans="1:14" x14ac:dyDescent="0.25">
      <c r="A492" s="10">
        <v>45052</v>
      </c>
      <c r="B492" s="1">
        <v>5400</v>
      </c>
      <c r="C492" s="1">
        <v>5500</v>
      </c>
      <c r="D492" s="1">
        <v>6500</v>
      </c>
      <c r="E492" s="1">
        <v>10400</v>
      </c>
      <c r="F492" s="1">
        <v>12000</v>
      </c>
      <c r="G492" s="1">
        <v>4200</v>
      </c>
      <c r="I492" s="1">
        <v>26000</v>
      </c>
      <c r="K492" s="1">
        <v>14000</v>
      </c>
      <c r="L492" s="1">
        <v>50000</v>
      </c>
      <c r="M492" s="1">
        <v>21000</v>
      </c>
      <c r="N492" s="1">
        <v>23000</v>
      </c>
    </row>
    <row r="493" spans="1:14" x14ac:dyDescent="0.25">
      <c r="A493" s="10">
        <v>45053</v>
      </c>
      <c r="B493" s="1">
        <v>5400</v>
      </c>
      <c r="C493" s="1">
        <v>5500</v>
      </c>
      <c r="D493" s="1">
        <v>6500</v>
      </c>
      <c r="E493" s="1">
        <v>10400</v>
      </c>
      <c r="F493" s="1">
        <v>11800</v>
      </c>
      <c r="G493" s="1">
        <v>4200</v>
      </c>
      <c r="I493" s="1">
        <v>28000</v>
      </c>
      <c r="K493" s="1">
        <v>16000</v>
      </c>
      <c r="L493" s="1">
        <v>50000</v>
      </c>
      <c r="M493" s="1">
        <v>21000</v>
      </c>
      <c r="N493" s="1">
        <v>23000</v>
      </c>
    </row>
    <row r="494" spans="1:14" x14ac:dyDescent="0.25">
      <c r="A494" s="10">
        <v>45054</v>
      </c>
      <c r="B494" s="1">
        <v>5400</v>
      </c>
      <c r="C494" s="1">
        <v>5500</v>
      </c>
      <c r="D494" s="1">
        <v>6500</v>
      </c>
      <c r="E494" s="1">
        <v>10300</v>
      </c>
      <c r="F494" s="1">
        <v>11800</v>
      </c>
      <c r="G494" s="1">
        <v>4200</v>
      </c>
      <c r="I494" s="1">
        <v>26000</v>
      </c>
      <c r="K494" s="1">
        <v>16000</v>
      </c>
      <c r="L494" s="1">
        <v>50000</v>
      </c>
      <c r="M494" s="1">
        <v>22000</v>
      </c>
      <c r="N494" s="1">
        <v>23000</v>
      </c>
    </row>
    <row r="495" spans="1:14" x14ac:dyDescent="0.25">
      <c r="A495" s="10">
        <v>45055</v>
      </c>
      <c r="B495" s="1">
        <v>5400</v>
      </c>
      <c r="C495" s="1">
        <v>5500</v>
      </c>
      <c r="D495" s="1">
        <v>6500</v>
      </c>
      <c r="E495" s="1">
        <v>10300</v>
      </c>
      <c r="F495" s="1">
        <v>11800</v>
      </c>
      <c r="G495" s="1">
        <v>4200</v>
      </c>
      <c r="I495" s="1">
        <v>28000</v>
      </c>
      <c r="K495" s="1">
        <v>16000</v>
      </c>
      <c r="L495" s="1">
        <v>50000</v>
      </c>
      <c r="M495" s="1">
        <v>22000</v>
      </c>
      <c r="N495" s="1">
        <v>23000</v>
      </c>
    </row>
    <row r="496" spans="1:14" x14ac:dyDescent="0.25">
      <c r="A496" s="10">
        <v>45056</v>
      </c>
      <c r="B496" s="1">
        <v>5400</v>
      </c>
      <c r="C496" s="1">
        <v>5500</v>
      </c>
      <c r="D496" s="1">
        <v>6500</v>
      </c>
      <c r="E496" s="1">
        <v>10300</v>
      </c>
      <c r="F496" s="1">
        <v>11800</v>
      </c>
      <c r="G496" s="1">
        <v>4200</v>
      </c>
      <c r="I496" s="1">
        <v>24000</v>
      </c>
      <c r="K496" s="1">
        <v>24000</v>
      </c>
      <c r="L496" s="1">
        <v>50000</v>
      </c>
      <c r="M496" s="1">
        <v>23000</v>
      </c>
      <c r="N496" s="1">
        <v>23000</v>
      </c>
    </row>
    <row r="497" spans="1:14" x14ac:dyDescent="0.25">
      <c r="A497" s="10">
        <v>45057</v>
      </c>
      <c r="B497" s="1">
        <v>5400</v>
      </c>
      <c r="C497" s="1">
        <v>5500</v>
      </c>
      <c r="D497" s="1">
        <v>6500</v>
      </c>
      <c r="E497" s="1">
        <v>10300</v>
      </c>
      <c r="F497" s="1">
        <v>11800</v>
      </c>
      <c r="G497" s="1">
        <v>4200</v>
      </c>
      <c r="I497" s="1">
        <v>24000</v>
      </c>
      <c r="K497" s="1">
        <v>24000</v>
      </c>
      <c r="L497" s="1">
        <v>50000</v>
      </c>
      <c r="M497" s="1">
        <v>23000</v>
      </c>
      <c r="N497" s="1">
        <v>23000</v>
      </c>
    </row>
    <row r="498" spans="1:14" x14ac:dyDescent="0.25">
      <c r="A498" s="10">
        <v>45058</v>
      </c>
      <c r="B498" s="1">
        <v>5400</v>
      </c>
      <c r="C498" s="1">
        <v>5500</v>
      </c>
      <c r="D498" s="1">
        <v>6500</v>
      </c>
      <c r="E498" s="1">
        <v>10300</v>
      </c>
      <c r="F498" s="1">
        <v>11800</v>
      </c>
      <c r="G498" s="1">
        <v>4200</v>
      </c>
      <c r="I498" s="1">
        <v>24000</v>
      </c>
      <c r="K498" s="1">
        <v>24000</v>
      </c>
      <c r="L498" s="1">
        <v>50000</v>
      </c>
      <c r="M498" s="1">
        <v>23000</v>
      </c>
      <c r="N498" s="1">
        <v>23000</v>
      </c>
    </row>
    <row r="499" spans="1:14" x14ac:dyDescent="0.25">
      <c r="A499" s="10">
        <v>45059</v>
      </c>
      <c r="B499" s="1">
        <v>5400</v>
      </c>
      <c r="C499" s="1">
        <v>5500</v>
      </c>
      <c r="D499" s="1">
        <v>6500</v>
      </c>
      <c r="E499" s="1">
        <v>10300</v>
      </c>
      <c r="F499" s="1">
        <v>11800</v>
      </c>
      <c r="G499" s="1">
        <v>4200</v>
      </c>
      <c r="I499" s="1">
        <v>24000</v>
      </c>
      <c r="K499" s="1">
        <v>20000</v>
      </c>
      <c r="L499" s="1">
        <v>50000</v>
      </c>
      <c r="M499" s="1">
        <v>23000</v>
      </c>
      <c r="N499" s="1">
        <v>25000</v>
      </c>
    </row>
    <row r="500" spans="1:14" x14ac:dyDescent="0.25">
      <c r="A500" s="10">
        <v>45060</v>
      </c>
      <c r="B500" s="1">
        <v>5400</v>
      </c>
      <c r="C500" s="1">
        <v>5500</v>
      </c>
      <c r="D500" s="1">
        <v>6500</v>
      </c>
      <c r="E500" s="1">
        <v>10300</v>
      </c>
      <c r="F500" s="1">
        <v>11800</v>
      </c>
      <c r="G500" s="1">
        <v>4200</v>
      </c>
      <c r="I500" s="1">
        <v>24000</v>
      </c>
      <c r="K500" s="1">
        <v>20000</v>
      </c>
      <c r="L500" s="1">
        <v>50000</v>
      </c>
      <c r="M500" s="1">
        <v>23000</v>
      </c>
      <c r="N500" s="1">
        <v>22000</v>
      </c>
    </row>
    <row r="501" spans="1:14" x14ac:dyDescent="0.25">
      <c r="A501" s="10">
        <v>45061</v>
      </c>
      <c r="B501" s="1">
        <v>5400</v>
      </c>
      <c r="C501" s="1">
        <v>5500</v>
      </c>
      <c r="D501" s="1">
        <v>6500</v>
      </c>
      <c r="E501" s="1">
        <v>10300</v>
      </c>
      <c r="F501" s="1">
        <v>11800</v>
      </c>
      <c r="G501" s="1">
        <v>4200</v>
      </c>
      <c r="I501" s="1">
        <v>24000</v>
      </c>
      <c r="K501" s="1">
        <v>20000</v>
      </c>
      <c r="L501" s="1">
        <v>50000</v>
      </c>
      <c r="M501" s="1">
        <v>24000</v>
      </c>
      <c r="N501" s="1">
        <v>25000</v>
      </c>
    </row>
    <row r="502" spans="1:14" x14ac:dyDescent="0.25">
      <c r="A502" s="10">
        <v>45062</v>
      </c>
      <c r="B502" s="1">
        <v>5400</v>
      </c>
      <c r="C502" s="1">
        <v>5500</v>
      </c>
      <c r="D502" s="1">
        <v>6500</v>
      </c>
      <c r="E502" s="1">
        <v>10300</v>
      </c>
      <c r="F502" s="1">
        <v>11800</v>
      </c>
      <c r="G502" s="1">
        <v>4200</v>
      </c>
      <c r="I502" s="1">
        <v>22000</v>
      </c>
      <c r="K502" s="1">
        <v>18000</v>
      </c>
      <c r="L502" s="1">
        <v>50000</v>
      </c>
      <c r="M502" s="1">
        <v>23000</v>
      </c>
      <c r="N502" s="1">
        <v>25000</v>
      </c>
    </row>
    <row r="503" spans="1:14" x14ac:dyDescent="0.25">
      <c r="A503" s="10">
        <v>45063</v>
      </c>
      <c r="B503" s="1">
        <v>5400</v>
      </c>
      <c r="C503" s="1">
        <v>5500</v>
      </c>
      <c r="D503" s="1">
        <v>6500</v>
      </c>
      <c r="E503" s="1">
        <v>10300</v>
      </c>
      <c r="F503" s="1">
        <v>11800</v>
      </c>
      <c r="G503" s="1">
        <v>4200</v>
      </c>
      <c r="I503" s="1">
        <v>22000</v>
      </c>
      <c r="K503" s="1">
        <v>18000</v>
      </c>
      <c r="L503" s="1">
        <v>50000</v>
      </c>
      <c r="M503" s="1">
        <v>23000</v>
      </c>
      <c r="N503" s="1">
        <v>25000</v>
      </c>
    </row>
    <row r="504" spans="1:14" x14ac:dyDescent="0.25">
      <c r="A504" s="10">
        <v>45064</v>
      </c>
      <c r="B504" s="1">
        <v>5400</v>
      </c>
      <c r="C504" s="1">
        <v>5500</v>
      </c>
      <c r="D504" s="1">
        <v>6500</v>
      </c>
      <c r="E504" s="1">
        <v>10300</v>
      </c>
      <c r="F504" s="1">
        <v>11800</v>
      </c>
      <c r="G504" s="1">
        <v>4200</v>
      </c>
      <c r="I504" s="1">
        <v>22000</v>
      </c>
      <c r="K504" s="1">
        <v>20000</v>
      </c>
      <c r="L504" s="1">
        <v>50000</v>
      </c>
      <c r="M504" s="1">
        <v>23000</v>
      </c>
      <c r="N504" s="1">
        <v>25000</v>
      </c>
    </row>
    <row r="505" spans="1:14" x14ac:dyDescent="0.25">
      <c r="A505" s="10">
        <v>45065</v>
      </c>
      <c r="B505" s="1">
        <v>5400</v>
      </c>
      <c r="C505" s="1">
        <v>5500</v>
      </c>
      <c r="D505" s="1">
        <v>6500</v>
      </c>
      <c r="E505" s="1">
        <v>10300</v>
      </c>
      <c r="F505" s="1">
        <v>11800</v>
      </c>
      <c r="G505" s="1">
        <v>4200</v>
      </c>
      <c r="I505" s="1">
        <v>22000</v>
      </c>
      <c r="K505" s="1">
        <v>20000</v>
      </c>
      <c r="L505" s="1">
        <v>50000</v>
      </c>
      <c r="M505" s="1">
        <v>23000</v>
      </c>
      <c r="N505" s="1">
        <v>25000</v>
      </c>
    </row>
    <row r="506" spans="1:14" x14ac:dyDescent="0.25">
      <c r="A506" s="10">
        <v>45066</v>
      </c>
      <c r="B506" s="1">
        <v>5400</v>
      </c>
      <c r="C506" s="1">
        <v>5500</v>
      </c>
      <c r="D506" s="1">
        <v>6500</v>
      </c>
      <c r="E506" s="1">
        <v>10300</v>
      </c>
      <c r="F506" s="1">
        <v>11800</v>
      </c>
      <c r="G506" s="1">
        <v>4200</v>
      </c>
      <c r="I506" s="1">
        <v>22000</v>
      </c>
      <c r="J506" s="1">
        <v>22000</v>
      </c>
      <c r="K506" s="1">
        <v>20000</v>
      </c>
      <c r="L506" s="1">
        <v>50000</v>
      </c>
      <c r="M506" s="1">
        <v>23000</v>
      </c>
      <c r="N506" s="1">
        <v>22000</v>
      </c>
    </row>
    <row r="507" spans="1:14" x14ac:dyDescent="0.25">
      <c r="A507" s="10">
        <v>45067</v>
      </c>
      <c r="B507" s="1">
        <v>5400</v>
      </c>
      <c r="C507" s="1">
        <v>5500</v>
      </c>
      <c r="D507" s="1">
        <v>6500</v>
      </c>
      <c r="E507" s="1">
        <v>10300</v>
      </c>
      <c r="F507" s="1">
        <v>11800</v>
      </c>
      <c r="G507" s="1">
        <v>4200</v>
      </c>
      <c r="I507" s="1">
        <v>24000</v>
      </c>
      <c r="J507" s="1">
        <v>20000</v>
      </c>
      <c r="K507" s="1">
        <v>26000</v>
      </c>
      <c r="L507" s="1">
        <v>50000</v>
      </c>
      <c r="M507" s="1">
        <v>23000</v>
      </c>
      <c r="N507" s="1">
        <v>25000</v>
      </c>
    </row>
    <row r="508" spans="1:14" x14ac:dyDescent="0.25">
      <c r="A508" s="10">
        <v>45068</v>
      </c>
      <c r="B508" s="1">
        <v>5400</v>
      </c>
      <c r="C508" s="1">
        <v>5500</v>
      </c>
      <c r="D508" s="1">
        <v>6500</v>
      </c>
      <c r="E508" s="1">
        <v>10300</v>
      </c>
      <c r="F508" s="1">
        <v>11800</v>
      </c>
      <c r="G508" s="1">
        <v>4200</v>
      </c>
      <c r="I508" s="1">
        <v>24000</v>
      </c>
      <c r="J508" s="1">
        <v>20000</v>
      </c>
      <c r="K508" s="1">
        <v>26000</v>
      </c>
      <c r="L508" s="1">
        <v>50000</v>
      </c>
      <c r="M508" s="1">
        <v>23000</v>
      </c>
      <c r="N508" s="1">
        <v>25000</v>
      </c>
    </row>
    <row r="509" spans="1:14" x14ac:dyDescent="0.25">
      <c r="A509" s="10">
        <v>45069</v>
      </c>
      <c r="B509" s="1">
        <v>5400</v>
      </c>
      <c r="C509" s="1">
        <v>5500</v>
      </c>
      <c r="D509" s="1">
        <v>6500</v>
      </c>
      <c r="E509" s="1">
        <v>10300</v>
      </c>
      <c r="F509" s="1">
        <v>11800</v>
      </c>
      <c r="G509" s="1">
        <v>4200</v>
      </c>
      <c r="I509" s="1">
        <v>24000</v>
      </c>
      <c r="K509" s="1">
        <v>26000</v>
      </c>
      <c r="L509" s="1">
        <v>50000</v>
      </c>
      <c r="M509" s="1">
        <v>24000</v>
      </c>
      <c r="N509" s="1">
        <v>25000</v>
      </c>
    </row>
    <row r="510" spans="1:14" x14ac:dyDescent="0.25">
      <c r="A510" s="10">
        <v>45070</v>
      </c>
      <c r="B510" s="1">
        <v>5400</v>
      </c>
      <c r="C510" s="1">
        <v>5500</v>
      </c>
      <c r="D510" s="1">
        <v>6500</v>
      </c>
      <c r="E510" s="1">
        <v>10300</v>
      </c>
      <c r="F510" s="1">
        <v>11800</v>
      </c>
      <c r="G510" s="1">
        <v>4200</v>
      </c>
      <c r="I510" s="1">
        <v>24000</v>
      </c>
      <c r="K510" s="1">
        <v>26000</v>
      </c>
      <c r="L510" s="1">
        <v>50000</v>
      </c>
      <c r="M510" s="1">
        <v>24000</v>
      </c>
      <c r="N510" s="1">
        <v>25000</v>
      </c>
    </row>
    <row r="511" spans="1:14" x14ac:dyDescent="0.25">
      <c r="A511" s="10">
        <v>45071</v>
      </c>
      <c r="B511" s="1">
        <v>5400</v>
      </c>
      <c r="C511" s="1">
        <v>5500</v>
      </c>
      <c r="D511" s="1">
        <v>6500</v>
      </c>
      <c r="E511" s="1">
        <v>10300</v>
      </c>
      <c r="F511" s="1">
        <v>11800</v>
      </c>
      <c r="G511" s="1">
        <v>4200</v>
      </c>
      <c r="I511" s="1">
        <v>24000</v>
      </c>
      <c r="K511" s="1">
        <v>26000</v>
      </c>
      <c r="L511" s="1">
        <v>50000</v>
      </c>
      <c r="M511" s="1">
        <v>24000</v>
      </c>
      <c r="N511" s="1">
        <v>25000</v>
      </c>
    </row>
    <row r="512" spans="1:14" x14ac:dyDescent="0.25">
      <c r="A512" s="10">
        <v>45072</v>
      </c>
      <c r="B512" s="1">
        <v>5400</v>
      </c>
      <c r="C512" s="1">
        <v>5500</v>
      </c>
      <c r="D512" s="1">
        <v>6500</v>
      </c>
      <c r="E512" s="1">
        <v>10300</v>
      </c>
      <c r="F512" s="1">
        <v>11800</v>
      </c>
      <c r="G512" s="1">
        <v>4200</v>
      </c>
      <c r="I512" s="1">
        <v>24000</v>
      </c>
      <c r="K512" s="1">
        <v>26000</v>
      </c>
      <c r="L512" s="1">
        <v>50000</v>
      </c>
      <c r="M512" s="1">
        <v>24000</v>
      </c>
      <c r="N512" s="1">
        <v>25000</v>
      </c>
    </row>
    <row r="513" spans="1:14" x14ac:dyDescent="0.25">
      <c r="A513" s="10">
        <v>45073</v>
      </c>
      <c r="B513" s="1">
        <v>5400</v>
      </c>
      <c r="C513" s="1">
        <v>5500</v>
      </c>
      <c r="D513" s="1">
        <v>6500</v>
      </c>
      <c r="E513" s="1">
        <v>10300</v>
      </c>
      <c r="F513" s="1">
        <v>11800</v>
      </c>
      <c r="G513" s="1">
        <v>4200</v>
      </c>
      <c r="H513" s="1" t="s">
        <v>118</v>
      </c>
      <c r="I513" s="1">
        <v>24000</v>
      </c>
      <c r="J513" s="1" t="s">
        <v>118</v>
      </c>
      <c r="K513" s="1">
        <v>26000</v>
      </c>
      <c r="L513" s="1">
        <v>50000</v>
      </c>
      <c r="M513" s="1">
        <v>24000</v>
      </c>
      <c r="N513" s="1">
        <v>25000</v>
      </c>
    </row>
    <row r="514" spans="1:14" x14ac:dyDescent="0.25">
      <c r="A514" s="10">
        <v>45074</v>
      </c>
      <c r="B514" s="1">
        <v>5400</v>
      </c>
      <c r="C514" s="1">
        <v>5500</v>
      </c>
      <c r="D514" s="1">
        <v>6500</v>
      </c>
      <c r="E514" s="1">
        <v>10300</v>
      </c>
      <c r="F514" s="1">
        <v>11800</v>
      </c>
      <c r="G514" s="1">
        <v>4200</v>
      </c>
      <c r="H514" s="1" t="s">
        <v>118</v>
      </c>
      <c r="I514" s="1">
        <v>24000</v>
      </c>
      <c r="J514" s="1" t="s">
        <v>118</v>
      </c>
      <c r="K514" s="1">
        <v>26000</v>
      </c>
      <c r="L514" s="1">
        <v>50000</v>
      </c>
      <c r="M514" s="1">
        <v>24000</v>
      </c>
      <c r="N514" s="1">
        <v>25000</v>
      </c>
    </row>
    <row r="515" spans="1:14" x14ac:dyDescent="0.25">
      <c r="A515" s="10">
        <v>45075</v>
      </c>
      <c r="B515" s="1">
        <v>5400</v>
      </c>
      <c r="C515" s="1">
        <v>5500</v>
      </c>
      <c r="D515" s="1">
        <v>6500</v>
      </c>
      <c r="E515" s="1">
        <v>10300</v>
      </c>
      <c r="F515" s="1">
        <v>11800</v>
      </c>
      <c r="G515" s="1">
        <v>4200</v>
      </c>
      <c r="H515" s="1" t="s">
        <v>118</v>
      </c>
      <c r="I515" s="1">
        <v>24000</v>
      </c>
      <c r="J515" s="1" t="s">
        <v>118</v>
      </c>
      <c r="K515" s="1">
        <v>27000</v>
      </c>
      <c r="L515" s="1">
        <v>50000</v>
      </c>
      <c r="M515" s="1">
        <v>24000</v>
      </c>
      <c r="N515" s="1">
        <v>25000</v>
      </c>
    </row>
    <row r="516" spans="1:14" x14ac:dyDescent="0.25">
      <c r="A516" s="10">
        <v>45076</v>
      </c>
      <c r="B516" s="1">
        <v>5400</v>
      </c>
      <c r="C516" s="1">
        <v>5500</v>
      </c>
      <c r="D516" s="1">
        <v>6500</v>
      </c>
      <c r="E516" s="1">
        <v>10300</v>
      </c>
      <c r="F516" s="1">
        <v>11800</v>
      </c>
      <c r="G516" s="1">
        <v>4200</v>
      </c>
      <c r="H516" s="1" t="s">
        <v>118</v>
      </c>
      <c r="I516" s="1">
        <v>24000</v>
      </c>
      <c r="J516" s="1" t="s">
        <v>118</v>
      </c>
      <c r="K516" s="1">
        <v>28000</v>
      </c>
      <c r="L516" s="1">
        <v>50000</v>
      </c>
      <c r="M516" s="1">
        <v>24000</v>
      </c>
      <c r="N516" s="1">
        <v>24000</v>
      </c>
    </row>
    <row r="517" spans="1:14" x14ac:dyDescent="0.25">
      <c r="A517" s="10">
        <v>45077</v>
      </c>
      <c r="B517" s="1">
        <v>5400</v>
      </c>
      <c r="C517" s="1">
        <v>5500</v>
      </c>
      <c r="D517" s="1">
        <v>6500</v>
      </c>
      <c r="E517" s="1">
        <v>10300</v>
      </c>
      <c r="F517" s="1">
        <v>11800</v>
      </c>
      <c r="G517" s="1">
        <v>4200</v>
      </c>
      <c r="H517" s="1" t="s">
        <v>118</v>
      </c>
      <c r="I517" s="1">
        <v>22000</v>
      </c>
      <c r="J517" s="1" t="s">
        <v>118</v>
      </c>
      <c r="K517" s="1">
        <v>26000</v>
      </c>
      <c r="L517" s="1">
        <v>50000</v>
      </c>
      <c r="M517" s="1">
        <v>24000</v>
      </c>
      <c r="N517" s="1">
        <v>24000</v>
      </c>
    </row>
    <row r="518" spans="1:14" x14ac:dyDescent="0.25">
      <c r="A518" s="10">
        <v>45078</v>
      </c>
      <c r="B518" s="1">
        <v>5400</v>
      </c>
      <c r="C518" s="1">
        <v>5500</v>
      </c>
      <c r="D518" s="1">
        <v>6500</v>
      </c>
      <c r="E518" s="1">
        <v>10300</v>
      </c>
      <c r="F518" s="1">
        <v>11800</v>
      </c>
      <c r="G518" s="1">
        <v>4200</v>
      </c>
      <c r="H518" s="1" t="s">
        <v>118</v>
      </c>
      <c r="I518" s="1">
        <v>22000</v>
      </c>
      <c r="J518" s="1" t="s">
        <v>118</v>
      </c>
      <c r="K518" s="1">
        <v>26000</v>
      </c>
      <c r="L518" s="1">
        <v>50000</v>
      </c>
      <c r="M518" s="1">
        <v>25000</v>
      </c>
      <c r="N518" s="1">
        <v>24000</v>
      </c>
    </row>
    <row r="519" spans="1:14" x14ac:dyDescent="0.25">
      <c r="A519" s="10">
        <v>45079</v>
      </c>
      <c r="B519" s="1">
        <v>5400</v>
      </c>
      <c r="C519" s="1">
        <v>5500</v>
      </c>
      <c r="D519" s="1">
        <v>6500</v>
      </c>
      <c r="E519" s="1">
        <v>10300</v>
      </c>
      <c r="F519" s="1">
        <v>11800</v>
      </c>
      <c r="G519" s="1">
        <v>4200</v>
      </c>
      <c r="H519" s="1" t="s">
        <v>118</v>
      </c>
      <c r="I519" s="1">
        <v>22000</v>
      </c>
      <c r="J519" s="1" t="s">
        <v>118</v>
      </c>
      <c r="K519" s="1">
        <v>24000</v>
      </c>
      <c r="L519" s="1">
        <v>50000</v>
      </c>
      <c r="M519" s="1">
        <v>25000</v>
      </c>
      <c r="N519" s="1">
        <v>24000</v>
      </c>
    </row>
    <row r="520" spans="1:14" x14ac:dyDescent="0.25">
      <c r="A520" s="10">
        <v>45080</v>
      </c>
      <c r="B520" s="1">
        <v>5400</v>
      </c>
      <c r="C520" s="1">
        <v>5500</v>
      </c>
      <c r="D520" s="1">
        <v>6500</v>
      </c>
      <c r="E520" s="1">
        <v>10300</v>
      </c>
      <c r="F520" s="1">
        <v>11800</v>
      </c>
      <c r="G520" s="1">
        <v>4200</v>
      </c>
      <c r="H520" s="1" t="s">
        <v>118</v>
      </c>
      <c r="I520" s="1">
        <v>22000</v>
      </c>
      <c r="J520" s="1" t="s">
        <v>118</v>
      </c>
      <c r="K520" s="1">
        <v>24000</v>
      </c>
      <c r="L520" s="1">
        <v>50000</v>
      </c>
      <c r="M520" s="1">
        <v>25000</v>
      </c>
      <c r="N520" s="1">
        <v>24000</v>
      </c>
    </row>
    <row r="521" spans="1:14" x14ac:dyDescent="0.25">
      <c r="A521" s="10">
        <v>45081</v>
      </c>
      <c r="B521" s="1">
        <v>5400</v>
      </c>
      <c r="C521" s="1">
        <v>5500</v>
      </c>
      <c r="D521" s="1">
        <v>6500</v>
      </c>
      <c r="E521" s="1">
        <v>10300</v>
      </c>
      <c r="F521" s="1">
        <v>11800</v>
      </c>
      <c r="G521" s="1">
        <v>4200</v>
      </c>
      <c r="H521" s="1" t="s">
        <v>118</v>
      </c>
      <c r="I521" s="1">
        <v>20000</v>
      </c>
      <c r="J521" s="1" t="s">
        <v>118</v>
      </c>
      <c r="K521" s="1">
        <v>24000</v>
      </c>
      <c r="L521" s="1">
        <v>50000</v>
      </c>
      <c r="M521" s="1">
        <v>25000</v>
      </c>
      <c r="N521" s="1">
        <v>24000</v>
      </c>
    </row>
    <row r="522" spans="1:14" x14ac:dyDescent="0.25">
      <c r="A522" s="10">
        <v>45082</v>
      </c>
      <c r="B522" s="1">
        <v>5400</v>
      </c>
      <c r="C522" s="1">
        <v>5500</v>
      </c>
      <c r="D522" s="1">
        <v>6500</v>
      </c>
      <c r="E522" s="1">
        <v>10300</v>
      </c>
      <c r="F522" s="1">
        <v>11800</v>
      </c>
      <c r="G522" s="1">
        <v>4200</v>
      </c>
      <c r="H522" s="1" t="s">
        <v>118</v>
      </c>
      <c r="I522" s="1">
        <v>20000</v>
      </c>
      <c r="J522" s="1" t="s">
        <v>118</v>
      </c>
      <c r="K522" s="1">
        <v>26000</v>
      </c>
      <c r="L522" s="1">
        <v>50000</v>
      </c>
      <c r="M522" s="1">
        <v>25000</v>
      </c>
      <c r="N522" s="1">
        <v>24000</v>
      </c>
    </row>
    <row r="523" spans="1:14" x14ac:dyDescent="0.25">
      <c r="A523" s="10">
        <v>45083</v>
      </c>
      <c r="B523" s="1">
        <v>5400</v>
      </c>
      <c r="C523" s="1">
        <v>5500</v>
      </c>
      <c r="D523" s="1">
        <v>6500</v>
      </c>
      <c r="E523" s="1">
        <v>10300</v>
      </c>
      <c r="F523" s="1">
        <v>11800</v>
      </c>
      <c r="G523" s="1">
        <v>4200</v>
      </c>
      <c r="H523" s="1" t="s">
        <v>118</v>
      </c>
      <c r="I523" s="1">
        <v>20000</v>
      </c>
      <c r="J523" s="1" t="s">
        <v>118</v>
      </c>
      <c r="K523" s="1">
        <v>26000</v>
      </c>
      <c r="L523" s="1">
        <v>50000</v>
      </c>
      <c r="M523" s="1">
        <v>25000</v>
      </c>
      <c r="N523" s="1">
        <v>24000</v>
      </c>
    </row>
    <row r="524" spans="1:14" x14ac:dyDescent="0.25">
      <c r="A524" s="10">
        <v>45084</v>
      </c>
      <c r="B524" s="1">
        <v>5400</v>
      </c>
      <c r="C524" s="1">
        <v>5500</v>
      </c>
      <c r="D524" s="1">
        <v>6500</v>
      </c>
      <c r="E524" s="1">
        <v>10300</v>
      </c>
      <c r="F524" s="1">
        <v>11800</v>
      </c>
      <c r="G524" s="1">
        <v>4200</v>
      </c>
      <c r="H524" s="1" t="s">
        <v>118</v>
      </c>
      <c r="I524" s="1">
        <v>20000</v>
      </c>
      <c r="J524" s="1" t="s">
        <v>118</v>
      </c>
      <c r="K524" s="1">
        <v>26000</v>
      </c>
      <c r="L524" s="1">
        <v>50000</v>
      </c>
      <c r="M524" s="1">
        <v>25000</v>
      </c>
      <c r="N524" s="1">
        <v>24000</v>
      </c>
    </row>
    <row r="525" spans="1:14" x14ac:dyDescent="0.25">
      <c r="A525" s="10">
        <v>45085</v>
      </c>
      <c r="B525" s="1">
        <v>5400</v>
      </c>
      <c r="C525" s="1">
        <v>5500</v>
      </c>
      <c r="D525" s="1">
        <v>6500</v>
      </c>
      <c r="E525" s="1">
        <v>10300</v>
      </c>
      <c r="F525" s="1">
        <v>11800</v>
      </c>
      <c r="G525" s="1">
        <v>4200</v>
      </c>
      <c r="H525" s="1" t="s">
        <v>118</v>
      </c>
      <c r="I525" s="1">
        <v>24000</v>
      </c>
      <c r="J525" s="1" t="s">
        <v>118</v>
      </c>
      <c r="K525" s="1">
        <v>26000</v>
      </c>
      <c r="L525" s="1">
        <v>50000</v>
      </c>
      <c r="M525" s="1">
        <v>25000</v>
      </c>
      <c r="N525" s="1">
        <v>24000</v>
      </c>
    </row>
    <row r="526" spans="1:14" x14ac:dyDescent="0.25">
      <c r="A526" s="10">
        <v>45086</v>
      </c>
      <c r="B526" s="1">
        <v>5400</v>
      </c>
      <c r="C526" s="1">
        <v>5500</v>
      </c>
      <c r="D526" s="1">
        <v>6500</v>
      </c>
      <c r="E526" s="1">
        <v>10300</v>
      </c>
      <c r="F526" s="1">
        <v>11800</v>
      </c>
      <c r="G526" s="1">
        <v>4200</v>
      </c>
      <c r="H526" s="1" t="s">
        <v>118</v>
      </c>
      <c r="I526" s="1">
        <v>24000</v>
      </c>
      <c r="K526" s="1">
        <v>26000</v>
      </c>
      <c r="L526" s="1">
        <v>50000</v>
      </c>
      <c r="M526" s="1">
        <v>25000</v>
      </c>
      <c r="N526" s="1">
        <v>24000</v>
      </c>
    </row>
    <row r="527" spans="1:14" x14ac:dyDescent="0.25">
      <c r="A527" s="10">
        <v>45087</v>
      </c>
      <c r="B527" s="1">
        <v>5400</v>
      </c>
      <c r="C527" s="1">
        <v>5500</v>
      </c>
      <c r="D527" s="1">
        <v>6500</v>
      </c>
      <c r="E527" s="1">
        <v>10300</v>
      </c>
      <c r="F527" s="1">
        <v>11800</v>
      </c>
      <c r="G527" s="1">
        <v>4200</v>
      </c>
      <c r="H527" s="1" t="s">
        <v>118</v>
      </c>
      <c r="I527" s="1">
        <v>22000</v>
      </c>
      <c r="K527" s="1">
        <v>26000</v>
      </c>
      <c r="L527" s="1">
        <v>50000</v>
      </c>
      <c r="M527" s="1">
        <v>25000</v>
      </c>
      <c r="N527" s="1">
        <v>24000</v>
      </c>
    </row>
    <row r="528" spans="1:14" x14ac:dyDescent="0.25">
      <c r="A528" s="10">
        <v>45088</v>
      </c>
      <c r="B528" s="1">
        <v>5400</v>
      </c>
      <c r="C528" s="1">
        <v>5500</v>
      </c>
      <c r="D528" s="1">
        <v>6500</v>
      </c>
      <c r="E528" s="1">
        <v>10300</v>
      </c>
      <c r="F528" s="1">
        <v>11800</v>
      </c>
      <c r="G528" s="1">
        <v>4200</v>
      </c>
      <c r="H528" s="1" t="s">
        <v>118</v>
      </c>
      <c r="I528" s="1">
        <v>22000</v>
      </c>
      <c r="K528" s="1">
        <v>26000</v>
      </c>
      <c r="L528" s="1">
        <v>50000</v>
      </c>
      <c r="M528" s="1">
        <v>25000</v>
      </c>
      <c r="N528" s="1">
        <v>24000</v>
      </c>
    </row>
    <row r="529" spans="1:14" x14ac:dyDescent="0.25">
      <c r="A529" s="10">
        <v>45089</v>
      </c>
      <c r="B529" s="1">
        <v>5500</v>
      </c>
      <c r="C529" s="1">
        <v>5700</v>
      </c>
      <c r="D529" s="1">
        <v>6600</v>
      </c>
      <c r="E529" s="1">
        <v>10300</v>
      </c>
      <c r="F529" s="1">
        <v>11800</v>
      </c>
      <c r="G529" s="1">
        <v>4200</v>
      </c>
      <c r="H529" s="1" t="s">
        <v>118</v>
      </c>
      <c r="I529" s="1">
        <v>24000</v>
      </c>
      <c r="K529" s="1">
        <v>22000</v>
      </c>
      <c r="L529" s="1">
        <v>50000</v>
      </c>
      <c r="M529" s="1">
        <v>25000</v>
      </c>
      <c r="N529" s="1">
        <v>24000</v>
      </c>
    </row>
    <row r="530" spans="1:14" x14ac:dyDescent="0.25">
      <c r="A530" s="10">
        <v>45090</v>
      </c>
      <c r="B530" s="1">
        <v>5500</v>
      </c>
      <c r="C530" s="1">
        <v>5700</v>
      </c>
      <c r="D530" s="1">
        <v>6600</v>
      </c>
      <c r="E530" s="1">
        <v>10400</v>
      </c>
      <c r="F530" s="1">
        <v>11800</v>
      </c>
      <c r="G530" s="1">
        <v>4200</v>
      </c>
      <c r="H530" s="1" t="s">
        <v>118</v>
      </c>
      <c r="I530" s="1">
        <v>24000</v>
      </c>
      <c r="J530" s="1">
        <v>22000</v>
      </c>
      <c r="K530" s="1">
        <v>24000</v>
      </c>
      <c r="L530" s="1">
        <v>50000</v>
      </c>
      <c r="M530" s="1">
        <v>25000</v>
      </c>
      <c r="N530" s="1">
        <v>24000</v>
      </c>
    </row>
    <row r="531" spans="1:14" x14ac:dyDescent="0.25">
      <c r="A531" s="10">
        <v>45091</v>
      </c>
      <c r="B531" s="1">
        <v>5500</v>
      </c>
      <c r="C531" s="1">
        <v>5700</v>
      </c>
      <c r="D531" s="1">
        <v>6600</v>
      </c>
      <c r="E531" s="1">
        <v>10400</v>
      </c>
      <c r="F531" s="1">
        <v>11800</v>
      </c>
      <c r="G531" s="1">
        <v>4200</v>
      </c>
      <c r="H531" s="1" t="s">
        <v>118</v>
      </c>
      <c r="I531" s="1">
        <v>24000</v>
      </c>
      <c r="K531" s="1">
        <v>24000</v>
      </c>
      <c r="L531" s="1">
        <v>50000</v>
      </c>
      <c r="M531" s="1">
        <v>25000</v>
      </c>
      <c r="N531" s="1">
        <v>24000</v>
      </c>
    </row>
    <row r="532" spans="1:14" x14ac:dyDescent="0.25">
      <c r="A532" s="10">
        <v>45092</v>
      </c>
      <c r="B532" s="1">
        <v>5500</v>
      </c>
      <c r="C532" s="1">
        <v>5700</v>
      </c>
      <c r="D532" s="1">
        <v>6600</v>
      </c>
      <c r="E532" s="1">
        <v>10400</v>
      </c>
      <c r="F532" s="1">
        <v>11800</v>
      </c>
      <c r="G532" s="1">
        <v>4200</v>
      </c>
      <c r="H532" s="1" t="s">
        <v>118</v>
      </c>
      <c r="I532" s="1">
        <v>24000</v>
      </c>
      <c r="J532" s="1">
        <v>22000</v>
      </c>
      <c r="K532" s="1">
        <v>24000</v>
      </c>
      <c r="L532" s="1">
        <v>50000</v>
      </c>
      <c r="M532" s="1">
        <v>25000</v>
      </c>
      <c r="N532" s="1">
        <v>24000</v>
      </c>
    </row>
    <row r="533" spans="1:14" x14ac:dyDescent="0.25">
      <c r="A533" s="10">
        <v>45093</v>
      </c>
      <c r="B533" s="1">
        <v>5500</v>
      </c>
      <c r="C533" s="1">
        <v>5700</v>
      </c>
      <c r="D533" s="1">
        <v>6600</v>
      </c>
      <c r="E533" s="1">
        <v>10400</v>
      </c>
      <c r="F533" s="1">
        <v>11800</v>
      </c>
      <c r="G533" s="1">
        <v>4200</v>
      </c>
      <c r="H533" s="1" t="s">
        <v>118</v>
      </c>
      <c r="I533" s="1">
        <v>24000</v>
      </c>
      <c r="J533" s="1" t="s">
        <v>118</v>
      </c>
      <c r="K533" s="1">
        <v>24000</v>
      </c>
      <c r="L533" s="1">
        <v>50000</v>
      </c>
      <c r="M533" s="1">
        <v>25000</v>
      </c>
      <c r="N533" s="1">
        <v>24000</v>
      </c>
    </row>
    <row r="534" spans="1:14" x14ac:dyDescent="0.25">
      <c r="A534" s="10">
        <v>45094</v>
      </c>
      <c r="B534" s="1">
        <v>5500</v>
      </c>
      <c r="C534" s="1">
        <v>5700</v>
      </c>
      <c r="D534" s="1">
        <v>6600</v>
      </c>
      <c r="E534" s="1">
        <v>10400</v>
      </c>
      <c r="F534" s="1">
        <v>11800</v>
      </c>
      <c r="G534" s="1">
        <v>4200</v>
      </c>
      <c r="H534" s="1" t="s">
        <v>118</v>
      </c>
      <c r="I534" s="1">
        <v>24000</v>
      </c>
      <c r="J534" s="1" t="s">
        <v>118</v>
      </c>
      <c r="K534" s="1">
        <v>24000</v>
      </c>
      <c r="L534" s="1">
        <v>50000</v>
      </c>
      <c r="M534" s="1">
        <v>25000</v>
      </c>
      <c r="N534" s="1">
        <v>24000</v>
      </c>
    </row>
    <row r="535" spans="1:14" x14ac:dyDescent="0.25">
      <c r="A535" s="10">
        <v>45095</v>
      </c>
      <c r="B535" s="1">
        <v>5500</v>
      </c>
      <c r="C535" s="1">
        <v>5700</v>
      </c>
      <c r="D535" s="1">
        <v>6600</v>
      </c>
      <c r="E535" s="1">
        <v>10400</v>
      </c>
      <c r="F535" s="1">
        <v>11800</v>
      </c>
      <c r="G535" s="1">
        <v>4200</v>
      </c>
      <c r="H535" s="1" t="s">
        <v>118</v>
      </c>
      <c r="I535" s="1">
        <v>24000</v>
      </c>
      <c r="J535" s="1" t="s">
        <v>118</v>
      </c>
      <c r="K535" s="1">
        <v>22000</v>
      </c>
      <c r="L535" s="1">
        <v>50000</v>
      </c>
      <c r="M535" s="1">
        <v>25000</v>
      </c>
      <c r="N535" s="1">
        <v>24000</v>
      </c>
    </row>
    <row r="536" spans="1:14" x14ac:dyDescent="0.25">
      <c r="A536" s="10">
        <v>45096</v>
      </c>
      <c r="B536" s="1">
        <v>5500</v>
      </c>
      <c r="C536" s="1">
        <v>5700</v>
      </c>
      <c r="D536" s="1">
        <v>6600</v>
      </c>
      <c r="E536" s="1">
        <v>10400</v>
      </c>
      <c r="F536" s="1">
        <v>11800</v>
      </c>
      <c r="G536" s="1">
        <v>4200</v>
      </c>
      <c r="H536" s="1" t="s">
        <v>118</v>
      </c>
      <c r="I536" s="1">
        <v>24000</v>
      </c>
      <c r="J536" s="1" t="s">
        <v>118</v>
      </c>
      <c r="K536" s="1">
        <v>22000</v>
      </c>
      <c r="L536" s="1">
        <v>50000</v>
      </c>
      <c r="M536" s="1">
        <v>25000</v>
      </c>
      <c r="N536" s="1">
        <v>24000</v>
      </c>
    </row>
    <row r="537" spans="1:14" x14ac:dyDescent="0.25">
      <c r="A537" s="10">
        <v>45097</v>
      </c>
      <c r="B537" s="1">
        <v>5500</v>
      </c>
      <c r="C537" s="1">
        <v>5700</v>
      </c>
      <c r="D537" s="1">
        <v>6600</v>
      </c>
      <c r="E537" s="1">
        <v>10400</v>
      </c>
      <c r="F537" s="1">
        <v>10800</v>
      </c>
      <c r="G537" s="1">
        <v>4200</v>
      </c>
      <c r="H537" s="1" t="s">
        <v>118</v>
      </c>
      <c r="I537" s="1">
        <v>24000</v>
      </c>
      <c r="J537" s="1" t="s">
        <v>118</v>
      </c>
      <c r="K537" s="1">
        <v>22000</v>
      </c>
      <c r="L537" s="1">
        <v>50000</v>
      </c>
      <c r="M537" s="1">
        <v>25000</v>
      </c>
      <c r="N537" s="1">
        <v>24000</v>
      </c>
    </row>
    <row r="538" spans="1:14" x14ac:dyDescent="0.25">
      <c r="A538" s="10">
        <v>45098</v>
      </c>
      <c r="B538" s="1">
        <v>5500</v>
      </c>
      <c r="C538" s="1">
        <v>5700</v>
      </c>
      <c r="D538" s="1">
        <v>6600</v>
      </c>
      <c r="E538" s="1">
        <v>10400</v>
      </c>
      <c r="F538" s="1">
        <v>11800</v>
      </c>
      <c r="G538" s="1">
        <v>4200</v>
      </c>
      <c r="H538" s="1" t="s">
        <v>118</v>
      </c>
      <c r="I538" s="1">
        <v>24000</v>
      </c>
      <c r="J538" s="1" t="s">
        <v>118</v>
      </c>
      <c r="K538" s="1">
        <v>22000</v>
      </c>
      <c r="L538" s="1">
        <v>50000</v>
      </c>
      <c r="M538" s="1">
        <v>25000</v>
      </c>
      <c r="N538" s="1">
        <v>24000</v>
      </c>
    </row>
    <row r="539" spans="1:14" x14ac:dyDescent="0.25">
      <c r="A539" s="10">
        <v>45099</v>
      </c>
      <c r="B539" s="1">
        <v>5500</v>
      </c>
      <c r="C539" s="1">
        <v>5700</v>
      </c>
      <c r="D539" s="1">
        <v>6600</v>
      </c>
      <c r="E539" s="1">
        <v>10400</v>
      </c>
      <c r="F539" s="1">
        <v>11800</v>
      </c>
      <c r="G539" s="1">
        <v>4200</v>
      </c>
      <c r="H539" s="1" t="s">
        <v>118</v>
      </c>
      <c r="I539" s="1">
        <v>24000</v>
      </c>
      <c r="J539" s="1" t="s">
        <v>118</v>
      </c>
      <c r="K539" s="1">
        <v>22000</v>
      </c>
      <c r="L539" s="1">
        <v>50000</v>
      </c>
      <c r="M539" s="1">
        <v>25000</v>
      </c>
      <c r="N539" s="1">
        <v>24000</v>
      </c>
    </row>
    <row r="540" spans="1:14" x14ac:dyDescent="0.25">
      <c r="A540" s="10">
        <v>45100</v>
      </c>
      <c r="B540" s="1">
        <v>5500</v>
      </c>
      <c r="C540" s="1">
        <v>5700</v>
      </c>
      <c r="D540" s="1">
        <v>6600</v>
      </c>
      <c r="E540" s="1">
        <v>10400</v>
      </c>
      <c r="F540" s="1">
        <v>11800</v>
      </c>
      <c r="G540" s="1">
        <v>4200</v>
      </c>
      <c r="H540" s="1" t="s">
        <v>118</v>
      </c>
      <c r="I540" s="1">
        <v>24000</v>
      </c>
      <c r="K540" s="1">
        <v>22000</v>
      </c>
      <c r="L540" s="1">
        <v>50000</v>
      </c>
      <c r="M540" s="1">
        <v>25000</v>
      </c>
      <c r="N540" s="1">
        <v>24000</v>
      </c>
    </row>
    <row r="541" spans="1:14" x14ac:dyDescent="0.25">
      <c r="A541" s="10">
        <v>45101</v>
      </c>
      <c r="B541" s="48">
        <v>5500</v>
      </c>
      <c r="C541" s="48">
        <v>5700</v>
      </c>
      <c r="D541" s="48">
        <v>6600</v>
      </c>
      <c r="E541" s="48">
        <v>10400</v>
      </c>
      <c r="F541" s="48">
        <v>11800</v>
      </c>
      <c r="G541" s="48">
        <v>4200</v>
      </c>
      <c r="H541" s="48"/>
      <c r="I541" s="48">
        <v>24000</v>
      </c>
      <c r="J541" s="48"/>
      <c r="K541" s="48">
        <v>22000</v>
      </c>
      <c r="L541" s="48">
        <v>50000</v>
      </c>
      <c r="M541" s="48">
        <v>25000</v>
      </c>
      <c r="N541" s="48">
        <v>24000</v>
      </c>
    </row>
    <row r="542" spans="1:14" x14ac:dyDescent="0.25">
      <c r="A542" s="10">
        <v>45102</v>
      </c>
      <c r="B542" s="48">
        <v>5500</v>
      </c>
      <c r="C542" s="48">
        <v>5700</v>
      </c>
      <c r="D542" s="48">
        <v>6600</v>
      </c>
      <c r="E542" s="48">
        <v>10400</v>
      </c>
      <c r="F542" s="48">
        <v>11800</v>
      </c>
      <c r="G542" s="48">
        <v>4200</v>
      </c>
      <c r="H542" s="48"/>
      <c r="I542" s="48">
        <v>24000</v>
      </c>
      <c r="J542" s="48"/>
      <c r="K542" s="48">
        <v>22000</v>
      </c>
      <c r="L542" s="48">
        <v>50000</v>
      </c>
      <c r="M542" s="48">
        <v>25000</v>
      </c>
      <c r="N542" s="48">
        <v>24000</v>
      </c>
    </row>
    <row r="543" spans="1:14" x14ac:dyDescent="0.25">
      <c r="A543" s="10">
        <v>45103</v>
      </c>
      <c r="B543" s="48">
        <v>5500</v>
      </c>
      <c r="C543" s="48">
        <v>5700</v>
      </c>
      <c r="D543" s="48">
        <v>6600</v>
      </c>
      <c r="E543" s="48">
        <v>10400</v>
      </c>
      <c r="F543" s="48">
        <v>11800</v>
      </c>
      <c r="G543" s="48">
        <v>4200</v>
      </c>
      <c r="H543" s="48"/>
      <c r="I543" s="48">
        <v>24000</v>
      </c>
      <c r="J543" s="48"/>
      <c r="K543" s="48">
        <v>22000</v>
      </c>
      <c r="L543" s="48">
        <v>50000</v>
      </c>
      <c r="M543" s="48">
        <v>25000</v>
      </c>
      <c r="N543" s="48">
        <v>25000</v>
      </c>
    </row>
    <row r="544" spans="1:14" x14ac:dyDescent="0.25">
      <c r="A544" s="10">
        <v>45104</v>
      </c>
      <c r="B544" s="48">
        <v>5500</v>
      </c>
      <c r="C544" s="48">
        <v>5700</v>
      </c>
      <c r="D544" s="48">
        <v>6600</v>
      </c>
      <c r="E544" s="48">
        <v>10400</v>
      </c>
      <c r="F544" s="48">
        <v>11800</v>
      </c>
      <c r="G544" s="48">
        <v>4200</v>
      </c>
      <c r="H544" s="48"/>
      <c r="I544" s="48">
        <v>24000</v>
      </c>
      <c r="J544" s="48"/>
      <c r="K544" s="48">
        <v>22000</v>
      </c>
      <c r="L544" s="48">
        <v>50000</v>
      </c>
      <c r="M544" s="48">
        <v>25000</v>
      </c>
      <c r="N544" s="48">
        <v>25000</v>
      </c>
    </row>
    <row r="545" spans="1:14" x14ac:dyDescent="0.25">
      <c r="A545" s="10">
        <v>45105</v>
      </c>
      <c r="B545" s="48">
        <v>5500</v>
      </c>
      <c r="C545" s="48">
        <v>5700</v>
      </c>
      <c r="D545" s="48">
        <v>6600</v>
      </c>
      <c r="E545" s="48">
        <v>10400</v>
      </c>
      <c r="F545" s="48">
        <v>11800</v>
      </c>
      <c r="G545" s="48">
        <v>4200</v>
      </c>
      <c r="H545" s="48"/>
      <c r="I545" s="48">
        <v>24000</v>
      </c>
      <c r="J545" s="48"/>
      <c r="K545" s="48">
        <v>22000</v>
      </c>
      <c r="L545" s="48">
        <v>50000</v>
      </c>
      <c r="M545" s="48">
        <v>25000</v>
      </c>
      <c r="N545" s="48">
        <v>25000</v>
      </c>
    </row>
    <row r="546" spans="1:14" x14ac:dyDescent="0.25">
      <c r="A546" s="10">
        <v>45106</v>
      </c>
      <c r="B546" s="48">
        <v>5500</v>
      </c>
      <c r="C546" s="48">
        <v>5700</v>
      </c>
      <c r="D546" s="48">
        <v>6600</v>
      </c>
      <c r="E546" s="48">
        <v>10400</v>
      </c>
      <c r="F546" s="48">
        <v>11800</v>
      </c>
      <c r="G546" s="48">
        <v>4200</v>
      </c>
      <c r="H546" s="48"/>
      <c r="I546" s="48">
        <v>24000</v>
      </c>
      <c r="J546" s="48"/>
      <c r="K546" s="48">
        <v>22000</v>
      </c>
      <c r="L546" s="48">
        <v>50000</v>
      </c>
      <c r="M546" s="48">
        <v>25000</v>
      </c>
      <c r="N546" s="48">
        <v>25000</v>
      </c>
    </row>
    <row r="547" spans="1:14" x14ac:dyDescent="0.25">
      <c r="A547" s="10">
        <v>45107</v>
      </c>
      <c r="B547" s="48">
        <v>5500</v>
      </c>
      <c r="C547" s="48">
        <v>5700</v>
      </c>
      <c r="D547" s="48">
        <v>6600</v>
      </c>
      <c r="E547" s="48">
        <v>10400</v>
      </c>
      <c r="F547" s="48">
        <v>11800</v>
      </c>
      <c r="G547" s="48">
        <v>4200</v>
      </c>
      <c r="H547" s="48"/>
      <c r="I547" s="48">
        <v>24000</v>
      </c>
      <c r="J547" s="48"/>
      <c r="K547" s="48">
        <v>22000</v>
      </c>
      <c r="L547" s="48">
        <v>50000</v>
      </c>
      <c r="M547" s="48">
        <v>25000</v>
      </c>
      <c r="N547" s="48">
        <v>25000</v>
      </c>
    </row>
    <row r="548" spans="1:14" x14ac:dyDescent="0.25">
      <c r="A548" s="10">
        <v>45108</v>
      </c>
      <c r="B548" s="48">
        <v>5500</v>
      </c>
      <c r="C548" s="48">
        <v>5700</v>
      </c>
      <c r="D548" s="48">
        <v>6600</v>
      </c>
      <c r="E548" s="48">
        <v>10400</v>
      </c>
      <c r="F548" s="48">
        <v>11800</v>
      </c>
      <c r="G548" s="48">
        <v>4200</v>
      </c>
      <c r="H548" s="48"/>
      <c r="I548" s="48">
        <v>24000</v>
      </c>
      <c r="J548" s="48"/>
      <c r="K548" s="48">
        <v>20000</v>
      </c>
      <c r="L548" s="48">
        <v>50000</v>
      </c>
      <c r="M548" s="48">
        <v>26000</v>
      </c>
      <c r="N548" s="48">
        <v>25000</v>
      </c>
    </row>
    <row r="549" spans="1:14" x14ac:dyDescent="0.25">
      <c r="A549" s="10">
        <v>45109</v>
      </c>
      <c r="B549" s="48">
        <v>5500</v>
      </c>
      <c r="C549" s="48">
        <v>5700</v>
      </c>
      <c r="D549" s="48">
        <v>6600</v>
      </c>
      <c r="E549" s="48">
        <v>10400</v>
      </c>
      <c r="F549" s="48">
        <v>11800</v>
      </c>
      <c r="G549" s="48">
        <v>4200</v>
      </c>
      <c r="H549" s="48"/>
      <c r="I549" s="48">
        <v>24000</v>
      </c>
      <c r="J549" s="48"/>
      <c r="K549" s="48">
        <v>20000</v>
      </c>
      <c r="L549" s="48">
        <v>50000</v>
      </c>
      <c r="M549" s="48">
        <v>27000</v>
      </c>
      <c r="N549" s="48">
        <v>25000</v>
      </c>
    </row>
    <row r="550" spans="1:14" x14ac:dyDescent="0.25">
      <c r="A550" s="10">
        <v>45110</v>
      </c>
      <c r="B550" s="48">
        <v>5500</v>
      </c>
      <c r="C550" s="48">
        <v>5700</v>
      </c>
      <c r="D550" s="48">
        <v>6600</v>
      </c>
      <c r="E550" s="48">
        <v>10400</v>
      </c>
      <c r="F550" s="48">
        <v>11800</v>
      </c>
      <c r="G550" s="48">
        <v>4200</v>
      </c>
      <c r="H550" s="48">
        <v>9000</v>
      </c>
      <c r="I550" s="48">
        <v>24000</v>
      </c>
      <c r="J550" s="48"/>
      <c r="K550" s="48">
        <v>20000</v>
      </c>
      <c r="L550" s="48">
        <v>50000</v>
      </c>
      <c r="M550" s="48">
        <v>27000</v>
      </c>
      <c r="N550" s="48">
        <v>25000</v>
      </c>
    </row>
    <row r="551" spans="1:14" x14ac:dyDescent="0.25">
      <c r="A551" s="10">
        <v>45111</v>
      </c>
      <c r="B551" s="48">
        <v>5500</v>
      </c>
      <c r="C551" s="48">
        <v>5700</v>
      </c>
      <c r="D551" s="48">
        <v>6600</v>
      </c>
      <c r="E551" s="48">
        <v>10400</v>
      </c>
      <c r="F551" s="48">
        <v>11800</v>
      </c>
      <c r="G551" s="48">
        <v>4200</v>
      </c>
      <c r="H551" s="48">
        <v>9000</v>
      </c>
      <c r="I551" s="48">
        <v>24000</v>
      </c>
      <c r="J551" s="48"/>
      <c r="K551" s="48">
        <v>18000</v>
      </c>
      <c r="L551" s="48">
        <v>50000</v>
      </c>
      <c r="M551" s="48">
        <v>27000</v>
      </c>
      <c r="N551" s="48">
        <v>25000</v>
      </c>
    </row>
    <row r="552" spans="1:14" x14ac:dyDescent="0.25">
      <c r="A552" s="10">
        <v>45112</v>
      </c>
      <c r="B552" s="48">
        <v>5500</v>
      </c>
      <c r="C552" s="48">
        <v>5700</v>
      </c>
      <c r="D552" s="48">
        <v>6600</v>
      </c>
      <c r="E552" s="48">
        <v>10400</v>
      </c>
      <c r="F552" s="48">
        <v>11800</v>
      </c>
      <c r="G552" s="48">
        <v>4200</v>
      </c>
      <c r="H552" s="48">
        <v>9000</v>
      </c>
      <c r="I552" s="48">
        <v>24000</v>
      </c>
      <c r="J552" s="48"/>
      <c r="K552" s="48">
        <v>18000</v>
      </c>
      <c r="L552" s="48">
        <v>50000</v>
      </c>
      <c r="M552" s="48">
        <v>27000</v>
      </c>
      <c r="N552" s="48">
        <v>25000</v>
      </c>
    </row>
    <row r="553" spans="1:14" x14ac:dyDescent="0.25">
      <c r="A553" s="10">
        <v>45113</v>
      </c>
      <c r="B553" s="48">
        <v>5500</v>
      </c>
      <c r="C553" s="48">
        <v>5700</v>
      </c>
      <c r="D553" s="48">
        <v>6600</v>
      </c>
      <c r="E553" s="48">
        <v>10400</v>
      </c>
      <c r="F553" s="48">
        <v>11800</v>
      </c>
      <c r="G553" s="48">
        <v>4200</v>
      </c>
      <c r="H553" s="48">
        <v>9000</v>
      </c>
      <c r="I553" s="48">
        <v>24000</v>
      </c>
      <c r="J553" s="48"/>
      <c r="K553" s="48">
        <v>14000</v>
      </c>
      <c r="L553" s="48">
        <v>50000</v>
      </c>
      <c r="M553" s="48">
        <v>25000</v>
      </c>
      <c r="N553" s="48">
        <v>25000</v>
      </c>
    </row>
    <row r="554" spans="1:14" x14ac:dyDescent="0.25">
      <c r="A554" s="10">
        <v>45114</v>
      </c>
      <c r="B554" s="48">
        <v>5500</v>
      </c>
      <c r="C554" s="48">
        <v>5700</v>
      </c>
      <c r="D554" s="48">
        <v>6600</v>
      </c>
      <c r="E554" s="48">
        <v>10400</v>
      </c>
      <c r="F554" s="48">
        <v>11800</v>
      </c>
      <c r="G554" s="48">
        <v>4200</v>
      </c>
      <c r="H554" s="48">
        <v>8500</v>
      </c>
      <c r="I554" s="48">
        <v>24000</v>
      </c>
      <c r="J554"/>
      <c r="K554" s="48">
        <v>14000</v>
      </c>
      <c r="L554" s="48">
        <v>50000</v>
      </c>
      <c r="M554" s="48">
        <v>25000</v>
      </c>
      <c r="N554" s="48">
        <v>26000</v>
      </c>
    </row>
    <row r="555" spans="1:14" x14ac:dyDescent="0.25">
      <c r="A555" s="10">
        <v>45115</v>
      </c>
      <c r="B555" s="48">
        <v>5500</v>
      </c>
      <c r="C555" s="48">
        <v>5700</v>
      </c>
      <c r="D555" s="48">
        <v>6600</v>
      </c>
      <c r="E555" s="48">
        <v>10400</v>
      </c>
      <c r="F555" s="48">
        <v>11800</v>
      </c>
      <c r="G555" s="48">
        <v>4200</v>
      </c>
      <c r="H555" s="48">
        <v>8500</v>
      </c>
      <c r="I555" s="48">
        <v>24000</v>
      </c>
      <c r="J555"/>
      <c r="K555" s="48">
        <v>14000</v>
      </c>
      <c r="L555" s="48">
        <v>50000</v>
      </c>
      <c r="M555" s="48">
        <v>25000</v>
      </c>
      <c r="N555" s="48">
        <v>26000</v>
      </c>
    </row>
    <row r="556" spans="1:14" x14ac:dyDescent="0.25">
      <c r="A556" s="10">
        <v>45116</v>
      </c>
      <c r="B556" s="48">
        <v>5500</v>
      </c>
      <c r="C556" s="48">
        <v>5700</v>
      </c>
      <c r="D556" s="48">
        <v>6600</v>
      </c>
      <c r="E556" s="48">
        <v>10400</v>
      </c>
      <c r="F556" s="48">
        <v>11800</v>
      </c>
      <c r="G556" s="48">
        <v>4200</v>
      </c>
      <c r="H556" s="48">
        <v>8500</v>
      </c>
      <c r="I556" s="48">
        <v>24000</v>
      </c>
      <c r="J556"/>
      <c r="K556" s="48">
        <v>16000</v>
      </c>
      <c r="L556" s="48">
        <v>50000</v>
      </c>
      <c r="M556" s="48">
        <v>25000</v>
      </c>
      <c r="N556" s="48">
        <v>26000</v>
      </c>
    </row>
    <row r="557" spans="1:14" x14ac:dyDescent="0.25">
      <c r="A557" s="10">
        <v>45117</v>
      </c>
      <c r="B557" s="48">
        <v>5500</v>
      </c>
      <c r="C557" s="48">
        <v>5700</v>
      </c>
      <c r="D557" s="48">
        <v>6600</v>
      </c>
      <c r="E557" s="48">
        <v>10400</v>
      </c>
      <c r="F557" s="48">
        <v>11800</v>
      </c>
      <c r="G557" s="48">
        <v>4200</v>
      </c>
      <c r="H557" s="48">
        <v>8500</v>
      </c>
      <c r="I557" s="48">
        <v>24000</v>
      </c>
      <c r="J557"/>
      <c r="K557" s="48">
        <v>20000</v>
      </c>
      <c r="L557" s="48">
        <v>50000</v>
      </c>
      <c r="M557" s="48">
        <v>25000</v>
      </c>
      <c r="N557" s="48">
        <v>26000</v>
      </c>
    </row>
    <row r="558" spans="1:14" x14ac:dyDescent="0.25">
      <c r="A558" s="10">
        <v>45118</v>
      </c>
      <c r="B558" s="48">
        <v>5500</v>
      </c>
      <c r="C558" s="48">
        <v>5700</v>
      </c>
      <c r="D558" s="48">
        <v>6600</v>
      </c>
      <c r="E558" s="48">
        <v>10400</v>
      </c>
      <c r="F558" s="48">
        <v>11800</v>
      </c>
      <c r="G558" s="48">
        <v>4200</v>
      </c>
      <c r="H558" s="48">
        <v>8200</v>
      </c>
      <c r="I558" s="48">
        <v>24000</v>
      </c>
      <c r="J558"/>
      <c r="K558" s="48">
        <v>16000</v>
      </c>
      <c r="L558" s="48">
        <v>50000</v>
      </c>
      <c r="M558" s="48">
        <v>25000</v>
      </c>
      <c r="N558" s="48">
        <v>25000</v>
      </c>
    </row>
    <row r="559" spans="1:14" x14ac:dyDescent="0.25">
      <c r="A559" s="10">
        <v>45119</v>
      </c>
      <c r="B559" s="48">
        <v>5500</v>
      </c>
      <c r="C559" s="48">
        <v>5700</v>
      </c>
      <c r="D559" s="48">
        <v>6600</v>
      </c>
      <c r="E559" s="48">
        <v>10400</v>
      </c>
      <c r="F559" s="48">
        <v>11800</v>
      </c>
      <c r="G559" s="48">
        <v>4200</v>
      </c>
      <c r="H559" s="48">
        <v>8200</v>
      </c>
      <c r="I559" s="48">
        <v>24000</v>
      </c>
      <c r="J559"/>
      <c r="K559" s="48">
        <v>16000</v>
      </c>
      <c r="L559" s="48">
        <v>50000</v>
      </c>
      <c r="M559" s="48">
        <v>25000</v>
      </c>
      <c r="N559" s="48">
        <v>25000</v>
      </c>
    </row>
    <row r="560" spans="1:14" x14ac:dyDescent="0.25">
      <c r="A560" s="10">
        <v>45120</v>
      </c>
      <c r="B560" s="48">
        <v>5500</v>
      </c>
      <c r="C560" s="48">
        <v>5700</v>
      </c>
      <c r="D560" s="48">
        <v>6600</v>
      </c>
      <c r="E560" s="48">
        <v>10400</v>
      </c>
      <c r="F560" s="48">
        <v>11800</v>
      </c>
      <c r="G560" s="48">
        <v>4200</v>
      </c>
      <c r="H560" s="48">
        <v>8200</v>
      </c>
      <c r="I560" s="48">
        <v>24000</v>
      </c>
      <c r="J560"/>
      <c r="K560" s="48">
        <v>15000</v>
      </c>
      <c r="L560" s="48">
        <v>50000</v>
      </c>
      <c r="M560" s="48">
        <v>25000</v>
      </c>
      <c r="N560" s="48">
        <v>25000</v>
      </c>
    </row>
    <row r="561" spans="1:14" x14ac:dyDescent="0.25">
      <c r="A561" s="10">
        <v>45121</v>
      </c>
      <c r="B561" s="48">
        <v>5500</v>
      </c>
      <c r="C561" s="48">
        <v>5700</v>
      </c>
      <c r="D561" s="48">
        <v>6600</v>
      </c>
      <c r="E561" s="48">
        <v>10400</v>
      </c>
      <c r="F561" s="48">
        <v>11800</v>
      </c>
      <c r="G561" s="48">
        <v>4200</v>
      </c>
      <c r="H561" s="48">
        <v>8200</v>
      </c>
      <c r="I561" s="48">
        <v>24000</v>
      </c>
      <c r="J561"/>
      <c r="K561" s="48">
        <v>15000</v>
      </c>
      <c r="L561" s="48">
        <v>50000</v>
      </c>
      <c r="M561" s="48">
        <v>25000</v>
      </c>
      <c r="N561" s="48">
        <v>25000</v>
      </c>
    </row>
    <row r="562" spans="1:14" x14ac:dyDescent="0.25">
      <c r="A562" s="10">
        <v>45122</v>
      </c>
      <c r="B562" s="48">
        <v>5500</v>
      </c>
      <c r="C562" s="48">
        <v>5700</v>
      </c>
      <c r="D562" s="48">
        <v>6600</v>
      </c>
      <c r="E562" s="48">
        <v>10400</v>
      </c>
      <c r="F562" s="48">
        <v>11800</v>
      </c>
      <c r="G562" s="48">
        <v>4200</v>
      </c>
      <c r="H562" s="48">
        <v>8200</v>
      </c>
      <c r="I562" s="48">
        <v>24000</v>
      </c>
      <c r="J562"/>
      <c r="K562" s="48">
        <v>15000</v>
      </c>
      <c r="L562" s="48">
        <v>50000</v>
      </c>
      <c r="M562" s="48">
        <v>25000</v>
      </c>
      <c r="N562" s="48">
        <v>25000</v>
      </c>
    </row>
    <row r="563" spans="1:14" x14ac:dyDescent="0.25">
      <c r="A563" s="10">
        <v>45123</v>
      </c>
      <c r="B563" s="48">
        <v>5500</v>
      </c>
      <c r="C563" s="48">
        <v>5700</v>
      </c>
      <c r="D563" s="48">
        <v>6600</v>
      </c>
      <c r="E563" s="48">
        <v>10400</v>
      </c>
      <c r="F563" s="48">
        <v>11800</v>
      </c>
      <c r="G563" s="48">
        <v>4200</v>
      </c>
      <c r="H563" s="48">
        <v>8200</v>
      </c>
      <c r="I563" s="48">
        <v>24000</v>
      </c>
      <c r="J563"/>
      <c r="K563" s="48">
        <v>15000</v>
      </c>
      <c r="L563" s="48">
        <v>50000</v>
      </c>
      <c r="M563" s="48">
        <v>25000</v>
      </c>
      <c r="N563" s="48">
        <v>25000</v>
      </c>
    </row>
    <row r="564" spans="1:14" x14ac:dyDescent="0.25">
      <c r="A564" s="10">
        <v>45124</v>
      </c>
      <c r="B564" s="48">
        <v>5500</v>
      </c>
      <c r="C564" s="48">
        <v>5700</v>
      </c>
      <c r="D564" s="48">
        <v>6600</v>
      </c>
      <c r="E564" s="48">
        <v>10400</v>
      </c>
      <c r="F564" s="48">
        <v>11800</v>
      </c>
      <c r="G564" s="48">
        <v>4200</v>
      </c>
      <c r="H564" s="48">
        <v>8200</v>
      </c>
      <c r="I564" s="48">
        <v>24000</v>
      </c>
      <c r="J564"/>
      <c r="K564" s="48">
        <v>16000</v>
      </c>
      <c r="L564" s="48">
        <v>50000</v>
      </c>
      <c r="M564" s="48">
        <v>25000</v>
      </c>
      <c r="N564" s="48">
        <v>26000</v>
      </c>
    </row>
    <row r="565" spans="1:14" x14ac:dyDescent="0.25">
      <c r="A565" s="10">
        <v>45125</v>
      </c>
      <c r="B565" s="48">
        <v>5500</v>
      </c>
      <c r="C565" s="48">
        <v>5700</v>
      </c>
      <c r="D565" s="48">
        <v>6600</v>
      </c>
      <c r="E565" s="48">
        <v>10400</v>
      </c>
      <c r="F565" s="48">
        <v>11800</v>
      </c>
      <c r="G565" s="48">
        <v>4200</v>
      </c>
      <c r="H565" s="48">
        <v>8200</v>
      </c>
      <c r="I565" s="48">
        <v>20000</v>
      </c>
      <c r="J565"/>
      <c r="K565" s="48">
        <v>16000</v>
      </c>
      <c r="L565" s="48">
        <v>50000</v>
      </c>
      <c r="M565" s="48">
        <v>25000</v>
      </c>
      <c r="N565" s="48">
        <v>25000</v>
      </c>
    </row>
    <row r="566" spans="1:14" x14ac:dyDescent="0.25">
      <c r="A566" s="10">
        <v>45126</v>
      </c>
      <c r="B566" s="48">
        <v>5500</v>
      </c>
      <c r="C566" s="48">
        <v>5700</v>
      </c>
      <c r="D566" s="48">
        <v>6600</v>
      </c>
      <c r="E566" s="48">
        <v>10400</v>
      </c>
      <c r="F566" s="48">
        <v>11800</v>
      </c>
      <c r="G566" s="48">
        <v>4200</v>
      </c>
      <c r="H566" s="48">
        <v>8200</v>
      </c>
      <c r="I566" s="48">
        <v>20000</v>
      </c>
      <c r="J566"/>
      <c r="K566" s="48">
        <v>16000</v>
      </c>
      <c r="L566" s="48">
        <v>50000</v>
      </c>
      <c r="M566" s="48">
        <v>25000</v>
      </c>
      <c r="N566" s="48">
        <v>25000</v>
      </c>
    </row>
    <row r="567" spans="1:14" x14ac:dyDescent="0.25">
      <c r="A567" s="10">
        <v>45127</v>
      </c>
      <c r="B567" s="48">
        <v>5500</v>
      </c>
      <c r="C567" s="48">
        <v>5700</v>
      </c>
      <c r="D567" s="48">
        <v>6600</v>
      </c>
      <c r="E567" s="48">
        <v>10400</v>
      </c>
      <c r="F567" s="48">
        <v>11800</v>
      </c>
      <c r="G567" s="48">
        <v>4200</v>
      </c>
      <c r="H567" s="48">
        <v>8200</v>
      </c>
      <c r="I567" s="48">
        <v>20000</v>
      </c>
      <c r="J567"/>
      <c r="K567" s="48">
        <v>16000</v>
      </c>
      <c r="L567" s="48">
        <v>50000</v>
      </c>
      <c r="M567" s="48">
        <v>25000</v>
      </c>
      <c r="N567" s="48">
        <v>25000</v>
      </c>
    </row>
    <row r="568" spans="1:14" x14ac:dyDescent="0.25">
      <c r="A568" s="10">
        <v>45128</v>
      </c>
      <c r="B568" s="48">
        <v>5500</v>
      </c>
      <c r="C568" s="48">
        <v>5700</v>
      </c>
      <c r="D568" s="48">
        <v>6600</v>
      </c>
      <c r="E568" s="48">
        <v>10400</v>
      </c>
      <c r="F568" s="48">
        <v>11800</v>
      </c>
      <c r="G568" s="48">
        <v>4200</v>
      </c>
      <c r="H568" s="48">
        <v>8200</v>
      </c>
      <c r="I568" s="48">
        <v>20000</v>
      </c>
      <c r="J568"/>
      <c r="K568" s="48">
        <v>20000</v>
      </c>
      <c r="L568" s="48">
        <v>50000</v>
      </c>
      <c r="M568" s="48">
        <v>25000</v>
      </c>
      <c r="N568" s="48">
        <v>25000</v>
      </c>
    </row>
    <row r="569" spans="1:14" x14ac:dyDescent="0.25">
      <c r="A569" s="10">
        <v>45129</v>
      </c>
      <c r="B569" s="48">
        <v>5500</v>
      </c>
      <c r="C569" s="48">
        <v>5700</v>
      </c>
      <c r="D569" s="48">
        <v>6600</v>
      </c>
      <c r="E569" s="48">
        <v>10400</v>
      </c>
      <c r="F569" s="48">
        <v>11800</v>
      </c>
      <c r="G569" s="48">
        <v>4200</v>
      </c>
      <c r="H569" s="48">
        <v>8400</v>
      </c>
      <c r="I569" s="48">
        <v>20000</v>
      </c>
      <c r="J569"/>
      <c r="K569" s="48">
        <v>20000</v>
      </c>
      <c r="L569" s="48">
        <v>50000</v>
      </c>
      <c r="M569" s="48">
        <v>25000</v>
      </c>
      <c r="N569" s="48">
        <v>25000</v>
      </c>
    </row>
    <row r="570" spans="1:14" x14ac:dyDescent="0.25">
      <c r="A570" s="10">
        <v>45130</v>
      </c>
      <c r="B570" s="48">
        <v>5500</v>
      </c>
      <c r="C570" s="48">
        <v>5700</v>
      </c>
      <c r="D570" s="48">
        <v>6600</v>
      </c>
      <c r="E570" s="48">
        <v>10300</v>
      </c>
      <c r="F570" s="48">
        <v>11800</v>
      </c>
      <c r="G570" s="48">
        <v>4200</v>
      </c>
      <c r="H570" s="48">
        <v>8400</v>
      </c>
      <c r="I570" s="48">
        <v>20000</v>
      </c>
      <c r="J570"/>
      <c r="K570" s="48">
        <v>20000</v>
      </c>
      <c r="L570" s="48">
        <v>50000</v>
      </c>
      <c r="M570" s="48">
        <v>24000</v>
      </c>
      <c r="N570" s="48">
        <v>25000</v>
      </c>
    </row>
    <row r="571" spans="1:14" x14ac:dyDescent="0.25">
      <c r="A571" s="10">
        <v>45131</v>
      </c>
      <c r="B571" s="48">
        <v>5500</v>
      </c>
      <c r="C571" s="48">
        <v>5700</v>
      </c>
      <c r="D571" s="48">
        <v>6600</v>
      </c>
      <c r="E571" s="48">
        <v>10200</v>
      </c>
      <c r="F571" s="48">
        <v>11700</v>
      </c>
      <c r="G571" s="48">
        <v>4200</v>
      </c>
      <c r="H571" s="48">
        <v>8300</v>
      </c>
      <c r="I571" s="48">
        <v>20000</v>
      </c>
      <c r="J571"/>
      <c r="K571" s="48">
        <v>20000</v>
      </c>
      <c r="L571" s="48">
        <v>50000</v>
      </c>
      <c r="M571" s="48">
        <v>24000</v>
      </c>
      <c r="N571" s="48">
        <v>25000</v>
      </c>
    </row>
    <row r="572" spans="1:14" x14ac:dyDescent="0.25">
      <c r="A572" s="10">
        <v>45132</v>
      </c>
      <c r="B572" s="48">
        <v>5500</v>
      </c>
      <c r="C572" s="48">
        <v>5700</v>
      </c>
      <c r="D572" s="48">
        <v>6600</v>
      </c>
      <c r="E572" s="48">
        <v>10200</v>
      </c>
      <c r="F572" s="48">
        <v>11700</v>
      </c>
      <c r="G572" s="48">
        <v>4200</v>
      </c>
      <c r="H572" s="48">
        <v>8300</v>
      </c>
      <c r="I572" s="48">
        <v>20000</v>
      </c>
      <c r="J572"/>
      <c r="K572" s="48">
        <v>20000</v>
      </c>
      <c r="L572" s="48">
        <v>50000</v>
      </c>
      <c r="M572" s="48">
        <v>24000</v>
      </c>
      <c r="N572" s="48">
        <v>25000</v>
      </c>
    </row>
    <row r="573" spans="1:14" x14ac:dyDescent="0.25">
      <c r="A573" s="10">
        <v>45133</v>
      </c>
      <c r="B573" s="48">
        <v>5500</v>
      </c>
      <c r="C573" s="48">
        <v>5700</v>
      </c>
      <c r="D573" s="48">
        <v>6600</v>
      </c>
      <c r="E573" s="48">
        <v>10200</v>
      </c>
      <c r="F573" s="48">
        <v>11700</v>
      </c>
      <c r="G573" s="48">
        <v>4200</v>
      </c>
      <c r="H573" s="48">
        <v>8300</v>
      </c>
      <c r="I573" s="48">
        <v>20000</v>
      </c>
      <c r="J573"/>
      <c r="K573" s="48">
        <v>22000</v>
      </c>
      <c r="L573" s="48">
        <v>50000</v>
      </c>
      <c r="M573" s="48">
        <v>23000</v>
      </c>
      <c r="N573" s="48">
        <v>24000</v>
      </c>
    </row>
    <row r="574" spans="1:14" x14ac:dyDescent="0.25">
      <c r="A574" s="10">
        <v>45134</v>
      </c>
      <c r="B574" s="48">
        <v>5500</v>
      </c>
      <c r="C574" s="48">
        <v>5700</v>
      </c>
      <c r="D574" s="48">
        <v>6600</v>
      </c>
      <c r="E574" s="48">
        <v>10200</v>
      </c>
      <c r="F574" s="48">
        <v>11700</v>
      </c>
      <c r="G574" s="48">
        <v>4200</v>
      </c>
      <c r="H574" s="48">
        <v>8300</v>
      </c>
      <c r="I574" s="48">
        <v>18000</v>
      </c>
      <c r="J574"/>
      <c r="K574" s="48">
        <v>22000</v>
      </c>
      <c r="L574" s="48">
        <v>50000</v>
      </c>
      <c r="M574" s="48">
        <v>23000</v>
      </c>
      <c r="N574" s="48">
        <v>24000</v>
      </c>
    </row>
    <row r="575" spans="1:14" x14ac:dyDescent="0.25">
      <c r="A575" s="10">
        <v>45135</v>
      </c>
      <c r="B575" s="48">
        <v>5500</v>
      </c>
      <c r="C575" s="48">
        <v>5700</v>
      </c>
      <c r="D575" s="48">
        <v>6600</v>
      </c>
      <c r="E575" s="48">
        <v>10200</v>
      </c>
      <c r="F575" s="48">
        <v>11700</v>
      </c>
      <c r="G575" s="48">
        <v>4200</v>
      </c>
      <c r="H575" s="48">
        <v>8300</v>
      </c>
      <c r="I575" s="48">
        <v>18000</v>
      </c>
      <c r="J575"/>
      <c r="K575" s="48">
        <v>22000</v>
      </c>
      <c r="L575" s="48">
        <v>50000</v>
      </c>
      <c r="M575" s="48">
        <v>23000</v>
      </c>
      <c r="N575" s="48">
        <v>24000</v>
      </c>
    </row>
    <row r="576" spans="1:14" x14ac:dyDescent="0.25">
      <c r="A576" s="10">
        <v>45136</v>
      </c>
      <c r="B576" s="48">
        <v>5500</v>
      </c>
      <c r="C576" s="48">
        <v>5700</v>
      </c>
      <c r="D576" s="48">
        <v>6600</v>
      </c>
      <c r="E576" s="48">
        <v>10200</v>
      </c>
      <c r="F576" s="48">
        <v>11700</v>
      </c>
      <c r="G576" s="48">
        <v>4200</v>
      </c>
      <c r="H576" s="48">
        <v>8300</v>
      </c>
      <c r="I576" s="48">
        <v>18000</v>
      </c>
      <c r="J576"/>
      <c r="K576" s="48">
        <v>20000</v>
      </c>
      <c r="L576" s="48">
        <v>50000</v>
      </c>
      <c r="M576" s="48">
        <v>23000</v>
      </c>
      <c r="N576" s="48">
        <v>24000</v>
      </c>
    </row>
    <row r="577" spans="1:14" x14ac:dyDescent="0.25">
      <c r="A577" s="10">
        <v>45137</v>
      </c>
      <c r="B577" s="48">
        <v>5500</v>
      </c>
      <c r="C577" s="48">
        <v>5700</v>
      </c>
      <c r="D577" s="48">
        <v>6600</v>
      </c>
      <c r="E577" s="48">
        <v>10200</v>
      </c>
      <c r="F577" s="48">
        <v>11700</v>
      </c>
      <c r="G577" s="48">
        <v>4200</v>
      </c>
      <c r="H577" s="48">
        <v>8300</v>
      </c>
      <c r="I577" s="48">
        <v>18000</v>
      </c>
      <c r="J577"/>
      <c r="K577" s="48">
        <v>24000</v>
      </c>
      <c r="L577" s="48">
        <v>50000</v>
      </c>
      <c r="M577" s="48">
        <v>23000</v>
      </c>
      <c r="N577" s="48">
        <v>24000</v>
      </c>
    </row>
    <row r="578" spans="1:14" x14ac:dyDescent="0.25">
      <c r="A578" s="10">
        <v>45138</v>
      </c>
      <c r="B578" s="48">
        <v>5500</v>
      </c>
      <c r="C578" s="48">
        <v>5700</v>
      </c>
      <c r="D578" s="48">
        <v>6600</v>
      </c>
      <c r="E578" s="48">
        <v>10200</v>
      </c>
      <c r="F578" s="48">
        <v>11700</v>
      </c>
      <c r="G578" s="48">
        <v>4200</v>
      </c>
      <c r="H578" s="48">
        <v>8300</v>
      </c>
      <c r="I578" s="48">
        <v>18000</v>
      </c>
      <c r="J578"/>
      <c r="K578" s="48">
        <v>25000</v>
      </c>
      <c r="L578" s="48">
        <v>50000</v>
      </c>
      <c r="M578" s="48">
        <v>23000</v>
      </c>
      <c r="N578" s="48">
        <v>24000</v>
      </c>
    </row>
    <row r="579" spans="1:14" x14ac:dyDescent="0.25">
      <c r="A579" s="10">
        <v>45139</v>
      </c>
      <c r="B579" s="48">
        <v>5500</v>
      </c>
      <c r="C579" s="48">
        <v>5700</v>
      </c>
      <c r="D579" s="48">
        <v>6600</v>
      </c>
      <c r="E579" s="48">
        <v>10200</v>
      </c>
      <c r="F579" s="48">
        <v>11700</v>
      </c>
      <c r="G579" s="48">
        <v>4200</v>
      </c>
      <c r="H579" s="48">
        <v>8300</v>
      </c>
      <c r="I579" s="48">
        <v>18000</v>
      </c>
      <c r="J579"/>
      <c r="K579" s="48">
        <v>24000</v>
      </c>
      <c r="L579" s="48">
        <v>50000</v>
      </c>
      <c r="M579" s="48">
        <v>22000</v>
      </c>
      <c r="N579" s="48">
        <v>24000</v>
      </c>
    </row>
    <row r="580" spans="1:14" x14ac:dyDescent="0.25">
      <c r="A580" s="10">
        <v>45140</v>
      </c>
      <c r="B580" s="48">
        <v>5500</v>
      </c>
      <c r="C580" s="48">
        <v>5700</v>
      </c>
      <c r="D580" s="48">
        <v>6600</v>
      </c>
      <c r="E580" s="48">
        <v>10200</v>
      </c>
      <c r="F580" s="48">
        <v>11700</v>
      </c>
      <c r="G580" s="48">
        <v>4200</v>
      </c>
      <c r="H580" s="48">
        <v>8300</v>
      </c>
      <c r="I580" s="48">
        <v>18000</v>
      </c>
      <c r="J580"/>
      <c r="K580" s="48">
        <v>24000</v>
      </c>
      <c r="L580" s="48">
        <v>50000</v>
      </c>
      <c r="M580" s="48">
        <v>22000</v>
      </c>
      <c r="N580" s="48">
        <v>24000</v>
      </c>
    </row>
    <row r="581" spans="1:14" x14ac:dyDescent="0.25">
      <c r="A581" s="10">
        <v>45141</v>
      </c>
      <c r="B581" s="48">
        <v>5500</v>
      </c>
      <c r="C581" s="48">
        <v>5700</v>
      </c>
      <c r="D581" s="48">
        <v>6600</v>
      </c>
      <c r="E581" s="48">
        <v>10200</v>
      </c>
      <c r="F581" s="48">
        <v>11700</v>
      </c>
      <c r="G581" s="48">
        <v>4200</v>
      </c>
      <c r="H581" s="48">
        <v>8300</v>
      </c>
      <c r="I581" s="48">
        <v>14000</v>
      </c>
      <c r="J581"/>
      <c r="K581" s="48">
        <v>24000</v>
      </c>
      <c r="L581" s="48">
        <v>50000</v>
      </c>
      <c r="M581" s="48">
        <v>21000</v>
      </c>
      <c r="N581" s="48">
        <v>23000</v>
      </c>
    </row>
    <row r="582" spans="1:14" x14ac:dyDescent="0.25">
      <c r="A582" s="10">
        <v>45142</v>
      </c>
      <c r="B582" s="48">
        <v>5500</v>
      </c>
      <c r="C582" s="48">
        <v>5700</v>
      </c>
      <c r="D582" s="48">
        <v>6600</v>
      </c>
      <c r="E582" s="48">
        <v>10200</v>
      </c>
      <c r="F582" s="48">
        <v>11700</v>
      </c>
      <c r="G582" s="48">
        <v>4200</v>
      </c>
      <c r="H582" s="48">
        <v>8300</v>
      </c>
      <c r="I582" s="48">
        <v>14000</v>
      </c>
      <c r="J582"/>
      <c r="K582" s="48">
        <v>25000</v>
      </c>
      <c r="L582" s="48">
        <v>50000</v>
      </c>
      <c r="M582" s="48">
        <v>21000</v>
      </c>
      <c r="N582" s="48">
        <v>23000</v>
      </c>
    </row>
    <row r="583" spans="1:14" x14ac:dyDescent="0.25">
      <c r="A583" s="10">
        <v>45143</v>
      </c>
      <c r="B583" s="48">
        <v>5500</v>
      </c>
      <c r="C583" s="48">
        <v>5700</v>
      </c>
      <c r="D583" s="48">
        <v>6600</v>
      </c>
      <c r="E583" s="48">
        <v>10200</v>
      </c>
      <c r="F583" s="48">
        <v>11700</v>
      </c>
      <c r="G583" s="48">
        <v>4200</v>
      </c>
      <c r="H583" s="48">
        <v>8300</v>
      </c>
      <c r="I583" s="48">
        <v>14000</v>
      </c>
      <c r="J583"/>
      <c r="K583" s="48">
        <v>24000</v>
      </c>
      <c r="L583" s="48">
        <v>50000</v>
      </c>
      <c r="M583" s="48">
        <v>21000</v>
      </c>
      <c r="N583" s="48">
        <v>23000</v>
      </c>
    </row>
    <row r="584" spans="1:14" x14ac:dyDescent="0.25">
      <c r="A584" s="10">
        <v>45144</v>
      </c>
      <c r="B584" s="48">
        <v>5500</v>
      </c>
      <c r="C584" s="48">
        <v>5700</v>
      </c>
      <c r="D584" s="48">
        <v>6600</v>
      </c>
      <c r="E584" s="48">
        <v>10200</v>
      </c>
      <c r="F584" s="48">
        <v>11700</v>
      </c>
      <c r="G584" s="48">
        <v>4200</v>
      </c>
      <c r="H584" s="48">
        <v>8300</v>
      </c>
      <c r="I584" s="48">
        <v>14000</v>
      </c>
      <c r="J584"/>
      <c r="K584" s="48">
        <v>25000</v>
      </c>
      <c r="L584" s="48">
        <v>50000</v>
      </c>
      <c r="M584" s="48">
        <v>21000</v>
      </c>
      <c r="N584" s="48">
        <v>23000</v>
      </c>
    </row>
    <row r="585" spans="1:14" x14ac:dyDescent="0.25">
      <c r="A585" s="10">
        <v>45145</v>
      </c>
      <c r="B585" s="48">
        <v>5500</v>
      </c>
      <c r="C585" s="48">
        <v>5700</v>
      </c>
      <c r="D585" s="48">
        <v>6600</v>
      </c>
      <c r="E585" s="48">
        <v>10200</v>
      </c>
      <c r="F585" s="48">
        <v>11700</v>
      </c>
      <c r="G585" s="48">
        <v>4200</v>
      </c>
      <c r="H585" s="48">
        <v>8300</v>
      </c>
      <c r="I585" s="48">
        <v>14000</v>
      </c>
      <c r="J585"/>
      <c r="K585" s="48">
        <v>26000</v>
      </c>
      <c r="L585" s="48">
        <v>50000</v>
      </c>
      <c r="M585" s="48">
        <v>21000</v>
      </c>
      <c r="N585" s="48">
        <v>24000</v>
      </c>
    </row>
    <row r="586" spans="1:14" x14ac:dyDescent="0.25">
      <c r="A586" s="10">
        <v>45146</v>
      </c>
      <c r="B586" s="48">
        <v>5500</v>
      </c>
      <c r="C586" s="48">
        <v>5700</v>
      </c>
      <c r="D586" s="48">
        <v>6600</v>
      </c>
      <c r="E586" s="48">
        <v>10200</v>
      </c>
      <c r="F586" s="48">
        <v>11700</v>
      </c>
      <c r="G586" s="48">
        <v>4200</v>
      </c>
      <c r="H586" s="48">
        <v>8300</v>
      </c>
      <c r="I586" s="48">
        <v>14000</v>
      </c>
      <c r="J586"/>
      <c r="K586" s="48">
        <v>26000</v>
      </c>
      <c r="L586" s="48">
        <v>50000</v>
      </c>
      <c r="M586" s="48">
        <v>21000</v>
      </c>
      <c r="N586" s="48">
        <v>24000</v>
      </c>
    </row>
    <row r="587" spans="1:14" x14ac:dyDescent="0.25">
      <c r="A587" s="10">
        <v>45147</v>
      </c>
      <c r="B587" s="48">
        <v>5500</v>
      </c>
      <c r="C587" s="48">
        <v>5700</v>
      </c>
      <c r="D587" s="48">
        <v>6600</v>
      </c>
      <c r="E587" s="48">
        <v>10200</v>
      </c>
      <c r="F587" s="48">
        <v>11700</v>
      </c>
      <c r="G587" s="48">
        <v>4200</v>
      </c>
      <c r="H587" s="48">
        <v>8300</v>
      </c>
      <c r="I587" s="48">
        <v>14000</v>
      </c>
      <c r="J587"/>
      <c r="K587" s="48">
        <v>28000</v>
      </c>
      <c r="L587" s="48">
        <v>50000</v>
      </c>
      <c r="M587" s="48">
        <v>21000</v>
      </c>
      <c r="N587" s="48">
        <v>23000</v>
      </c>
    </row>
    <row r="588" spans="1:14" x14ac:dyDescent="0.25">
      <c r="A588" s="10">
        <v>45148</v>
      </c>
      <c r="B588" s="48">
        <v>5500</v>
      </c>
      <c r="C588" s="48">
        <v>5700</v>
      </c>
      <c r="D588" s="48">
        <v>6600</v>
      </c>
      <c r="E588" s="48">
        <v>10200</v>
      </c>
      <c r="F588" s="48">
        <v>11700</v>
      </c>
      <c r="G588" s="48">
        <v>4200</v>
      </c>
      <c r="H588" s="48">
        <v>8300</v>
      </c>
      <c r="I588" s="48">
        <v>14000</v>
      </c>
      <c r="J588"/>
      <c r="K588" s="48">
        <v>30000</v>
      </c>
      <c r="L588" s="48">
        <v>50000</v>
      </c>
      <c r="M588" s="48">
        <v>22000</v>
      </c>
      <c r="N588" s="48">
        <v>23000</v>
      </c>
    </row>
    <row r="589" spans="1:14" x14ac:dyDescent="0.25">
      <c r="A589" s="10">
        <v>45149</v>
      </c>
      <c r="B589" s="48">
        <v>5500</v>
      </c>
      <c r="C589" s="48">
        <v>5700</v>
      </c>
      <c r="D589" s="48">
        <v>6600</v>
      </c>
      <c r="E589" s="48">
        <v>10200</v>
      </c>
      <c r="F589" s="48">
        <v>11700</v>
      </c>
      <c r="G589" s="48">
        <v>4200</v>
      </c>
      <c r="H589" s="48">
        <v>8300</v>
      </c>
      <c r="I589" s="48">
        <v>14000</v>
      </c>
      <c r="J589"/>
      <c r="K589" s="48">
        <v>30000</v>
      </c>
      <c r="L589" s="48">
        <v>50000</v>
      </c>
      <c r="M589" s="48">
        <v>22000</v>
      </c>
      <c r="N589" s="48">
        <v>24000</v>
      </c>
    </row>
    <row r="590" spans="1:14" x14ac:dyDescent="0.25">
      <c r="A590" s="10">
        <v>45150</v>
      </c>
      <c r="B590" s="48">
        <v>5500</v>
      </c>
      <c r="C590" s="48">
        <v>5700</v>
      </c>
      <c r="D590" s="48">
        <v>6600</v>
      </c>
      <c r="E590" s="48">
        <v>10200</v>
      </c>
      <c r="F590" s="48">
        <v>11700</v>
      </c>
      <c r="G590" s="48">
        <v>4200</v>
      </c>
      <c r="H590" s="48">
        <v>8300</v>
      </c>
      <c r="I590" s="48">
        <v>14000</v>
      </c>
      <c r="J590"/>
      <c r="K590" s="48">
        <v>30000</v>
      </c>
      <c r="L590" s="48">
        <v>50000</v>
      </c>
      <c r="M590" s="48">
        <v>22000</v>
      </c>
      <c r="N590" s="48">
        <v>24000</v>
      </c>
    </row>
    <row r="591" spans="1:14" x14ac:dyDescent="0.25">
      <c r="A591" s="10">
        <v>45151</v>
      </c>
      <c r="B591" s="48">
        <v>5500</v>
      </c>
      <c r="C591" s="48">
        <v>5700</v>
      </c>
      <c r="D591" s="48">
        <v>6600</v>
      </c>
      <c r="E591" s="48">
        <v>10200</v>
      </c>
      <c r="F591" s="48">
        <v>11700</v>
      </c>
      <c r="G591" s="48">
        <v>4200</v>
      </c>
      <c r="H591" s="48">
        <v>8300</v>
      </c>
      <c r="I591" s="48">
        <v>14000</v>
      </c>
      <c r="J591"/>
      <c r="K591" s="48">
        <v>30000</v>
      </c>
      <c r="L591" s="48">
        <v>50000</v>
      </c>
      <c r="M591" s="48">
        <v>22000</v>
      </c>
      <c r="N591" s="48">
        <v>24000</v>
      </c>
    </row>
    <row r="592" spans="1:14" x14ac:dyDescent="0.25">
      <c r="A592" s="10">
        <v>45152</v>
      </c>
      <c r="B592" s="48">
        <v>5500</v>
      </c>
      <c r="C592" s="48">
        <v>5700</v>
      </c>
      <c r="D592" s="48">
        <v>6600</v>
      </c>
      <c r="E592" s="48">
        <v>10200</v>
      </c>
      <c r="F592" s="48">
        <v>11700</v>
      </c>
      <c r="G592" s="48">
        <v>4200</v>
      </c>
      <c r="H592" s="48">
        <v>8300</v>
      </c>
      <c r="I592" s="48">
        <v>14000</v>
      </c>
      <c r="J592"/>
      <c r="K592" s="48">
        <v>30000</v>
      </c>
      <c r="L592" s="48">
        <v>50000</v>
      </c>
      <c r="M592" s="48">
        <v>22000</v>
      </c>
      <c r="N592" s="48">
        <v>24000</v>
      </c>
    </row>
    <row r="593" spans="1:14" x14ac:dyDescent="0.25">
      <c r="A593" s="10">
        <v>45153</v>
      </c>
      <c r="B593" s="48">
        <v>5500</v>
      </c>
      <c r="C593" s="48">
        <v>5700</v>
      </c>
      <c r="D593" s="48">
        <v>6600</v>
      </c>
      <c r="E593" s="48">
        <v>10200</v>
      </c>
      <c r="F593" s="48">
        <v>11700</v>
      </c>
      <c r="G593" s="48">
        <v>4200</v>
      </c>
      <c r="H593" s="48">
        <v>8300</v>
      </c>
      <c r="I593" s="48">
        <v>14000</v>
      </c>
      <c r="J593"/>
      <c r="K593" s="48">
        <v>28000</v>
      </c>
      <c r="L593" s="48">
        <v>50000</v>
      </c>
      <c r="M593" s="48">
        <v>22000</v>
      </c>
      <c r="N593" s="48">
        <v>24000</v>
      </c>
    </row>
    <row r="594" spans="1:14" x14ac:dyDescent="0.25">
      <c r="A594" s="10">
        <v>45154</v>
      </c>
      <c r="B594" s="48">
        <v>5500</v>
      </c>
      <c r="C594" s="48">
        <v>5700</v>
      </c>
      <c r="D594" s="48">
        <v>6600</v>
      </c>
      <c r="E594" s="48">
        <v>10200</v>
      </c>
      <c r="F594" s="48">
        <v>11700</v>
      </c>
      <c r="G594" s="48">
        <v>4200</v>
      </c>
      <c r="H594" s="48">
        <v>8300</v>
      </c>
      <c r="I594" s="48">
        <v>14000</v>
      </c>
      <c r="J594"/>
      <c r="K594" s="48">
        <v>38000</v>
      </c>
      <c r="L594" s="48">
        <v>50000</v>
      </c>
      <c r="M594" s="48">
        <v>22000</v>
      </c>
      <c r="N594" s="48">
        <v>24000</v>
      </c>
    </row>
    <row r="595" spans="1:14" x14ac:dyDescent="0.25">
      <c r="A595" s="10">
        <v>45155</v>
      </c>
      <c r="B595" s="48">
        <v>5500</v>
      </c>
      <c r="C595" s="48">
        <v>5700</v>
      </c>
      <c r="D595" s="48">
        <v>6600</v>
      </c>
      <c r="E595" s="48">
        <v>10200</v>
      </c>
      <c r="F595" s="48">
        <v>11700</v>
      </c>
      <c r="G595" s="48">
        <v>4200</v>
      </c>
      <c r="H595" s="48">
        <v>8300</v>
      </c>
      <c r="I595" s="48">
        <v>14000</v>
      </c>
      <c r="J595"/>
      <c r="K595" s="48">
        <v>38000</v>
      </c>
      <c r="L595" s="48">
        <v>50000</v>
      </c>
      <c r="M595" s="48">
        <v>22000</v>
      </c>
      <c r="N595" s="48">
        <v>24000</v>
      </c>
    </row>
    <row r="596" spans="1:14" x14ac:dyDescent="0.25">
      <c r="A596" s="10">
        <v>45156</v>
      </c>
      <c r="B596" s="48">
        <v>5500</v>
      </c>
      <c r="C596" s="48">
        <v>5700</v>
      </c>
      <c r="D596" s="48">
        <v>6600</v>
      </c>
      <c r="E596" s="48">
        <v>10200</v>
      </c>
      <c r="F596" s="48">
        <v>11700</v>
      </c>
      <c r="G596" s="48">
        <v>4200</v>
      </c>
      <c r="H596" s="48">
        <v>8300</v>
      </c>
      <c r="I596" s="48">
        <v>14000</v>
      </c>
      <c r="J596"/>
      <c r="K596" s="48">
        <v>32000</v>
      </c>
      <c r="L596" s="48">
        <v>50000</v>
      </c>
      <c r="M596" s="48">
        <v>22000</v>
      </c>
      <c r="N596" s="48">
        <v>24000</v>
      </c>
    </row>
    <row r="597" spans="1:14" x14ac:dyDescent="0.25">
      <c r="A597" s="10">
        <v>45157</v>
      </c>
      <c r="B597" s="48">
        <v>5500</v>
      </c>
      <c r="C597" s="48">
        <v>5700</v>
      </c>
      <c r="D597" s="48">
        <v>6600</v>
      </c>
      <c r="E597" s="48">
        <v>10200</v>
      </c>
      <c r="F597" s="48">
        <v>11700</v>
      </c>
      <c r="G597" s="48">
        <v>4200</v>
      </c>
      <c r="H597" s="48">
        <v>8300</v>
      </c>
      <c r="I597" s="48">
        <v>14000</v>
      </c>
      <c r="J597"/>
      <c r="K597" s="48">
        <v>28000</v>
      </c>
      <c r="L597" s="48">
        <v>50000</v>
      </c>
      <c r="M597" s="48">
        <v>22000</v>
      </c>
      <c r="N597" s="48">
        <v>23000</v>
      </c>
    </row>
    <row r="598" spans="1:14" x14ac:dyDescent="0.25">
      <c r="A598" s="10">
        <v>45158</v>
      </c>
      <c r="B598" s="48">
        <v>5800</v>
      </c>
      <c r="C598" s="48">
        <v>5700</v>
      </c>
      <c r="D598" s="48">
        <v>6700</v>
      </c>
      <c r="E598" s="48">
        <v>10200</v>
      </c>
      <c r="F598" s="48">
        <v>11700</v>
      </c>
      <c r="G598" s="48">
        <v>4300</v>
      </c>
      <c r="H598" s="48">
        <v>8300</v>
      </c>
      <c r="I598" s="48">
        <v>14000</v>
      </c>
      <c r="J598"/>
      <c r="K598" s="48">
        <v>28000</v>
      </c>
      <c r="L598" s="48">
        <v>50000</v>
      </c>
      <c r="M598" s="48">
        <v>22000</v>
      </c>
      <c r="N598" s="48">
        <v>23000</v>
      </c>
    </row>
    <row r="599" spans="1:14" x14ac:dyDescent="0.25">
      <c r="A599" s="10">
        <v>45159</v>
      </c>
      <c r="B599" s="48">
        <v>6000</v>
      </c>
      <c r="C599" s="48">
        <v>5700</v>
      </c>
      <c r="D599" s="48">
        <v>6800</v>
      </c>
      <c r="E599" s="48">
        <v>10300</v>
      </c>
      <c r="F599" s="48">
        <v>11700</v>
      </c>
      <c r="G599" s="48">
        <v>4300</v>
      </c>
      <c r="H599" s="48">
        <v>8300</v>
      </c>
      <c r="I599" s="48">
        <v>14000</v>
      </c>
      <c r="J599"/>
      <c r="K599" s="48">
        <v>30000</v>
      </c>
      <c r="L599" s="48">
        <v>50000</v>
      </c>
      <c r="M599" s="48">
        <v>23000</v>
      </c>
      <c r="N599" s="48">
        <v>23000</v>
      </c>
    </row>
    <row r="600" spans="1:14" x14ac:dyDescent="0.25">
      <c r="A600" s="10">
        <v>45160</v>
      </c>
      <c r="B600" s="48">
        <v>6000</v>
      </c>
      <c r="C600" s="48">
        <v>5700</v>
      </c>
      <c r="D600" s="48">
        <v>6800</v>
      </c>
      <c r="E600" s="48">
        <v>10300</v>
      </c>
      <c r="F600" s="48">
        <v>11700</v>
      </c>
      <c r="G600" s="48">
        <v>4300</v>
      </c>
      <c r="H600" s="48">
        <v>8300</v>
      </c>
      <c r="I600" s="48">
        <v>14000</v>
      </c>
      <c r="J600"/>
      <c r="K600" s="48">
        <v>30000</v>
      </c>
      <c r="L600" s="48">
        <v>50000</v>
      </c>
      <c r="M600" s="48">
        <v>23000</v>
      </c>
      <c r="N600" s="48">
        <v>23000</v>
      </c>
    </row>
    <row r="601" spans="1:14" x14ac:dyDescent="0.25">
      <c r="A601" s="10">
        <v>45161</v>
      </c>
      <c r="B601" s="48">
        <v>6000</v>
      </c>
      <c r="C601" s="48">
        <v>5700</v>
      </c>
      <c r="D601" s="48">
        <v>6800</v>
      </c>
      <c r="E601" s="48">
        <v>10300</v>
      </c>
      <c r="F601" s="48">
        <v>11700</v>
      </c>
      <c r="G601" s="48">
        <v>4300</v>
      </c>
      <c r="H601" s="48">
        <v>8300</v>
      </c>
      <c r="I601" s="48">
        <v>12000</v>
      </c>
      <c r="J601"/>
      <c r="K601" s="48">
        <v>32000</v>
      </c>
      <c r="L601" s="48">
        <v>50000</v>
      </c>
      <c r="M601" s="48">
        <v>23000</v>
      </c>
      <c r="N601" s="48">
        <v>22000</v>
      </c>
    </row>
    <row r="602" spans="1:14" x14ac:dyDescent="0.25">
      <c r="A602" s="10">
        <v>45162</v>
      </c>
      <c r="B602" s="48">
        <v>6000</v>
      </c>
      <c r="C602" s="48">
        <v>5700</v>
      </c>
      <c r="D602" s="48">
        <v>6800</v>
      </c>
      <c r="E602" s="48">
        <v>10300</v>
      </c>
      <c r="F602" s="48">
        <v>11700</v>
      </c>
      <c r="G602" s="48">
        <v>4300</v>
      </c>
      <c r="H602" s="48">
        <v>8300</v>
      </c>
      <c r="I602" s="48">
        <v>12000</v>
      </c>
      <c r="J602"/>
      <c r="K602" s="48">
        <v>22000</v>
      </c>
      <c r="L602" s="48">
        <v>50000</v>
      </c>
      <c r="M602" s="48">
        <v>22000</v>
      </c>
      <c r="N602" s="48">
        <v>23000</v>
      </c>
    </row>
    <row r="603" spans="1:14" x14ac:dyDescent="0.25">
      <c r="A603" s="10">
        <v>45163</v>
      </c>
      <c r="B603" s="48">
        <v>6100</v>
      </c>
      <c r="C603" s="48">
        <v>5700</v>
      </c>
      <c r="D603" s="48">
        <v>7000</v>
      </c>
      <c r="E603" s="48">
        <v>10300</v>
      </c>
      <c r="F603" s="48">
        <v>11700</v>
      </c>
      <c r="G603" s="48">
        <v>4800</v>
      </c>
      <c r="H603" s="48">
        <v>8300</v>
      </c>
      <c r="I603" s="48">
        <v>12000</v>
      </c>
      <c r="J603"/>
      <c r="K603" s="48">
        <v>20000</v>
      </c>
      <c r="L603" s="48">
        <v>50000</v>
      </c>
      <c r="M603" s="48">
        <v>22000</v>
      </c>
      <c r="N603" s="48">
        <v>23000</v>
      </c>
    </row>
    <row r="604" spans="1:14" x14ac:dyDescent="0.25">
      <c r="A604" s="10">
        <v>45164</v>
      </c>
      <c r="B604" s="48">
        <v>6100</v>
      </c>
      <c r="C604" s="48">
        <v>5700</v>
      </c>
      <c r="D604" s="48">
        <v>7000</v>
      </c>
      <c r="E604" s="48">
        <v>10300</v>
      </c>
      <c r="F604" s="48">
        <v>11700</v>
      </c>
      <c r="G604" s="48">
        <v>4800</v>
      </c>
      <c r="H604" s="48">
        <v>8300</v>
      </c>
      <c r="I604" s="48">
        <v>12000</v>
      </c>
      <c r="J604"/>
      <c r="K604" s="48">
        <v>24000</v>
      </c>
      <c r="L604" s="48">
        <v>50000</v>
      </c>
      <c r="M604" s="48">
        <v>22000</v>
      </c>
      <c r="N604" s="48">
        <v>23000</v>
      </c>
    </row>
    <row r="605" spans="1:14" x14ac:dyDescent="0.25">
      <c r="A605" s="10">
        <v>45165</v>
      </c>
      <c r="B605" s="48">
        <v>6100</v>
      </c>
      <c r="C605" s="48">
        <v>5700</v>
      </c>
      <c r="D605" s="48">
        <v>7000</v>
      </c>
      <c r="E605" s="48">
        <v>10300</v>
      </c>
      <c r="F605" s="48">
        <v>11700</v>
      </c>
      <c r="G605" s="48">
        <v>4800</v>
      </c>
      <c r="H605" s="48">
        <v>8300</v>
      </c>
      <c r="I605" s="48">
        <v>12000</v>
      </c>
      <c r="J605"/>
      <c r="K605" s="48">
        <v>24000</v>
      </c>
      <c r="L605" s="48">
        <v>50000</v>
      </c>
      <c r="M605" s="48">
        <v>22000</v>
      </c>
      <c r="N605" s="48">
        <v>23000</v>
      </c>
    </row>
    <row r="606" spans="1:14" x14ac:dyDescent="0.25">
      <c r="A606" s="10">
        <v>45166</v>
      </c>
      <c r="B606" s="48">
        <v>6100</v>
      </c>
      <c r="C606" s="48">
        <v>5700</v>
      </c>
      <c r="D606" s="48">
        <v>7000</v>
      </c>
      <c r="E606" s="48">
        <v>10300</v>
      </c>
      <c r="F606" s="48">
        <v>11700</v>
      </c>
      <c r="G606" s="48">
        <v>4800</v>
      </c>
      <c r="H606" s="48">
        <v>8300</v>
      </c>
      <c r="I606" s="48">
        <v>12000</v>
      </c>
      <c r="J606"/>
      <c r="K606" s="48">
        <v>24000</v>
      </c>
      <c r="L606" s="48">
        <v>50000</v>
      </c>
      <c r="M606" s="48">
        <v>22000</v>
      </c>
      <c r="N606" s="48">
        <v>23000</v>
      </c>
    </row>
    <row r="607" spans="1:14" x14ac:dyDescent="0.25">
      <c r="A607" s="10">
        <v>45167</v>
      </c>
      <c r="B607" s="48">
        <v>6100</v>
      </c>
      <c r="C607" s="48">
        <v>5700</v>
      </c>
      <c r="D607" s="48">
        <v>7000</v>
      </c>
      <c r="E607" s="48">
        <v>10300</v>
      </c>
      <c r="F607" s="48">
        <v>11700</v>
      </c>
      <c r="G607" s="48">
        <v>4800</v>
      </c>
      <c r="H607" s="48">
        <v>8300</v>
      </c>
      <c r="I607" s="48">
        <v>12000</v>
      </c>
      <c r="J607"/>
      <c r="K607" s="48">
        <v>24000</v>
      </c>
      <c r="L607" s="48">
        <v>50000</v>
      </c>
      <c r="M607" s="48">
        <v>22000</v>
      </c>
      <c r="N607" s="48">
        <v>23000</v>
      </c>
    </row>
    <row r="608" spans="1:14" x14ac:dyDescent="0.25">
      <c r="A608" s="10">
        <v>45168</v>
      </c>
      <c r="B608" s="48">
        <v>6100</v>
      </c>
      <c r="C608" s="48">
        <v>5700</v>
      </c>
      <c r="D608" s="48">
        <v>7000</v>
      </c>
      <c r="E608" s="48">
        <v>10300</v>
      </c>
      <c r="F608" s="48">
        <v>11700</v>
      </c>
      <c r="G608" s="48">
        <v>4800</v>
      </c>
      <c r="H608" s="48">
        <v>8300</v>
      </c>
      <c r="I608" s="48">
        <v>12000</v>
      </c>
      <c r="J608"/>
      <c r="K608" s="48">
        <v>18000</v>
      </c>
      <c r="L608" s="48">
        <v>50000</v>
      </c>
      <c r="M608" s="48">
        <v>22000</v>
      </c>
      <c r="N608" s="48">
        <v>23000</v>
      </c>
    </row>
    <row r="609" spans="1:14" x14ac:dyDescent="0.25">
      <c r="A609" s="10">
        <v>45169</v>
      </c>
      <c r="B609" s="48">
        <v>6300</v>
      </c>
      <c r="C609" s="48">
        <v>5700</v>
      </c>
      <c r="D609" s="48">
        <v>7100</v>
      </c>
      <c r="E609" s="48">
        <v>10300</v>
      </c>
      <c r="F609" s="48">
        <v>11700</v>
      </c>
      <c r="G609" s="48">
        <v>4800</v>
      </c>
      <c r="H609" s="48">
        <v>8300</v>
      </c>
      <c r="I609" s="48">
        <v>12000</v>
      </c>
      <c r="J609"/>
      <c r="K609" s="48">
        <v>17000</v>
      </c>
      <c r="L609" s="48">
        <v>50000</v>
      </c>
      <c r="M609" s="48">
        <v>22000</v>
      </c>
      <c r="N609" s="48">
        <v>22000</v>
      </c>
    </row>
    <row r="610" spans="1:14" x14ac:dyDescent="0.25">
      <c r="A610" s="10">
        <v>45170</v>
      </c>
      <c r="B610" s="48">
        <v>6300</v>
      </c>
      <c r="C610" s="48">
        <v>5700</v>
      </c>
      <c r="D610" s="48">
        <v>7100</v>
      </c>
      <c r="E610" s="48">
        <v>10300</v>
      </c>
      <c r="F610" s="48">
        <v>11800</v>
      </c>
      <c r="G610" s="48">
        <v>4800</v>
      </c>
      <c r="H610" s="48">
        <v>8300</v>
      </c>
      <c r="I610" s="48">
        <v>12000</v>
      </c>
      <c r="J610"/>
      <c r="K610" s="48">
        <v>17000</v>
      </c>
      <c r="L610" s="48">
        <v>50000</v>
      </c>
      <c r="M610" s="48">
        <v>22000</v>
      </c>
      <c r="N610" s="48">
        <v>22000</v>
      </c>
    </row>
    <row r="611" spans="1:14" x14ac:dyDescent="0.25">
      <c r="A611" s="10">
        <v>45171</v>
      </c>
      <c r="B611" s="48">
        <v>6300</v>
      </c>
      <c r="C611" s="48">
        <v>5700</v>
      </c>
      <c r="D611" s="48">
        <v>7100</v>
      </c>
      <c r="E611" s="48">
        <v>10300</v>
      </c>
      <c r="F611" s="48">
        <v>11800</v>
      </c>
      <c r="G611" s="48">
        <v>4800</v>
      </c>
      <c r="H611" s="48">
        <v>8300</v>
      </c>
      <c r="I611" s="48">
        <v>12000</v>
      </c>
      <c r="J611"/>
      <c r="K611" s="48">
        <v>17000</v>
      </c>
      <c r="L611" s="48">
        <v>50000</v>
      </c>
      <c r="M611" s="48">
        <v>23000</v>
      </c>
      <c r="N611" s="48">
        <v>21000</v>
      </c>
    </row>
    <row r="612" spans="1:14" x14ac:dyDescent="0.25">
      <c r="A612" s="10">
        <v>45172</v>
      </c>
      <c r="B612" s="48">
        <v>6500</v>
      </c>
      <c r="C612" s="48">
        <v>5700</v>
      </c>
      <c r="D612" s="48">
        <v>7300</v>
      </c>
      <c r="E612" s="48">
        <v>10700</v>
      </c>
      <c r="F612" s="48">
        <v>12500</v>
      </c>
      <c r="G612" s="48">
        <v>5000</v>
      </c>
      <c r="H612" s="48">
        <v>8300</v>
      </c>
      <c r="I612" s="48">
        <v>12000</v>
      </c>
      <c r="J612"/>
      <c r="K612" s="48">
        <v>17000</v>
      </c>
      <c r="L612" s="48">
        <v>50000</v>
      </c>
      <c r="M612" s="48">
        <v>21000</v>
      </c>
      <c r="N612" s="48">
        <v>21000</v>
      </c>
    </row>
    <row r="613" spans="1:14" x14ac:dyDescent="0.25">
      <c r="A613" s="10">
        <v>45173</v>
      </c>
      <c r="B613" s="48">
        <v>6600</v>
      </c>
      <c r="C613" s="48">
        <v>5700</v>
      </c>
      <c r="D613" s="48">
        <v>7300</v>
      </c>
      <c r="E613" s="48">
        <v>10700</v>
      </c>
      <c r="F613" s="48">
        <v>12500</v>
      </c>
      <c r="G613" s="48">
        <v>5000</v>
      </c>
      <c r="H613" s="48">
        <v>8300</v>
      </c>
      <c r="I613" s="48">
        <v>12000</v>
      </c>
      <c r="J613"/>
      <c r="K613" s="48">
        <v>17000</v>
      </c>
      <c r="L613" s="48">
        <v>50000</v>
      </c>
      <c r="M613" s="48">
        <v>21000</v>
      </c>
      <c r="N613" s="48">
        <v>21000</v>
      </c>
    </row>
    <row r="614" spans="1:14" x14ac:dyDescent="0.25">
      <c r="A614" s="10">
        <v>45174</v>
      </c>
      <c r="B614" s="48">
        <v>6600</v>
      </c>
      <c r="C614" s="48">
        <v>5700</v>
      </c>
      <c r="D614" s="48">
        <v>7300</v>
      </c>
      <c r="E614" s="48">
        <v>10700</v>
      </c>
      <c r="F614" s="48">
        <v>12500</v>
      </c>
      <c r="G614" s="48">
        <v>5000</v>
      </c>
      <c r="H614" s="48">
        <v>8300</v>
      </c>
      <c r="I614" s="48">
        <v>12000</v>
      </c>
      <c r="J614"/>
      <c r="K614" s="48">
        <v>18000</v>
      </c>
      <c r="L614" s="48">
        <v>50000</v>
      </c>
      <c r="M614" s="48">
        <v>21000</v>
      </c>
      <c r="N614" s="48">
        <v>22000</v>
      </c>
    </row>
    <row r="615" spans="1:14" x14ac:dyDescent="0.25">
      <c r="A615" s="10">
        <v>45175</v>
      </c>
      <c r="B615" s="48">
        <v>6600</v>
      </c>
      <c r="C615" s="48">
        <v>5700</v>
      </c>
      <c r="D615" s="48">
        <v>7300</v>
      </c>
      <c r="E615" s="48">
        <v>10700</v>
      </c>
      <c r="F615" s="48">
        <v>12500</v>
      </c>
      <c r="G615" s="48">
        <v>5000</v>
      </c>
      <c r="H615" s="48">
        <v>8300</v>
      </c>
      <c r="I615" s="48">
        <v>12000</v>
      </c>
      <c r="J615"/>
      <c r="K615" s="48">
        <v>16000</v>
      </c>
      <c r="L615" s="48">
        <v>50000</v>
      </c>
      <c r="M615" s="48">
        <v>23000</v>
      </c>
      <c r="N615" s="48">
        <v>22000</v>
      </c>
    </row>
    <row r="616" spans="1:14" x14ac:dyDescent="0.25">
      <c r="A616" s="10">
        <v>45176</v>
      </c>
      <c r="B616" s="48">
        <v>6600</v>
      </c>
      <c r="C616" s="48">
        <v>5700</v>
      </c>
      <c r="D616" s="48">
        <v>7300</v>
      </c>
      <c r="E616" s="48">
        <v>10700</v>
      </c>
      <c r="F616" s="48">
        <v>12500</v>
      </c>
      <c r="G616" s="48">
        <v>5000</v>
      </c>
      <c r="H616" s="48">
        <v>8300</v>
      </c>
      <c r="I616" s="48">
        <v>12000</v>
      </c>
      <c r="J616"/>
      <c r="K616" s="48">
        <v>16000</v>
      </c>
      <c r="L616" s="48">
        <v>50000</v>
      </c>
      <c r="M616" s="48">
        <v>23000</v>
      </c>
      <c r="N616" s="48">
        <v>22000</v>
      </c>
    </row>
    <row r="617" spans="1:14" x14ac:dyDescent="0.25">
      <c r="A617" s="10">
        <v>45177</v>
      </c>
      <c r="B617" s="48">
        <v>6600</v>
      </c>
      <c r="C617" s="48">
        <v>5700</v>
      </c>
      <c r="D617" s="48">
        <v>7300</v>
      </c>
      <c r="E617" s="48">
        <v>10700</v>
      </c>
      <c r="F617" s="48">
        <v>12500</v>
      </c>
      <c r="G617" s="48">
        <v>5000</v>
      </c>
      <c r="H617" s="48">
        <v>8300</v>
      </c>
      <c r="I617" s="48">
        <v>12000</v>
      </c>
      <c r="J617"/>
      <c r="K617" s="48">
        <v>17000</v>
      </c>
      <c r="L617" s="48">
        <v>50000</v>
      </c>
      <c r="M617" s="48">
        <v>24000</v>
      </c>
      <c r="N617" s="48">
        <v>22000</v>
      </c>
    </row>
    <row r="618" spans="1:14" x14ac:dyDescent="0.25">
      <c r="A618" s="10">
        <v>45178</v>
      </c>
      <c r="B618" s="48">
        <v>6600</v>
      </c>
      <c r="C618" s="48">
        <v>5700</v>
      </c>
      <c r="D618" s="48">
        <v>7300</v>
      </c>
      <c r="E618" s="48">
        <v>10700</v>
      </c>
      <c r="F618" s="48">
        <v>12600</v>
      </c>
      <c r="G618" s="48">
        <v>5000</v>
      </c>
      <c r="H618" s="48">
        <v>8300</v>
      </c>
      <c r="I618" s="48">
        <v>12000</v>
      </c>
      <c r="J618"/>
      <c r="K618" s="48">
        <v>17000</v>
      </c>
      <c r="L618" s="48">
        <v>50000</v>
      </c>
      <c r="M618" s="48">
        <v>24000</v>
      </c>
      <c r="N618" s="48">
        <v>23000</v>
      </c>
    </row>
    <row r="619" spans="1:14" x14ac:dyDescent="0.25">
      <c r="A619" s="10">
        <v>45179</v>
      </c>
      <c r="B619" s="48">
        <v>6600</v>
      </c>
      <c r="C619" s="48">
        <v>5700</v>
      </c>
      <c r="D619" s="48">
        <v>7300</v>
      </c>
      <c r="E619" s="48">
        <v>10700</v>
      </c>
      <c r="F619" s="48">
        <v>12600</v>
      </c>
      <c r="G619" s="48">
        <v>5000</v>
      </c>
      <c r="H619" s="48">
        <v>8300</v>
      </c>
      <c r="I619" s="48">
        <v>10000</v>
      </c>
      <c r="J619"/>
      <c r="K619" s="48">
        <v>16000</v>
      </c>
      <c r="L619" s="48">
        <v>50000</v>
      </c>
      <c r="M619" s="48">
        <v>24000</v>
      </c>
      <c r="N619" s="48">
        <v>23000</v>
      </c>
    </row>
    <row r="620" spans="1:14" x14ac:dyDescent="0.25">
      <c r="A620" s="10">
        <v>45180</v>
      </c>
      <c r="B620" s="48">
        <v>6600</v>
      </c>
      <c r="C620" s="48">
        <v>5700</v>
      </c>
      <c r="D620" s="48">
        <v>7300</v>
      </c>
      <c r="E620" s="48">
        <v>10700</v>
      </c>
      <c r="F620" s="48">
        <v>12600</v>
      </c>
      <c r="G620" s="48">
        <v>5000</v>
      </c>
      <c r="H620" s="48">
        <v>8300</v>
      </c>
      <c r="I620" s="48">
        <v>10000</v>
      </c>
      <c r="J620"/>
      <c r="K620" s="48">
        <v>14000</v>
      </c>
      <c r="L620" s="48">
        <v>50000</v>
      </c>
      <c r="M620" s="48">
        <v>24000</v>
      </c>
      <c r="N620" s="48">
        <v>23000</v>
      </c>
    </row>
    <row r="621" spans="1:14" x14ac:dyDescent="0.25">
      <c r="A621" s="10">
        <v>45181</v>
      </c>
      <c r="B621" s="48">
        <v>6600</v>
      </c>
      <c r="C621" s="48">
        <v>5700</v>
      </c>
      <c r="D621" s="48">
        <v>7300</v>
      </c>
      <c r="E621" s="48">
        <v>10700</v>
      </c>
      <c r="F621" s="48">
        <v>12600</v>
      </c>
      <c r="G621" s="48">
        <v>5300</v>
      </c>
      <c r="H621" s="48">
        <v>8300</v>
      </c>
      <c r="I621" s="48">
        <v>10000</v>
      </c>
      <c r="J621"/>
      <c r="K621" s="48">
        <v>16000</v>
      </c>
      <c r="L621" s="48">
        <v>50000</v>
      </c>
      <c r="M621" s="48">
        <v>24000</v>
      </c>
      <c r="N621" s="48">
        <v>23000</v>
      </c>
    </row>
    <row r="622" spans="1:14" x14ac:dyDescent="0.25">
      <c r="A622" s="10">
        <v>45182</v>
      </c>
      <c r="B622" s="48">
        <v>6600</v>
      </c>
      <c r="C622" s="48">
        <v>5700</v>
      </c>
      <c r="D622" s="48">
        <v>7300</v>
      </c>
      <c r="E622" s="48">
        <v>10700</v>
      </c>
      <c r="F622" s="48">
        <v>12600</v>
      </c>
      <c r="G622" s="48">
        <v>5300</v>
      </c>
      <c r="H622" s="48">
        <v>8300</v>
      </c>
      <c r="I622" s="48">
        <v>10000</v>
      </c>
      <c r="J622"/>
      <c r="K622" s="48">
        <v>16000</v>
      </c>
      <c r="L622" s="48">
        <v>50000</v>
      </c>
      <c r="M622" s="48">
        <v>24000</v>
      </c>
      <c r="N622" s="48">
        <v>23000</v>
      </c>
    </row>
    <row r="623" spans="1:14" x14ac:dyDescent="0.25">
      <c r="A623" s="10">
        <v>45183</v>
      </c>
      <c r="B623" s="48">
        <v>6600</v>
      </c>
      <c r="C623" s="48">
        <v>5700</v>
      </c>
      <c r="D623" s="48">
        <v>7300</v>
      </c>
      <c r="E623" s="48">
        <v>10700</v>
      </c>
      <c r="F623" s="48">
        <v>12600</v>
      </c>
      <c r="G623" s="48">
        <v>5300</v>
      </c>
      <c r="H623" s="48">
        <v>8300</v>
      </c>
      <c r="I623" s="48">
        <v>10000</v>
      </c>
      <c r="J623"/>
      <c r="K623" s="48">
        <v>16000</v>
      </c>
      <c r="L623" s="48">
        <v>50000</v>
      </c>
      <c r="M623" s="48">
        <v>24000</v>
      </c>
      <c r="N623" s="48">
        <v>23000</v>
      </c>
    </row>
    <row r="624" spans="1:14" x14ac:dyDescent="0.25">
      <c r="A624" s="10">
        <v>45184</v>
      </c>
      <c r="B624" s="48">
        <v>6500</v>
      </c>
      <c r="C624" s="48">
        <v>5700</v>
      </c>
      <c r="D624" s="48">
        <v>7300</v>
      </c>
      <c r="E624" s="48">
        <v>10700</v>
      </c>
      <c r="F624" s="48">
        <v>12600</v>
      </c>
      <c r="G624" s="48">
        <v>5400</v>
      </c>
      <c r="H624" s="48">
        <v>8300</v>
      </c>
      <c r="I624" s="48">
        <v>10000</v>
      </c>
      <c r="J624"/>
      <c r="K624" s="48">
        <v>17000</v>
      </c>
      <c r="L624" s="48">
        <v>50000</v>
      </c>
      <c r="M624" s="48">
        <v>24000</v>
      </c>
      <c r="N624" s="48">
        <v>21000</v>
      </c>
    </row>
    <row r="625" spans="1:14" x14ac:dyDescent="0.25">
      <c r="A625" s="10">
        <v>45185</v>
      </c>
      <c r="B625" s="48">
        <v>6600</v>
      </c>
      <c r="C625" s="48">
        <v>5700</v>
      </c>
      <c r="D625" s="48">
        <v>7300</v>
      </c>
      <c r="E625" s="48">
        <v>10700</v>
      </c>
      <c r="F625" s="48">
        <v>12600</v>
      </c>
      <c r="G625" s="48">
        <v>5300</v>
      </c>
      <c r="H625" s="48">
        <v>8300</v>
      </c>
      <c r="I625" s="48">
        <v>10000</v>
      </c>
      <c r="J625"/>
      <c r="K625" s="48">
        <v>18000</v>
      </c>
      <c r="L625" s="48">
        <v>50000</v>
      </c>
      <c r="M625" s="48">
        <v>24000</v>
      </c>
      <c r="N625" s="48">
        <v>20000</v>
      </c>
    </row>
    <row r="626" spans="1:14" x14ac:dyDescent="0.25">
      <c r="A626" s="10">
        <v>45186</v>
      </c>
      <c r="B626" s="48">
        <v>6600</v>
      </c>
      <c r="C626" s="48">
        <v>5700</v>
      </c>
      <c r="D626" s="48">
        <v>7300</v>
      </c>
      <c r="E626" s="48">
        <v>10700</v>
      </c>
      <c r="F626" s="48">
        <v>12600</v>
      </c>
      <c r="G626" s="48">
        <v>5300</v>
      </c>
      <c r="H626" s="48">
        <v>8300</v>
      </c>
      <c r="I626" s="48">
        <v>10000</v>
      </c>
      <c r="J626"/>
      <c r="K626" s="48">
        <v>16000</v>
      </c>
      <c r="L626" s="48">
        <v>50000</v>
      </c>
      <c r="M626" s="48">
        <v>24000</v>
      </c>
      <c r="N626" s="48">
        <v>23000</v>
      </c>
    </row>
    <row r="627" spans="1:14" x14ac:dyDescent="0.25">
      <c r="A627" s="10">
        <v>45187</v>
      </c>
      <c r="B627" s="48">
        <v>6600</v>
      </c>
      <c r="C627" s="48">
        <v>5700</v>
      </c>
      <c r="D627" s="48">
        <v>7300</v>
      </c>
      <c r="E627" s="48">
        <v>10700</v>
      </c>
      <c r="F627" s="48">
        <v>12600</v>
      </c>
      <c r="G627" s="48">
        <v>5300</v>
      </c>
      <c r="H627" s="48">
        <v>8300</v>
      </c>
      <c r="I627" s="48">
        <v>10000</v>
      </c>
      <c r="J627" s="48">
        <v>16000</v>
      </c>
      <c r="K627" s="48">
        <v>18000</v>
      </c>
      <c r="L627" s="48">
        <v>50000</v>
      </c>
      <c r="M627" s="48">
        <v>24000</v>
      </c>
      <c r="N627" s="48">
        <v>20000</v>
      </c>
    </row>
    <row r="628" spans="1:14" x14ac:dyDescent="0.25">
      <c r="A628" s="10">
        <v>45188</v>
      </c>
      <c r="B628" s="48">
        <v>6600</v>
      </c>
      <c r="C628" s="48">
        <v>5700</v>
      </c>
      <c r="D628" s="48">
        <v>7300</v>
      </c>
      <c r="E628" s="48">
        <v>10700</v>
      </c>
      <c r="F628" s="48">
        <v>12600</v>
      </c>
      <c r="G628" s="48">
        <v>5300</v>
      </c>
      <c r="H628" s="48">
        <v>8300</v>
      </c>
      <c r="I628" s="48">
        <v>10000</v>
      </c>
      <c r="J628"/>
      <c r="K628" s="48">
        <v>18000</v>
      </c>
      <c r="L628" s="48">
        <v>50000</v>
      </c>
      <c r="M628" s="48">
        <v>24000</v>
      </c>
      <c r="N628" s="48">
        <v>20000</v>
      </c>
    </row>
    <row r="629" spans="1:14" x14ac:dyDescent="0.25">
      <c r="A629" s="10">
        <v>45189</v>
      </c>
      <c r="B629" s="48">
        <v>6600</v>
      </c>
      <c r="C629" s="48">
        <v>5700</v>
      </c>
      <c r="D629" s="48">
        <v>7300</v>
      </c>
      <c r="E629" s="48">
        <v>10700</v>
      </c>
      <c r="F629" s="48">
        <v>12600</v>
      </c>
      <c r="G629" s="48">
        <v>5300</v>
      </c>
      <c r="H629" s="48">
        <v>8300</v>
      </c>
      <c r="I629" s="48">
        <v>10000</v>
      </c>
      <c r="J629"/>
      <c r="K629" s="48">
        <v>18000</v>
      </c>
      <c r="L629" s="48">
        <v>50000</v>
      </c>
      <c r="M629" s="48">
        <v>24000</v>
      </c>
      <c r="N629" s="48">
        <v>20000</v>
      </c>
    </row>
    <row r="630" spans="1:14" x14ac:dyDescent="0.25">
      <c r="A630" s="10">
        <v>45190</v>
      </c>
      <c r="B630" s="48">
        <v>6600</v>
      </c>
      <c r="C630" s="48">
        <v>5700</v>
      </c>
      <c r="D630" s="48">
        <v>7300</v>
      </c>
      <c r="E630" s="48">
        <v>10700</v>
      </c>
      <c r="F630" s="48">
        <v>12600</v>
      </c>
      <c r="G630" s="48">
        <v>5300</v>
      </c>
      <c r="H630" s="48">
        <v>8300</v>
      </c>
      <c r="I630" s="48">
        <v>10000</v>
      </c>
      <c r="J630"/>
      <c r="K630" s="48">
        <v>18000</v>
      </c>
      <c r="L630" s="48">
        <v>50000</v>
      </c>
      <c r="M630" s="48">
        <v>24000</v>
      </c>
      <c r="N630" s="48">
        <v>20000</v>
      </c>
    </row>
    <row r="631" spans="1:14" x14ac:dyDescent="0.25">
      <c r="A631" s="10">
        <v>45191</v>
      </c>
      <c r="B631" s="48">
        <v>6600</v>
      </c>
      <c r="C631" s="48">
        <v>5700</v>
      </c>
      <c r="D631" s="48">
        <v>7300</v>
      </c>
      <c r="E631" s="48">
        <v>10700</v>
      </c>
      <c r="F631" s="48">
        <v>12600</v>
      </c>
      <c r="G631" s="48">
        <v>5300</v>
      </c>
      <c r="H631" s="48">
        <v>8300</v>
      </c>
      <c r="I631" s="48">
        <v>10000</v>
      </c>
      <c r="J631"/>
      <c r="K631" s="48">
        <v>16000</v>
      </c>
      <c r="L631" s="48">
        <v>50000</v>
      </c>
      <c r="M631" s="48">
        <v>24000</v>
      </c>
      <c r="N631" s="48">
        <v>21000</v>
      </c>
    </row>
    <row r="632" spans="1:14" x14ac:dyDescent="0.25">
      <c r="A632" s="10">
        <v>45192</v>
      </c>
      <c r="B632" s="48">
        <v>6600</v>
      </c>
      <c r="C632" s="48">
        <v>5700</v>
      </c>
      <c r="D632" s="48">
        <v>7300</v>
      </c>
      <c r="E632" s="48">
        <v>10700</v>
      </c>
      <c r="F632" s="48">
        <v>12600</v>
      </c>
      <c r="G632" s="48">
        <v>5300</v>
      </c>
      <c r="H632" s="48">
        <v>8300</v>
      </c>
      <c r="I632" s="48">
        <v>10000</v>
      </c>
      <c r="J632"/>
      <c r="K632" s="48">
        <v>18000</v>
      </c>
      <c r="L632" s="48">
        <v>50000</v>
      </c>
      <c r="M632" s="48">
        <v>24000</v>
      </c>
      <c r="N632" s="48">
        <v>21000</v>
      </c>
    </row>
    <row r="633" spans="1:14" x14ac:dyDescent="0.25">
      <c r="A633" s="10">
        <v>45193</v>
      </c>
      <c r="B633" s="48">
        <v>6600</v>
      </c>
      <c r="C633" s="48">
        <v>5700</v>
      </c>
      <c r="D633" s="48">
        <v>7300</v>
      </c>
      <c r="E633" s="48">
        <v>10700</v>
      </c>
      <c r="F633" s="48">
        <v>12600</v>
      </c>
      <c r="G633" s="48">
        <v>5300</v>
      </c>
      <c r="H633" s="48">
        <v>8300</v>
      </c>
      <c r="I633" s="48">
        <v>10000</v>
      </c>
      <c r="J633"/>
      <c r="K633" s="48">
        <v>20000</v>
      </c>
      <c r="L633" s="48">
        <v>50000</v>
      </c>
      <c r="M633" s="48">
        <v>24000</v>
      </c>
      <c r="N633" s="48">
        <v>21000</v>
      </c>
    </row>
    <row r="634" spans="1:14" x14ac:dyDescent="0.25">
      <c r="A634" s="10">
        <v>45194</v>
      </c>
      <c r="B634" s="48">
        <v>6600</v>
      </c>
      <c r="C634" s="48">
        <v>5700</v>
      </c>
      <c r="D634" s="48">
        <v>7300</v>
      </c>
      <c r="E634" s="48">
        <v>10700</v>
      </c>
      <c r="F634" s="48">
        <v>12600</v>
      </c>
      <c r="G634" s="48">
        <v>5300</v>
      </c>
      <c r="H634" s="48">
        <v>8300</v>
      </c>
      <c r="I634" s="48">
        <v>10000</v>
      </c>
      <c r="J634"/>
      <c r="K634" s="48">
        <v>20000</v>
      </c>
      <c r="L634" s="48">
        <v>50000</v>
      </c>
      <c r="M634" s="48">
        <v>24000</v>
      </c>
      <c r="N634" s="48">
        <v>21000</v>
      </c>
    </row>
    <row r="635" spans="1:14" x14ac:dyDescent="0.25">
      <c r="A635" s="10">
        <v>45195</v>
      </c>
      <c r="B635" s="48">
        <v>6600</v>
      </c>
      <c r="C635" s="48">
        <v>5700</v>
      </c>
      <c r="D635" s="48">
        <v>7300</v>
      </c>
      <c r="E635" s="48">
        <v>10700</v>
      </c>
      <c r="F635" s="48">
        <v>12600</v>
      </c>
      <c r="G635" s="48">
        <v>5300</v>
      </c>
      <c r="H635" s="48">
        <v>8300</v>
      </c>
      <c r="I635" s="48">
        <v>10000</v>
      </c>
      <c r="J635"/>
      <c r="K635" s="48">
        <v>16000</v>
      </c>
      <c r="L635" s="48">
        <v>50000</v>
      </c>
      <c r="M635" s="48">
        <v>24000</v>
      </c>
      <c r="N635" s="48">
        <v>21000</v>
      </c>
    </row>
    <row r="636" spans="1:14" x14ac:dyDescent="0.25">
      <c r="A636" s="10">
        <v>45196</v>
      </c>
      <c r="B636" s="48">
        <v>6600</v>
      </c>
      <c r="C636" s="48">
        <v>5700</v>
      </c>
      <c r="D636" s="48">
        <v>7300</v>
      </c>
      <c r="E636" s="48">
        <v>10700</v>
      </c>
      <c r="F636" s="48">
        <v>12600</v>
      </c>
      <c r="G636" s="48">
        <v>5300</v>
      </c>
      <c r="H636" s="48">
        <v>8300</v>
      </c>
      <c r="I636" s="48">
        <v>10000</v>
      </c>
      <c r="J636"/>
      <c r="K636" s="48">
        <v>16000</v>
      </c>
      <c r="L636" s="48">
        <v>50000</v>
      </c>
      <c r="M636" s="48">
        <v>25000</v>
      </c>
      <c r="N636" s="48">
        <v>20000</v>
      </c>
    </row>
    <row r="637" spans="1:14" x14ac:dyDescent="0.25">
      <c r="A637" s="10">
        <v>45197</v>
      </c>
      <c r="B637" s="48">
        <v>6600</v>
      </c>
      <c r="C637" s="48">
        <v>5700</v>
      </c>
      <c r="D637" s="48">
        <v>7300</v>
      </c>
      <c r="E637" s="48">
        <v>10700</v>
      </c>
      <c r="F637" s="48">
        <v>12600</v>
      </c>
      <c r="G637" s="48">
        <v>5300</v>
      </c>
      <c r="H637" s="48">
        <v>8300</v>
      </c>
      <c r="I637" s="48">
        <v>10000</v>
      </c>
      <c r="J637"/>
      <c r="K637" s="48">
        <v>18000</v>
      </c>
      <c r="L637" s="48">
        <v>50000</v>
      </c>
      <c r="M637" s="48">
        <v>25000</v>
      </c>
      <c r="N637" s="48">
        <v>22000</v>
      </c>
    </row>
    <row r="638" spans="1:14" x14ac:dyDescent="0.25">
      <c r="A638" s="10">
        <v>45198</v>
      </c>
      <c r="B638" s="48">
        <v>6600</v>
      </c>
      <c r="C638" s="48">
        <v>5700</v>
      </c>
      <c r="D638" s="48">
        <v>7300</v>
      </c>
      <c r="E638" s="48">
        <v>10700</v>
      </c>
      <c r="F638" s="48">
        <v>12600</v>
      </c>
      <c r="G638" s="48">
        <v>5300</v>
      </c>
      <c r="H638" s="48">
        <v>9000</v>
      </c>
      <c r="I638" s="48">
        <v>10000</v>
      </c>
      <c r="J638"/>
      <c r="K638" s="48">
        <v>18000</v>
      </c>
      <c r="L638" s="48">
        <v>50000</v>
      </c>
      <c r="M638" s="48">
        <v>25000</v>
      </c>
      <c r="N638" s="48">
        <v>22000</v>
      </c>
    </row>
    <row r="639" spans="1:14" x14ac:dyDescent="0.25">
      <c r="A639" s="10">
        <v>45199</v>
      </c>
      <c r="B639" s="48">
        <v>6600</v>
      </c>
      <c r="C639" s="48">
        <v>5700</v>
      </c>
      <c r="D639" s="48">
        <v>7300</v>
      </c>
      <c r="E639" s="48">
        <v>10700</v>
      </c>
      <c r="F639" s="48">
        <v>12600</v>
      </c>
      <c r="G639" s="48">
        <v>5300</v>
      </c>
      <c r="H639" s="48">
        <v>9000</v>
      </c>
      <c r="I639" s="48">
        <v>10000</v>
      </c>
      <c r="J639"/>
      <c r="K639" s="48">
        <v>20000</v>
      </c>
      <c r="L639" s="48">
        <v>50000</v>
      </c>
      <c r="M639" s="48">
        <v>25000</v>
      </c>
      <c r="N639" s="48">
        <v>22000</v>
      </c>
    </row>
    <row r="640" spans="1:14" x14ac:dyDescent="0.25">
      <c r="A640" s="10">
        <v>45200</v>
      </c>
      <c r="B640" s="48">
        <v>6600</v>
      </c>
      <c r="C640" s="48">
        <v>5700</v>
      </c>
      <c r="D640" s="48">
        <v>7300</v>
      </c>
      <c r="E640" s="48">
        <v>10700</v>
      </c>
      <c r="F640" s="48">
        <v>12600</v>
      </c>
      <c r="G640" s="48">
        <v>5300</v>
      </c>
      <c r="H640" s="48">
        <v>9000</v>
      </c>
      <c r="I640" s="48">
        <v>10000</v>
      </c>
      <c r="J640" s="48"/>
      <c r="K640" s="48">
        <v>20000</v>
      </c>
      <c r="L640" s="48">
        <v>50000</v>
      </c>
      <c r="M640" s="48">
        <v>25000</v>
      </c>
      <c r="N640" s="48">
        <v>22000</v>
      </c>
    </row>
    <row r="641" spans="1:14" x14ac:dyDescent="0.25">
      <c r="A641" s="10">
        <v>45201</v>
      </c>
      <c r="B641" s="48">
        <v>6600</v>
      </c>
      <c r="C641" s="48">
        <v>5700</v>
      </c>
      <c r="D641" s="48">
        <v>7300</v>
      </c>
      <c r="E641" s="48">
        <v>10700</v>
      </c>
      <c r="F641" s="48">
        <v>12600</v>
      </c>
      <c r="G641" s="48">
        <v>5300</v>
      </c>
      <c r="H641" s="48">
        <v>9000</v>
      </c>
      <c r="I641" s="48">
        <v>10000</v>
      </c>
      <c r="J641"/>
      <c r="K641" s="48">
        <v>20000</v>
      </c>
      <c r="L641" s="48">
        <v>50000</v>
      </c>
      <c r="M641" s="48">
        <v>25000</v>
      </c>
      <c r="N641" s="48">
        <v>23000</v>
      </c>
    </row>
    <row r="642" spans="1:14" x14ac:dyDescent="0.25">
      <c r="A642" s="10">
        <v>45202</v>
      </c>
      <c r="B642" s="48">
        <v>6600</v>
      </c>
      <c r="C642" s="48">
        <v>5700</v>
      </c>
      <c r="D642" s="48">
        <v>7300</v>
      </c>
      <c r="E642" s="48">
        <v>10700</v>
      </c>
      <c r="F642" s="48">
        <v>12600</v>
      </c>
      <c r="G642" s="48">
        <v>5300</v>
      </c>
      <c r="H642" s="48">
        <v>9000</v>
      </c>
      <c r="I642" s="48">
        <v>10000</v>
      </c>
      <c r="J642" s="48"/>
      <c r="K642" s="48">
        <v>22000</v>
      </c>
      <c r="L642" s="48">
        <v>50000</v>
      </c>
      <c r="M642" s="48">
        <v>25000</v>
      </c>
      <c r="N642" s="48">
        <v>20000</v>
      </c>
    </row>
    <row r="643" spans="1:14" x14ac:dyDescent="0.25">
      <c r="A643" s="10">
        <v>45203</v>
      </c>
      <c r="B643" s="48">
        <v>6600</v>
      </c>
      <c r="C643" s="48">
        <v>5700</v>
      </c>
      <c r="D643" s="48">
        <v>7300</v>
      </c>
      <c r="E643" s="48">
        <v>10700</v>
      </c>
      <c r="F643" s="48">
        <v>12600</v>
      </c>
      <c r="G643" s="48">
        <v>5300</v>
      </c>
      <c r="H643" s="48">
        <v>9000</v>
      </c>
      <c r="I643" s="48">
        <v>10000</v>
      </c>
      <c r="J643"/>
      <c r="K643" s="48">
        <v>24000</v>
      </c>
      <c r="L643" s="48">
        <v>50000</v>
      </c>
      <c r="M643" s="48">
        <v>25000</v>
      </c>
      <c r="N643" s="48">
        <v>20000</v>
      </c>
    </row>
    <row r="644" spans="1:14" x14ac:dyDescent="0.25">
      <c r="A644" s="10">
        <v>45204</v>
      </c>
      <c r="B644" s="48">
        <v>6600</v>
      </c>
      <c r="C644" s="48">
        <v>5700</v>
      </c>
      <c r="D644" s="48">
        <v>7300</v>
      </c>
      <c r="E644" s="48">
        <v>10700</v>
      </c>
      <c r="F644" s="48">
        <v>12600</v>
      </c>
      <c r="G644" s="48">
        <v>5300</v>
      </c>
      <c r="H644" s="48">
        <v>9000</v>
      </c>
      <c r="I644" s="48">
        <v>10000</v>
      </c>
      <c r="J644"/>
      <c r="K644" s="48">
        <v>24000</v>
      </c>
      <c r="L644" s="48">
        <v>50000</v>
      </c>
      <c r="M644" s="48">
        <v>24000</v>
      </c>
      <c r="N644" s="48">
        <v>22000</v>
      </c>
    </row>
    <row r="645" spans="1:14" x14ac:dyDescent="0.25">
      <c r="A645" s="10">
        <v>45205</v>
      </c>
      <c r="B645" s="48">
        <v>6700</v>
      </c>
      <c r="C645" s="48">
        <v>5700</v>
      </c>
      <c r="D645" s="48">
        <v>7300</v>
      </c>
      <c r="E645" s="48">
        <v>10700</v>
      </c>
      <c r="F645" s="48">
        <v>12600</v>
      </c>
      <c r="G645" s="48">
        <v>5300</v>
      </c>
      <c r="H645" s="48">
        <v>9000</v>
      </c>
      <c r="I645" s="48">
        <v>10000</v>
      </c>
      <c r="J645"/>
      <c r="K645" s="48">
        <v>26000</v>
      </c>
      <c r="L645" s="48">
        <v>50000</v>
      </c>
      <c r="M645" s="48">
        <v>24000</v>
      </c>
      <c r="N645" s="48">
        <v>22000</v>
      </c>
    </row>
    <row r="646" spans="1:14" x14ac:dyDescent="0.25">
      <c r="A646" s="10">
        <v>45206</v>
      </c>
      <c r="B646" s="48">
        <v>6700</v>
      </c>
      <c r="C646" s="48">
        <v>5700</v>
      </c>
      <c r="D646" s="48">
        <v>7300</v>
      </c>
      <c r="E646" s="48">
        <v>10700</v>
      </c>
      <c r="F646" s="48">
        <v>12600</v>
      </c>
      <c r="G646" s="48">
        <v>5300</v>
      </c>
      <c r="H646" s="48">
        <v>9000</v>
      </c>
      <c r="I646" s="48">
        <v>10000</v>
      </c>
      <c r="J646"/>
      <c r="K646" s="48">
        <v>26000</v>
      </c>
      <c r="L646" s="48">
        <v>50000</v>
      </c>
      <c r="M646" s="48">
        <v>24000</v>
      </c>
      <c r="N646" s="48">
        <v>22000</v>
      </c>
    </row>
    <row r="647" spans="1:14" x14ac:dyDescent="0.25">
      <c r="A647" s="10">
        <v>45207</v>
      </c>
      <c r="B647" s="48">
        <v>6700</v>
      </c>
      <c r="C647" s="48">
        <v>5700</v>
      </c>
      <c r="D647" s="48">
        <v>7300</v>
      </c>
      <c r="E647" s="48">
        <v>10700</v>
      </c>
      <c r="F647" s="48">
        <v>12600</v>
      </c>
      <c r="G647" s="48">
        <v>5300</v>
      </c>
      <c r="H647" s="48">
        <v>9000</v>
      </c>
      <c r="I647" s="48">
        <v>10000</v>
      </c>
      <c r="J647"/>
      <c r="K647" s="48">
        <v>26000</v>
      </c>
      <c r="L647" s="48">
        <v>50000</v>
      </c>
      <c r="M647" s="48">
        <v>24000</v>
      </c>
      <c r="N647" s="48">
        <v>22000</v>
      </c>
    </row>
    <row r="648" spans="1:14" x14ac:dyDescent="0.25">
      <c r="A648" s="10">
        <v>45208</v>
      </c>
      <c r="B648" s="48">
        <v>6700</v>
      </c>
      <c r="C648" s="48">
        <v>5700</v>
      </c>
      <c r="D648" s="48">
        <v>7300</v>
      </c>
      <c r="E648" s="48">
        <v>10700</v>
      </c>
      <c r="F648" s="48">
        <v>12600</v>
      </c>
      <c r="G648" s="48">
        <v>5300</v>
      </c>
      <c r="H648" s="48">
        <v>9000</v>
      </c>
      <c r="I648" s="48">
        <v>10000</v>
      </c>
      <c r="J648"/>
      <c r="K648" s="48">
        <v>26000</v>
      </c>
      <c r="L648" s="48">
        <v>50000</v>
      </c>
      <c r="M648" s="48">
        <v>24000</v>
      </c>
      <c r="N648" s="48">
        <v>22000</v>
      </c>
    </row>
    <row r="649" spans="1:14" x14ac:dyDescent="0.25">
      <c r="A649" s="10">
        <v>45209</v>
      </c>
      <c r="B649" s="48">
        <v>6700</v>
      </c>
      <c r="C649" s="48">
        <v>5700</v>
      </c>
      <c r="D649" s="48">
        <v>7300</v>
      </c>
      <c r="E649" s="48">
        <v>10700</v>
      </c>
      <c r="F649" s="48">
        <v>12600</v>
      </c>
      <c r="G649" s="48">
        <v>5300</v>
      </c>
      <c r="H649" s="48">
        <v>9000</v>
      </c>
      <c r="I649" s="48">
        <v>10000</v>
      </c>
      <c r="J649"/>
      <c r="K649" s="48">
        <v>26000</v>
      </c>
      <c r="L649" s="48">
        <v>50000</v>
      </c>
      <c r="M649" s="48">
        <v>24000</v>
      </c>
      <c r="N649" s="48">
        <v>21000</v>
      </c>
    </row>
    <row r="650" spans="1:14" x14ac:dyDescent="0.25">
      <c r="A650" s="10">
        <v>45210</v>
      </c>
      <c r="B650" s="48">
        <v>6700</v>
      </c>
      <c r="C650" s="48">
        <v>5700</v>
      </c>
      <c r="D650" s="48">
        <v>7300</v>
      </c>
      <c r="E650" s="48">
        <v>10700</v>
      </c>
      <c r="F650" s="48">
        <v>12600</v>
      </c>
      <c r="G650" s="48">
        <v>5300</v>
      </c>
      <c r="H650" s="48">
        <v>9000</v>
      </c>
      <c r="I650" s="48">
        <v>10000</v>
      </c>
      <c r="J650"/>
      <c r="K650" s="48">
        <v>26000</v>
      </c>
      <c r="L650" s="48">
        <v>50000</v>
      </c>
      <c r="M650" s="48">
        <v>24000</v>
      </c>
      <c r="N650" s="48">
        <v>21000</v>
      </c>
    </row>
    <row r="651" spans="1:14" x14ac:dyDescent="0.25">
      <c r="A651" s="10">
        <v>45211</v>
      </c>
      <c r="B651" s="48">
        <v>6700</v>
      </c>
      <c r="C651" s="48">
        <v>5700</v>
      </c>
      <c r="D651" s="48">
        <v>7300</v>
      </c>
      <c r="E651" s="48">
        <v>10700</v>
      </c>
      <c r="F651" s="48">
        <v>12600</v>
      </c>
      <c r="G651" s="48">
        <v>5300</v>
      </c>
      <c r="H651" s="48">
        <v>9000</v>
      </c>
      <c r="I651" s="48">
        <v>10000</v>
      </c>
      <c r="J651"/>
      <c r="K651" s="48">
        <v>26000</v>
      </c>
      <c r="L651" s="48">
        <v>50000</v>
      </c>
      <c r="M651" s="48">
        <v>24000</v>
      </c>
      <c r="N651" s="48">
        <v>21000</v>
      </c>
    </row>
    <row r="652" spans="1:14" x14ac:dyDescent="0.25">
      <c r="A652" s="10">
        <v>45212</v>
      </c>
      <c r="B652" s="48">
        <v>6800</v>
      </c>
      <c r="C652" s="48">
        <v>5700</v>
      </c>
      <c r="D652" s="48">
        <v>7500</v>
      </c>
      <c r="E652" s="48">
        <v>10800</v>
      </c>
      <c r="F652" s="48">
        <v>12600</v>
      </c>
      <c r="G652" s="48">
        <v>5300</v>
      </c>
      <c r="H652" s="48">
        <v>9000</v>
      </c>
      <c r="I652" s="48">
        <v>10000</v>
      </c>
      <c r="J652"/>
      <c r="K652" s="48">
        <v>26000</v>
      </c>
      <c r="L652" s="48">
        <v>50000</v>
      </c>
      <c r="M652" s="48">
        <v>24000</v>
      </c>
      <c r="N652" s="48">
        <v>22000</v>
      </c>
    </row>
    <row r="653" spans="1:14" x14ac:dyDescent="0.25">
      <c r="A653" s="10">
        <v>45213</v>
      </c>
      <c r="B653" s="48">
        <v>6800</v>
      </c>
      <c r="C653" s="48">
        <v>5700</v>
      </c>
      <c r="D653" s="48">
        <v>7500</v>
      </c>
      <c r="E653" s="48">
        <v>10800</v>
      </c>
      <c r="F653" s="48">
        <v>12600</v>
      </c>
      <c r="G653" s="48">
        <v>5300</v>
      </c>
      <c r="H653" s="48">
        <v>9000</v>
      </c>
      <c r="I653" s="48">
        <v>10000</v>
      </c>
      <c r="J653"/>
      <c r="K653" s="48">
        <v>32000</v>
      </c>
      <c r="L653" s="48">
        <v>50000</v>
      </c>
      <c r="M653" s="48">
        <v>24000</v>
      </c>
      <c r="N653" s="48">
        <v>22000</v>
      </c>
    </row>
    <row r="654" spans="1:14" x14ac:dyDescent="0.25">
      <c r="A654" s="10">
        <v>45214</v>
      </c>
      <c r="B654" s="48">
        <v>6800</v>
      </c>
      <c r="C654" s="48">
        <v>5700</v>
      </c>
      <c r="D654" s="48">
        <v>7500</v>
      </c>
      <c r="E654" s="48">
        <v>10800</v>
      </c>
      <c r="F654" s="48">
        <v>12600</v>
      </c>
      <c r="G654" s="48">
        <v>5300</v>
      </c>
      <c r="H654" s="48">
        <v>9000</v>
      </c>
      <c r="I654" s="48">
        <v>10000</v>
      </c>
      <c r="J654"/>
      <c r="K654" s="48">
        <v>34000</v>
      </c>
      <c r="L654" s="48">
        <v>50000</v>
      </c>
      <c r="M654" s="48">
        <v>24000</v>
      </c>
      <c r="N654" s="48">
        <v>22000</v>
      </c>
    </row>
    <row r="655" spans="1:14" x14ac:dyDescent="0.25">
      <c r="A655" s="10">
        <v>45215</v>
      </c>
      <c r="B655" s="48">
        <v>6800</v>
      </c>
      <c r="C655" s="48">
        <v>5700</v>
      </c>
      <c r="D655" s="48">
        <v>7500</v>
      </c>
      <c r="E655" s="48">
        <v>10800</v>
      </c>
      <c r="F655" s="48">
        <v>12600</v>
      </c>
      <c r="G655" s="48">
        <v>5300</v>
      </c>
      <c r="H655" s="48">
        <v>9000</v>
      </c>
      <c r="I655" s="48">
        <v>10000</v>
      </c>
      <c r="J655"/>
      <c r="K655" s="48">
        <v>34000</v>
      </c>
      <c r="L655" s="48">
        <v>50000</v>
      </c>
      <c r="M655" s="48">
        <v>24000</v>
      </c>
      <c r="N655" s="48">
        <v>22000</v>
      </c>
    </row>
    <row r="656" spans="1:14" x14ac:dyDescent="0.25">
      <c r="A656" s="10">
        <v>45216</v>
      </c>
      <c r="B656" s="48">
        <v>6800</v>
      </c>
      <c r="C656" s="48">
        <v>5700</v>
      </c>
      <c r="D656" s="48">
        <v>7500</v>
      </c>
      <c r="E656" s="48">
        <v>10800</v>
      </c>
      <c r="F656" s="48">
        <v>12600</v>
      </c>
      <c r="G656" s="48">
        <v>5300</v>
      </c>
      <c r="H656" s="48">
        <v>9000</v>
      </c>
      <c r="I656" s="48">
        <v>10000</v>
      </c>
      <c r="J656"/>
      <c r="K656" s="48">
        <v>35000</v>
      </c>
      <c r="L656" s="48">
        <v>50000</v>
      </c>
      <c r="M656" s="48">
        <v>21000</v>
      </c>
      <c r="N656" s="48">
        <v>22000</v>
      </c>
    </row>
    <row r="657" spans="1:14" x14ac:dyDescent="0.25">
      <c r="A657" s="10">
        <v>45217</v>
      </c>
      <c r="B657" s="48">
        <v>6800</v>
      </c>
      <c r="C657" s="48">
        <v>5700</v>
      </c>
      <c r="D657" s="48">
        <v>7500</v>
      </c>
      <c r="E657" s="48">
        <v>10800</v>
      </c>
      <c r="F657" s="48">
        <v>12600</v>
      </c>
      <c r="G657" s="48">
        <v>5300</v>
      </c>
      <c r="H657" s="48">
        <v>9000</v>
      </c>
      <c r="I657" s="48">
        <v>10000</v>
      </c>
      <c r="J657"/>
      <c r="K657" s="48">
        <v>36000</v>
      </c>
      <c r="L657" s="48">
        <v>50000</v>
      </c>
      <c r="M657" s="48">
        <v>21000</v>
      </c>
      <c r="N657" s="48">
        <v>22000</v>
      </c>
    </row>
    <row r="658" spans="1:14" x14ac:dyDescent="0.25">
      <c r="A658" s="10">
        <v>45218</v>
      </c>
      <c r="B658" s="48">
        <v>6800</v>
      </c>
      <c r="C658" s="48">
        <v>5700</v>
      </c>
      <c r="D658" s="48">
        <v>7500</v>
      </c>
      <c r="E658" s="48">
        <v>10800</v>
      </c>
      <c r="F658" s="48">
        <v>12600</v>
      </c>
      <c r="G658" s="48">
        <v>5300</v>
      </c>
      <c r="H658" s="48">
        <v>9000</v>
      </c>
      <c r="I658" s="48">
        <v>11000</v>
      </c>
      <c r="J658"/>
      <c r="K658" s="48">
        <v>37000</v>
      </c>
      <c r="L658" s="48">
        <v>50000</v>
      </c>
      <c r="M658" s="48">
        <v>21000</v>
      </c>
      <c r="N658" s="48">
        <v>22000</v>
      </c>
    </row>
    <row r="659" spans="1:14" x14ac:dyDescent="0.25">
      <c r="A659" s="10">
        <v>45219</v>
      </c>
      <c r="B659" s="48">
        <v>6800</v>
      </c>
      <c r="C659" s="48">
        <v>5700</v>
      </c>
      <c r="D659" s="48">
        <v>7500</v>
      </c>
      <c r="E659" s="48">
        <v>10800</v>
      </c>
      <c r="F659" s="48">
        <v>12600</v>
      </c>
      <c r="G659" s="48">
        <v>5300</v>
      </c>
      <c r="H659" s="48">
        <v>9000</v>
      </c>
      <c r="I659" s="48">
        <v>11000</v>
      </c>
      <c r="J659"/>
      <c r="K659" s="48">
        <v>36000</v>
      </c>
      <c r="L659" s="48">
        <v>50000</v>
      </c>
      <c r="M659" s="48">
        <v>21000</v>
      </c>
      <c r="N659" s="48">
        <v>22000</v>
      </c>
    </row>
    <row r="660" spans="1:14" x14ac:dyDescent="0.25">
      <c r="A660" s="10">
        <v>45220</v>
      </c>
      <c r="B660" s="48">
        <v>6800</v>
      </c>
      <c r="C660" s="48">
        <v>5700</v>
      </c>
      <c r="D660" s="48">
        <v>7500</v>
      </c>
      <c r="E660" s="48">
        <v>10800</v>
      </c>
      <c r="F660" s="48">
        <v>12600</v>
      </c>
      <c r="G660" s="48">
        <v>5300</v>
      </c>
      <c r="H660" s="48">
        <v>9000</v>
      </c>
      <c r="I660" s="48">
        <v>11000</v>
      </c>
      <c r="J660"/>
      <c r="K660" s="48">
        <v>35000</v>
      </c>
      <c r="L660" s="48">
        <v>50000</v>
      </c>
      <c r="M660" s="48">
        <v>22000</v>
      </c>
      <c r="N660" s="48">
        <v>22000</v>
      </c>
    </row>
    <row r="661" spans="1:14" x14ac:dyDescent="0.25">
      <c r="A661" s="10">
        <v>45221</v>
      </c>
      <c r="B661" s="48">
        <v>6800</v>
      </c>
      <c r="C661" s="48">
        <v>5700</v>
      </c>
      <c r="D661" s="48">
        <v>7500</v>
      </c>
      <c r="E661" s="48">
        <v>10800</v>
      </c>
      <c r="F661" s="48">
        <v>12600</v>
      </c>
      <c r="G661" s="48">
        <v>5300</v>
      </c>
      <c r="H661" s="48">
        <v>9000</v>
      </c>
      <c r="I661" s="48">
        <v>11000</v>
      </c>
      <c r="J661"/>
      <c r="K661" s="48">
        <v>40000</v>
      </c>
      <c r="L661" s="48">
        <v>50000</v>
      </c>
      <c r="M661" s="48">
        <v>22000</v>
      </c>
      <c r="N661" s="48">
        <v>22000</v>
      </c>
    </row>
    <row r="662" spans="1:14" x14ac:dyDescent="0.25">
      <c r="A662" s="10">
        <v>45222</v>
      </c>
      <c r="B662" s="48">
        <v>6800</v>
      </c>
      <c r="C662" s="48">
        <v>5700</v>
      </c>
      <c r="D662" s="48">
        <v>7500</v>
      </c>
      <c r="E662" s="48">
        <v>10800</v>
      </c>
      <c r="F662" s="48">
        <v>12600</v>
      </c>
      <c r="G662" s="48">
        <v>5300</v>
      </c>
      <c r="H662" s="48">
        <v>9000</v>
      </c>
      <c r="I662" s="48">
        <v>11000</v>
      </c>
      <c r="J662"/>
      <c r="K662" s="48">
        <v>40000</v>
      </c>
      <c r="L662" s="48">
        <v>50000</v>
      </c>
      <c r="M662" s="48">
        <v>22000</v>
      </c>
      <c r="N662" s="48">
        <v>22000</v>
      </c>
    </row>
    <row r="663" spans="1:14" x14ac:dyDescent="0.25">
      <c r="A663" s="10">
        <v>45223</v>
      </c>
      <c r="B663" s="48">
        <v>6800</v>
      </c>
      <c r="C663" s="48">
        <v>5700</v>
      </c>
      <c r="D663" s="48">
        <v>7500</v>
      </c>
      <c r="E663" s="48">
        <v>10800</v>
      </c>
      <c r="F663" s="48">
        <v>12600</v>
      </c>
      <c r="G663" s="48">
        <v>5300</v>
      </c>
      <c r="H663" s="48">
        <v>9000</v>
      </c>
      <c r="I663" s="48">
        <v>11000</v>
      </c>
      <c r="J663"/>
      <c r="K663" s="48">
        <v>52000</v>
      </c>
      <c r="L663" s="48">
        <v>50000</v>
      </c>
      <c r="M663" s="48">
        <v>22000</v>
      </c>
      <c r="N663" s="48">
        <v>22000</v>
      </c>
    </row>
    <row r="664" spans="1:14" x14ac:dyDescent="0.25">
      <c r="A664" s="10">
        <v>45224</v>
      </c>
      <c r="B664" s="48">
        <v>6800</v>
      </c>
      <c r="C664" s="48">
        <v>5700</v>
      </c>
      <c r="D664" s="48">
        <v>7500</v>
      </c>
      <c r="E664" s="48">
        <v>10800</v>
      </c>
      <c r="F664" s="48">
        <v>12600</v>
      </c>
      <c r="G664" s="48">
        <v>5300</v>
      </c>
      <c r="H664" s="48">
        <v>9000</v>
      </c>
      <c r="I664" s="48">
        <v>11000</v>
      </c>
      <c r="J664"/>
      <c r="K664" s="48">
        <v>50000</v>
      </c>
      <c r="L664" s="48">
        <v>50000</v>
      </c>
      <c r="M664" s="48">
        <v>22000</v>
      </c>
      <c r="N664" s="48">
        <v>22000</v>
      </c>
    </row>
    <row r="665" spans="1:14" x14ac:dyDescent="0.25">
      <c r="A665" s="10">
        <v>45225</v>
      </c>
      <c r="B665" s="48">
        <v>6800</v>
      </c>
      <c r="C665" s="48">
        <v>5700</v>
      </c>
      <c r="D665" s="48">
        <v>7500</v>
      </c>
      <c r="E665" s="48">
        <v>10800</v>
      </c>
      <c r="F665" s="48">
        <v>12600</v>
      </c>
      <c r="G665" s="48">
        <v>5300</v>
      </c>
      <c r="H665" s="48">
        <v>9000</v>
      </c>
      <c r="I665" s="48">
        <v>11000</v>
      </c>
      <c r="J665"/>
      <c r="K665" s="48">
        <v>48000</v>
      </c>
      <c r="L665" s="48">
        <v>50000</v>
      </c>
      <c r="M665" s="48">
        <v>22000</v>
      </c>
      <c r="N665" s="48">
        <v>22000</v>
      </c>
    </row>
    <row r="666" spans="1:14" x14ac:dyDescent="0.25">
      <c r="A666" s="10">
        <v>45226</v>
      </c>
      <c r="B666" s="48">
        <v>6800</v>
      </c>
      <c r="C666" s="48">
        <v>5700</v>
      </c>
      <c r="D666" s="48">
        <v>7500</v>
      </c>
      <c r="E666" s="48">
        <v>10800</v>
      </c>
      <c r="F666" s="48">
        <v>12600</v>
      </c>
      <c r="G666" s="48">
        <v>5300</v>
      </c>
      <c r="H666" s="48">
        <v>9000</v>
      </c>
      <c r="I666" s="48">
        <v>11000</v>
      </c>
      <c r="J666"/>
      <c r="K666" s="48">
        <v>48000</v>
      </c>
      <c r="L666" s="48">
        <v>50000</v>
      </c>
      <c r="M666" s="48">
        <v>22000</v>
      </c>
      <c r="N666" s="48">
        <v>22000</v>
      </c>
    </row>
    <row r="667" spans="1:14" x14ac:dyDescent="0.25">
      <c r="A667" s="10">
        <v>45227</v>
      </c>
      <c r="B667" s="48">
        <v>6800</v>
      </c>
      <c r="C667" s="48">
        <v>5700</v>
      </c>
      <c r="D667" s="48">
        <v>7500</v>
      </c>
      <c r="E667" s="48">
        <v>10800</v>
      </c>
      <c r="F667" s="48">
        <v>12600</v>
      </c>
      <c r="G667" s="48">
        <v>5300</v>
      </c>
      <c r="H667" s="48">
        <v>9000</v>
      </c>
      <c r="I667" s="48">
        <v>11000</v>
      </c>
      <c r="J667"/>
      <c r="K667" s="48">
        <v>52000</v>
      </c>
      <c r="L667" s="48">
        <v>50000</v>
      </c>
      <c r="M667" s="48">
        <v>22000</v>
      </c>
      <c r="N667" s="48">
        <v>22000</v>
      </c>
    </row>
    <row r="668" spans="1:14" x14ac:dyDescent="0.25">
      <c r="A668" s="10">
        <v>45228</v>
      </c>
      <c r="B668" s="48">
        <v>6800</v>
      </c>
      <c r="C668" s="48">
        <v>5700</v>
      </c>
      <c r="D668" s="48">
        <v>7500</v>
      </c>
      <c r="E668" s="48">
        <v>10800</v>
      </c>
      <c r="F668" s="48">
        <v>12600</v>
      </c>
      <c r="G668" s="48">
        <v>5300</v>
      </c>
      <c r="H668" s="48">
        <v>9000</v>
      </c>
      <c r="I668" s="48">
        <v>11000</v>
      </c>
      <c r="J668"/>
      <c r="K668" s="48">
        <v>52000</v>
      </c>
      <c r="L668" s="48">
        <v>50000</v>
      </c>
      <c r="M668" s="48">
        <v>22000</v>
      </c>
      <c r="N668" s="48">
        <v>22000</v>
      </c>
    </row>
    <row r="669" spans="1:14" x14ac:dyDescent="0.25">
      <c r="A669" s="10">
        <v>45229</v>
      </c>
      <c r="B669" s="48">
        <v>6800</v>
      </c>
      <c r="C669" s="48">
        <v>5700</v>
      </c>
      <c r="D669" s="48">
        <v>7500</v>
      </c>
      <c r="E669" s="48">
        <v>10800</v>
      </c>
      <c r="F669" s="48">
        <v>12600</v>
      </c>
      <c r="G669" s="48">
        <v>5300</v>
      </c>
      <c r="H669" s="48">
        <v>9000</v>
      </c>
      <c r="I669" s="48">
        <v>11000</v>
      </c>
      <c r="J669"/>
      <c r="K669" s="48">
        <v>52000</v>
      </c>
      <c r="L669" s="48">
        <v>50000</v>
      </c>
      <c r="M669" s="48">
        <v>21000</v>
      </c>
      <c r="N669" s="48">
        <v>22000</v>
      </c>
    </row>
    <row r="670" spans="1:14" x14ac:dyDescent="0.25">
      <c r="A670" s="10">
        <v>45230</v>
      </c>
      <c r="B670" s="48">
        <v>6800</v>
      </c>
      <c r="C670" s="48">
        <v>5700</v>
      </c>
      <c r="D670" s="48">
        <v>7500</v>
      </c>
      <c r="E670" s="48">
        <v>10800</v>
      </c>
      <c r="F670" s="48">
        <v>12600</v>
      </c>
      <c r="G670" s="48">
        <v>5300</v>
      </c>
      <c r="H670" s="48">
        <v>9000</v>
      </c>
      <c r="I670" s="48">
        <v>11000</v>
      </c>
      <c r="J670"/>
      <c r="K670" s="48">
        <v>52000</v>
      </c>
      <c r="L670" s="48">
        <v>50000</v>
      </c>
      <c r="M670" s="48">
        <v>21000</v>
      </c>
      <c r="N670" s="48">
        <v>22000</v>
      </c>
    </row>
    <row r="671" spans="1:14" x14ac:dyDescent="0.25">
      <c r="A671" s="10">
        <v>45231</v>
      </c>
      <c r="B671" s="48">
        <v>6800</v>
      </c>
      <c r="C671" s="48">
        <v>5700</v>
      </c>
      <c r="D671" s="48">
        <v>7500</v>
      </c>
      <c r="E671" s="48">
        <v>10800</v>
      </c>
      <c r="F671" s="48">
        <v>12600</v>
      </c>
      <c r="G671" s="48">
        <v>5300</v>
      </c>
      <c r="H671" s="48">
        <v>9000</v>
      </c>
      <c r="I671" s="48">
        <v>11000</v>
      </c>
      <c r="J671"/>
      <c r="K671" s="48">
        <v>52000</v>
      </c>
      <c r="L671" s="48">
        <v>50000</v>
      </c>
      <c r="M671" s="48">
        <v>21000</v>
      </c>
      <c r="N671" s="48">
        <v>22000</v>
      </c>
    </row>
    <row r="672" spans="1:14" x14ac:dyDescent="0.25">
      <c r="A672" s="10">
        <v>45232</v>
      </c>
      <c r="B672" s="48">
        <v>6800</v>
      </c>
      <c r="C672" s="48">
        <v>5700</v>
      </c>
      <c r="D672" s="48">
        <v>7500</v>
      </c>
      <c r="E672" s="48">
        <v>10800</v>
      </c>
      <c r="F672" s="48">
        <v>12600</v>
      </c>
      <c r="G672" s="48">
        <v>5300</v>
      </c>
      <c r="H672" s="48">
        <v>9000</v>
      </c>
      <c r="I672" s="48">
        <v>11000</v>
      </c>
      <c r="J672" s="48"/>
      <c r="K672" s="48">
        <v>44000</v>
      </c>
      <c r="L672" s="48">
        <v>50000</v>
      </c>
      <c r="M672" s="48">
        <v>21000</v>
      </c>
      <c r="N672" s="48">
        <v>22000</v>
      </c>
    </row>
    <row r="673" spans="1:14" x14ac:dyDescent="0.25">
      <c r="A673" s="10">
        <v>45233</v>
      </c>
      <c r="B673" s="48">
        <v>6800</v>
      </c>
      <c r="C673" s="48">
        <v>5700</v>
      </c>
      <c r="D673" s="48">
        <v>7500</v>
      </c>
      <c r="E673" s="48">
        <v>10800</v>
      </c>
      <c r="F673" s="48">
        <v>12600</v>
      </c>
      <c r="G673" s="48">
        <v>5300</v>
      </c>
      <c r="H673" s="48">
        <v>9000</v>
      </c>
      <c r="I673" s="48">
        <v>11000</v>
      </c>
      <c r="J673"/>
      <c r="K673" s="48">
        <v>48000</v>
      </c>
      <c r="L673" s="48">
        <v>50000</v>
      </c>
      <c r="M673" s="48">
        <v>21000</v>
      </c>
      <c r="N673" s="48">
        <v>22000</v>
      </c>
    </row>
    <row r="674" spans="1:14" x14ac:dyDescent="0.25">
      <c r="A674" s="10">
        <v>45234</v>
      </c>
      <c r="B674" s="48">
        <v>6800</v>
      </c>
      <c r="C674" s="48">
        <v>5700</v>
      </c>
      <c r="D674" s="48">
        <v>7500</v>
      </c>
      <c r="E674" s="48">
        <v>10800</v>
      </c>
      <c r="F674" s="48">
        <v>12600</v>
      </c>
      <c r="G674" s="48">
        <v>5300</v>
      </c>
      <c r="H674" s="48">
        <v>9000</v>
      </c>
      <c r="I674" s="48">
        <v>11000</v>
      </c>
      <c r="J674"/>
      <c r="K674" s="48">
        <v>55000</v>
      </c>
      <c r="L674" s="48">
        <v>50000</v>
      </c>
      <c r="M674" s="48">
        <v>21000</v>
      </c>
      <c r="N674" s="48">
        <v>22000</v>
      </c>
    </row>
    <row r="675" spans="1:14" x14ac:dyDescent="0.25">
      <c r="A675" s="10">
        <v>45235</v>
      </c>
      <c r="B675" s="48">
        <v>6800</v>
      </c>
      <c r="C675" s="48">
        <v>5700</v>
      </c>
      <c r="D675" s="48">
        <v>7500</v>
      </c>
      <c r="E675" s="48">
        <v>10800</v>
      </c>
      <c r="F675" s="48">
        <v>12600</v>
      </c>
      <c r="G675" s="48">
        <v>5400</v>
      </c>
      <c r="H675" s="48">
        <v>9000</v>
      </c>
      <c r="I675" s="48">
        <v>11000</v>
      </c>
      <c r="J675"/>
      <c r="K675" s="48">
        <v>58000</v>
      </c>
      <c r="L675" s="48">
        <v>50000</v>
      </c>
      <c r="M675" s="48">
        <v>21000</v>
      </c>
      <c r="N675" s="48">
        <v>22000</v>
      </c>
    </row>
    <row r="676" spans="1:14" x14ac:dyDescent="0.25">
      <c r="A676" s="10">
        <v>45236</v>
      </c>
      <c r="B676" s="48">
        <v>6800</v>
      </c>
      <c r="C676" s="48">
        <v>5700</v>
      </c>
      <c r="D676" s="48">
        <v>7500</v>
      </c>
      <c r="E676" s="48">
        <v>10800</v>
      </c>
      <c r="F676" s="48">
        <v>12600</v>
      </c>
      <c r="G676" s="48">
        <v>5400</v>
      </c>
      <c r="H676" s="48">
        <v>9000</v>
      </c>
      <c r="I676" s="48">
        <v>11000</v>
      </c>
      <c r="J676"/>
      <c r="K676" s="48">
        <v>58000</v>
      </c>
      <c r="L676" s="48">
        <v>50000</v>
      </c>
      <c r="M676" s="48">
        <v>21000</v>
      </c>
      <c r="N676" s="48">
        <v>22000</v>
      </c>
    </row>
    <row r="677" spans="1:14" x14ac:dyDescent="0.25">
      <c r="A677" s="10">
        <v>45237</v>
      </c>
      <c r="B677" s="48">
        <v>6800</v>
      </c>
      <c r="C677" s="48">
        <v>5700</v>
      </c>
      <c r="D677" s="48">
        <v>7500</v>
      </c>
      <c r="E677" s="48">
        <v>10800</v>
      </c>
      <c r="F677" s="48">
        <v>12600</v>
      </c>
      <c r="G677" s="48">
        <v>5400</v>
      </c>
      <c r="H677" s="48">
        <v>9000</v>
      </c>
      <c r="I677" s="48">
        <v>13000</v>
      </c>
      <c r="J677"/>
      <c r="K677" s="48">
        <v>50000</v>
      </c>
      <c r="L677" s="48">
        <v>50000</v>
      </c>
      <c r="M677" s="48">
        <v>21000</v>
      </c>
      <c r="N677" s="48">
        <v>22000</v>
      </c>
    </row>
    <row r="678" spans="1:14" x14ac:dyDescent="0.25">
      <c r="A678" s="10">
        <v>45238</v>
      </c>
      <c r="B678" s="48">
        <v>6800</v>
      </c>
      <c r="C678" s="48">
        <v>5700</v>
      </c>
      <c r="D678" s="48">
        <v>7500</v>
      </c>
      <c r="E678" s="48">
        <v>10800</v>
      </c>
      <c r="F678" s="48">
        <v>12600</v>
      </c>
      <c r="G678" s="48">
        <v>5400</v>
      </c>
      <c r="H678" s="48">
        <v>9000</v>
      </c>
      <c r="I678" s="48">
        <v>13000</v>
      </c>
      <c r="J678"/>
      <c r="K678" s="48">
        <v>50000</v>
      </c>
      <c r="L678" s="48">
        <v>50000</v>
      </c>
      <c r="M678" s="48">
        <v>21000</v>
      </c>
      <c r="N678" s="48">
        <v>23000</v>
      </c>
    </row>
    <row r="679" spans="1:14" x14ac:dyDescent="0.25">
      <c r="A679" s="10">
        <v>45239</v>
      </c>
      <c r="B679" s="48">
        <v>6800</v>
      </c>
      <c r="C679" s="48">
        <v>5700</v>
      </c>
      <c r="D679" s="48">
        <v>7500</v>
      </c>
      <c r="E679" s="48">
        <v>10800</v>
      </c>
      <c r="F679" s="48">
        <v>12600</v>
      </c>
      <c r="G679" s="48">
        <v>5400</v>
      </c>
      <c r="H679" s="48">
        <v>9000</v>
      </c>
      <c r="I679" s="48">
        <v>14000</v>
      </c>
      <c r="J679"/>
      <c r="K679" s="48">
        <v>56000</v>
      </c>
      <c r="L679" s="48">
        <v>50000</v>
      </c>
      <c r="M679" s="48">
        <v>22000</v>
      </c>
      <c r="N679" s="48">
        <v>23000</v>
      </c>
    </row>
    <row r="680" spans="1:14" x14ac:dyDescent="0.25">
      <c r="A680" s="10">
        <v>45240</v>
      </c>
      <c r="B680" s="48">
        <v>6700</v>
      </c>
      <c r="C680" s="48">
        <v>5700</v>
      </c>
      <c r="D680" s="48">
        <v>7500</v>
      </c>
      <c r="E680" s="48">
        <v>10800</v>
      </c>
      <c r="F680" s="48">
        <v>12600</v>
      </c>
      <c r="G680" s="48">
        <v>5400</v>
      </c>
      <c r="H680" s="48">
        <v>9000</v>
      </c>
      <c r="I680" s="48">
        <v>17000</v>
      </c>
      <c r="J680"/>
      <c r="K680" s="48">
        <v>60000</v>
      </c>
      <c r="L680" s="48">
        <v>50000</v>
      </c>
      <c r="M680" s="48">
        <v>22000</v>
      </c>
      <c r="N680" s="48">
        <v>22500</v>
      </c>
    </row>
    <row r="681" spans="1:14" x14ac:dyDescent="0.25">
      <c r="A681" s="10">
        <v>45241</v>
      </c>
      <c r="B681" s="48">
        <v>6700</v>
      </c>
      <c r="C681" s="48">
        <v>5700</v>
      </c>
      <c r="D681" s="48">
        <v>7500</v>
      </c>
      <c r="E681" s="48">
        <v>10800</v>
      </c>
      <c r="F681" s="48">
        <v>12600</v>
      </c>
      <c r="G681" s="48">
        <v>5400</v>
      </c>
      <c r="H681" s="48">
        <v>9000</v>
      </c>
      <c r="I681" s="48">
        <v>16000</v>
      </c>
      <c r="J681"/>
      <c r="K681" s="48">
        <v>60000</v>
      </c>
      <c r="L681" s="48">
        <v>50000</v>
      </c>
      <c r="M681" s="48">
        <v>22000</v>
      </c>
      <c r="N681" s="48">
        <v>23500</v>
      </c>
    </row>
    <row r="682" spans="1:14" x14ac:dyDescent="0.25">
      <c r="A682" s="10">
        <v>45242</v>
      </c>
      <c r="B682" s="48">
        <v>6700</v>
      </c>
      <c r="C682" s="48">
        <v>5700</v>
      </c>
      <c r="D682" s="48">
        <v>7500</v>
      </c>
      <c r="E682" s="48">
        <v>10800</v>
      </c>
      <c r="F682" s="48">
        <v>12600</v>
      </c>
      <c r="G682" s="48">
        <v>5400</v>
      </c>
      <c r="H682" s="48">
        <v>9000</v>
      </c>
      <c r="I682" s="48">
        <v>16000</v>
      </c>
      <c r="J682"/>
      <c r="K682" s="48">
        <v>55000</v>
      </c>
      <c r="L682" s="48">
        <v>50000</v>
      </c>
      <c r="M682" s="48">
        <v>22000</v>
      </c>
      <c r="N682" s="48">
        <v>23500</v>
      </c>
    </row>
    <row r="683" spans="1:14" x14ac:dyDescent="0.25">
      <c r="A683" s="10">
        <v>45243</v>
      </c>
      <c r="B683" s="48">
        <v>6700</v>
      </c>
      <c r="C683" s="48">
        <v>5700</v>
      </c>
      <c r="D683" s="48">
        <v>7500</v>
      </c>
      <c r="E683" s="48">
        <v>10800</v>
      </c>
      <c r="F683" s="48">
        <v>12600</v>
      </c>
      <c r="G683" s="48">
        <v>5400</v>
      </c>
      <c r="H683" s="48">
        <v>9000</v>
      </c>
      <c r="I683" s="48">
        <v>16000</v>
      </c>
      <c r="J683"/>
      <c r="K683" s="48">
        <v>55000</v>
      </c>
      <c r="L683" s="48">
        <v>50000</v>
      </c>
      <c r="M683" s="48">
        <v>22000</v>
      </c>
      <c r="N683" s="48">
        <v>23500</v>
      </c>
    </row>
    <row r="684" spans="1:14" x14ac:dyDescent="0.25">
      <c r="A684" s="10">
        <v>45244</v>
      </c>
      <c r="B684" s="48">
        <v>6700</v>
      </c>
      <c r="C684" s="48">
        <v>5700</v>
      </c>
      <c r="D684" s="48">
        <v>7500</v>
      </c>
      <c r="E684" s="48">
        <v>10800</v>
      </c>
      <c r="F684" s="48">
        <v>12600</v>
      </c>
      <c r="G684" s="48">
        <v>5400</v>
      </c>
      <c r="H684" s="48">
        <v>9000</v>
      </c>
      <c r="I684" s="48">
        <v>16000</v>
      </c>
      <c r="J684"/>
      <c r="K684" s="48">
        <v>55000</v>
      </c>
      <c r="L684" s="48">
        <v>50000</v>
      </c>
      <c r="M684" s="48">
        <v>22000</v>
      </c>
      <c r="N684" s="48">
        <v>23500</v>
      </c>
    </row>
    <row r="685" spans="1:14" x14ac:dyDescent="0.25">
      <c r="A685" s="10">
        <v>45245</v>
      </c>
      <c r="B685" s="48">
        <v>6700</v>
      </c>
      <c r="C685" s="48">
        <v>5700</v>
      </c>
      <c r="D685" s="48">
        <v>7500</v>
      </c>
      <c r="E685" s="48">
        <v>10800</v>
      </c>
      <c r="F685" s="48">
        <v>12600</v>
      </c>
      <c r="G685" s="48">
        <v>5400</v>
      </c>
      <c r="H685" s="48">
        <v>9000</v>
      </c>
      <c r="I685" s="48">
        <v>16000</v>
      </c>
      <c r="J685"/>
      <c r="K685" s="48">
        <v>55000</v>
      </c>
      <c r="L685" s="48">
        <v>50000</v>
      </c>
      <c r="M685" s="48">
        <v>22000</v>
      </c>
      <c r="N685" s="48">
        <v>23000</v>
      </c>
    </row>
    <row r="686" spans="1:14" x14ac:dyDescent="0.25">
      <c r="A686" s="10">
        <v>45246</v>
      </c>
      <c r="B686" s="48">
        <v>6700</v>
      </c>
      <c r="C686" s="48">
        <v>5700</v>
      </c>
      <c r="D686" s="48">
        <v>7500</v>
      </c>
      <c r="E686" s="48">
        <v>10800</v>
      </c>
      <c r="F686" s="48">
        <v>12600</v>
      </c>
      <c r="G686" s="48">
        <v>5400</v>
      </c>
      <c r="H686" s="48">
        <v>9000</v>
      </c>
      <c r="I686" s="48">
        <v>16000</v>
      </c>
      <c r="J686"/>
      <c r="K686" s="48">
        <v>58000</v>
      </c>
      <c r="L686" s="48">
        <v>50000</v>
      </c>
      <c r="M686" s="48">
        <v>22000</v>
      </c>
      <c r="N686" s="48">
        <v>23000</v>
      </c>
    </row>
    <row r="687" spans="1:14" x14ac:dyDescent="0.25">
      <c r="A687" s="10">
        <v>45247</v>
      </c>
      <c r="B687" s="48">
        <v>6700</v>
      </c>
      <c r="C687" s="48">
        <v>5700</v>
      </c>
      <c r="D687" s="48">
        <v>7500</v>
      </c>
      <c r="E687" s="48">
        <v>10800</v>
      </c>
      <c r="F687" s="48">
        <v>12600</v>
      </c>
      <c r="G687" s="48">
        <v>5400</v>
      </c>
      <c r="H687" s="48">
        <v>9000</v>
      </c>
      <c r="I687" s="48">
        <v>16000</v>
      </c>
      <c r="J687" s="48">
        <v>37000</v>
      </c>
      <c r="K687" s="48">
        <v>58000</v>
      </c>
      <c r="L687" s="48">
        <v>50000</v>
      </c>
      <c r="M687" s="48">
        <v>22000</v>
      </c>
      <c r="N687" s="48">
        <v>23000</v>
      </c>
    </row>
    <row r="688" spans="1:14" x14ac:dyDescent="0.25">
      <c r="A688" s="10">
        <v>45248</v>
      </c>
      <c r="B688" s="48">
        <v>6700</v>
      </c>
      <c r="C688" s="48">
        <v>5700</v>
      </c>
      <c r="D688" s="48">
        <v>7500</v>
      </c>
      <c r="E688" s="48">
        <v>10800</v>
      </c>
      <c r="F688" s="48">
        <v>12600</v>
      </c>
      <c r="G688" s="48">
        <v>5400</v>
      </c>
      <c r="H688" s="48">
        <v>9000</v>
      </c>
      <c r="I688" s="48">
        <v>16000</v>
      </c>
      <c r="J688" s="48">
        <v>37000</v>
      </c>
      <c r="K688" s="48">
        <v>58000</v>
      </c>
      <c r="L688" s="48">
        <v>50000</v>
      </c>
      <c r="M688" s="48">
        <v>22000</v>
      </c>
      <c r="N688" s="48">
        <v>23000</v>
      </c>
    </row>
    <row r="689" spans="1:14" x14ac:dyDescent="0.25">
      <c r="A689" s="10">
        <v>45249</v>
      </c>
      <c r="B689" s="48">
        <v>6700</v>
      </c>
      <c r="C689" s="48">
        <v>5700</v>
      </c>
      <c r="D689" s="48">
        <v>7500</v>
      </c>
      <c r="E689" s="48">
        <v>10800</v>
      </c>
      <c r="F689" s="48">
        <v>12600</v>
      </c>
      <c r="G689" s="48">
        <v>5400</v>
      </c>
      <c r="H689" s="48">
        <v>9000</v>
      </c>
      <c r="I689" s="48">
        <v>16000</v>
      </c>
      <c r="J689"/>
      <c r="K689" s="48">
        <v>60000</v>
      </c>
      <c r="L689" s="48">
        <v>50000</v>
      </c>
      <c r="M689" s="48">
        <v>22000</v>
      </c>
      <c r="N689" s="48">
        <v>23000</v>
      </c>
    </row>
    <row r="690" spans="1:14" x14ac:dyDescent="0.25">
      <c r="A690" s="10">
        <v>45250</v>
      </c>
      <c r="B690" s="48">
        <v>6700</v>
      </c>
      <c r="C690" s="48">
        <v>5700</v>
      </c>
      <c r="D690" s="48">
        <v>7500</v>
      </c>
      <c r="E690" s="48">
        <v>10800</v>
      </c>
      <c r="F690" s="48">
        <v>12600</v>
      </c>
      <c r="G690" s="48">
        <v>5400</v>
      </c>
      <c r="H690" s="48">
        <v>9000</v>
      </c>
      <c r="I690" s="48">
        <v>16000</v>
      </c>
      <c r="J690"/>
      <c r="K690" s="48">
        <v>62000</v>
      </c>
      <c r="L690" s="48">
        <v>50000</v>
      </c>
      <c r="M690" s="48">
        <v>22000</v>
      </c>
      <c r="N690" s="48">
        <v>23000</v>
      </c>
    </row>
    <row r="691" spans="1:14" x14ac:dyDescent="0.25">
      <c r="A691" s="10">
        <v>45251</v>
      </c>
      <c r="B691" s="48">
        <v>6700</v>
      </c>
      <c r="C691" s="48">
        <v>5700</v>
      </c>
      <c r="D691" s="48">
        <v>7500</v>
      </c>
      <c r="E691" s="48">
        <v>10800</v>
      </c>
      <c r="F691" s="48">
        <v>12600</v>
      </c>
      <c r="G691" s="48">
        <v>5400</v>
      </c>
      <c r="H691" s="48">
        <v>9000</v>
      </c>
      <c r="I691" s="48">
        <v>16000</v>
      </c>
      <c r="J691"/>
      <c r="K691" s="48">
        <v>66000</v>
      </c>
      <c r="L691" s="48">
        <v>50000</v>
      </c>
      <c r="M691" s="48">
        <v>21000</v>
      </c>
      <c r="N691" s="48">
        <v>23000</v>
      </c>
    </row>
    <row r="692" spans="1:14" x14ac:dyDescent="0.25">
      <c r="A692" s="10">
        <v>45252</v>
      </c>
      <c r="B692" s="48">
        <v>6700</v>
      </c>
      <c r="C692" s="48">
        <v>5700</v>
      </c>
      <c r="D692" s="48">
        <v>7500</v>
      </c>
      <c r="E692" s="48">
        <v>10800</v>
      </c>
      <c r="F692" s="48">
        <v>12600</v>
      </c>
      <c r="G692" s="48">
        <v>5400</v>
      </c>
      <c r="H692" s="48">
        <v>9000</v>
      </c>
      <c r="I692" s="48">
        <v>16000</v>
      </c>
      <c r="J692"/>
      <c r="K692" s="48">
        <v>75000</v>
      </c>
      <c r="L692" s="48">
        <v>50000</v>
      </c>
      <c r="M692" s="48">
        <v>21000</v>
      </c>
      <c r="N692" s="48">
        <v>23000</v>
      </c>
    </row>
    <row r="693" spans="1:14" x14ac:dyDescent="0.25">
      <c r="A693" s="10">
        <v>45253</v>
      </c>
      <c r="B693" s="48">
        <v>6700</v>
      </c>
      <c r="C693" s="48">
        <v>5700</v>
      </c>
      <c r="D693" s="48">
        <v>7500</v>
      </c>
      <c r="E693" s="48">
        <v>10800</v>
      </c>
      <c r="F693" s="48">
        <v>12600</v>
      </c>
      <c r="G693" s="48">
        <v>5400</v>
      </c>
      <c r="H693" s="48">
        <v>9000</v>
      </c>
      <c r="I693" s="48">
        <v>16000</v>
      </c>
      <c r="J693"/>
      <c r="K693" s="48">
        <v>70000</v>
      </c>
      <c r="L693" s="48">
        <v>50000</v>
      </c>
      <c r="M693" s="48">
        <v>21000</v>
      </c>
      <c r="N693" s="48">
        <v>23000</v>
      </c>
    </row>
    <row r="694" spans="1:14" x14ac:dyDescent="0.25">
      <c r="A694" s="10">
        <v>45254</v>
      </c>
      <c r="B694" s="48">
        <v>6700</v>
      </c>
      <c r="C694" s="48">
        <v>5700</v>
      </c>
      <c r="D694" s="48">
        <v>7500</v>
      </c>
      <c r="E694" s="48">
        <v>10800</v>
      </c>
      <c r="F694" s="48">
        <v>12600</v>
      </c>
      <c r="G694" s="48">
        <v>5400</v>
      </c>
      <c r="H694" s="48">
        <v>9000</v>
      </c>
      <c r="I694" s="48">
        <v>16000</v>
      </c>
      <c r="J694"/>
      <c r="K694" s="48">
        <v>68000</v>
      </c>
      <c r="L694" s="48">
        <v>50000</v>
      </c>
      <c r="M694" s="48">
        <v>21000</v>
      </c>
      <c r="N694" s="48">
        <v>23000</v>
      </c>
    </row>
    <row r="695" spans="1:14" x14ac:dyDescent="0.25">
      <c r="A695" s="10">
        <v>45255</v>
      </c>
      <c r="B695" s="48">
        <v>6700</v>
      </c>
      <c r="C695" s="48">
        <v>5700</v>
      </c>
      <c r="D695" s="48">
        <v>7500</v>
      </c>
      <c r="E695" s="48">
        <v>10800</v>
      </c>
      <c r="F695" s="48">
        <v>12600</v>
      </c>
      <c r="G695" s="48">
        <v>5400</v>
      </c>
      <c r="H695" s="48">
        <v>9000</v>
      </c>
      <c r="I695" s="48">
        <v>16000</v>
      </c>
      <c r="J695"/>
      <c r="K695" s="48">
        <v>65000</v>
      </c>
      <c r="L695" s="48">
        <v>50000</v>
      </c>
      <c r="M695" s="48">
        <v>20000</v>
      </c>
      <c r="N695" s="48">
        <v>23000</v>
      </c>
    </row>
    <row r="696" spans="1:14" x14ac:dyDescent="0.25">
      <c r="A696" s="10">
        <v>45256</v>
      </c>
      <c r="B696" s="48">
        <v>6700</v>
      </c>
      <c r="C696" s="48">
        <v>5700</v>
      </c>
      <c r="D696" s="48">
        <v>7500</v>
      </c>
      <c r="E696" s="48">
        <v>10800</v>
      </c>
      <c r="F696" s="48">
        <v>12600</v>
      </c>
      <c r="G696" s="48">
        <v>5400</v>
      </c>
      <c r="H696" s="48">
        <v>9000</v>
      </c>
      <c r="I696" s="48">
        <v>16000</v>
      </c>
      <c r="J696" s="48">
        <v>52000</v>
      </c>
      <c r="K696" s="48">
        <v>65000</v>
      </c>
      <c r="L696" s="48">
        <v>50000</v>
      </c>
      <c r="M696" s="48">
        <v>20000</v>
      </c>
      <c r="N696" s="48">
        <v>22000</v>
      </c>
    </row>
    <row r="697" spans="1:14" x14ac:dyDescent="0.25">
      <c r="A697" s="10">
        <v>45257</v>
      </c>
      <c r="B697" s="48">
        <v>6700</v>
      </c>
      <c r="C697" s="48">
        <v>5700</v>
      </c>
      <c r="D697" s="48">
        <v>7500</v>
      </c>
      <c r="E697" s="48">
        <v>10800</v>
      </c>
      <c r="F697" s="48">
        <v>12600</v>
      </c>
      <c r="G697" s="48">
        <v>5400</v>
      </c>
      <c r="H697" s="48">
        <v>9000</v>
      </c>
      <c r="I697" s="48">
        <v>16000</v>
      </c>
      <c r="J697"/>
      <c r="K697" s="48">
        <v>65000</v>
      </c>
      <c r="L697" s="48">
        <v>50000</v>
      </c>
      <c r="M697" s="48">
        <v>20000</v>
      </c>
      <c r="N697" s="48">
        <v>21000</v>
      </c>
    </row>
    <row r="698" spans="1:14" x14ac:dyDescent="0.25">
      <c r="A698" s="10">
        <v>45258</v>
      </c>
      <c r="B698" s="48">
        <v>6700</v>
      </c>
      <c r="C698" s="48">
        <v>5700</v>
      </c>
      <c r="D698" s="48">
        <v>7500</v>
      </c>
      <c r="E698" s="48">
        <v>10800</v>
      </c>
      <c r="F698" s="48">
        <v>12600</v>
      </c>
      <c r="G698" s="48">
        <v>5400</v>
      </c>
      <c r="H698" s="48">
        <v>9000</v>
      </c>
      <c r="I698" s="48">
        <v>16000</v>
      </c>
      <c r="J698"/>
      <c r="K698" s="48">
        <v>64000</v>
      </c>
      <c r="L698" s="48">
        <v>50000</v>
      </c>
      <c r="M698" s="48">
        <v>19000</v>
      </c>
      <c r="N698" s="48">
        <v>22000</v>
      </c>
    </row>
    <row r="699" spans="1:14" x14ac:dyDescent="0.25">
      <c r="A699" s="10">
        <v>45259</v>
      </c>
      <c r="B699" s="48">
        <v>6700</v>
      </c>
      <c r="C699" s="48">
        <v>5700</v>
      </c>
      <c r="D699" s="48">
        <v>7500</v>
      </c>
      <c r="E699" s="48">
        <v>10800</v>
      </c>
      <c r="F699" s="48">
        <v>12600</v>
      </c>
      <c r="G699" s="48">
        <v>5400</v>
      </c>
      <c r="H699" s="48">
        <v>9000</v>
      </c>
      <c r="I699" s="48">
        <v>16000</v>
      </c>
      <c r="J699"/>
      <c r="K699" s="48">
        <v>64000</v>
      </c>
      <c r="L699" s="48">
        <v>50000</v>
      </c>
      <c r="M699" s="48">
        <v>19000</v>
      </c>
      <c r="N699" s="48">
        <v>22000</v>
      </c>
    </row>
    <row r="700" spans="1:14" x14ac:dyDescent="0.25">
      <c r="A700" s="10">
        <v>45260</v>
      </c>
      <c r="B700" s="48">
        <v>6700</v>
      </c>
      <c r="C700" s="48">
        <v>5700</v>
      </c>
      <c r="D700" s="48">
        <v>7500</v>
      </c>
      <c r="E700" s="48">
        <v>10800</v>
      </c>
      <c r="F700" s="48">
        <v>12600</v>
      </c>
      <c r="G700" s="48">
        <v>5400</v>
      </c>
      <c r="H700" s="48">
        <v>9000</v>
      </c>
      <c r="I700" s="48">
        <v>16000</v>
      </c>
      <c r="J700"/>
      <c r="K700" s="48">
        <v>65000</v>
      </c>
      <c r="L700" s="48">
        <v>50000</v>
      </c>
      <c r="M700" s="48">
        <v>20000</v>
      </c>
      <c r="N700" s="48">
        <v>22000</v>
      </c>
    </row>
    <row r="701" spans="1:14" x14ac:dyDescent="0.25">
      <c r="A701" s="10">
        <v>45261</v>
      </c>
      <c r="B701" s="48">
        <v>6700</v>
      </c>
      <c r="C701" s="48">
        <v>5700</v>
      </c>
      <c r="D701" s="48">
        <v>7500</v>
      </c>
      <c r="E701" s="48">
        <v>10800</v>
      </c>
      <c r="F701" s="48">
        <v>12600</v>
      </c>
      <c r="G701" s="48">
        <v>5400</v>
      </c>
      <c r="H701" s="48">
        <v>9000</v>
      </c>
      <c r="I701" s="48">
        <v>16000</v>
      </c>
      <c r="J701" s="48">
        <v>60000</v>
      </c>
      <c r="K701" s="48">
        <v>60000</v>
      </c>
      <c r="L701" s="48">
        <v>50000</v>
      </c>
      <c r="M701" s="48">
        <v>20000</v>
      </c>
      <c r="N701" s="48">
        <v>22000</v>
      </c>
    </row>
    <row r="702" spans="1:14" x14ac:dyDescent="0.25">
      <c r="A702" s="10">
        <v>45262</v>
      </c>
      <c r="B702" s="48">
        <v>6700</v>
      </c>
      <c r="C702" s="48">
        <v>5700</v>
      </c>
      <c r="D702" s="48">
        <v>7500</v>
      </c>
      <c r="E702" s="48">
        <v>10800</v>
      </c>
      <c r="F702" s="48">
        <v>12600</v>
      </c>
      <c r="G702" s="48">
        <v>5400</v>
      </c>
      <c r="H702" s="48">
        <v>9000</v>
      </c>
      <c r="I702" s="48">
        <v>16000</v>
      </c>
      <c r="J702"/>
      <c r="K702" s="48">
        <v>63000</v>
      </c>
      <c r="L702" s="48">
        <v>50000</v>
      </c>
      <c r="M702" s="48">
        <v>20000</v>
      </c>
      <c r="N702" s="48">
        <v>22000</v>
      </c>
    </row>
    <row r="703" spans="1:14" x14ac:dyDescent="0.25">
      <c r="A703" s="10">
        <v>45263</v>
      </c>
      <c r="B703" s="48">
        <v>6700</v>
      </c>
      <c r="C703" s="48">
        <v>5700</v>
      </c>
      <c r="D703" s="48">
        <v>7500</v>
      </c>
      <c r="E703" s="48">
        <v>10800</v>
      </c>
      <c r="F703" s="48">
        <v>12600</v>
      </c>
      <c r="G703" s="48">
        <v>5400</v>
      </c>
      <c r="H703" s="48">
        <v>9000</v>
      </c>
      <c r="I703" s="48">
        <v>16000</v>
      </c>
      <c r="J703"/>
      <c r="K703" s="48">
        <v>66000</v>
      </c>
      <c r="L703" s="48">
        <v>50000</v>
      </c>
      <c r="M703" s="48">
        <v>20000</v>
      </c>
      <c r="N703" s="48">
        <v>22000</v>
      </c>
    </row>
    <row r="704" spans="1:14" x14ac:dyDescent="0.25">
      <c r="A704" s="10">
        <v>45264</v>
      </c>
      <c r="B704" s="48">
        <v>6700</v>
      </c>
      <c r="C704" s="48">
        <v>5700</v>
      </c>
      <c r="D704" s="48">
        <v>7500</v>
      </c>
      <c r="E704" s="48">
        <v>10800</v>
      </c>
      <c r="F704" s="48">
        <v>12600</v>
      </c>
      <c r="G704" s="48">
        <v>5400</v>
      </c>
      <c r="H704" s="48">
        <v>9000</v>
      </c>
      <c r="I704" s="48">
        <v>15000</v>
      </c>
      <c r="J704"/>
      <c r="K704" s="48">
        <v>66000</v>
      </c>
      <c r="L704" s="48">
        <v>50000</v>
      </c>
      <c r="M704" s="48">
        <v>20000</v>
      </c>
      <c r="N704" s="48">
        <v>22000</v>
      </c>
    </row>
    <row r="705" spans="1:14" x14ac:dyDescent="0.25">
      <c r="A705" s="10">
        <v>45265</v>
      </c>
      <c r="B705" s="48">
        <v>6700</v>
      </c>
      <c r="C705" s="48">
        <v>5700</v>
      </c>
      <c r="D705" s="48">
        <v>7500</v>
      </c>
      <c r="E705" s="48">
        <v>10800</v>
      </c>
      <c r="F705" s="48">
        <v>12600</v>
      </c>
      <c r="G705" s="48">
        <v>5400</v>
      </c>
      <c r="H705" s="48">
        <v>9000</v>
      </c>
      <c r="I705" s="48">
        <v>16000</v>
      </c>
      <c r="J705"/>
      <c r="K705" s="48">
        <v>68000</v>
      </c>
      <c r="L705" s="48">
        <v>50000</v>
      </c>
      <c r="M705" s="48">
        <v>22000</v>
      </c>
      <c r="N705" s="48">
        <v>22000</v>
      </c>
    </row>
    <row r="706" spans="1:14" x14ac:dyDescent="0.25">
      <c r="A706" s="10">
        <v>45266</v>
      </c>
      <c r="B706" s="48">
        <v>6700</v>
      </c>
      <c r="C706" s="48">
        <v>5700</v>
      </c>
      <c r="D706" s="48">
        <v>7500</v>
      </c>
      <c r="E706" s="48">
        <v>10800</v>
      </c>
      <c r="F706" s="48">
        <v>12600</v>
      </c>
      <c r="G706" s="48">
        <v>5400</v>
      </c>
      <c r="H706" s="48">
        <v>9000</v>
      </c>
      <c r="I706" s="48">
        <v>16000</v>
      </c>
      <c r="J706"/>
      <c r="K706" s="48">
        <v>68000</v>
      </c>
      <c r="L706" s="48">
        <v>50000</v>
      </c>
      <c r="M706" s="48">
        <v>22000</v>
      </c>
      <c r="N706" s="48">
        <v>22000</v>
      </c>
    </row>
    <row r="707" spans="1:14" x14ac:dyDescent="0.25">
      <c r="A707" s="10">
        <v>45267</v>
      </c>
      <c r="B707" s="48">
        <v>6700</v>
      </c>
      <c r="C707" s="48">
        <v>5700</v>
      </c>
      <c r="D707" s="48">
        <v>7500</v>
      </c>
      <c r="E707" s="48">
        <v>10800</v>
      </c>
      <c r="F707" s="48">
        <v>12600</v>
      </c>
      <c r="G707" s="48">
        <v>5400</v>
      </c>
      <c r="H707" s="48">
        <v>9000</v>
      </c>
      <c r="I707" s="48">
        <v>16000</v>
      </c>
      <c r="J707"/>
      <c r="K707" s="48">
        <v>67000</v>
      </c>
      <c r="L707" s="48">
        <v>50000</v>
      </c>
      <c r="M707" s="48">
        <v>22000</v>
      </c>
      <c r="N707" s="48">
        <v>23000</v>
      </c>
    </row>
    <row r="708" spans="1:14" x14ac:dyDescent="0.25">
      <c r="A708" s="10">
        <v>45268</v>
      </c>
      <c r="B708" s="48">
        <v>6700</v>
      </c>
      <c r="C708" s="48">
        <v>5700</v>
      </c>
      <c r="D708" s="48">
        <v>7500</v>
      </c>
      <c r="E708" s="48">
        <v>10800</v>
      </c>
      <c r="F708" s="48">
        <v>12600</v>
      </c>
      <c r="G708" s="48">
        <v>5400</v>
      </c>
      <c r="H708" s="48">
        <v>9000</v>
      </c>
      <c r="I708" s="48">
        <v>16000</v>
      </c>
      <c r="J708"/>
      <c r="K708" s="48">
        <v>70000</v>
      </c>
      <c r="L708" s="48">
        <v>50000</v>
      </c>
      <c r="M708" s="48">
        <v>22000</v>
      </c>
      <c r="N708" s="48">
        <v>23000</v>
      </c>
    </row>
    <row r="709" spans="1:14" x14ac:dyDescent="0.25">
      <c r="A709" s="10">
        <v>45269</v>
      </c>
      <c r="B709" s="48">
        <v>6700</v>
      </c>
      <c r="C709" s="48">
        <v>5700</v>
      </c>
      <c r="D709" s="48">
        <v>7500</v>
      </c>
      <c r="E709" s="48">
        <v>10800</v>
      </c>
      <c r="F709" s="48">
        <v>12600</v>
      </c>
      <c r="G709" s="48">
        <v>5400</v>
      </c>
      <c r="H709" s="48">
        <v>9000</v>
      </c>
      <c r="I709" s="48">
        <v>15000</v>
      </c>
      <c r="J709"/>
      <c r="K709" s="48">
        <v>75000</v>
      </c>
      <c r="L709" s="48">
        <v>50000</v>
      </c>
      <c r="M709" s="48">
        <v>22000</v>
      </c>
      <c r="N709" s="48">
        <v>23000</v>
      </c>
    </row>
    <row r="710" spans="1:14" x14ac:dyDescent="0.25">
      <c r="A710" s="10">
        <v>45270</v>
      </c>
      <c r="B710" s="48">
        <v>6700</v>
      </c>
      <c r="C710" s="48">
        <v>5700</v>
      </c>
      <c r="D710" s="48">
        <v>7500</v>
      </c>
      <c r="E710" s="48">
        <v>10800</v>
      </c>
      <c r="F710" s="48">
        <v>12600</v>
      </c>
      <c r="G710" s="48">
        <v>5400</v>
      </c>
      <c r="H710" s="48">
        <v>9000</v>
      </c>
      <c r="I710" s="48">
        <v>15000</v>
      </c>
      <c r="J710" s="48">
        <v>68000</v>
      </c>
      <c r="K710" s="48">
        <v>72000</v>
      </c>
      <c r="L710" s="48">
        <v>50000</v>
      </c>
      <c r="M710" s="48">
        <v>22000</v>
      </c>
      <c r="N710" s="48">
        <v>23000</v>
      </c>
    </row>
    <row r="711" spans="1:14" x14ac:dyDescent="0.25">
      <c r="A711" s="10">
        <v>45271</v>
      </c>
      <c r="B711" s="48">
        <v>6700</v>
      </c>
      <c r="C711" s="48">
        <v>5700</v>
      </c>
      <c r="D711" s="48">
        <v>7500</v>
      </c>
      <c r="E711" s="48">
        <v>10800</v>
      </c>
      <c r="F711" s="48">
        <v>12600</v>
      </c>
      <c r="G711" s="48">
        <v>5400</v>
      </c>
      <c r="H711" s="48">
        <v>9000</v>
      </c>
      <c r="I711" s="48">
        <v>15000</v>
      </c>
      <c r="J711"/>
      <c r="K711" s="48">
        <v>68000</v>
      </c>
      <c r="L711" s="48">
        <v>50000</v>
      </c>
      <c r="M711" s="48">
        <v>22000</v>
      </c>
      <c r="N711" s="48">
        <v>23000</v>
      </c>
    </row>
    <row r="712" spans="1:14" x14ac:dyDescent="0.25">
      <c r="A712" s="10">
        <v>45272</v>
      </c>
      <c r="B712" s="48">
        <v>6700</v>
      </c>
      <c r="C712" s="48">
        <v>5700</v>
      </c>
      <c r="D712" s="48">
        <v>7500</v>
      </c>
      <c r="E712" s="48">
        <v>10800</v>
      </c>
      <c r="F712" s="48">
        <v>12600</v>
      </c>
      <c r="G712" s="48">
        <v>5400</v>
      </c>
      <c r="H712" s="48">
        <v>9000</v>
      </c>
      <c r="I712" s="48">
        <v>15000</v>
      </c>
      <c r="J712"/>
      <c r="K712" s="48">
        <v>72000</v>
      </c>
      <c r="L712" s="48">
        <v>50000</v>
      </c>
      <c r="M712" s="48">
        <v>22000</v>
      </c>
      <c r="N712" s="48">
        <v>23000</v>
      </c>
    </row>
    <row r="713" spans="1:14" x14ac:dyDescent="0.25">
      <c r="A713" s="10">
        <v>45273</v>
      </c>
      <c r="B713" s="48">
        <v>6700</v>
      </c>
      <c r="C713" s="48">
        <v>5700</v>
      </c>
      <c r="D713" s="48">
        <v>7500</v>
      </c>
      <c r="E713" s="48">
        <v>10800</v>
      </c>
      <c r="F713" s="48">
        <v>12600</v>
      </c>
      <c r="G713" s="48">
        <v>5400</v>
      </c>
      <c r="H713" s="48">
        <v>9000</v>
      </c>
      <c r="I713" s="48">
        <v>15000</v>
      </c>
      <c r="J713"/>
      <c r="K713" s="48">
        <v>65000</v>
      </c>
      <c r="L713" s="48">
        <v>50000</v>
      </c>
      <c r="M713" s="48">
        <v>22000</v>
      </c>
      <c r="N713" s="48">
        <v>22000</v>
      </c>
    </row>
    <row r="714" spans="1:14" x14ac:dyDescent="0.25">
      <c r="A714" s="10">
        <v>45274</v>
      </c>
      <c r="B714" s="48">
        <v>6700</v>
      </c>
      <c r="C714" s="48">
        <v>5700</v>
      </c>
      <c r="D714" s="48">
        <v>7500</v>
      </c>
      <c r="E714" s="48">
        <v>10800</v>
      </c>
      <c r="F714" s="48">
        <v>12600</v>
      </c>
      <c r="G714" s="48">
        <v>5400</v>
      </c>
      <c r="H714" s="48">
        <v>9000</v>
      </c>
      <c r="I714" s="48">
        <v>15000</v>
      </c>
      <c r="J714"/>
      <c r="K714" s="48">
        <v>65000</v>
      </c>
      <c r="L714" s="48">
        <v>50000</v>
      </c>
      <c r="M714" s="48">
        <v>22000</v>
      </c>
      <c r="N714" s="48">
        <v>22000</v>
      </c>
    </row>
    <row r="715" spans="1:14" x14ac:dyDescent="0.25">
      <c r="A715" s="10">
        <v>45275</v>
      </c>
      <c r="B715" s="48">
        <v>6700</v>
      </c>
      <c r="C715" s="48">
        <v>5700</v>
      </c>
      <c r="D715" s="48">
        <v>7500</v>
      </c>
      <c r="E715" s="48">
        <v>10800</v>
      </c>
      <c r="F715" s="48">
        <v>12600</v>
      </c>
      <c r="G715" s="48">
        <v>5400</v>
      </c>
      <c r="H715" s="48">
        <v>9000</v>
      </c>
      <c r="I715" s="48">
        <v>15000</v>
      </c>
      <c r="J715"/>
      <c r="K715" s="48">
        <v>68000</v>
      </c>
      <c r="L715" s="48">
        <v>50000</v>
      </c>
      <c r="M715" s="48">
        <v>21000</v>
      </c>
      <c r="N715" s="48">
        <v>22000</v>
      </c>
    </row>
    <row r="716" spans="1:14" x14ac:dyDescent="0.25">
      <c r="A716" s="10">
        <v>45276</v>
      </c>
      <c r="B716" s="48">
        <v>6700</v>
      </c>
      <c r="C716" s="48">
        <v>5700</v>
      </c>
      <c r="D716" s="48">
        <v>7500</v>
      </c>
      <c r="E716" s="48">
        <v>10800</v>
      </c>
      <c r="F716" s="48">
        <v>12600</v>
      </c>
      <c r="G716" s="48">
        <v>5400</v>
      </c>
      <c r="H716" s="48">
        <v>9000</v>
      </c>
      <c r="I716" s="48">
        <v>15000</v>
      </c>
      <c r="J716"/>
      <c r="K716" s="48">
        <v>68000</v>
      </c>
      <c r="L716" s="48">
        <v>50000</v>
      </c>
      <c r="M716" s="48">
        <v>21000</v>
      </c>
      <c r="N716" s="48">
        <v>22000</v>
      </c>
    </row>
    <row r="717" spans="1:14" x14ac:dyDescent="0.25">
      <c r="A717" s="10">
        <v>45277</v>
      </c>
      <c r="B717" s="48">
        <v>6700</v>
      </c>
      <c r="C717" s="48">
        <v>5700</v>
      </c>
      <c r="D717" s="48">
        <v>7500</v>
      </c>
      <c r="E717" s="48">
        <v>10800</v>
      </c>
      <c r="F717" s="48">
        <v>12600</v>
      </c>
      <c r="G717" s="48">
        <v>5400</v>
      </c>
      <c r="H717" s="48">
        <v>9000</v>
      </c>
      <c r="I717" s="48">
        <v>15000</v>
      </c>
      <c r="J717"/>
      <c r="K717" s="48">
        <v>63000</v>
      </c>
      <c r="L717" s="48">
        <v>50000</v>
      </c>
      <c r="M717" s="48">
        <v>21000</v>
      </c>
      <c r="N717" s="48">
        <v>22000</v>
      </c>
    </row>
    <row r="718" spans="1:14" x14ac:dyDescent="0.25">
      <c r="A718" s="10">
        <v>45278</v>
      </c>
      <c r="B718" s="48">
        <v>6700</v>
      </c>
      <c r="C718" s="48">
        <v>5700</v>
      </c>
      <c r="D718" s="48">
        <v>7500</v>
      </c>
      <c r="E718" s="48">
        <v>10800</v>
      </c>
      <c r="F718" s="48">
        <v>12600</v>
      </c>
      <c r="G718" s="48">
        <v>5400</v>
      </c>
      <c r="H718" s="48">
        <v>9000</v>
      </c>
      <c r="I718" s="48">
        <v>15000</v>
      </c>
      <c r="J718"/>
      <c r="K718" s="48">
        <v>64000</v>
      </c>
      <c r="L718" s="48">
        <v>50000</v>
      </c>
      <c r="M718" s="48">
        <v>21000</v>
      </c>
      <c r="N718" s="48">
        <v>22000</v>
      </c>
    </row>
    <row r="719" spans="1:14" x14ac:dyDescent="0.25">
      <c r="A719" s="10">
        <v>45279</v>
      </c>
      <c r="B719" s="48">
        <v>6700</v>
      </c>
      <c r="C719" s="48">
        <v>5700</v>
      </c>
      <c r="D719" s="48">
        <v>7500</v>
      </c>
      <c r="E719" s="48">
        <v>10800</v>
      </c>
      <c r="F719" s="48">
        <v>12600</v>
      </c>
      <c r="G719" s="48">
        <v>5400</v>
      </c>
      <c r="H719" s="48">
        <v>9000</v>
      </c>
      <c r="I719" s="48">
        <v>15000</v>
      </c>
      <c r="J719"/>
      <c r="K719" s="48">
        <v>64000</v>
      </c>
      <c r="L719" s="48">
        <v>50000</v>
      </c>
      <c r="M719" s="48">
        <v>21000</v>
      </c>
      <c r="N719" s="48">
        <v>22000</v>
      </c>
    </row>
    <row r="720" spans="1:14" x14ac:dyDescent="0.25">
      <c r="A720" s="10">
        <v>45280</v>
      </c>
      <c r="B720" s="48">
        <v>6700</v>
      </c>
      <c r="C720" s="48">
        <v>5700</v>
      </c>
      <c r="D720" s="48">
        <v>7500</v>
      </c>
      <c r="E720" s="48">
        <v>10800</v>
      </c>
      <c r="F720" s="48">
        <v>12600</v>
      </c>
      <c r="G720" s="48">
        <v>5400</v>
      </c>
      <c r="H720" s="48">
        <v>9000</v>
      </c>
      <c r="I720" s="48">
        <v>16000</v>
      </c>
      <c r="J720"/>
      <c r="K720" s="48">
        <v>64000</v>
      </c>
      <c r="L720" s="48">
        <v>50000</v>
      </c>
      <c r="M720" s="48">
        <v>20000</v>
      </c>
      <c r="N720" s="48">
        <v>23000</v>
      </c>
    </row>
    <row r="721" spans="1:14" x14ac:dyDescent="0.25">
      <c r="A721" s="10">
        <v>45281</v>
      </c>
      <c r="B721" s="48">
        <v>6700</v>
      </c>
      <c r="C721" s="48">
        <v>5700</v>
      </c>
      <c r="D721" s="48">
        <v>7500</v>
      </c>
      <c r="E721" s="48">
        <v>10800</v>
      </c>
      <c r="F721" s="48">
        <v>12600</v>
      </c>
      <c r="G721" s="48">
        <v>5400</v>
      </c>
      <c r="H721" s="48">
        <v>9000</v>
      </c>
      <c r="I721" s="48">
        <v>17000</v>
      </c>
      <c r="J721"/>
      <c r="K721" s="48">
        <v>60000</v>
      </c>
      <c r="L721" s="48">
        <v>50000</v>
      </c>
      <c r="M721" s="48">
        <v>20000</v>
      </c>
      <c r="N721" s="48">
        <v>23000</v>
      </c>
    </row>
    <row r="722" spans="1:14" x14ac:dyDescent="0.25">
      <c r="A722" s="10">
        <v>45282</v>
      </c>
      <c r="B722" s="48">
        <v>6700</v>
      </c>
      <c r="C722" s="48">
        <v>5700</v>
      </c>
      <c r="D722" s="48">
        <v>7500</v>
      </c>
      <c r="E722" s="48">
        <v>10800</v>
      </c>
      <c r="F722" s="48">
        <v>12600</v>
      </c>
      <c r="G722" s="48">
        <v>5400</v>
      </c>
      <c r="H722" s="48">
        <v>9000</v>
      </c>
      <c r="I722" s="48">
        <v>16000</v>
      </c>
      <c r="J722"/>
      <c r="K722" s="48">
        <v>60000</v>
      </c>
      <c r="L722" s="48">
        <v>50000</v>
      </c>
      <c r="M722" s="48">
        <v>20000</v>
      </c>
      <c r="N722" s="48">
        <v>23000</v>
      </c>
    </row>
    <row r="723" spans="1:14" x14ac:dyDescent="0.25">
      <c r="A723" s="10">
        <v>45283</v>
      </c>
      <c r="B723" s="48">
        <v>6700</v>
      </c>
      <c r="C723" s="48">
        <v>5700</v>
      </c>
      <c r="D723" s="48">
        <v>7500</v>
      </c>
      <c r="E723" s="48">
        <v>10800</v>
      </c>
      <c r="F723" s="48">
        <v>12600</v>
      </c>
      <c r="G723" s="48">
        <v>5600</v>
      </c>
      <c r="H723" s="48">
        <v>9000</v>
      </c>
      <c r="I723" s="48">
        <v>16000</v>
      </c>
      <c r="J723"/>
      <c r="K723" s="48">
        <v>60000</v>
      </c>
      <c r="L723" s="48">
        <v>50000</v>
      </c>
      <c r="M723" s="48">
        <v>21000</v>
      </c>
      <c r="N723" s="48">
        <v>22000</v>
      </c>
    </row>
    <row r="724" spans="1:14" x14ac:dyDescent="0.25">
      <c r="A724" s="10">
        <v>45284</v>
      </c>
      <c r="B724" s="48">
        <v>6700</v>
      </c>
      <c r="C724" s="48">
        <v>5700</v>
      </c>
      <c r="D724" s="48">
        <v>7500</v>
      </c>
      <c r="E724" s="48">
        <v>10800</v>
      </c>
      <c r="F724" s="48">
        <v>12600</v>
      </c>
      <c r="G724" s="48">
        <v>5600</v>
      </c>
      <c r="H724" s="48">
        <v>9000</v>
      </c>
      <c r="I724" s="48">
        <v>17000</v>
      </c>
      <c r="J724"/>
      <c r="K724" s="48">
        <v>62000</v>
      </c>
      <c r="L724" s="48">
        <v>50000</v>
      </c>
      <c r="M724" s="48">
        <v>21000</v>
      </c>
      <c r="N724" s="48">
        <v>22000</v>
      </c>
    </row>
    <row r="725" spans="1:14" x14ac:dyDescent="0.25">
      <c r="A725" s="10">
        <v>45285</v>
      </c>
      <c r="B725" s="48">
        <v>6700</v>
      </c>
      <c r="C725" s="48">
        <v>5700</v>
      </c>
      <c r="D725" s="48">
        <v>7500</v>
      </c>
      <c r="E725" s="48">
        <v>10800</v>
      </c>
      <c r="F725" s="48">
        <v>12600</v>
      </c>
      <c r="G725" s="48">
        <v>5600</v>
      </c>
      <c r="H725" s="48">
        <v>9000</v>
      </c>
      <c r="I725" s="48">
        <v>17000</v>
      </c>
      <c r="J725"/>
      <c r="K725" s="48">
        <v>62000</v>
      </c>
      <c r="L725" s="48">
        <v>50000</v>
      </c>
      <c r="M725" s="48">
        <v>21000</v>
      </c>
      <c r="N725" s="48">
        <v>22000</v>
      </c>
    </row>
    <row r="726" spans="1:14" x14ac:dyDescent="0.25">
      <c r="A726" s="10">
        <v>45286</v>
      </c>
      <c r="B726" s="48">
        <v>6700</v>
      </c>
      <c r="C726" s="48">
        <v>5700</v>
      </c>
      <c r="D726" s="48">
        <v>7500</v>
      </c>
      <c r="E726" s="48">
        <v>10800</v>
      </c>
      <c r="F726" s="48">
        <v>12600</v>
      </c>
      <c r="G726" s="48">
        <v>5600</v>
      </c>
      <c r="H726" s="48">
        <v>9000</v>
      </c>
      <c r="I726" s="48">
        <v>17000</v>
      </c>
      <c r="J726"/>
      <c r="K726" s="48">
        <v>57000</v>
      </c>
      <c r="L726" s="48">
        <v>50000</v>
      </c>
      <c r="M726" s="48">
        <v>21000</v>
      </c>
      <c r="N726" s="48">
        <v>22000</v>
      </c>
    </row>
    <row r="727" spans="1:14" x14ac:dyDescent="0.25">
      <c r="A727" s="10">
        <v>45287</v>
      </c>
      <c r="B727" s="48">
        <v>6700</v>
      </c>
      <c r="C727" s="48">
        <v>5700</v>
      </c>
      <c r="D727" s="48">
        <v>7500</v>
      </c>
      <c r="E727" s="48">
        <v>10800</v>
      </c>
      <c r="F727" s="48">
        <v>12600</v>
      </c>
      <c r="G727" s="48">
        <v>5600</v>
      </c>
      <c r="H727" s="48">
        <v>9000</v>
      </c>
      <c r="I727" s="48">
        <v>17000</v>
      </c>
      <c r="J727"/>
      <c r="K727" s="48">
        <v>56000</v>
      </c>
      <c r="L727" s="48">
        <v>50000</v>
      </c>
      <c r="M727" s="48">
        <v>21000</v>
      </c>
      <c r="N727" s="48">
        <v>22000</v>
      </c>
    </row>
    <row r="728" spans="1:14" x14ac:dyDescent="0.25">
      <c r="A728" s="10">
        <v>45288</v>
      </c>
      <c r="B728" s="48">
        <v>6700</v>
      </c>
      <c r="C728" s="48">
        <v>5700</v>
      </c>
      <c r="D728" s="48">
        <v>7500</v>
      </c>
      <c r="E728" s="48">
        <v>10800</v>
      </c>
      <c r="F728" s="48">
        <v>12600</v>
      </c>
      <c r="G728" s="48">
        <v>5600</v>
      </c>
      <c r="H728" s="48">
        <v>9000</v>
      </c>
      <c r="I728" s="48">
        <v>17000</v>
      </c>
      <c r="J728"/>
      <c r="K728" s="48">
        <v>56000</v>
      </c>
      <c r="L728" s="48">
        <v>50000</v>
      </c>
      <c r="M728" s="48">
        <v>21000</v>
      </c>
      <c r="N728" s="48">
        <v>22000</v>
      </c>
    </row>
    <row r="729" spans="1:14" x14ac:dyDescent="0.25">
      <c r="A729" s="10">
        <v>45289</v>
      </c>
      <c r="B729" s="48">
        <v>6700</v>
      </c>
      <c r="C729" s="48">
        <v>5700</v>
      </c>
      <c r="D729" s="48">
        <v>7500</v>
      </c>
      <c r="E729" s="48">
        <v>10800</v>
      </c>
      <c r="F729" s="48">
        <v>12600</v>
      </c>
      <c r="G729" s="48">
        <v>5600</v>
      </c>
      <c r="H729" s="48">
        <v>9000</v>
      </c>
      <c r="I729" s="48">
        <v>17000</v>
      </c>
      <c r="J729"/>
      <c r="K729" s="48">
        <v>56000</v>
      </c>
      <c r="L729" s="48">
        <v>50000</v>
      </c>
      <c r="M729" s="48">
        <v>21000</v>
      </c>
      <c r="N729" s="48">
        <v>22000</v>
      </c>
    </row>
    <row r="730" spans="1:14" x14ac:dyDescent="0.25">
      <c r="A730" s="10">
        <v>45290</v>
      </c>
      <c r="B730" s="48">
        <v>6700</v>
      </c>
      <c r="C730" s="48">
        <v>5700</v>
      </c>
      <c r="D730" s="48">
        <v>7500</v>
      </c>
      <c r="E730" s="48">
        <v>10800</v>
      </c>
      <c r="F730" s="48">
        <v>12600</v>
      </c>
      <c r="G730" s="48">
        <v>5600</v>
      </c>
      <c r="H730" s="48">
        <v>9000</v>
      </c>
      <c r="I730" s="48">
        <v>18000</v>
      </c>
      <c r="J730"/>
      <c r="K730" s="48">
        <v>55000</v>
      </c>
      <c r="L730" s="48">
        <v>50000</v>
      </c>
      <c r="M730" s="48">
        <v>22000</v>
      </c>
      <c r="N730" s="48">
        <v>22000</v>
      </c>
    </row>
    <row r="731" spans="1:14" x14ac:dyDescent="0.25">
      <c r="A731" s="10">
        <v>45291</v>
      </c>
      <c r="B731" s="48">
        <v>6700</v>
      </c>
      <c r="C731" s="48">
        <v>5700</v>
      </c>
      <c r="D731" s="48">
        <v>7500</v>
      </c>
      <c r="E731" s="48">
        <v>10800</v>
      </c>
      <c r="F731" s="48">
        <v>12600</v>
      </c>
      <c r="G731" s="48">
        <v>5600</v>
      </c>
      <c r="H731" s="48">
        <v>9000</v>
      </c>
      <c r="I731" s="48">
        <v>18000</v>
      </c>
      <c r="J731"/>
      <c r="K731" s="48">
        <v>56000</v>
      </c>
      <c r="L731" s="48">
        <v>50000</v>
      </c>
      <c r="M731" s="48">
        <v>22000</v>
      </c>
      <c r="N731" s="48">
        <v>22000</v>
      </c>
    </row>
    <row r="732" spans="1:14" x14ac:dyDescent="0.25">
      <c r="A732" s="10">
        <v>45292</v>
      </c>
      <c r="B732" s="48">
        <v>6700</v>
      </c>
      <c r="C732" s="48">
        <v>5700</v>
      </c>
      <c r="D732" s="48">
        <v>7500</v>
      </c>
      <c r="E732" s="48">
        <v>10800</v>
      </c>
      <c r="F732" s="48">
        <v>12600</v>
      </c>
      <c r="G732" s="48">
        <v>5600</v>
      </c>
      <c r="H732" s="48">
        <v>9000</v>
      </c>
      <c r="I732" s="48">
        <v>18000</v>
      </c>
      <c r="J732"/>
      <c r="K732" s="48">
        <v>56000</v>
      </c>
      <c r="L732" s="48">
        <v>50000</v>
      </c>
      <c r="M732" s="48">
        <v>23000</v>
      </c>
      <c r="N732" s="48">
        <v>22000</v>
      </c>
    </row>
    <row r="733" spans="1:14" x14ac:dyDescent="0.25">
      <c r="A733" s="10">
        <v>45293</v>
      </c>
      <c r="B733" s="48">
        <v>6700</v>
      </c>
      <c r="C733" s="48">
        <v>5700</v>
      </c>
      <c r="D733" s="48">
        <v>7500</v>
      </c>
      <c r="E733" s="48">
        <v>10800</v>
      </c>
      <c r="F733" s="48">
        <v>12600</v>
      </c>
      <c r="G733" s="48">
        <v>5600</v>
      </c>
      <c r="H733" s="48">
        <v>9000</v>
      </c>
      <c r="I733" s="48">
        <v>18000</v>
      </c>
      <c r="J733"/>
      <c r="K733" s="48">
        <v>60000</v>
      </c>
      <c r="L733" s="48">
        <v>50000</v>
      </c>
      <c r="M733" s="48">
        <v>23000</v>
      </c>
      <c r="N733" s="48">
        <v>22000</v>
      </c>
    </row>
    <row r="734" spans="1:14" x14ac:dyDescent="0.25">
      <c r="A734" s="10">
        <v>45294</v>
      </c>
      <c r="B734" s="48">
        <v>6700</v>
      </c>
      <c r="C734" s="48">
        <v>5700</v>
      </c>
      <c r="D734" s="48">
        <v>7500</v>
      </c>
      <c r="E734" s="48">
        <v>10800</v>
      </c>
      <c r="F734" s="48">
        <v>12600</v>
      </c>
      <c r="G734" s="48">
        <v>5600</v>
      </c>
      <c r="H734" s="48">
        <v>9000</v>
      </c>
      <c r="I734" s="48">
        <v>18000</v>
      </c>
      <c r="J734"/>
      <c r="K734" s="48">
        <v>60000</v>
      </c>
      <c r="L734" s="48">
        <v>50000</v>
      </c>
      <c r="M734" s="48">
        <v>23000</v>
      </c>
      <c r="N734" s="48">
        <v>22000</v>
      </c>
    </row>
    <row r="735" spans="1:14" x14ac:dyDescent="0.25">
      <c r="A735" s="10">
        <v>45295</v>
      </c>
      <c r="B735" s="48">
        <v>6700</v>
      </c>
      <c r="C735" s="48">
        <v>5700</v>
      </c>
      <c r="D735" s="48">
        <v>7500</v>
      </c>
      <c r="E735" s="48">
        <v>10800</v>
      </c>
      <c r="F735" s="48">
        <v>12600</v>
      </c>
      <c r="G735" s="48">
        <v>5600</v>
      </c>
      <c r="H735" s="48">
        <v>9000</v>
      </c>
      <c r="I735" s="48">
        <v>18000</v>
      </c>
      <c r="J735"/>
      <c r="K735" s="48">
        <v>55000</v>
      </c>
      <c r="L735" s="48">
        <v>50000</v>
      </c>
      <c r="M735" s="48">
        <v>23000</v>
      </c>
      <c r="N735" s="48">
        <v>22000</v>
      </c>
    </row>
    <row r="736" spans="1:14" x14ac:dyDescent="0.25">
      <c r="A736" s="10">
        <v>45296</v>
      </c>
      <c r="B736" s="48">
        <v>6700</v>
      </c>
      <c r="C736" s="48">
        <v>5700</v>
      </c>
      <c r="D736" s="48">
        <v>7500</v>
      </c>
      <c r="E736" s="48">
        <v>10800</v>
      </c>
      <c r="F736" s="48">
        <v>12600</v>
      </c>
      <c r="G736" s="48">
        <v>5600</v>
      </c>
      <c r="H736" s="48">
        <v>9000</v>
      </c>
      <c r="I736" s="48">
        <v>18000</v>
      </c>
      <c r="J736"/>
      <c r="K736" s="48">
        <v>42000</v>
      </c>
      <c r="L736" s="48">
        <v>50000</v>
      </c>
      <c r="M736" s="48">
        <v>23000</v>
      </c>
      <c r="N736" s="48">
        <v>22000</v>
      </c>
    </row>
    <row r="737" spans="1:14" x14ac:dyDescent="0.25">
      <c r="A737" s="10">
        <v>45297</v>
      </c>
      <c r="B737" s="48">
        <v>6700</v>
      </c>
      <c r="C737" s="48">
        <v>5700</v>
      </c>
      <c r="D737" s="48">
        <v>7500</v>
      </c>
      <c r="E737" s="48">
        <v>10800</v>
      </c>
      <c r="F737" s="48">
        <v>12600</v>
      </c>
      <c r="G737" s="48">
        <v>5600</v>
      </c>
      <c r="H737" s="48">
        <v>9000</v>
      </c>
      <c r="I737" s="48">
        <v>18000</v>
      </c>
      <c r="J737"/>
      <c r="K737" s="48">
        <v>42000</v>
      </c>
      <c r="L737" s="48">
        <v>50000</v>
      </c>
      <c r="M737" s="48">
        <v>23000</v>
      </c>
      <c r="N737" s="48">
        <v>22000</v>
      </c>
    </row>
    <row r="738" spans="1:14" x14ac:dyDescent="0.25">
      <c r="A738" s="10">
        <v>45298</v>
      </c>
      <c r="B738" s="48">
        <v>6700</v>
      </c>
      <c r="C738" s="48">
        <v>5700</v>
      </c>
      <c r="D738" s="48">
        <v>7500</v>
      </c>
      <c r="E738" s="48">
        <v>10800</v>
      </c>
      <c r="F738" s="48">
        <v>12600</v>
      </c>
      <c r="G738" s="48">
        <v>5800</v>
      </c>
      <c r="H738" s="48">
        <v>9000</v>
      </c>
      <c r="I738" s="48">
        <v>19000</v>
      </c>
      <c r="J738" s="48">
        <v>40000</v>
      </c>
      <c r="K738" s="48">
        <v>35000</v>
      </c>
      <c r="L738" s="48">
        <v>50000</v>
      </c>
      <c r="M738" s="48">
        <v>20000</v>
      </c>
      <c r="N738" s="48">
        <v>22000</v>
      </c>
    </row>
    <row r="739" spans="1:14" x14ac:dyDescent="0.25">
      <c r="A739" s="10">
        <v>45299</v>
      </c>
      <c r="B739" s="48">
        <v>6700</v>
      </c>
      <c r="C739" s="48">
        <v>5700</v>
      </c>
      <c r="D739" s="48">
        <v>7500</v>
      </c>
      <c r="E739" s="48">
        <v>10800</v>
      </c>
      <c r="F739" s="48">
        <v>12600</v>
      </c>
      <c r="G739" s="48">
        <v>5800</v>
      </c>
      <c r="H739" s="48">
        <v>9000</v>
      </c>
      <c r="I739" s="48">
        <v>19000</v>
      </c>
      <c r="J739"/>
      <c r="K739" s="48">
        <v>35000</v>
      </c>
      <c r="L739" s="48">
        <v>50000</v>
      </c>
      <c r="M739" s="48">
        <v>20000</v>
      </c>
      <c r="N739" s="48">
        <v>22000</v>
      </c>
    </row>
    <row r="740" spans="1:14" x14ac:dyDescent="0.25">
      <c r="A740" s="10">
        <v>45300</v>
      </c>
      <c r="B740" s="48">
        <v>6700</v>
      </c>
      <c r="C740" s="48">
        <v>5700</v>
      </c>
      <c r="D740" s="48">
        <v>7500</v>
      </c>
      <c r="E740" s="48">
        <v>10800</v>
      </c>
      <c r="F740" s="48">
        <v>12600</v>
      </c>
      <c r="G740" s="48">
        <v>5800</v>
      </c>
      <c r="H740" s="48">
        <v>9000</v>
      </c>
      <c r="I740" s="48">
        <v>19000</v>
      </c>
      <c r="J740"/>
      <c r="K740" s="48">
        <v>35000</v>
      </c>
      <c r="L740" s="48">
        <v>50000</v>
      </c>
      <c r="M740" s="48">
        <v>20000</v>
      </c>
      <c r="N740" s="48">
        <v>22000</v>
      </c>
    </row>
    <row r="741" spans="1:14" x14ac:dyDescent="0.25">
      <c r="A741" s="10">
        <v>45301</v>
      </c>
      <c r="B741" s="48">
        <v>6700</v>
      </c>
      <c r="C741" s="48">
        <v>5700</v>
      </c>
      <c r="D741" s="48">
        <v>7500</v>
      </c>
      <c r="E741" s="48">
        <v>10800</v>
      </c>
      <c r="F741" s="48">
        <v>12600</v>
      </c>
      <c r="G741" s="48">
        <v>5800</v>
      </c>
      <c r="H741" s="48">
        <v>9000</v>
      </c>
      <c r="I741" s="48">
        <v>19000</v>
      </c>
      <c r="J741"/>
      <c r="K741" s="48">
        <v>35000</v>
      </c>
      <c r="L741" s="48">
        <v>50000</v>
      </c>
      <c r="M741" s="48">
        <v>20000</v>
      </c>
      <c r="N741" s="48">
        <v>22000</v>
      </c>
    </row>
    <row r="742" spans="1:14" x14ac:dyDescent="0.25">
      <c r="A742" s="10">
        <v>45302</v>
      </c>
      <c r="B742" s="48">
        <v>6700</v>
      </c>
      <c r="C742" s="48">
        <v>5700</v>
      </c>
      <c r="D742" s="48">
        <v>7500</v>
      </c>
      <c r="E742" s="48">
        <v>10800</v>
      </c>
      <c r="F742" s="48">
        <v>12600</v>
      </c>
      <c r="G742" s="48">
        <v>5800</v>
      </c>
      <c r="H742" s="48">
        <v>9000</v>
      </c>
      <c r="I742" s="48">
        <v>19000</v>
      </c>
      <c r="J742"/>
      <c r="K742" s="48">
        <v>32000</v>
      </c>
      <c r="L742" s="48">
        <v>50000</v>
      </c>
      <c r="M742" s="48">
        <v>20000</v>
      </c>
      <c r="N742" s="48">
        <v>22000</v>
      </c>
    </row>
    <row r="743" spans="1:14" x14ac:dyDescent="0.25">
      <c r="A743" s="10">
        <v>45303</v>
      </c>
      <c r="B743" s="48">
        <v>6700</v>
      </c>
      <c r="C743" s="48">
        <v>5700</v>
      </c>
      <c r="D743" s="48">
        <v>7500</v>
      </c>
      <c r="E743" s="48">
        <v>10800</v>
      </c>
      <c r="F743" s="48">
        <v>12600</v>
      </c>
      <c r="G743" s="48">
        <v>5800</v>
      </c>
      <c r="H743" s="48">
        <v>9000</v>
      </c>
      <c r="I743" s="48">
        <v>19000</v>
      </c>
      <c r="J743" s="48">
        <v>30000</v>
      </c>
      <c r="K743" s="48">
        <v>32000</v>
      </c>
      <c r="L743" s="48">
        <v>50000</v>
      </c>
      <c r="M743" s="48">
        <v>20000</v>
      </c>
      <c r="N743" s="48">
        <v>22000</v>
      </c>
    </row>
    <row r="744" spans="1:14" x14ac:dyDescent="0.25">
      <c r="A744" s="10">
        <v>45304</v>
      </c>
      <c r="B744" s="48">
        <v>6700</v>
      </c>
      <c r="C744" s="48">
        <v>5700</v>
      </c>
      <c r="D744" s="48">
        <v>7500</v>
      </c>
      <c r="E744" s="48">
        <v>10800</v>
      </c>
      <c r="F744" s="48">
        <v>12600</v>
      </c>
      <c r="G744" s="48">
        <v>5800</v>
      </c>
      <c r="H744" s="48">
        <v>9000</v>
      </c>
      <c r="I744" s="48">
        <v>19000</v>
      </c>
      <c r="J744"/>
      <c r="K744" s="48">
        <v>23000</v>
      </c>
      <c r="L744" s="48">
        <v>50000</v>
      </c>
      <c r="M744" s="48">
        <v>20000</v>
      </c>
      <c r="N744" s="48">
        <v>22000</v>
      </c>
    </row>
    <row r="745" spans="1:14" x14ac:dyDescent="0.25">
      <c r="A745" s="10">
        <v>45305</v>
      </c>
      <c r="B745" s="48">
        <v>6700</v>
      </c>
      <c r="C745" s="48">
        <v>5700</v>
      </c>
      <c r="D745" s="48">
        <v>7500</v>
      </c>
      <c r="E745" s="48">
        <v>10800</v>
      </c>
      <c r="F745" s="48">
        <v>12600</v>
      </c>
      <c r="G745" s="48">
        <v>5800</v>
      </c>
      <c r="H745" s="48">
        <v>9000</v>
      </c>
      <c r="I745" s="48">
        <v>19000</v>
      </c>
      <c r="J745"/>
      <c r="K745" s="48">
        <v>23000</v>
      </c>
      <c r="L745" s="48">
        <v>50000</v>
      </c>
      <c r="M745" s="48">
        <v>20000</v>
      </c>
      <c r="N745" s="48">
        <v>22000</v>
      </c>
    </row>
    <row r="746" spans="1:14" x14ac:dyDescent="0.25">
      <c r="A746" s="10">
        <v>45306</v>
      </c>
      <c r="B746" s="48">
        <v>6700</v>
      </c>
      <c r="C746" s="48">
        <v>5700</v>
      </c>
      <c r="D746" s="48">
        <v>7500</v>
      </c>
      <c r="E746" s="48">
        <v>10800</v>
      </c>
      <c r="F746" s="48">
        <v>12600</v>
      </c>
      <c r="G746" s="48">
        <v>5800</v>
      </c>
      <c r="H746" s="48">
        <v>9000</v>
      </c>
      <c r="I746" s="48">
        <v>19000</v>
      </c>
      <c r="J746"/>
      <c r="K746" s="48">
        <v>23000</v>
      </c>
      <c r="L746" s="48">
        <v>50000</v>
      </c>
      <c r="M746" s="48">
        <v>20000</v>
      </c>
      <c r="N746" s="48">
        <v>21000</v>
      </c>
    </row>
    <row r="747" spans="1:14" x14ac:dyDescent="0.25">
      <c r="A747" s="10">
        <v>45307</v>
      </c>
      <c r="B747" s="48">
        <v>6700</v>
      </c>
      <c r="C747" s="48">
        <v>5700</v>
      </c>
      <c r="D747" s="48">
        <v>7500</v>
      </c>
      <c r="E747" s="48">
        <v>10800</v>
      </c>
      <c r="F747" s="48">
        <v>12600</v>
      </c>
      <c r="G747" s="48">
        <v>5800</v>
      </c>
      <c r="H747" s="48">
        <v>9000</v>
      </c>
      <c r="I747" s="48">
        <v>19000</v>
      </c>
      <c r="J747"/>
      <c r="K747" s="48">
        <v>23000</v>
      </c>
      <c r="L747" s="48">
        <v>50000</v>
      </c>
      <c r="M747" s="48">
        <v>20000</v>
      </c>
      <c r="N747" s="48">
        <v>21000</v>
      </c>
    </row>
    <row r="748" spans="1:14" x14ac:dyDescent="0.25">
      <c r="A748" s="10">
        <v>45308</v>
      </c>
      <c r="B748" s="48">
        <v>6700</v>
      </c>
      <c r="C748" s="48">
        <v>5700</v>
      </c>
      <c r="D748" s="48">
        <v>7500</v>
      </c>
      <c r="E748" s="48">
        <v>10800</v>
      </c>
      <c r="F748" s="48">
        <v>12600</v>
      </c>
      <c r="G748" s="48">
        <v>5800</v>
      </c>
      <c r="H748" s="48">
        <v>9000</v>
      </c>
      <c r="I748" s="48">
        <v>19000</v>
      </c>
      <c r="J748"/>
      <c r="K748" s="48">
        <v>34000</v>
      </c>
      <c r="L748" s="48">
        <v>50000</v>
      </c>
      <c r="M748" s="48">
        <v>20000</v>
      </c>
      <c r="N748" s="48">
        <v>21000</v>
      </c>
    </row>
    <row r="749" spans="1:14" x14ac:dyDescent="0.25">
      <c r="A749" s="10">
        <v>45309</v>
      </c>
      <c r="B749" s="48">
        <v>6700</v>
      </c>
      <c r="C749" s="48">
        <v>5700</v>
      </c>
      <c r="D749" s="48">
        <v>7500</v>
      </c>
      <c r="E749" s="48">
        <v>10800</v>
      </c>
      <c r="F749" s="48">
        <v>12600</v>
      </c>
      <c r="G749" s="48">
        <v>5800</v>
      </c>
      <c r="H749" s="48">
        <v>9000</v>
      </c>
      <c r="I749" s="48">
        <v>18000</v>
      </c>
      <c r="J749"/>
      <c r="K749" s="48">
        <v>30000</v>
      </c>
      <c r="L749" s="48">
        <v>50000</v>
      </c>
      <c r="M749" s="48">
        <v>22000</v>
      </c>
      <c r="N749" s="48">
        <v>21000</v>
      </c>
    </row>
    <row r="750" spans="1:14" x14ac:dyDescent="0.25">
      <c r="A750" s="10">
        <v>45310</v>
      </c>
      <c r="B750" s="48">
        <v>6700</v>
      </c>
      <c r="C750" s="48">
        <v>5700</v>
      </c>
      <c r="D750" s="48">
        <v>7500</v>
      </c>
      <c r="E750" s="48">
        <v>10800</v>
      </c>
      <c r="F750" s="48">
        <v>12600</v>
      </c>
      <c r="G750" s="48">
        <v>5800</v>
      </c>
      <c r="H750" s="48">
        <v>9000</v>
      </c>
      <c r="I750" s="48">
        <v>17000</v>
      </c>
      <c r="J750"/>
      <c r="K750" s="48">
        <v>27000</v>
      </c>
      <c r="L750" s="48">
        <v>50000</v>
      </c>
      <c r="M750" s="48">
        <v>22000</v>
      </c>
      <c r="N750" s="48">
        <v>22000</v>
      </c>
    </row>
    <row r="751" spans="1:14" x14ac:dyDescent="0.25">
      <c r="A751" s="10">
        <v>45311</v>
      </c>
      <c r="B751" s="48">
        <v>6700</v>
      </c>
      <c r="C751" s="48">
        <v>5700</v>
      </c>
      <c r="D751" s="48">
        <v>7500</v>
      </c>
      <c r="E751" s="48">
        <v>10800</v>
      </c>
      <c r="F751" s="48">
        <v>12600</v>
      </c>
      <c r="G751" s="48">
        <v>5800</v>
      </c>
      <c r="H751" s="48">
        <v>9000</v>
      </c>
      <c r="I751" s="48">
        <v>18000</v>
      </c>
      <c r="J751"/>
      <c r="K751" s="48">
        <v>25000</v>
      </c>
      <c r="L751" s="48">
        <v>50000</v>
      </c>
      <c r="M751" s="48">
        <v>22000</v>
      </c>
      <c r="N751" s="48">
        <v>22000</v>
      </c>
    </row>
    <row r="752" spans="1:14" x14ac:dyDescent="0.25">
      <c r="A752" s="10">
        <v>45312</v>
      </c>
      <c r="B752" s="48">
        <v>6700</v>
      </c>
      <c r="C752" s="48">
        <v>5700</v>
      </c>
      <c r="D752" s="48">
        <v>7500</v>
      </c>
      <c r="E752" s="48">
        <v>10800</v>
      </c>
      <c r="F752" s="48">
        <v>12600</v>
      </c>
      <c r="G752" s="48">
        <v>5800</v>
      </c>
      <c r="H752" s="48">
        <v>9000</v>
      </c>
      <c r="I752" s="48">
        <v>18000</v>
      </c>
      <c r="J752"/>
      <c r="K752" s="48">
        <v>25000</v>
      </c>
      <c r="L752" s="48">
        <v>50000</v>
      </c>
      <c r="M752" s="48">
        <v>22000</v>
      </c>
      <c r="N752" s="48">
        <v>22000</v>
      </c>
    </row>
    <row r="753" spans="1:14" x14ac:dyDescent="0.25">
      <c r="A753" s="10">
        <v>45313</v>
      </c>
      <c r="B753" s="48">
        <v>6700</v>
      </c>
      <c r="C753" s="48">
        <v>5700</v>
      </c>
      <c r="D753" s="48">
        <v>7500</v>
      </c>
      <c r="E753" s="48">
        <v>10800</v>
      </c>
      <c r="F753" s="48">
        <v>12600</v>
      </c>
      <c r="G753" s="48">
        <v>5800</v>
      </c>
      <c r="H753" s="48">
        <v>9000</v>
      </c>
      <c r="I753" s="48">
        <v>18000</v>
      </c>
      <c r="J753"/>
      <c r="K753" s="48">
        <v>25000</v>
      </c>
      <c r="L753" s="48">
        <v>50000</v>
      </c>
      <c r="M753" s="48">
        <v>22000</v>
      </c>
      <c r="N753" s="48">
        <v>22000</v>
      </c>
    </row>
    <row r="754" spans="1:14" x14ac:dyDescent="0.25">
      <c r="A754" s="10">
        <v>45314</v>
      </c>
      <c r="B754" s="48">
        <v>6700</v>
      </c>
      <c r="C754" s="48">
        <v>5700</v>
      </c>
      <c r="D754" s="48">
        <v>7500</v>
      </c>
      <c r="E754" s="48">
        <v>10800</v>
      </c>
      <c r="F754" s="48">
        <v>12600</v>
      </c>
      <c r="G754" s="48">
        <v>6000</v>
      </c>
      <c r="H754" s="48">
        <v>9000</v>
      </c>
      <c r="I754" s="48">
        <v>17000</v>
      </c>
      <c r="J754"/>
      <c r="K754" s="48">
        <v>25000</v>
      </c>
      <c r="L754" s="48">
        <v>50000</v>
      </c>
      <c r="M754" s="48">
        <v>22000</v>
      </c>
      <c r="N754" s="48">
        <v>22000</v>
      </c>
    </row>
    <row r="755" spans="1:14" x14ac:dyDescent="0.25">
      <c r="A755" s="10">
        <v>45315</v>
      </c>
      <c r="B755" s="48">
        <v>6700</v>
      </c>
      <c r="C755" s="48"/>
      <c r="D755" s="48">
        <v>7500</v>
      </c>
      <c r="E755" s="48">
        <v>10800</v>
      </c>
      <c r="F755" s="48">
        <v>12600</v>
      </c>
      <c r="G755" s="48">
        <v>6000</v>
      </c>
      <c r="H755" s="48"/>
      <c r="I755" s="48">
        <v>17000</v>
      </c>
      <c r="J755"/>
      <c r="K755" s="48">
        <v>25000</v>
      </c>
      <c r="L755" s="48">
        <v>50000</v>
      </c>
      <c r="M755" s="48">
        <v>22000</v>
      </c>
      <c r="N755" s="48">
        <v>23000</v>
      </c>
    </row>
    <row r="756" spans="1:14" x14ac:dyDescent="0.25">
      <c r="A756" s="10">
        <v>45316</v>
      </c>
      <c r="B756" s="48">
        <v>6700</v>
      </c>
      <c r="C756" s="48"/>
      <c r="D756" s="48">
        <v>7500</v>
      </c>
      <c r="E756" s="48">
        <v>10800</v>
      </c>
      <c r="F756" s="48">
        <v>12600</v>
      </c>
      <c r="G756" s="48">
        <v>6000</v>
      </c>
      <c r="H756" s="48"/>
      <c r="I756" s="48">
        <v>17000</v>
      </c>
      <c r="J756"/>
      <c r="K756" s="48">
        <v>25000</v>
      </c>
      <c r="L756" s="48">
        <v>50000</v>
      </c>
      <c r="M756" s="48">
        <v>22000</v>
      </c>
      <c r="N756" s="48">
        <v>23000</v>
      </c>
    </row>
    <row r="757" spans="1:14" x14ac:dyDescent="0.25">
      <c r="A757" s="10">
        <v>45317</v>
      </c>
      <c r="B757" s="48">
        <v>6700</v>
      </c>
      <c r="C757" s="48"/>
      <c r="D757" s="48">
        <v>7500</v>
      </c>
      <c r="E757" s="48">
        <v>10800</v>
      </c>
      <c r="F757" s="48">
        <v>12600</v>
      </c>
      <c r="G757" s="48">
        <v>6000</v>
      </c>
      <c r="H757" s="48"/>
      <c r="I757" s="48">
        <v>17000</v>
      </c>
      <c r="J757"/>
      <c r="K757" s="48">
        <v>26000</v>
      </c>
      <c r="L757" s="48">
        <v>50000</v>
      </c>
      <c r="M757" s="48">
        <v>22000</v>
      </c>
      <c r="N757" s="48">
        <v>22000</v>
      </c>
    </row>
    <row r="758" spans="1:14" x14ac:dyDescent="0.25">
      <c r="A758" s="10">
        <v>45318</v>
      </c>
      <c r="B758" s="48">
        <v>6700</v>
      </c>
      <c r="C758" s="48"/>
      <c r="D758" s="48">
        <v>7500</v>
      </c>
      <c r="E758" s="48">
        <v>10800</v>
      </c>
      <c r="F758" s="48">
        <v>12600</v>
      </c>
      <c r="G758" s="48">
        <v>6000</v>
      </c>
      <c r="H758" s="48"/>
      <c r="I758" s="48">
        <v>17000</v>
      </c>
      <c r="J758"/>
      <c r="K758" s="48">
        <v>26000</v>
      </c>
      <c r="L758" s="48">
        <v>50000</v>
      </c>
      <c r="M758" s="48">
        <v>22000</v>
      </c>
      <c r="N758" s="48">
        <v>22000</v>
      </c>
    </row>
    <row r="759" spans="1:14" x14ac:dyDescent="0.25">
      <c r="A759" s="10">
        <v>45319</v>
      </c>
      <c r="B759" s="48">
        <v>6700</v>
      </c>
      <c r="C759" s="48"/>
      <c r="D759" s="48">
        <v>7500</v>
      </c>
      <c r="E759" s="48">
        <v>10800</v>
      </c>
      <c r="F759" s="48">
        <v>12600</v>
      </c>
      <c r="G759" s="48">
        <v>6000</v>
      </c>
      <c r="H759" s="48"/>
      <c r="I759" s="48">
        <v>17000</v>
      </c>
      <c r="J759"/>
      <c r="K759" s="48">
        <v>25000</v>
      </c>
      <c r="L759" s="48">
        <v>50000</v>
      </c>
      <c r="M759" s="48">
        <v>22000</v>
      </c>
      <c r="N759" s="48">
        <v>23000</v>
      </c>
    </row>
    <row r="760" spans="1:14" x14ac:dyDescent="0.25">
      <c r="A760" s="10">
        <v>45320</v>
      </c>
      <c r="B760" s="48">
        <v>6700</v>
      </c>
      <c r="C760" s="48"/>
      <c r="D760" s="48">
        <v>7700</v>
      </c>
      <c r="E760" s="48">
        <v>11000</v>
      </c>
      <c r="F760" s="48">
        <v>12600</v>
      </c>
      <c r="G760" s="48">
        <v>6000</v>
      </c>
      <c r="H760" s="48"/>
      <c r="I760" s="48">
        <v>17000</v>
      </c>
      <c r="J760"/>
      <c r="K760" s="48">
        <v>25000</v>
      </c>
      <c r="L760" s="48">
        <v>50000</v>
      </c>
      <c r="M760" s="48">
        <v>22000</v>
      </c>
      <c r="N760" s="48">
        <v>23000</v>
      </c>
    </row>
    <row r="761" spans="1:14" x14ac:dyDescent="0.25">
      <c r="A761" s="10">
        <v>45321</v>
      </c>
      <c r="B761" s="48">
        <v>6800</v>
      </c>
      <c r="C761" s="48"/>
      <c r="D761" s="48">
        <v>7700</v>
      </c>
      <c r="E761" s="48">
        <v>11000</v>
      </c>
      <c r="F761" s="48">
        <v>12600</v>
      </c>
      <c r="G761" s="48">
        <v>6000</v>
      </c>
      <c r="H761" s="48"/>
      <c r="I761" s="48">
        <v>16000</v>
      </c>
      <c r="J761"/>
      <c r="K761" s="48">
        <v>25000</v>
      </c>
      <c r="L761" s="48">
        <v>50000</v>
      </c>
      <c r="M761" s="48">
        <v>22000</v>
      </c>
      <c r="N761" s="48">
        <v>23000</v>
      </c>
    </row>
    <row r="762" spans="1:14" x14ac:dyDescent="0.25">
      <c r="A762" s="10">
        <v>45322</v>
      </c>
      <c r="B762" s="48">
        <v>6800</v>
      </c>
      <c r="C762" s="48"/>
      <c r="D762" s="48">
        <v>7700</v>
      </c>
      <c r="E762" s="48">
        <v>11000</v>
      </c>
      <c r="F762" s="48">
        <v>12600</v>
      </c>
      <c r="G762" s="48">
        <v>6000</v>
      </c>
      <c r="H762" s="48"/>
      <c r="I762" s="48">
        <v>16000</v>
      </c>
      <c r="J762"/>
      <c r="K762" s="48">
        <v>25000</v>
      </c>
      <c r="L762" s="48">
        <v>50000</v>
      </c>
      <c r="M762" s="48">
        <v>22000</v>
      </c>
      <c r="N762" s="48">
        <v>23000</v>
      </c>
    </row>
    <row r="763" spans="1:14" x14ac:dyDescent="0.25">
      <c r="A763" s="10">
        <v>45323</v>
      </c>
      <c r="B763" s="48">
        <v>6800</v>
      </c>
      <c r="C763" s="48"/>
      <c r="D763" s="48">
        <v>7700</v>
      </c>
      <c r="E763" s="48">
        <v>11000</v>
      </c>
      <c r="F763" s="48">
        <v>12600</v>
      </c>
      <c r="G763" s="48">
        <v>6000</v>
      </c>
      <c r="H763" s="48"/>
      <c r="I763" s="48">
        <v>16000</v>
      </c>
      <c r="J763" s="48"/>
      <c r="K763" s="48">
        <v>25000</v>
      </c>
      <c r="L763" s="48">
        <v>50000</v>
      </c>
      <c r="M763" s="48">
        <v>22000</v>
      </c>
      <c r="N763" s="48">
        <v>23000</v>
      </c>
    </row>
    <row r="764" spans="1:14" x14ac:dyDescent="0.25">
      <c r="A764" s="10">
        <v>45324</v>
      </c>
      <c r="B764" s="48">
        <v>6800</v>
      </c>
      <c r="C764" s="48"/>
      <c r="D764" s="48">
        <v>7700</v>
      </c>
      <c r="E764" s="48">
        <v>11000</v>
      </c>
      <c r="F764" s="48">
        <v>12600</v>
      </c>
      <c r="G764" s="48">
        <v>6000</v>
      </c>
      <c r="H764" s="48"/>
      <c r="I764" s="48">
        <v>16000</v>
      </c>
      <c r="J764" s="48"/>
      <c r="K764" s="48">
        <v>25000</v>
      </c>
      <c r="L764" s="48">
        <v>50000</v>
      </c>
      <c r="M764" s="48">
        <v>22000</v>
      </c>
      <c r="N764" s="48">
        <v>23000</v>
      </c>
    </row>
    <row r="765" spans="1:14" x14ac:dyDescent="0.25">
      <c r="A765" s="10">
        <v>45325</v>
      </c>
      <c r="B765" s="48">
        <v>6800</v>
      </c>
      <c r="C765" s="48"/>
      <c r="D765" s="48">
        <v>7700</v>
      </c>
      <c r="E765" s="48">
        <v>11000</v>
      </c>
      <c r="F765" s="48">
        <v>12600</v>
      </c>
      <c r="G765" s="48">
        <v>6000</v>
      </c>
      <c r="H765" s="48"/>
      <c r="I765" s="48">
        <v>16000</v>
      </c>
      <c r="J765" s="48"/>
      <c r="K765" s="48">
        <v>25000</v>
      </c>
      <c r="L765" s="48">
        <v>50000</v>
      </c>
      <c r="M765" s="48">
        <v>22000</v>
      </c>
      <c r="N765" s="48">
        <v>22000</v>
      </c>
    </row>
    <row r="766" spans="1:14" x14ac:dyDescent="0.25">
      <c r="A766" s="10">
        <v>45326</v>
      </c>
      <c r="B766" s="48">
        <v>6800</v>
      </c>
      <c r="C766" s="48"/>
      <c r="D766" s="48">
        <v>7700</v>
      </c>
      <c r="E766" s="48">
        <v>11000</v>
      </c>
      <c r="F766" s="48">
        <v>12600</v>
      </c>
      <c r="G766" s="48">
        <v>6200</v>
      </c>
      <c r="H766" s="48"/>
      <c r="I766" s="48">
        <v>16000</v>
      </c>
      <c r="J766" s="48"/>
      <c r="K766" s="48">
        <v>25000</v>
      </c>
      <c r="L766" s="48">
        <v>50000</v>
      </c>
      <c r="M766" s="48">
        <v>22000</v>
      </c>
      <c r="N766" s="48">
        <v>22000</v>
      </c>
    </row>
    <row r="767" spans="1:14" x14ac:dyDescent="0.25">
      <c r="A767" s="10">
        <v>45327</v>
      </c>
      <c r="B767" s="48">
        <v>6800</v>
      </c>
      <c r="C767" s="48"/>
      <c r="D767" s="48">
        <v>7700</v>
      </c>
      <c r="E767" s="48">
        <v>11000</v>
      </c>
      <c r="F767" s="48">
        <v>12600</v>
      </c>
      <c r="G767" s="48">
        <v>6200</v>
      </c>
      <c r="H767"/>
      <c r="I767" s="48">
        <v>16000</v>
      </c>
      <c r="J767" s="48"/>
      <c r="K767" s="48">
        <v>25000</v>
      </c>
      <c r="L767" s="48">
        <v>50000</v>
      </c>
      <c r="M767" s="48">
        <v>22000</v>
      </c>
      <c r="N767" s="48">
        <v>22000</v>
      </c>
    </row>
    <row r="768" spans="1:14" x14ac:dyDescent="0.25">
      <c r="A768" s="10">
        <v>45328</v>
      </c>
      <c r="B768" s="48">
        <v>7000</v>
      </c>
      <c r="C768" s="48"/>
      <c r="D768" s="48">
        <v>8000</v>
      </c>
      <c r="E768" s="48">
        <v>11200</v>
      </c>
      <c r="F768" s="48">
        <v>12700</v>
      </c>
      <c r="G768" s="48">
        <v>6300</v>
      </c>
      <c r="H768"/>
      <c r="I768" s="48">
        <v>16000</v>
      </c>
      <c r="J768" s="48"/>
      <c r="K768" s="48">
        <v>25000</v>
      </c>
      <c r="L768" s="48">
        <v>50000</v>
      </c>
      <c r="M768" s="48">
        <v>22000</v>
      </c>
      <c r="N768" s="48">
        <v>22000</v>
      </c>
    </row>
    <row r="769" spans="1:14" x14ac:dyDescent="0.25">
      <c r="A769" s="10">
        <v>45329</v>
      </c>
      <c r="B769" s="48">
        <v>6800</v>
      </c>
      <c r="C769" s="48"/>
      <c r="D769" s="48">
        <v>7700</v>
      </c>
      <c r="E769" s="48">
        <v>11000</v>
      </c>
      <c r="F769" s="48">
        <v>12600</v>
      </c>
      <c r="G769" s="48">
        <v>6200</v>
      </c>
      <c r="H769"/>
      <c r="I769" s="48">
        <v>16000</v>
      </c>
      <c r="J769" s="48"/>
      <c r="K769" s="48">
        <v>25000</v>
      </c>
      <c r="L769" s="48">
        <v>50000</v>
      </c>
      <c r="M769" s="48">
        <v>22000</v>
      </c>
      <c r="N769" s="48">
        <v>22000</v>
      </c>
    </row>
    <row r="770" spans="1:14" x14ac:dyDescent="0.25">
      <c r="A770" s="10">
        <v>45330</v>
      </c>
      <c r="B770" s="48">
        <v>6800</v>
      </c>
      <c r="C770" s="48"/>
      <c r="D770" s="48">
        <v>7700</v>
      </c>
      <c r="E770" s="48">
        <v>11000</v>
      </c>
      <c r="F770" s="48">
        <v>12600</v>
      </c>
      <c r="G770" s="48">
        <v>6200</v>
      </c>
      <c r="H770"/>
      <c r="I770" s="48">
        <v>16000</v>
      </c>
      <c r="J770" s="48"/>
      <c r="K770" s="48">
        <v>25000</v>
      </c>
      <c r="L770" s="48">
        <v>50000</v>
      </c>
      <c r="M770" s="48">
        <v>22000</v>
      </c>
      <c r="N770" s="48">
        <v>22000</v>
      </c>
    </row>
    <row r="771" spans="1:14" x14ac:dyDescent="0.25">
      <c r="A771" s="10">
        <v>45331</v>
      </c>
      <c r="B771" s="48">
        <v>6800</v>
      </c>
      <c r="C771" s="48"/>
      <c r="D771" s="48">
        <v>7700</v>
      </c>
      <c r="E771" s="48">
        <v>11000</v>
      </c>
      <c r="F771" s="48">
        <v>12600</v>
      </c>
      <c r="G771" s="48">
        <v>6200</v>
      </c>
      <c r="H771"/>
      <c r="I771" s="48">
        <v>16000</v>
      </c>
      <c r="J771" s="48">
        <v>58000</v>
      </c>
      <c r="K771" s="48">
        <v>25000</v>
      </c>
      <c r="L771" s="48">
        <v>50000</v>
      </c>
      <c r="M771" s="48">
        <v>22000</v>
      </c>
      <c r="N771" s="48">
        <v>22000</v>
      </c>
    </row>
    <row r="772" spans="1:14" x14ac:dyDescent="0.25">
      <c r="A772" s="10">
        <v>45332</v>
      </c>
      <c r="B772" s="48">
        <v>6800</v>
      </c>
      <c r="C772" s="48"/>
      <c r="D772" s="48">
        <v>7700</v>
      </c>
      <c r="E772" s="48">
        <v>11200</v>
      </c>
      <c r="F772" s="48">
        <v>12800</v>
      </c>
      <c r="G772" s="48">
        <v>6200</v>
      </c>
      <c r="H772"/>
      <c r="I772" s="48">
        <v>16000</v>
      </c>
      <c r="J772" s="48"/>
      <c r="K772" s="48">
        <v>32000</v>
      </c>
      <c r="L772" s="48">
        <v>50000</v>
      </c>
      <c r="M772" s="48">
        <v>22000</v>
      </c>
      <c r="N772" s="48">
        <v>22000</v>
      </c>
    </row>
    <row r="773" spans="1:14" x14ac:dyDescent="0.25">
      <c r="A773" s="10">
        <v>45333</v>
      </c>
      <c r="B773" s="48">
        <v>6800</v>
      </c>
      <c r="C773" s="48"/>
      <c r="D773" s="48">
        <v>7700</v>
      </c>
      <c r="E773" s="48">
        <v>11200</v>
      </c>
      <c r="F773" s="48">
        <v>12800</v>
      </c>
      <c r="G773" s="48">
        <v>6200</v>
      </c>
      <c r="H773"/>
      <c r="I773" s="48">
        <v>16000</v>
      </c>
      <c r="J773" s="48"/>
      <c r="K773" s="48">
        <v>32000</v>
      </c>
      <c r="L773" s="48">
        <v>50000</v>
      </c>
      <c r="M773" s="48">
        <v>22000</v>
      </c>
      <c r="N773" s="48">
        <v>22000</v>
      </c>
    </row>
    <row r="774" spans="1:14" x14ac:dyDescent="0.25">
      <c r="A774" s="10">
        <v>45334</v>
      </c>
      <c r="B774" s="48">
        <v>6800</v>
      </c>
      <c r="C774" s="48"/>
      <c r="D774" s="48">
        <v>7700</v>
      </c>
      <c r="E774" s="48">
        <v>11200</v>
      </c>
      <c r="F774" s="48">
        <v>12800</v>
      </c>
      <c r="G774" s="48">
        <v>6200</v>
      </c>
      <c r="H774"/>
      <c r="I774" s="48">
        <v>16000</v>
      </c>
      <c r="J774" s="48"/>
      <c r="K774" s="48">
        <v>34000</v>
      </c>
      <c r="L774" s="48">
        <v>50000</v>
      </c>
      <c r="M774" s="48">
        <v>22000</v>
      </c>
      <c r="N774" s="48">
        <v>22000</v>
      </c>
    </row>
    <row r="775" spans="1:14" x14ac:dyDescent="0.25">
      <c r="A775" s="10">
        <v>45335</v>
      </c>
      <c r="B775" s="48">
        <v>6800</v>
      </c>
      <c r="C775" s="48"/>
      <c r="D775" s="48">
        <v>7700</v>
      </c>
      <c r="E775" s="48">
        <v>11200</v>
      </c>
      <c r="F775" s="48">
        <v>12800</v>
      </c>
      <c r="G775" s="48">
        <v>6200</v>
      </c>
      <c r="H775"/>
      <c r="I775" s="48">
        <v>16000</v>
      </c>
      <c r="J775" s="48"/>
      <c r="K775" s="48">
        <v>34000</v>
      </c>
      <c r="L775" s="48">
        <v>50000</v>
      </c>
      <c r="M775" s="48">
        <v>20000</v>
      </c>
      <c r="N775" s="48">
        <v>22000</v>
      </c>
    </row>
    <row r="776" spans="1:14" x14ac:dyDescent="0.25">
      <c r="A776" s="10">
        <v>45336</v>
      </c>
      <c r="B776" s="48"/>
      <c r="C776" s="48"/>
      <c r="D776"/>
      <c r="E776"/>
      <c r="F776"/>
      <c r="G776" s="48"/>
      <c r="H776"/>
      <c r="I776" s="48"/>
      <c r="J776" s="48"/>
      <c r="K776" s="48"/>
      <c r="L776"/>
      <c r="M776"/>
      <c r="N776"/>
    </row>
    <row r="777" spans="1:14" x14ac:dyDescent="0.25">
      <c r="A777" s="10">
        <v>45337</v>
      </c>
      <c r="B777" s="48">
        <v>6800</v>
      </c>
      <c r="C777" s="48">
        <v>7700</v>
      </c>
      <c r="D777" s="48">
        <v>11200</v>
      </c>
      <c r="E777" s="48">
        <v>12800</v>
      </c>
      <c r="F777" s="48">
        <v>12800</v>
      </c>
      <c r="G777" s="48">
        <v>6200</v>
      </c>
      <c r="H777"/>
      <c r="I777" s="48">
        <v>16000</v>
      </c>
      <c r="J777" s="48"/>
      <c r="K777" s="48">
        <v>50000</v>
      </c>
      <c r="L777" s="48">
        <v>50000</v>
      </c>
      <c r="M777" s="48">
        <v>22000</v>
      </c>
      <c r="N777" s="48">
        <v>22000</v>
      </c>
    </row>
    <row r="778" spans="1:14" x14ac:dyDescent="0.25">
      <c r="A778" s="10">
        <v>45338</v>
      </c>
      <c r="B778" s="48">
        <v>6800</v>
      </c>
      <c r="C778" s="48"/>
      <c r="D778" s="48">
        <v>7700</v>
      </c>
      <c r="E778" s="48">
        <v>11200</v>
      </c>
      <c r="F778" s="48">
        <v>12800</v>
      </c>
      <c r="G778" s="48">
        <v>6200</v>
      </c>
      <c r="H778"/>
      <c r="I778" s="48">
        <v>16000</v>
      </c>
      <c r="J778" s="48"/>
      <c r="K778" s="48">
        <v>50000</v>
      </c>
      <c r="L778" s="48">
        <v>50000</v>
      </c>
      <c r="M778" s="48">
        <v>22000</v>
      </c>
      <c r="N778" s="48">
        <v>23000</v>
      </c>
    </row>
    <row r="779" spans="1:14" x14ac:dyDescent="0.25">
      <c r="A779" s="10">
        <v>45339</v>
      </c>
      <c r="B779" s="48">
        <v>6800</v>
      </c>
      <c r="C779" s="48"/>
      <c r="D779" s="48">
        <v>7700</v>
      </c>
      <c r="E779" s="48">
        <v>11200</v>
      </c>
      <c r="F779" s="48">
        <v>12800</v>
      </c>
      <c r="G779" s="48">
        <v>6200</v>
      </c>
      <c r="H779"/>
      <c r="I779" s="48">
        <v>16000</v>
      </c>
      <c r="J779" s="48"/>
      <c r="K779" s="48">
        <v>48000</v>
      </c>
      <c r="L779" s="48">
        <v>50000</v>
      </c>
      <c r="M779" s="48">
        <v>22000</v>
      </c>
      <c r="N779" s="48">
        <v>23000</v>
      </c>
    </row>
    <row r="780" spans="1:14" x14ac:dyDescent="0.25">
      <c r="A780" s="10">
        <v>45340</v>
      </c>
      <c r="B780" s="48">
        <v>6800</v>
      </c>
      <c r="C780" s="48"/>
      <c r="D780" s="48">
        <v>7700</v>
      </c>
      <c r="E780" s="48">
        <v>11200</v>
      </c>
      <c r="F780" s="48">
        <v>12800</v>
      </c>
      <c r="G780" s="48">
        <v>6200</v>
      </c>
      <c r="H780"/>
      <c r="I780" s="48">
        <v>16000</v>
      </c>
      <c r="J780" s="48"/>
      <c r="K780" s="48">
        <v>48000</v>
      </c>
      <c r="L780" s="48">
        <v>50000</v>
      </c>
      <c r="M780" s="48">
        <v>22000</v>
      </c>
      <c r="N780" s="48">
        <v>23000</v>
      </c>
    </row>
    <row r="781" spans="1:14" x14ac:dyDescent="0.25">
      <c r="A781" s="10">
        <v>45341</v>
      </c>
      <c r="B781" s="48">
        <v>6800</v>
      </c>
      <c r="C781" s="48"/>
      <c r="D781" s="48">
        <v>7700</v>
      </c>
      <c r="E781" s="48">
        <v>11200</v>
      </c>
      <c r="F781" s="48">
        <v>12800</v>
      </c>
      <c r="G781" s="48">
        <v>6200</v>
      </c>
      <c r="H781"/>
      <c r="I781" s="48">
        <v>15000</v>
      </c>
      <c r="J781"/>
      <c r="K781" s="48">
        <v>50000</v>
      </c>
      <c r="L781" s="48">
        <v>50000</v>
      </c>
      <c r="M781" s="48">
        <v>22000</v>
      </c>
      <c r="N781" s="48">
        <v>23000</v>
      </c>
    </row>
    <row r="782" spans="1:14" x14ac:dyDescent="0.25">
      <c r="A782" s="10">
        <v>45342</v>
      </c>
      <c r="B782" s="48">
        <v>6800</v>
      </c>
      <c r="C782" s="48"/>
      <c r="D782" s="48">
        <v>7700</v>
      </c>
      <c r="E782" s="48">
        <v>11200</v>
      </c>
      <c r="F782" s="48">
        <v>12800</v>
      </c>
      <c r="G782" s="48">
        <v>6400</v>
      </c>
      <c r="H782"/>
      <c r="I782" s="48">
        <v>15000</v>
      </c>
      <c r="J782" s="48"/>
      <c r="K782" s="48">
        <v>50000</v>
      </c>
      <c r="L782" s="48">
        <v>50000</v>
      </c>
      <c r="M782" s="48">
        <v>24000</v>
      </c>
      <c r="N782" s="48">
        <v>25000</v>
      </c>
    </row>
    <row r="783" spans="1:14" x14ac:dyDescent="0.25">
      <c r="A783" s="10">
        <v>45343</v>
      </c>
      <c r="B783" s="48">
        <v>6900</v>
      </c>
      <c r="C783" s="48"/>
      <c r="D783" s="48">
        <v>7900</v>
      </c>
      <c r="E783" s="48">
        <v>11400</v>
      </c>
      <c r="F783" s="48">
        <v>12900</v>
      </c>
      <c r="G783" s="48">
        <v>6500</v>
      </c>
      <c r="H783"/>
      <c r="I783" s="48">
        <v>15000</v>
      </c>
      <c r="J783"/>
      <c r="K783" s="48">
        <v>62000</v>
      </c>
      <c r="L783" s="48">
        <v>50000</v>
      </c>
      <c r="M783" s="48">
        <v>24000</v>
      </c>
      <c r="N783" s="48">
        <v>25000</v>
      </c>
    </row>
    <row r="784" spans="1:14" x14ac:dyDescent="0.25">
      <c r="A784" s="10">
        <v>45344</v>
      </c>
      <c r="B784" s="48"/>
      <c r="C784" s="48"/>
      <c r="D784"/>
      <c r="E784"/>
      <c r="F784"/>
      <c r="G784" s="48"/>
      <c r="H784"/>
      <c r="I784"/>
      <c r="J784" s="48"/>
      <c r="K784" s="48"/>
      <c r="L784"/>
      <c r="M784"/>
      <c r="N784"/>
    </row>
    <row r="785" spans="1:14" x14ac:dyDescent="0.25">
      <c r="A785" s="10">
        <v>45345</v>
      </c>
      <c r="B785" s="48">
        <v>6900</v>
      </c>
      <c r="C785" s="48"/>
      <c r="D785" s="48">
        <v>7900</v>
      </c>
      <c r="E785" s="48">
        <v>11400</v>
      </c>
      <c r="F785" s="48">
        <v>12900</v>
      </c>
      <c r="G785" s="48">
        <v>6500</v>
      </c>
      <c r="H785"/>
      <c r="I785" s="48">
        <v>15000</v>
      </c>
      <c r="J785" s="48"/>
      <c r="K785" s="48">
        <v>62000</v>
      </c>
      <c r="L785" s="48">
        <v>50000</v>
      </c>
      <c r="M785" s="48">
        <v>24000</v>
      </c>
      <c r="N785" s="48">
        <v>25000</v>
      </c>
    </row>
    <row r="786" spans="1:14" x14ac:dyDescent="0.25">
      <c r="A786" s="10">
        <v>45346</v>
      </c>
      <c r="B786" s="48">
        <v>6900</v>
      </c>
      <c r="C786" s="48"/>
      <c r="D786" s="48">
        <v>7900</v>
      </c>
      <c r="E786" s="48">
        <v>11400</v>
      </c>
      <c r="F786" s="48">
        <v>12900</v>
      </c>
      <c r="G786" s="48">
        <v>6500</v>
      </c>
      <c r="H786"/>
      <c r="I786" s="48">
        <v>15000</v>
      </c>
      <c r="J786" s="48"/>
      <c r="K786" s="48">
        <v>58000</v>
      </c>
      <c r="L786" s="48">
        <v>50000</v>
      </c>
      <c r="M786" s="48">
        <v>24000</v>
      </c>
      <c r="N786" s="48">
        <v>25000</v>
      </c>
    </row>
    <row r="787" spans="1:14" x14ac:dyDescent="0.25">
      <c r="A787" s="10">
        <v>45347</v>
      </c>
      <c r="B787" s="48">
        <v>6900</v>
      </c>
      <c r="C787" s="48"/>
      <c r="D787" s="48">
        <v>7900</v>
      </c>
      <c r="E787" s="48">
        <v>11400</v>
      </c>
      <c r="F787" s="48">
        <v>12900</v>
      </c>
      <c r="G787" s="48">
        <v>6500</v>
      </c>
      <c r="H787"/>
      <c r="I787" s="48">
        <v>17000</v>
      </c>
      <c r="J787"/>
      <c r="K787" s="48">
        <v>60000</v>
      </c>
      <c r="L787" s="48">
        <v>50000</v>
      </c>
      <c r="M787" s="48">
        <v>24000</v>
      </c>
      <c r="N787" s="48">
        <v>25000</v>
      </c>
    </row>
    <row r="788" spans="1:14" x14ac:dyDescent="0.25">
      <c r="A788" s="10">
        <v>45348</v>
      </c>
      <c r="B788" s="48">
        <v>6900</v>
      </c>
      <c r="C788" s="48"/>
      <c r="D788" s="48">
        <v>7900</v>
      </c>
      <c r="E788" s="48">
        <v>11400</v>
      </c>
      <c r="F788" s="48">
        <v>12900</v>
      </c>
      <c r="G788" s="48">
        <v>6500</v>
      </c>
      <c r="H788"/>
      <c r="I788" s="48">
        <v>17000</v>
      </c>
      <c r="J788" s="48"/>
      <c r="K788" s="48">
        <v>64000</v>
      </c>
      <c r="L788" s="48">
        <v>50000</v>
      </c>
      <c r="M788" s="48">
        <v>24000</v>
      </c>
      <c r="N788" s="48">
        <v>26000</v>
      </c>
    </row>
    <row r="789" spans="1:14" x14ac:dyDescent="0.25">
      <c r="A789" s="10">
        <v>45349</v>
      </c>
      <c r="B789" s="48">
        <v>6900</v>
      </c>
      <c r="C789" s="48"/>
      <c r="D789" s="48">
        <v>7900</v>
      </c>
      <c r="E789" s="48">
        <v>11400</v>
      </c>
      <c r="F789" s="48">
        <v>12900</v>
      </c>
      <c r="G789" s="48">
        <v>6500</v>
      </c>
      <c r="H789"/>
      <c r="I789" s="48">
        <v>16000</v>
      </c>
      <c r="J789"/>
      <c r="K789" s="48">
        <v>50000</v>
      </c>
      <c r="L789" s="48">
        <v>50000</v>
      </c>
      <c r="M789" s="48">
        <v>24000</v>
      </c>
      <c r="N789" s="48">
        <v>28000</v>
      </c>
    </row>
    <row r="790" spans="1:14" x14ac:dyDescent="0.25">
      <c r="A790" s="10">
        <v>45350</v>
      </c>
      <c r="B790" s="48">
        <v>6900</v>
      </c>
      <c r="C790" s="48"/>
      <c r="D790" s="48">
        <v>7900</v>
      </c>
      <c r="E790" s="48">
        <v>11400</v>
      </c>
      <c r="F790" s="48">
        <v>12900</v>
      </c>
      <c r="G790" s="48">
        <v>6500</v>
      </c>
      <c r="H790"/>
      <c r="I790" s="48">
        <v>16000</v>
      </c>
      <c r="J790" s="48"/>
      <c r="K790" s="48">
        <v>48000</v>
      </c>
      <c r="L790" s="48">
        <v>50000</v>
      </c>
      <c r="M790" s="48">
        <v>24000</v>
      </c>
      <c r="N790" s="48">
        <v>29000</v>
      </c>
    </row>
    <row r="791" spans="1:14" x14ac:dyDescent="0.25">
      <c r="A791" s="10">
        <v>45351</v>
      </c>
      <c r="B791" s="48">
        <v>6900</v>
      </c>
      <c r="C791" s="48"/>
      <c r="D791" s="48">
        <v>7900</v>
      </c>
      <c r="E791" s="48">
        <v>11400</v>
      </c>
      <c r="F791" s="48">
        <v>12900</v>
      </c>
      <c r="G791" s="48">
        <v>6500</v>
      </c>
      <c r="H791"/>
      <c r="I791" s="48">
        <v>17000</v>
      </c>
      <c r="J791" s="48"/>
      <c r="K791" s="48">
        <v>48000</v>
      </c>
      <c r="L791" s="48">
        <v>50000</v>
      </c>
      <c r="M791" s="48">
        <v>24000</v>
      </c>
      <c r="N791" s="48">
        <v>29000</v>
      </c>
    </row>
    <row r="792" spans="1:14" x14ac:dyDescent="0.25">
      <c r="A792" s="10">
        <v>45352</v>
      </c>
      <c r="B792" s="48">
        <v>6900</v>
      </c>
      <c r="C792" s="48"/>
      <c r="D792" s="48">
        <v>7900</v>
      </c>
      <c r="E792" s="48">
        <v>11400</v>
      </c>
      <c r="F792" s="48">
        <v>12900</v>
      </c>
      <c r="G792" s="48">
        <v>6500</v>
      </c>
      <c r="H792" s="48">
        <v>11500</v>
      </c>
      <c r="I792" s="48">
        <v>17000</v>
      </c>
      <c r="J792"/>
      <c r="K792" s="48">
        <v>44000</v>
      </c>
      <c r="L792" s="48">
        <v>50000</v>
      </c>
      <c r="M792" s="48">
        <v>23000</v>
      </c>
      <c r="N792" s="48">
        <v>28000</v>
      </c>
    </row>
    <row r="793" spans="1:14" x14ac:dyDescent="0.25">
      <c r="A793" s="10">
        <v>45353</v>
      </c>
      <c r="B793" s="48">
        <v>6900</v>
      </c>
      <c r="C793" s="48"/>
      <c r="D793" s="48">
        <v>7900</v>
      </c>
      <c r="E793" s="48">
        <v>11500</v>
      </c>
      <c r="F793" s="48">
        <v>13000</v>
      </c>
      <c r="G793" s="48">
        <v>6500</v>
      </c>
      <c r="H793" s="48">
        <v>11500</v>
      </c>
      <c r="I793" s="48">
        <v>18000</v>
      </c>
      <c r="J793" s="48"/>
      <c r="K793" s="48">
        <v>44000</v>
      </c>
      <c r="L793" s="48">
        <v>50000</v>
      </c>
      <c r="M793" s="48">
        <v>24000</v>
      </c>
      <c r="N793" s="48">
        <v>28000</v>
      </c>
    </row>
    <row r="794" spans="1:14" x14ac:dyDescent="0.25">
      <c r="A794" s="10">
        <v>45354</v>
      </c>
      <c r="B794" s="48">
        <v>6900</v>
      </c>
      <c r="C794" s="48"/>
      <c r="D794" s="48">
        <v>7900</v>
      </c>
      <c r="E794" s="48">
        <v>11500</v>
      </c>
      <c r="F794" s="48">
        <v>13000</v>
      </c>
      <c r="G794" s="48">
        <v>6500</v>
      </c>
      <c r="H794" s="48">
        <v>11500</v>
      </c>
      <c r="I794" s="48">
        <v>18000</v>
      </c>
      <c r="J794" s="48"/>
      <c r="K794" s="48">
        <v>44000</v>
      </c>
      <c r="L794" s="48">
        <v>50000</v>
      </c>
      <c r="M794" s="48">
        <v>25000</v>
      </c>
      <c r="N794" s="48">
        <v>28000</v>
      </c>
    </row>
    <row r="795" spans="1:14" x14ac:dyDescent="0.25">
      <c r="A795" s="10">
        <v>45355</v>
      </c>
      <c r="B795" s="48">
        <v>6800</v>
      </c>
      <c r="C795" s="48"/>
      <c r="D795" s="48">
        <v>7900</v>
      </c>
      <c r="E795" s="48">
        <v>11500</v>
      </c>
      <c r="F795" s="48">
        <v>13000</v>
      </c>
      <c r="G795" s="48">
        <v>6500</v>
      </c>
      <c r="H795" s="48">
        <v>11500</v>
      </c>
      <c r="I795" s="48">
        <v>17000</v>
      </c>
      <c r="J795" s="48"/>
      <c r="K795" s="48">
        <v>44000</v>
      </c>
      <c r="L795" s="48">
        <v>50000</v>
      </c>
      <c r="M795" s="48">
        <v>24000</v>
      </c>
      <c r="N795" s="48">
        <v>27000</v>
      </c>
    </row>
    <row r="796" spans="1:14" x14ac:dyDescent="0.25">
      <c r="A796" s="10">
        <v>45356</v>
      </c>
      <c r="B796" s="48">
        <v>6800</v>
      </c>
      <c r="C796" s="48"/>
      <c r="D796" s="48">
        <v>7800</v>
      </c>
      <c r="E796" s="48">
        <v>11500</v>
      </c>
      <c r="F796" s="48">
        <v>13000</v>
      </c>
      <c r="G796" s="48">
        <v>6300</v>
      </c>
      <c r="H796" s="48">
        <v>11500</v>
      </c>
      <c r="I796" s="48">
        <v>17000</v>
      </c>
      <c r="J796" s="48"/>
      <c r="K796" s="48">
        <v>45000</v>
      </c>
      <c r="L796" s="48">
        <v>50000</v>
      </c>
      <c r="M796" s="48">
        <v>25000</v>
      </c>
      <c r="N796" s="48">
        <v>27000</v>
      </c>
    </row>
    <row r="797" spans="1:14" x14ac:dyDescent="0.25">
      <c r="A797" s="10">
        <v>45357</v>
      </c>
      <c r="B797" s="48">
        <v>6800</v>
      </c>
      <c r="D797" s="1">
        <v>7800</v>
      </c>
      <c r="E797" s="1">
        <v>11500</v>
      </c>
      <c r="F797" s="1">
        <v>13000</v>
      </c>
      <c r="G797" s="1">
        <v>6300</v>
      </c>
      <c r="H797" s="1">
        <v>11000</v>
      </c>
      <c r="I797" s="1">
        <v>16000</v>
      </c>
      <c r="K797" s="1">
        <v>45000</v>
      </c>
      <c r="L797" s="1">
        <v>50000</v>
      </c>
      <c r="M797" s="1">
        <v>50000</v>
      </c>
      <c r="N797" s="48">
        <v>27000</v>
      </c>
    </row>
    <row r="798" spans="1:14" x14ac:dyDescent="0.25">
      <c r="A798" s="10">
        <v>45358</v>
      </c>
      <c r="B798" s="48"/>
      <c r="N798" s="48"/>
    </row>
    <row r="799" spans="1:14" x14ac:dyDescent="0.25">
      <c r="A799" s="10">
        <v>45359</v>
      </c>
      <c r="B799" s="48">
        <v>6800</v>
      </c>
      <c r="D799" s="1">
        <v>7800</v>
      </c>
      <c r="E799" s="1">
        <v>11500</v>
      </c>
      <c r="F799" s="1">
        <v>13000</v>
      </c>
      <c r="G799" s="1">
        <v>6300</v>
      </c>
      <c r="H799" s="1">
        <v>11000</v>
      </c>
      <c r="I799" s="1">
        <v>16000</v>
      </c>
      <c r="K799" s="1">
        <v>42000</v>
      </c>
      <c r="L799" s="1">
        <v>50000</v>
      </c>
      <c r="M799" s="1">
        <v>26000</v>
      </c>
      <c r="N799" s="48">
        <v>28000</v>
      </c>
    </row>
    <row r="800" spans="1:14" x14ac:dyDescent="0.25">
      <c r="A800" s="10">
        <v>45360</v>
      </c>
      <c r="B800" s="48">
        <v>6600</v>
      </c>
      <c r="D800" s="1">
        <v>7600</v>
      </c>
      <c r="E800" s="1">
        <v>11500</v>
      </c>
      <c r="F800" s="1">
        <v>13000</v>
      </c>
      <c r="G800" s="1">
        <v>6200</v>
      </c>
      <c r="H800" s="1">
        <v>11000</v>
      </c>
      <c r="I800" s="1">
        <v>16000</v>
      </c>
      <c r="K800" s="1">
        <v>46000</v>
      </c>
      <c r="L800" s="1">
        <v>50000</v>
      </c>
      <c r="M800" s="1">
        <v>26000</v>
      </c>
      <c r="N800" s="48">
        <v>28000</v>
      </c>
    </row>
    <row r="801" spans="1:14" x14ac:dyDescent="0.25">
      <c r="A801" s="10">
        <v>45361</v>
      </c>
      <c r="B801" s="48">
        <v>6600</v>
      </c>
      <c r="D801" s="1">
        <v>7600</v>
      </c>
      <c r="E801" s="1">
        <v>11500</v>
      </c>
      <c r="F801" s="1">
        <v>13000</v>
      </c>
      <c r="G801" s="1">
        <v>6200</v>
      </c>
      <c r="H801" s="1">
        <v>11000</v>
      </c>
      <c r="I801" s="1">
        <v>16000</v>
      </c>
      <c r="K801" s="1">
        <v>43000</v>
      </c>
      <c r="L801" s="1">
        <v>50000</v>
      </c>
      <c r="M801" s="1">
        <v>26000</v>
      </c>
      <c r="N801" s="48">
        <v>28000</v>
      </c>
    </row>
    <row r="802" spans="1:14" x14ac:dyDescent="0.25">
      <c r="A802" s="10">
        <v>45362</v>
      </c>
      <c r="B802" s="48">
        <v>6600</v>
      </c>
      <c r="D802" s="1">
        <v>7600</v>
      </c>
      <c r="E802" s="1">
        <v>11500</v>
      </c>
      <c r="F802" s="1">
        <v>13000</v>
      </c>
      <c r="G802" s="1">
        <v>6200</v>
      </c>
      <c r="H802" s="1">
        <v>11000</v>
      </c>
      <c r="I802" s="1">
        <v>16000</v>
      </c>
      <c r="K802" s="1">
        <v>42000</v>
      </c>
      <c r="L802" s="1">
        <v>50000</v>
      </c>
      <c r="M802" s="1">
        <v>26000</v>
      </c>
      <c r="N802" s="48">
        <v>28000</v>
      </c>
    </row>
    <row r="803" spans="1:14" x14ac:dyDescent="0.25">
      <c r="A803" s="10">
        <v>45363</v>
      </c>
      <c r="B803" s="48">
        <v>6600</v>
      </c>
      <c r="D803" s="1">
        <v>7600</v>
      </c>
      <c r="E803" s="1">
        <v>11500</v>
      </c>
      <c r="F803" s="1">
        <v>13000</v>
      </c>
      <c r="G803" s="1">
        <v>6200</v>
      </c>
      <c r="H803" s="1">
        <v>11000</v>
      </c>
      <c r="I803" s="1">
        <v>16000</v>
      </c>
      <c r="K803" s="1">
        <v>38000</v>
      </c>
      <c r="L803" s="1">
        <v>50000</v>
      </c>
      <c r="M803" s="1">
        <v>26000</v>
      </c>
      <c r="N803" s="48">
        <v>28000</v>
      </c>
    </row>
    <row r="804" spans="1:14" x14ac:dyDescent="0.25">
      <c r="A804" s="10">
        <v>45364</v>
      </c>
      <c r="B804" s="48">
        <v>6600</v>
      </c>
      <c r="D804" s="1">
        <v>7600</v>
      </c>
      <c r="E804" s="1">
        <v>11500</v>
      </c>
      <c r="F804" s="1">
        <v>13000</v>
      </c>
      <c r="G804" s="1">
        <v>6200</v>
      </c>
      <c r="H804" s="1">
        <v>11000</v>
      </c>
      <c r="I804" s="1">
        <v>17000</v>
      </c>
      <c r="K804" s="1">
        <v>42000</v>
      </c>
      <c r="L804" s="1">
        <v>50000</v>
      </c>
      <c r="M804" s="1">
        <v>25000</v>
      </c>
      <c r="N804" s="48">
        <v>28000</v>
      </c>
    </row>
    <row r="805" spans="1:14" x14ac:dyDescent="0.25">
      <c r="A805" s="10">
        <v>45365</v>
      </c>
      <c r="B805" s="48">
        <v>6600</v>
      </c>
      <c r="D805" s="1">
        <v>7600</v>
      </c>
      <c r="E805" s="1">
        <v>11500</v>
      </c>
      <c r="F805" s="1">
        <v>13000</v>
      </c>
      <c r="G805" s="1">
        <v>5800</v>
      </c>
      <c r="H805" s="1">
        <v>11000</v>
      </c>
      <c r="I805" s="1">
        <v>17000</v>
      </c>
      <c r="K805" s="1">
        <v>46000</v>
      </c>
      <c r="L805" s="1">
        <v>50000</v>
      </c>
      <c r="M805" s="1">
        <v>25000</v>
      </c>
      <c r="N805" s="48">
        <v>28000</v>
      </c>
    </row>
    <row r="806" spans="1:14" x14ac:dyDescent="0.25">
      <c r="A806" s="10">
        <v>45366</v>
      </c>
      <c r="B806" s="48">
        <v>6600</v>
      </c>
      <c r="D806" s="1">
        <v>7600</v>
      </c>
      <c r="E806" s="1">
        <v>11500</v>
      </c>
      <c r="F806" s="1">
        <v>13000</v>
      </c>
      <c r="G806" s="1">
        <v>5800</v>
      </c>
      <c r="H806" s="1">
        <v>11000</v>
      </c>
      <c r="I806" s="1">
        <v>16000</v>
      </c>
      <c r="K806" s="1">
        <v>38000</v>
      </c>
      <c r="L806" s="1">
        <v>50000</v>
      </c>
      <c r="M806" s="1">
        <v>24000</v>
      </c>
      <c r="N806" s="48">
        <v>28000</v>
      </c>
    </row>
    <row r="807" spans="1:14" x14ac:dyDescent="0.25">
      <c r="A807" s="10">
        <v>45367</v>
      </c>
      <c r="B807" s="48">
        <v>6600</v>
      </c>
      <c r="D807" s="1">
        <v>7600</v>
      </c>
      <c r="E807" s="1">
        <v>11500</v>
      </c>
      <c r="F807" s="1">
        <v>13000</v>
      </c>
      <c r="G807" s="1">
        <v>5800</v>
      </c>
      <c r="H807" s="1">
        <v>11000</v>
      </c>
      <c r="I807" s="1">
        <v>17000</v>
      </c>
      <c r="K807" s="1">
        <v>33000</v>
      </c>
      <c r="L807" s="1">
        <v>50000</v>
      </c>
      <c r="M807" s="1">
        <v>24000</v>
      </c>
      <c r="N807" s="48">
        <v>28000</v>
      </c>
    </row>
    <row r="808" spans="1:14" x14ac:dyDescent="0.25">
      <c r="A808" s="10">
        <v>45368</v>
      </c>
      <c r="B808" s="48">
        <v>6600</v>
      </c>
      <c r="D808" s="1">
        <v>7600</v>
      </c>
      <c r="E808" s="1">
        <v>11500</v>
      </c>
      <c r="F808" s="1">
        <v>13000</v>
      </c>
      <c r="G808" s="1">
        <v>5800</v>
      </c>
      <c r="H808" s="1">
        <v>11000</v>
      </c>
      <c r="I808" s="1">
        <v>17000</v>
      </c>
      <c r="K808" s="1">
        <v>30000</v>
      </c>
      <c r="L808" s="1">
        <v>50000</v>
      </c>
      <c r="M808" s="1">
        <v>25000</v>
      </c>
      <c r="N808" s="48">
        <v>28000</v>
      </c>
    </row>
    <row r="809" spans="1:14" x14ac:dyDescent="0.25">
      <c r="A809" s="10">
        <v>45369</v>
      </c>
      <c r="B809" s="48">
        <v>6600</v>
      </c>
      <c r="D809" s="1">
        <v>7600</v>
      </c>
      <c r="E809" s="1">
        <v>11500</v>
      </c>
      <c r="F809" s="1">
        <v>13000</v>
      </c>
      <c r="G809" s="1">
        <v>5200</v>
      </c>
      <c r="H809" s="1">
        <v>11000</v>
      </c>
      <c r="I809" s="1">
        <v>18000</v>
      </c>
      <c r="K809" s="1">
        <v>38000</v>
      </c>
      <c r="L809" s="1">
        <v>50000</v>
      </c>
      <c r="M809" s="1">
        <v>25000</v>
      </c>
      <c r="N809" s="48">
        <v>27000</v>
      </c>
    </row>
    <row r="810" spans="1:14" x14ac:dyDescent="0.25">
      <c r="A810" s="10">
        <v>45370</v>
      </c>
      <c r="B810" s="48">
        <v>6600</v>
      </c>
      <c r="D810" s="1">
        <v>7600</v>
      </c>
      <c r="E810" s="1">
        <v>11500</v>
      </c>
      <c r="F810" s="1">
        <v>13000</v>
      </c>
      <c r="G810" s="1">
        <v>4800</v>
      </c>
      <c r="H810" s="1">
        <v>11000</v>
      </c>
      <c r="I810" s="1">
        <v>18000</v>
      </c>
      <c r="K810" s="1">
        <v>40000</v>
      </c>
      <c r="L810" s="1">
        <v>50000</v>
      </c>
      <c r="M810" s="1">
        <v>25000</v>
      </c>
      <c r="N810" s="48">
        <v>27000</v>
      </c>
    </row>
    <row r="811" spans="1:14" x14ac:dyDescent="0.25">
      <c r="A811" s="10">
        <v>45371</v>
      </c>
      <c r="B811" s="48">
        <v>6600</v>
      </c>
      <c r="D811" s="1">
        <v>7600</v>
      </c>
      <c r="E811" s="1">
        <v>11500</v>
      </c>
      <c r="F811" s="1">
        <v>13000</v>
      </c>
      <c r="G811" s="1">
        <v>4600</v>
      </c>
      <c r="H811" s="1">
        <v>11000</v>
      </c>
      <c r="I811" s="1">
        <v>18000</v>
      </c>
      <c r="K811" s="1">
        <v>33000</v>
      </c>
      <c r="L811" s="1">
        <v>50000</v>
      </c>
      <c r="M811" s="1">
        <v>25000</v>
      </c>
      <c r="N811" s="48">
        <v>27000</v>
      </c>
    </row>
    <row r="812" spans="1:14" x14ac:dyDescent="0.25">
      <c r="A812" s="10">
        <v>45372</v>
      </c>
      <c r="B812" s="48">
        <v>6600</v>
      </c>
      <c r="D812" s="1">
        <v>7600</v>
      </c>
      <c r="E812" s="1">
        <v>11500</v>
      </c>
      <c r="F812" s="1">
        <v>13000</v>
      </c>
      <c r="G812" s="1">
        <v>4700</v>
      </c>
      <c r="H812" s="1">
        <v>11000</v>
      </c>
      <c r="I812" s="1">
        <v>18000</v>
      </c>
      <c r="K812" s="1">
        <v>28000</v>
      </c>
      <c r="L812" s="1">
        <v>50000</v>
      </c>
      <c r="M812" s="1">
        <v>25000</v>
      </c>
      <c r="N812" s="48">
        <v>27000</v>
      </c>
    </row>
    <row r="813" spans="1:14" x14ac:dyDescent="0.25">
      <c r="A813" s="10">
        <v>45373</v>
      </c>
      <c r="B813" s="48">
        <v>6600</v>
      </c>
      <c r="D813" s="1">
        <v>7600</v>
      </c>
      <c r="E813" s="1">
        <v>11500</v>
      </c>
      <c r="F813" s="1">
        <v>13000</v>
      </c>
      <c r="G813" s="1">
        <v>4700</v>
      </c>
      <c r="H813" s="1">
        <v>11000</v>
      </c>
      <c r="I813" s="1">
        <v>18000</v>
      </c>
      <c r="K813" s="1">
        <v>28000</v>
      </c>
      <c r="L813" s="1">
        <v>50000</v>
      </c>
      <c r="M813" s="1">
        <v>25000</v>
      </c>
      <c r="N813" s="48">
        <v>27000</v>
      </c>
    </row>
    <row r="814" spans="1:14" x14ac:dyDescent="0.25">
      <c r="A814" s="10">
        <v>45374</v>
      </c>
      <c r="B814" s="48">
        <v>6600</v>
      </c>
      <c r="D814" s="1">
        <v>7600</v>
      </c>
      <c r="E814" s="1">
        <v>11500</v>
      </c>
      <c r="F814" s="1">
        <v>13000</v>
      </c>
      <c r="G814" s="1">
        <v>4800</v>
      </c>
      <c r="H814" s="1">
        <v>11000</v>
      </c>
      <c r="I814" s="1">
        <v>19000</v>
      </c>
      <c r="K814" s="1">
        <v>28000</v>
      </c>
      <c r="L814" s="1">
        <v>50000</v>
      </c>
      <c r="M814" s="1">
        <v>25000</v>
      </c>
      <c r="N814" s="48">
        <v>27000</v>
      </c>
    </row>
    <row r="815" spans="1:14" x14ac:dyDescent="0.25">
      <c r="A815" s="10">
        <v>45375</v>
      </c>
      <c r="B815" s="48">
        <v>6600</v>
      </c>
      <c r="D815" s="1">
        <v>7600</v>
      </c>
      <c r="E815" s="1">
        <v>11500</v>
      </c>
      <c r="F815" s="1">
        <v>13000</v>
      </c>
      <c r="G815" s="1">
        <v>4800</v>
      </c>
      <c r="H815" s="1">
        <v>11000</v>
      </c>
      <c r="I815" s="1">
        <v>18000</v>
      </c>
      <c r="K815" s="1">
        <v>28000</v>
      </c>
      <c r="L815" s="1">
        <v>50000</v>
      </c>
      <c r="M815" s="1">
        <v>25000</v>
      </c>
      <c r="N815" s="48">
        <v>27000</v>
      </c>
    </row>
    <row r="816" spans="1:14" x14ac:dyDescent="0.25">
      <c r="A816" s="10">
        <v>45376</v>
      </c>
      <c r="B816" s="48">
        <v>6600</v>
      </c>
      <c r="D816" s="1">
        <v>7600</v>
      </c>
      <c r="E816" s="1">
        <v>11500</v>
      </c>
      <c r="F816" s="1">
        <v>13000</v>
      </c>
      <c r="G816" s="1">
        <v>4800</v>
      </c>
      <c r="H816" s="1">
        <v>11000</v>
      </c>
      <c r="I816" s="1">
        <v>18000</v>
      </c>
      <c r="K816" s="1">
        <v>23000</v>
      </c>
      <c r="L816" s="1">
        <v>50000</v>
      </c>
      <c r="M816" s="1">
        <v>24000</v>
      </c>
      <c r="N816" s="48">
        <v>27000</v>
      </c>
    </row>
    <row r="817" spans="1:14" x14ac:dyDescent="0.25">
      <c r="A817" s="10">
        <v>45377</v>
      </c>
      <c r="B817" s="48">
        <v>6600</v>
      </c>
      <c r="D817" s="1">
        <v>7600</v>
      </c>
      <c r="E817" s="1">
        <v>11500</v>
      </c>
      <c r="F817" s="1">
        <v>13000</v>
      </c>
      <c r="G817" s="1">
        <v>4800</v>
      </c>
      <c r="H817" s="1">
        <v>11000</v>
      </c>
      <c r="I817" s="1">
        <v>18000</v>
      </c>
      <c r="K817" s="1">
        <v>23000</v>
      </c>
      <c r="L817" s="1">
        <v>50000</v>
      </c>
      <c r="M817" s="1">
        <v>24000</v>
      </c>
      <c r="N817" s="48">
        <v>27000</v>
      </c>
    </row>
    <row r="818" spans="1:14" x14ac:dyDescent="0.25">
      <c r="A818" s="10">
        <v>45378</v>
      </c>
      <c r="B818" s="48">
        <v>6600</v>
      </c>
      <c r="D818" s="1">
        <v>7600</v>
      </c>
      <c r="E818" s="1">
        <v>11500</v>
      </c>
      <c r="F818" s="1">
        <v>13000</v>
      </c>
      <c r="G818" s="1">
        <v>4800</v>
      </c>
      <c r="H818" s="1">
        <v>11000</v>
      </c>
      <c r="I818" s="1">
        <v>16000</v>
      </c>
      <c r="K818" s="1">
        <v>23000</v>
      </c>
      <c r="L818" s="1">
        <v>50000</v>
      </c>
      <c r="M818" s="1">
        <v>25000</v>
      </c>
      <c r="N818" s="48">
        <v>26000</v>
      </c>
    </row>
    <row r="819" spans="1:14" x14ac:dyDescent="0.25">
      <c r="A819" s="10">
        <v>45379</v>
      </c>
      <c r="B819" s="48">
        <v>6600</v>
      </c>
      <c r="D819" s="1">
        <v>7600</v>
      </c>
      <c r="E819" s="1">
        <v>11500</v>
      </c>
      <c r="F819" s="1">
        <v>13000</v>
      </c>
      <c r="G819" s="1">
        <v>4800</v>
      </c>
      <c r="H819" s="1">
        <v>11000</v>
      </c>
      <c r="I819" s="1">
        <v>16000</v>
      </c>
      <c r="K819" s="1">
        <v>22000</v>
      </c>
      <c r="L819" s="1">
        <v>50000</v>
      </c>
      <c r="M819" s="1">
        <v>25000</v>
      </c>
      <c r="N819" s="48">
        <v>26000</v>
      </c>
    </row>
    <row r="820" spans="1:14" x14ac:dyDescent="0.25">
      <c r="A820" s="10">
        <v>45380</v>
      </c>
      <c r="B820" s="48">
        <v>6600</v>
      </c>
      <c r="D820" s="1">
        <v>7600</v>
      </c>
      <c r="E820" s="1">
        <v>11500</v>
      </c>
      <c r="F820" s="1">
        <v>13000</v>
      </c>
      <c r="G820" s="1">
        <v>4800</v>
      </c>
      <c r="H820" s="1">
        <v>11000</v>
      </c>
      <c r="I820" s="1">
        <v>16000</v>
      </c>
      <c r="K820" s="1">
        <v>21000</v>
      </c>
      <c r="L820" s="1">
        <v>50000</v>
      </c>
      <c r="M820" s="1">
        <v>25000</v>
      </c>
      <c r="N820" s="48">
        <v>26000</v>
      </c>
    </row>
    <row r="821" spans="1:14" x14ac:dyDescent="0.25">
      <c r="A821" s="10">
        <v>45381</v>
      </c>
      <c r="B821" s="48">
        <v>6600</v>
      </c>
      <c r="D821" s="1">
        <v>7600</v>
      </c>
      <c r="E821" s="1">
        <v>11500</v>
      </c>
      <c r="F821" s="1">
        <v>13000</v>
      </c>
      <c r="G821" s="1">
        <v>4800</v>
      </c>
      <c r="H821" s="1">
        <v>11000</v>
      </c>
      <c r="I821" s="1">
        <v>16000</v>
      </c>
      <c r="K821" s="1">
        <v>22000</v>
      </c>
      <c r="L821" s="1">
        <v>50000</v>
      </c>
      <c r="M821" s="1">
        <v>25000</v>
      </c>
      <c r="N821" s="48">
        <v>26000</v>
      </c>
    </row>
    <row r="822" spans="1:14" x14ac:dyDescent="0.25">
      <c r="A822" s="10">
        <v>45382</v>
      </c>
      <c r="B822" s="48">
        <v>6600</v>
      </c>
      <c r="D822" s="1">
        <v>7600</v>
      </c>
      <c r="E822" s="1">
        <v>11500</v>
      </c>
      <c r="F822" s="1">
        <v>13000</v>
      </c>
      <c r="G822" s="1">
        <v>4800</v>
      </c>
      <c r="H822" s="1">
        <v>11000</v>
      </c>
      <c r="I822" s="1">
        <v>16000</v>
      </c>
      <c r="K822" s="1">
        <v>22000</v>
      </c>
      <c r="L822" s="1">
        <v>50000</v>
      </c>
      <c r="M822" s="1">
        <v>24000</v>
      </c>
      <c r="N822" s="48">
        <v>27000</v>
      </c>
    </row>
    <row r="823" spans="1:14" x14ac:dyDescent="0.25">
      <c r="A823" s="10">
        <v>45383</v>
      </c>
      <c r="B823" s="48">
        <v>6600</v>
      </c>
      <c r="D823" s="1">
        <v>7600</v>
      </c>
      <c r="E823" s="1">
        <v>11500</v>
      </c>
      <c r="F823" s="1">
        <v>13000</v>
      </c>
      <c r="G823" s="1">
        <v>4800</v>
      </c>
      <c r="H823" s="1">
        <v>11000</v>
      </c>
      <c r="I823" s="1">
        <v>20000</v>
      </c>
      <c r="K823" s="1">
        <v>24000</v>
      </c>
      <c r="L823" s="1">
        <v>50000</v>
      </c>
      <c r="M823" s="1">
        <v>22000</v>
      </c>
      <c r="N823" s="48">
        <v>27000</v>
      </c>
    </row>
    <row r="824" spans="1:14" x14ac:dyDescent="0.25">
      <c r="A824" s="10">
        <v>45384</v>
      </c>
      <c r="B824" s="48">
        <v>6600</v>
      </c>
      <c r="D824" s="1">
        <v>7600</v>
      </c>
      <c r="E824" s="1">
        <v>11500</v>
      </c>
      <c r="F824" s="1">
        <v>13000</v>
      </c>
      <c r="G824" s="1">
        <v>4800</v>
      </c>
      <c r="H824" s="1">
        <v>11000</v>
      </c>
      <c r="I824" s="1">
        <v>18000</v>
      </c>
      <c r="K824" s="1">
        <v>24000</v>
      </c>
      <c r="L824" s="1">
        <v>50000</v>
      </c>
      <c r="M824" s="1">
        <v>22000</v>
      </c>
      <c r="N824" s="48">
        <v>26000</v>
      </c>
    </row>
    <row r="825" spans="1:14" x14ac:dyDescent="0.25">
      <c r="A825" s="10">
        <v>45385</v>
      </c>
      <c r="B825" s="48">
        <v>6600</v>
      </c>
      <c r="D825" s="1">
        <v>7600</v>
      </c>
      <c r="E825" s="1">
        <v>11500</v>
      </c>
      <c r="F825" s="1">
        <v>13000</v>
      </c>
      <c r="G825" s="1">
        <v>4800</v>
      </c>
      <c r="H825" s="1">
        <v>11000</v>
      </c>
      <c r="I825" s="1">
        <v>18000</v>
      </c>
      <c r="K825" s="1">
        <v>24000</v>
      </c>
      <c r="L825" s="1">
        <v>50000</v>
      </c>
      <c r="M825" s="1">
        <v>22000</v>
      </c>
      <c r="N825" s="48">
        <v>26000</v>
      </c>
    </row>
    <row r="826" spans="1:14" x14ac:dyDescent="0.25">
      <c r="A826" s="10">
        <v>45386</v>
      </c>
      <c r="B826" s="48">
        <v>6600</v>
      </c>
      <c r="D826" s="1">
        <v>7600</v>
      </c>
      <c r="E826" s="1">
        <v>11500</v>
      </c>
      <c r="F826" s="1">
        <v>13000</v>
      </c>
      <c r="G826" s="1">
        <v>4800</v>
      </c>
      <c r="H826" s="1">
        <v>11000</v>
      </c>
      <c r="I826" s="1">
        <v>21000</v>
      </c>
      <c r="K826" s="1">
        <v>22000</v>
      </c>
      <c r="L826" s="1">
        <v>50000</v>
      </c>
      <c r="M826" s="1">
        <v>24000</v>
      </c>
      <c r="N826" s="48">
        <v>26000</v>
      </c>
    </row>
    <row r="827" spans="1:14" x14ac:dyDescent="0.25">
      <c r="A827" s="10">
        <v>45387</v>
      </c>
      <c r="B827" s="48">
        <v>6200</v>
      </c>
      <c r="D827" s="1">
        <v>7300</v>
      </c>
      <c r="E827" s="1">
        <v>11500</v>
      </c>
      <c r="F827" s="1">
        <v>13000</v>
      </c>
      <c r="G827" s="1">
        <v>4800</v>
      </c>
      <c r="H827" s="1">
        <v>11000</v>
      </c>
      <c r="I827" s="1">
        <v>22000</v>
      </c>
      <c r="K827" s="1">
        <v>22000</v>
      </c>
      <c r="L827" s="1">
        <v>50000</v>
      </c>
      <c r="M827" s="1">
        <v>25000</v>
      </c>
      <c r="N827" s="48">
        <v>26000</v>
      </c>
    </row>
    <row r="828" spans="1:14" x14ac:dyDescent="0.25">
      <c r="A828" s="10">
        <v>45388</v>
      </c>
      <c r="B828" s="48">
        <v>6000</v>
      </c>
      <c r="D828" s="1">
        <v>7100</v>
      </c>
      <c r="E828" s="1">
        <v>11500</v>
      </c>
      <c r="F828" s="1">
        <v>13000</v>
      </c>
      <c r="G828" s="1">
        <v>4800</v>
      </c>
      <c r="H828" s="1">
        <v>11000</v>
      </c>
      <c r="I828" s="1">
        <v>23000</v>
      </c>
      <c r="K828" s="1">
        <v>28000</v>
      </c>
      <c r="L828" s="1">
        <v>50000</v>
      </c>
      <c r="M828" s="1">
        <v>26000</v>
      </c>
      <c r="N828" s="48">
        <v>26000</v>
      </c>
    </row>
    <row r="829" spans="1:14" x14ac:dyDescent="0.25">
      <c r="A829" s="10">
        <v>45389</v>
      </c>
      <c r="B829" s="48">
        <v>5800</v>
      </c>
      <c r="D829" s="1">
        <v>6800</v>
      </c>
      <c r="E829" s="1">
        <v>11300</v>
      </c>
      <c r="F829" s="1">
        <v>12700</v>
      </c>
      <c r="G829" s="1">
        <v>4800</v>
      </c>
      <c r="I829" s="1">
        <v>24000</v>
      </c>
      <c r="K829" s="1">
        <v>30000</v>
      </c>
      <c r="L829" s="1">
        <v>50000</v>
      </c>
      <c r="M829" s="1">
        <v>26000</v>
      </c>
      <c r="N829" s="48">
        <v>26000</v>
      </c>
    </row>
    <row r="830" spans="1:14" x14ac:dyDescent="0.25">
      <c r="A830" s="10">
        <v>45390</v>
      </c>
      <c r="B830" s="48">
        <v>5800</v>
      </c>
      <c r="D830" s="1">
        <v>6800</v>
      </c>
      <c r="E830" s="1">
        <v>11300</v>
      </c>
      <c r="F830" s="1">
        <v>12700</v>
      </c>
      <c r="G830" s="1">
        <v>4800</v>
      </c>
      <c r="I830" s="1">
        <v>28000</v>
      </c>
      <c r="K830" s="1">
        <v>30000</v>
      </c>
      <c r="L830" s="1">
        <v>50000</v>
      </c>
      <c r="M830" s="1">
        <v>28000</v>
      </c>
      <c r="N830" s="48">
        <v>26000</v>
      </c>
    </row>
    <row r="831" spans="1:14" x14ac:dyDescent="0.25">
      <c r="A831" s="10">
        <v>45391</v>
      </c>
      <c r="B831" s="48"/>
      <c r="D831" s="1">
        <v>6800</v>
      </c>
      <c r="E831" s="1">
        <v>11300</v>
      </c>
      <c r="F831" s="1">
        <v>12700</v>
      </c>
      <c r="K831" s="1">
        <v>20000</v>
      </c>
      <c r="L831" s="1">
        <v>50000</v>
      </c>
      <c r="M831" s="1">
        <v>28000</v>
      </c>
      <c r="N831" s="48">
        <v>26000</v>
      </c>
    </row>
    <row r="832" spans="1:14" x14ac:dyDescent="0.25">
      <c r="A832" s="10">
        <v>45392</v>
      </c>
      <c r="B832"/>
      <c r="N832" s="48"/>
    </row>
    <row r="833" spans="1:14" x14ac:dyDescent="0.25">
      <c r="A833" s="10">
        <v>45393</v>
      </c>
      <c r="B833"/>
      <c r="N833" s="48"/>
    </row>
    <row r="834" spans="1:14" x14ac:dyDescent="0.25">
      <c r="A834" s="10">
        <v>45394</v>
      </c>
      <c r="B834" s="48"/>
      <c r="K834" s="1">
        <v>30000</v>
      </c>
      <c r="L834" s="1">
        <v>50000</v>
      </c>
      <c r="M834" s="1">
        <v>28000</v>
      </c>
      <c r="N834" s="48">
        <v>26000</v>
      </c>
    </row>
    <row r="835" spans="1:14" x14ac:dyDescent="0.25">
      <c r="A835" s="10">
        <v>45395</v>
      </c>
      <c r="B835" s="48"/>
      <c r="K835" s="1">
        <v>32000</v>
      </c>
      <c r="L835" s="1">
        <v>50000</v>
      </c>
      <c r="M835" s="1">
        <v>27000</v>
      </c>
      <c r="N835" s="48">
        <v>27000</v>
      </c>
    </row>
    <row r="836" spans="1:14" x14ac:dyDescent="0.25">
      <c r="A836" s="10">
        <v>45396</v>
      </c>
      <c r="B836" s="48"/>
      <c r="K836" s="1">
        <v>31000</v>
      </c>
      <c r="L836" s="1">
        <v>50000</v>
      </c>
      <c r="M836" s="1">
        <v>27000</v>
      </c>
      <c r="N836" s="48">
        <v>27000</v>
      </c>
    </row>
    <row r="837" spans="1:14" x14ac:dyDescent="0.25">
      <c r="A837" s="10">
        <v>45397</v>
      </c>
      <c r="B837" s="48">
        <v>5400</v>
      </c>
      <c r="D837" s="1">
        <v>6600</v>
      </c>
      <c r="E837" s="1">
        <v>11300</v>
      </c>
      <c r="F837" s="1">
        <v>12700</v>
      </c>
      <c r="K837" s="1">
        <v>24000</v>
      </c>
      <c r="L837" s="1">
        <v>50000</v>
      </c>
      <c r="M837" s="1">
        <v>27000</v>
      </c>
      <c r="N837" s="48">
        <v>26000</v>
      </c>
    </row>
    <row r="838" spans="1:14" x14ac:dyDescent="0.25">
      <c r="A838" s="10">
        <v>45398</v>
      </c>
      <c r="B838" s="48">
        <v>5300</v>
      </c>
      <c r="D838" s="1">
        <v>6500</v>
      </c>
      <c r="E838" s="1">
        <v>11300</v>
      </c>
      <c r="F838" s="1">
        <v>12700</v>
      </c>
      <c r="G838" s="1">
        <v>4600</v>
      </c>
      <c r="I838" s="1">
        <v>22000</v>
      </c>
      <c r="K838" s="1">
        <v>25000</v>
      </c>
      <c r="L838" s="1">
        <v>50000</v>
      </c>
      <c r="M838" s="1">
        <v>25000</v>
      </c>
      <c r="N838" s="48">
        <v>26000</v>
      </c>
    </row>
    <row r="839" spans="1:14" x14ac:dyDescent="0.25">
      <c r="A839" s="10">
        <v>45399</v>
      </c>
      <c r="B839" s="48">
        <v>5300</v>
      </c>
      <c r="D839" s="1">
        <v>6500</v>
      </c>
      <c r="E839" s="1">
        <v>11300</v>
      </c>
      <c r="F839" s="1">
        <v>12700</v>
      </c>
      <c r="G839" s="1">
        <v>4600</v>
      </c>
      <c r="I839" s="1">
        <v>22000</v>
      </c>
      <c r="K839" s="1">
        <v>22000</v>
      </c>
      <c r="L839" s="1">
        <v>50000</v>
      </c>
      <c r="M839" s="1">
        <v>25000</v>
      </c>
      <c r="N839" s="48">
        <v>26000</v>
      </c>
    </row>
    <row r="840" spans="1:14" x14ac:dyDescent="0.25">
      <c r="A840" s="10">
        <v>45400</v>
      </c>
      <c r="B840" s="48">
        <v>5300</v>
      </c>
      <c r="D840" s="1">
        <v>6500</v>
      </c>
      <c r="E840" s="1">
        <v>11300</v>
      </c>
      <c r="F840" s="1">
        <v>12700</v>
      </c>
      <c r="G840" s="1">
        <v>4600</v>
      </c>
      <c r="I840" s="1">
        <v>22000</v>
      </c>
      <c r="K840" s="1">
        <v>22000</v>
      </c>
      <c r="L840" s="1">
        <v>50000</v>
      </c>
      <c r="M840" s="1">
        <v>23000</v>
      </c>
      <c r="N840" s="48">
        <v>26000</v>
      </c>
    </row>
    <row r="841" spans="1:14" x14ac:dyDescent="0.25">
      <c r="A841" s="10">
        <v>45401</v>
      </c>
      <c r="B841" s="48">
        <v>5300</v>
      </c>
      <c r="D841" s="1">
        <v>6500</v>
      </c>
      <c r="E841" s="1">
        <v>11300</v>
      </c>
      <c r="F841" s="1">
        <v>12700</v>
      </c>
      <c r="G841" s="1">
        <v>4600</v>
      </c>
      <c r="I841" s="1">
        <v>22000</v>
      </c>
      <c r="J841" s="1">
        <v>28000</v>
      </c>
      <c r="K841" s="1">
        <v>20000</v>
      </c>
      <c r="L841" s="1">
        <v>50000</v>
      </c>
      <c r="M841" s="1">
        <v>24000</v>
      </c>
      <c r="N841" s="48">
        <v>26000</v>
      </c>
    </row>
    <row r="842" spans="1:14" x14ac:dyDescent="0.25">
      <c r="A842" s="10">
        <v>45402</v>
      </c>
      <c r="B842" s="48">
        <v>5300</v>
      </c>
      <c r="D842" s="1">
        <v>6500</v>
      </c>
      <c r="E842" s="1">
        <v>11300</v>
      </c>
      <c r="F842" s="1">
        <v>12700</v>
      </c>
      <c r="G842" s="1">
        <v>4600</v>
      </c>
      <c r="I842" s="1">
        <v>22000</v>
      </c>
      <c r="K842" s="1">
        <v>20000</v>
      </c>
      <c r="L842" s="1">
        <v>50000</v>
      </c>
      <c r="M842" s="1">
        <v>22000</v>
      </c>
      <c r="N842" s="48">
        <v>26000</v>
      </c>
    </row>
    <row r="843" spans="1:14" x14ac:dyDescent="0.25">
      <c r="A843" s="10">
        <v>45403</v>
      </c>
      <c r="B843" s="48">
        <v>5300</v>
      </c>
      <c r="D843" s="1">
        <v>6500</v>
      </c>
      <c r="E843" s="1">
        <v>11300</v>
      </c>
      <c r="F843" s="1">
        <v>12700</v>
      </c>
      <c r="G843" s="1">
        <v>4600</v>
      </c>
      <c r="I843" s="1">
        <v>22000</v>
      </c>
      <c r="K843" s="1">
        <v>20000</v>
      </c>
      <c r="L843" s="1">
        <v>50000</v>
      </c>
      <c r="M843" s="1">
        <v>22000</v>
      </c>
      <c r="N843" s="48">
        <v>26000</v>
      </c>
    </row>
    <row r="844" spans="1:14" x14ac:dyDescent="0.25">
      <c r="A844" s="10">
        <v>45404</v>
      </c>
      <c r="B844" s="48">
        <v>5300</v>
      </c>
      <c r="D844" s="1">
        <v>6500</v>
      </c>
      <c r="E844" s="1">
        <v>11300</v>
      </c>
      <c r="F844" s="1">
        <v>12700</v>
      </c>
      <c r="G844" s="1">
        <v>4600</v>
      </c>
      <c r="I844" s="1">
        <v>22000</v>
      </c>
      <c r="J844" s="1">
        <v>28000</v>
      </c>
      <c r="K844" s="1">
        <v>24000</v>
      </c>
      <c r="L844" s="1">
        <v>50000</v>
      </c>
      <c r="M844" s="1">
        <v>22000</v>
      </c>
      <c r="N844" s="48">
        <v>25000</v>
      </c>
    </row>
    <row r="845" spans="1:14" x14ac:dyDescent="0.25">
      <c r="A845" s="10">
        <v>45405</v>
      </c>
      <c r="B845" s="48">
        <v>5300</v>
      </c>
      <c r="D845" s="1">
        <v>6500</v>
      </c>
      <c r="E845" s="1">
        <v>11300</v>
      </c>
      <c r="F845" s="1">
        <v>12700</v>
      </c>
      <c r="G845" s="1">
        <v>4600</v>
      </c>
      <c r="I845" s="1">
        <v>22000</v>
      </c>
      <c r="K845" s="1">
        <v>24000</v>
      </c>
      <c r="L845" s="1">
        <v>50000</v>
      </c>
      <c r="M845" s="1">
        <v>24000</v>
      </c>
      <c r="N845" s="48">
        <v>24000</v>
      </c>
    </row>
    <row r="846" spans="1:14" x14ac:dyDescent="0.25">
      <c r="A846" s="10">
        <v>45406</v>
      </c>
      <c r="B846" s="48">
        <v>5300</v>
      </c>
      <c r="D846" s="1">
        <v>6500</v>
      </c>
      <c r="E846" s="1">
        <v>11300</v>
      </c>
      <c r="F846" s="1">
        <v>12700</v>
      </c>
      <c r="G846" s="1">
        <v>4600</v>
      </c>
      <c r="I846" s="1">
        <v>22000</v>
      </c>
      <c r="K846" s="1">
        <v>26000</v>
      </c>
      <c r="L846" s="1">
        <v>50000</v>
      </c>
      <c r="M846" s="1">
        <v>23000</v>
      </c>
      <c r="N846" s="48">
        <v>25000</v>
      </c>
    </row>
    <row r="847" spans="1:14" x14ac:dyDescent="0.25">
      <c r="A847" s="10">
        <v>45407</v>
      </c>
      <c r="B847" s="48">
        <v>5300</v>
      </c>
      <c r="D847" s="1">
        <v>6500</v>
      </c>
      <c r="E847" s="1">
        <v>11300</v>
      </c>
      <c r="F847" s="1">
        <v>12700</v>
      </c>
      <c r="G847" s="1">
        <v>4600</v>
      </c>
      <c r="I847" s="1">
        <v>22000</v>
      </c>
      <c r="K847" s="1">
        <v>29000</v>
      </c>
      <c r="L847" s="1">
        <v>50000</v>
      </c>
      <c r="M847" s="1">
        <v>22000</v>
      </c>
      <c r="N847" s="48">
        <v>24000</v>
      </c>
    </row>
    <row r="848" spans="1:14" x14ac:dyDescent="0.25">
      <c r="A848" s="10">
        <v>45408</v>
      </c>
      <c r="B848" s="48">
        <v>5300</v>
      </c>
      <c r="D848" s="1">
        <v>6500</v>
      </c>
      <c r="E848" s="1">
        <v>11300</v>
      </c>
      <c r="F848" s="1">
        <v>12700</v>
      </c>
      <c r="G848" s="1">
        <v>4600</v>
      </c>
      <c r="I848" s="1">
        <v>30000</v>
      </c>
      <c r="K848" s="1">
        <v>30000</v>
      </c>
      <c r="L848" s="1">
        <v>50000</v>
      </c>
      <c r="M848" s="1">
        <v>22000</v>
      </c>
      <c r="N848" s="48">
        <v>24000</v>
      </c>
    </row>
    <row r="849" spans="1:14" x14ac:dyDescent="0.25">
      <c r="A849" s="10">
        <v>45409</v>
      </c>
      <c r="B849" s="48">
        <v>5300</v>
      </c>
      <c r="D849" s="1">
        <v>6500</v>
      </c>
      <c r="E849" s="1">
        <v>11300</v>
      </c>
      <c r="F849" s="1">
        <v>12700</v>
      </c>
      <c r="G849" s="1">
        <v>4600</v>
      </c>
      <c r="I849" s="1">
        <v>30000</v>
      </c>
      <c r="K849" s="1">
        <v>3000</v>
      </c>
      <c r="L849" s="1">
        <v>50000</v>
      </c>
      <c r="M849" s="1">
        <v>21000</v>
      </c>
      <c r="N849" s="48">
        <v>24000</v>
      </c>
    </row>
    <row r="850" spans="1:14" x14ac:dyDescent="0.25">
      <c r="A850" s="10">
        <v>45410</v>
      </c>
      <c r="B850" s="48">
        <v>5300</v>
      </c>
      <c r="D850" s="1">
        <v>6500</v>
      </c>
      <c r="E850" s="1">
        <v>11300</v>
      </c>
      <c r="F850" s="1">
        <v>12700</v>
      </c>
      <c r="G850" s="1">
        <v>4600</v>
      </c>
      <c r="I850" s="1">
        <v>30000</v>
      </c>
      <c r="K850" s="1">
        <v>30000</v>
      </c>
      <c r="L850" s="1">
        <v>50000</v>
      </c>
      <c r="M850" s="1">
        <v>21000</v>
      </c>
      <c r="N850" s="48">
        <v>25000</v>
      </c>
    </row>
    <row r="851" spans="1:14" x14ac:dyDescent="0.25">
      <c r="A851" s="10">
        <v>45411</v>
      </c>
      <c r="B851" s="48">
        <v>5300</v>
      </c>
      <c r="D851" s="1">
        <v>6500</v>
      </c>
      <c r="E851" s="1">
        <v>11300</v>
      </c>
      <c r="F851" s="1">
        <v>12700</v>
      </c>
      <c r="G851" s="1">
        <v>4600</v>
      </c>
      <c r="I851" s="1">
        <v>30000</v>
      </c>
      <c r="K851" s="1">
        <v>22000</v>
      </c>
      <c r="L851" s="1">
        <v>50000</v>
      </c>
      <c r="M851" s="1">
        <v>22000</v>
      </c>
      <c r="N851" s="48">
        <v>25000</v>
      </c>
    </row>
    <row r="852" spans="1:14" x14ac:dyDescent="0.25">
      <c r="A852" s="10">
        <v>45412</v>
      </c>
      <c r="B852" s="48">
        <v>5300</v>
      </c>
      <c r="D852" s="1">
        <v>6500</v>
      </c>
      <c r="E852" s="1">
        <v>11300</v>
      </c>
      <c r="F852" s="1">
        <v>12700</v>
      </c>
      <c r="G852" s="1">
        <v>4600</v>
      </c>
      <c r="I852" s="1">
        <v>28000</v>
      </c>
      <c r="K852" s="1">
        <v>20000</v>
      </c>
      <c r="L852" s="1">
        <v>50000</v>
      </c>
      <c r="M852" s="1">
        <v>22000</v>
      </c>
      <c r="N852" s="48">
        <v>25000</v>
      </c>
    </row>
    <row r="853" spans="1:14" x14ac:dyDescent="0.25">
      <c r="A853" s="10">
        <v>45413</v>
      </c>
      <c r="B853" s="48">
        <v>5300</v>
      </c>
      <c r="D853" s="1">
        <v>6500</v>
      </c>
      <c r="E853" s="1">
        <v>11300</v>
      </c>
      <c r="F853" s="1">
        <v>12700</v>
      </c>
      <c r="G853" s="1">
        <v>4600</v>
      </c>
      <c r="I853" s="1">
        <v>30000</v>
      </c>
      <c r="K853" s="1">
        <v>18000</v>
      </c>
      <c r="L853" s="1">
        <v>50000</v>
      </c>
      <c r="M853" s="1">
        <v>21000</v>
      </c>
      <c r="N853" s="48">
        <v>24000</v>
      </c>
    </row>
    <row r="854" spans="1:14" x14ac:dyDescent="0.25">
      <c r="A854" s="10">
        <v>45414</v>
      </c>
      <c r="B854" s="48">
        <v>5300</v>
      </c>
      <c r="D854" s="1">
        <v>6500</v>
      </c>
      <c r="E854" s="1">
        <v>11300</v>
      </c>
      <c r="F854" s="1">
        <v>12700</v>
      </c>
      <c r="G854" s="1">
        <v>4600</v>
      </c>
      <c r="I854" s="1">
        <v>30000</v>
      </c>
      <c r="K854" s="1">
        <v>18000</v>
      </c>
      <c r="L854" s="1">
        <v>50000</v>
      </c>
      <c r="M854" s="1">
        <v>24000</v>
      </c>
      <c r="N854" s="48">
        <v>25000</v>
      </c>
    </row>
    <row r="855" spans="1:14" x14ac:dyDescent="0.25">
      <c r="A855" s="10">
        <v>45415</v>
      </c>
      <c r="B855" s="48">
        <v>5300</v>
      </c>
      <c r="D855" s="1">
        <v>6500</v>
      </c>
      <c r="E855" s="1">
        <v>11300</v>
      </c>
      <c r="F855" s="1">
        <v>12700</v>
      </c>
      <c r="G855" s="1">
        <v>4600</v>
      </c>
      <c r="I855" s="1">
        <v>30000</v>
      </c>
      <c r="K855" s="1">
        <v>18000</v>
      </c>
      <c r="L855" s="1">
        <v>50000</v>
      </c>
      <c r="M855" s="1">
        <v>24000</v>
      </c>
      <c r="N855" s="48">
        <v>25000</v>
      </c>
    </row>
    <row r="856" spans="1:14" x14ac:dyDescent="0.25">
      <c r="A856" s="10">
        <v>45416</v>
      </c>
      <c r="B856" s="48">
        <v>5300</v>
      </c>
      <c r="D856" s="1">
        <v>6500</v>
      </c>
      <c r="E856" s="1">
        <v>11300</v>
      </c>
      <c r="F856" s="1">
        <v>12700</v>
      </c>
      <c r="G856" s="1">
        <v>4600</v>
      </c>
      <c r="I856" s="1">
        <v>30000</v>
      </c>
      <c r="K856" s="1">
        <v>17000</v>
      </c>
      <c r="L856" s="1">
        <v>50000</v>
      </c>
      <c r="M856" s="1">
        <v>22000</v>
      </c>
      <c r="N856" s="48">
        <v>25000</v>
      </c>
    </row>
    <row r="857" spans="1:14" x14ac:dyDescent="0.25">
      <c r="A857" s="10">
        <v>45417</v>
      </c>
      <c r="B857" s="48">
        <v>5300</v>
      </c>
      <c r="E857" s="1">
        <v>11300</v>
      </c>
      <c r="F857" s="1">
        <v>12700</v>
      </c>
      <c r="G857" s="1">
        <v>4600</v>
      </c>
      <c r="I857" s="1">
        <v>30000</v>
      </c>
      <c r="K857" s="1">
        <v>17000</v>
      </c>
      <c r="L857" s="1">
        <v>50000</v>
      </c>
      <c r="M857" s="1">
        <v>22000</v>
      </c>
      <c r="N857" s="48">
        <v>25000</v>
      </c>
    </row>
    <row r="858" spans="1:14" x14ac:dyDescent="0.25">
      <c r="A858" s="10">
        <v>45418</v>
      </c>
      <c r="B858" s="48">
        <v>5300</v>
      </c>
      <c r="D858" s="1">
        <v>6500</v>
      </c>
      <c r="E858" s="1">
        <v>11300</v>
      </c>
      <c r="F858" s="1">
        <v>12700</v>
      </c>
      <c r="G858" s="1">
        <v>4600</v>
      </c>
      <c r="I858" s="1">
        <v>28000</v>
      </c>
      <c r="K858" s="1">
        <v>17000</v>
      </c>
      <c r="L858" s="1">
        <v>50000</v>
      </c>
      <c r="M858" s="1">
        <v>22000</v>
      </c>
      <c r="N858" s="48">
        <v>25000</v>
      </c>
    </row>
    <row r="859" spans="1:14" x14ac:dyDescent="0.25">
      <c r="A859" s="10">
        <v>45419</v>
      </c>
      <c r="B859" s="48">
        <v>5300</v>
      </c>
      <c r="D859" s="1">
        <v>6500</v>
      </c>
      <c r="E859" s="1">
        <v>11300</v>
      </c>
      <c r="F859" s="1">
        <v>12700</v>
      </c>
      <c r="G859" s="1">
        <v>4600</v>
      </c>
      <c r="I859" s="1">
        <v>28000</v>
      </c>
      <c r="K859" s="1">
        <v>16000</v>
      </c>
      <c r="L859" s="1">
        <v>50000</v>
      </c>
      <c r="M859" s="1">
        <v>22000</v>
      </c>
      <c r="N859" s="48">
        <v>25000</v>
      </c>
    </row>
    <row r="860" spans="1:14" x14ac:dyDescent="0.25">
      <c r="A860" s="10">
        <v>45420</v>
      </c>
      <c r="B860" s="48">
        <v>5300</v>
      </c>
      <c r="D860" s="1">
        <v>6500</v>
      </c>
      <c r="E860" s="1">
        <v>11300</v>
      </c>
      <c r="F860" s="1">
        <v>12700</v>
      </c>
      <c r="G860" s="1">
        <v>4600</v>
      </c>
      <c r="I860" s="1">
        <v>28000</v>
      </c>
      <c r="K860" s="1">
        <v>40000</v>
      </c>
      <c r="L860" s="1">
        <v>50000</v>
      </c>
      <c r="M860" s="1">
        <v>22000</v>
      </c>
      <c r="N860" s="48">
        <v>25000</v>
      </c>
    </row>
    <row r="861" spans="1:14" x14ac:dyDescent="0.25">
      <c r="A861" s="10">
        <v>45421</v>
      </c>
      <c r="B861" s="48">
        <v>5200</v>
      </c>
      <c r="D861" s="1">
        <v>6400</v>
      </c>
      <c r="E861" s="1">
        <v>11200</v>
      </c>
      <c r="F861" s="1">
        <v>12600</v>
      </c>
      <c r="G861" s="1">
        <v>4500</v>
      </c>
      <c r="I861" s="1">
        <v>27000</v>
      </c>
      <c r="K861" s="1">
        <v>14000</v>
      </c>
      <c r="L861" s="1">
        <v>50000</v>
      </c>
      <c r="M861" s="1">
        <v>22000</v>
      </c>
      <c r="N861" s="48">
        <v>25000</v>
      </c>
    </row>
    <row r="862" spans="1:14" x14ac:dyDescent="0.25">
      <c r="A862" s="10">
        <v>45422</v>
      </c>
      <c r="B862" s="48">
        <v>5200</v>
      </c>
      <c r="D862" s="1">
        <v>6400</v>
      </c>
      <c r="E862" s="1">
        <v>11200</v>
      </c>
      <c r="F862" s="1">
        <v>12600</v>
      </c>
      <c r="G862" s="1">
        <v>4500</v>
      </c>
      <c r="I862" s="1">
        <v>27000</v>
      </c>
      <c r="K862" s="1">
        <v>14000</v>
      </c>
      <c r="L862" s="1">
        <v>50000</v>
      </c>
      <c r="M862" s="1">
        <v>22000</v>
      </c>
      <c r="N862" s="48">
        <v>25000</v>
      </c>
    </row>
    <row r="863" spans="1:14" x14ac:dyDescent="0.25">
      <c r="A863" s="10">
        <v>45423</v>
      </c>
      <c r="B863" s="48">
        <v>5100</v>
      </c>
      <c r="D863" s="1">
        <v>6200</v>
      </c>
      <c r="E863" s="1">
        <v>11000</v>
      </c>
      <c r="F863" s="1">
        <v>12300</v>
      </c>
      <c r="G863" s="1">
        <v>4500</v>
      </c>
      <c r="I863" s="1">
        <v>25000</v>
      </c>
      <c r="K863" s="1">
        <v>14000</v>
      </c>
      <c r="L863" s="1">
        <v>50000</v>
      </c>
      <c r="M863" s="1">
        <v>22000</v>
      </c>
      <c r="N863" s="48">
        <v>25000</v>
      </c>
    </row>
    <row r="864" spans="1:14" x14ac:dyDescent="0.25">
      <c r="A864" s="10">
        <v>45424</v>
      </c>
      <c r="B864" s="48">
        <v>5100</v>
      </c>
      <c r="D864" s="1">
        <v>6200</v>
      </c>
      <c r="E864" s="1">
        <v>11000</v>
      </c>
      <c r="F864" s="1">
        <v>12300</v>
      </c>
      <c r="G864" s="1">
        <v>4500</v>
      </c>
      <c r="I864" s="1">
        <v>25000</v>
      </c>
      <c r="K864" s="1">
        <v>14000</v>
      </c>
      <c r="L864" s="1">
        <v>50000</v>
      </c>
      <c r="M864" s="1">
        <v>23000</v>
      </c>
      <c r="N864" s="48">
        <v>25000</v>
      </c>
    </row>
    <row r="865" spans="1:14" x14ac:dyDescent="0.25">
      <c r="A865" s="10">
        <v>45425</v>
      </c>
      <c r="B865" s="48">
        <v>5500</v>
      </c>
      <c r="E865" s="1">
        <v>11300</v>
      </c>
      <c r="F865" s="1">
        <v>12600</v>
      </c>
      <c r="G865" s="1">
        <v>4500</v>
      </c>
      <c r="I865" s="1">
        <v>28000</v>
      </c>
      <c r="K865" s="1">
        <v>18000</v>
      </c>
      <c r="L865" s="1">
        <v>50000</v>
      </c>
      <c r="M865" s="1">
        <v>23000</v>
      </c>
      <c r="N865" s="48">
        <v>25000</v>
      </c>
    </row>
    <row r="866" spans="1:14" x14ac:dyDescent="0.25">
      <c r="A866" s="10">
        <v>45426</v>
      </c>
      <c r="B866" s="48">
        <v>5500</v>
      </c>
      <c r="E866" s="1">
        <v>11300</v>
      </c>
      <c r="F866" s="1">
        <v>12600</v>
      </c>
      <c r="G866" s="1">
        <v>4500</v>
      </c>
      <c r="I866" s="1">
        <v>28000</v>
      </c>
      <c r="K866" s="1">
        <v>16000</v>
      </c>
      <c r="L866" s="1">
        <v>50000</v>
      </c>
      <c r="M866" s="1">
        <v>23000</v>
      </c>
      <c r="N866" s="48">
        <v>25000</v>
      </c>
    </row>
    <row r="867" spans="1:14" x14ac:dyDescent="0.25">
      <c r="A867" s="10">
        <v>45427</v>
      </c>
      <c r="B867" s="48">
        <v>5500</v>
      </c>
      <c r="E867" s="1">
        <v>11300</v>
      </c>
      <c r="F867" s="1">
        <v>12600</v>
      </c>
      <c r="G867" s="1">
        <v>4500</v>
      </c>
      <c r="I867" s="1">
        <v>28000</v>
      </c>
      <c r="K867" s="1">
        <v>24000</v>
      </c>
      <c r="L867" s="1">
        <v>50000</v>
      </c>
      <c r="M867" s="1">
        <v>23000</v>
      </c>
      <c r="N867" s="48">
        <v>25000</v>
      </c>
    </row>
    <row r="868" spans="1:14" x14ac:dyDescent="0.25">
      <c r="A868" s="10">
        <v>45428</v>
      </c>
      <c r="B868" s="48">
        <v>5500</v>
      </c>
      <c r="E868" s="1">
        <v>11300</v>
      </c>
      <c r="F868" s="1">
        <v>12600</v>
      </c>
      <c r="G868" s="1">
        <v>4500</v>
      </c>
      <c r="I868" s="1">
        <v>28000</v>
      </c>
      <c r="K868" s="1">
        <v>24000</v>
      </c>
      <c r="L868" s="1">
        <v>50000</v>
      </c>
      <c r="M868" s="1">
        <v>24000</v>
      </c>
      <c r="N868" s="48">
        <v>25000</v>
      </c>
    </row>
    <row r="869" spans="1:14" x14ac:dyDescent="0.25">
      <c r="A869" s="10">
        <v>45429</v>
      </c>
      <c r="B869" s="48">
        <v>5500</v>
      </c>
      <c r="E869" s="1">
        <v>11300</v>
      </c>
      <c r="F869" s="1">
        <v>12600</v>
      </c>
      <c r="G869" s="1">
        <v>4400</v>
      </c>
      <c r="I869" s="1">
        <v>30000</v>
      </c>
      <c r="K869" s="1">
        <v>20000</v>
      </c>
      <c r="L869" s="1">
        <v>50000</v>
      </c>
      <c r="M869" s="1">
        <v>24000</v>
      </c>
      <c r="N869" s="48">
        <v>25000</v>
      </c>
    </row>
    <row r="870" spans="1:14" x14ac:dyDescent="0.25">
      <c r="A870" s="10">
        <v>45430</v>
      </c>
      <c r="B870" s="48">
        <v>5500</v>
      </c>
      <c r="E870" s="1">
        <v>11300</v>
      </c>
      <c r="F870" s="1">
        <v>12600</v>
      </c>
      <c r="G870" s="1">
        <v>4400</v>
      </c>
      <c r="I870" s="1">
        <v>33000</v>
      </c>
      <c r="K870" s="1">
        <v>22000</v>
      </c>
      <c r="L870" s="1">
        <v>50000</v>
      </c>
      <c r="M870" s="1">
        <v>23000</v>
      </c>
      <c r="N870" s="48">
        <v>25000</v>
      </c>
    </row>
    <row r="871" spans="1:14" x14ac:dyDescent="0.25">
      <c r="A871" s="10">
        <v>45431</v>
      </c>
      <c r="B871" s="48">
        <v>5500</v>
      </c>
      <c r="E871" s="1">
        <v>11300</v>
      </c>
      <c r="F871" s="1">
        <v>12600</v>
      </c>
      <c r="G871" s="1">
        <v>4400</v>
      </c>
      <c r="I871" s="1">
        <v>32000</v>
      </c>
      <c r="K871" s="1">
        <v>20000</v>
      </c>
      <c r="L871" s="1">
        <v>50000</v>
      </c>
      <c r="M871" s="1">
        <v>23000</v>
      </c>
      <c r="N871" s="48">
        <v>25000</v>
      </c>
    </row>
    <row r="872" spans="1:14" x14ac:dyDescent="0.25">
      <c r="A872" s="10">
        <v>45432</v>
      </c>
      <c r="B872" s="48">
        <v>5500</v>
      </c>
      <c r="E872" s="1">
        <v>11300</v>
      </c>
      <c r="F872" s="1">
        <v>12600</v>
      </c>
      <c r="G872" s="1">
        <v>4400</v>
      </c>
      <c r="I872" s="1">
        <v>32000</v>
      </c>
      <c r="K872" s="1">
        <v>22000</v>
      </c>
      <c r="L872" s="1">
        <v>50000</v>
      </c>
      <c r="M872" s="1">
        <v>22000</v>
      </c>
      <c r="N872" s="48">
        <v>25000</v>
      </c>
    </row>
    <row r="873" spans="1:14" x14ac:dyDescent="0.25">
      <c r="A873" s="10">
        <v>45433</v>
      </c>
      <c r="B873" s="48">
        <v>5500</v>
      </c>
      <c r="E873" s="1">
        <v>11300</v>
      </c>
      <c r="F873" s="1">
        <v>12600</v>
      </c>
      <c r="G873" s="1">
        <v>4400</v>
      </c>
      <c r="I873" s="1">
        <v>32000</v>
      </c>
      <c r="K873" s="1">
        <v>22000</v>
      </c>
      <c r="L873" s="1">
        <v>50000</v>
      </c>
      <c r="M873" s="1">
        <v>23000</v>
      </c>
      <c r="N873" s="48">
        <v>25000</v>
      </c>
    </row>
    <row r="874" spans="1:14" x14ac:dyDescent="0.25">
      <c r="A874" s="10">
        <v>45434</v>
      </c>
      <c r="B874" s="48">
        <v>5500</v>
      </c>
      <c r="E874" s="1">
        <v>11300</v>
      </c>
      <c r="F874" s="1">
        <v>12600</v>
      </c>
      <c r="G874" s="1">
        <v>4400</v>
      </c>
      <c r="I874" s="1">
        <v>32000</v>
      </c>
      <c r="K874" s="1">
        <v>22000</v>
      </c>
      <c r="L874" s="1">
        <v>50000</v>
      </c>
      <c r="M874" s="1">
        <v>24000</v>
      </c>
      <c r="N874" s="48">
        <v>25000</v>
      </c>
    </row>
    <row r="875" spans="1:14" x14ac:dyDescent="0.25">
      <c r="A875" s="10">
        <v>45435</v>
      </c>
      <c r="B875" s="48">
        <v>5500</v>
      </c>
      <c r="E875" s="1">
        <v>11300</v>
      </c>
      <c r="F875" s="1">
        <v>12600</v>
      </c>
      <c r="G875" s="1">
        <v>4400</v>
      </c>
      <c r="I875" s="1">
        <v>32000</v>
      </c>
      <c r="K875" s="1">
        <v>22000</v>
      </c>
      <c r="L875" s="1">
        <v>50000</v>
      </c>
      <c r="M875" s="1">
        <v>22000</v>
      </c>
      <c r="N875" s="48">
        <v>25000</v>
      </c>
    </row>
    <row r="876" spans="1:14" x14ac:dyDescent="0.25">
      <c r="A876" s="10">
        <v>45436</v>
      </c>
      <c r="B876" s="48">
        <v>5500</v>
      </c>
      <c r="E876" s="1">
        <v>11300</v>
      </c>
      <c r="F876" s="1">
        <v>12600</v>
      </c>
      <c r="G876" s="1">
        <v>4400</v>
      </c>
      <c r="I876" s="1">
        <v>32000</v>
      </c>
      <c r="K876" s="1">
        <v>24000</v>
      </c>
      <c r="L876" s="1">
        <v>50000</v>
      </c>
      <c r="M876" s="1">
        <v>22000</v>
      </c>
      <c r="N876" s="48">
        <v>25000</v>
      </c>
    </row>
    <row r="877" spans="1:14" x14ac:dyDescent="0.25">
      <c r="A877" s="10">
        <v>45437</v>
      </c>
      <c r="B877" s="48">
        <v>5500</v>
      </c>
      <c r="E877" s="1">
        <v>11300</v>
      </c>
      <c r="F877" s="1">
        <v>12600</v>
      </c>
      <c r="G877" s="1">
        <v>4400</v>
      </c>
      <c r="I877" s="1">
        <v>32000</v>
      </c>
      <c r="J877" s="1">
        <v>30000</v>
      </c>
      <c r="K877" s="1">
        <v>24000</v>
      </c>
      <c r="L877" s="1">
        <v>50000</v>
      </c>
      <c r="M877" s="1">
        <v>22000</v>
      </c>
      <c r="N877" s="48">
        <v>25000</v>
      </c>
    </row>
    <row r="878" spans="1:14" x14ac:dyDescent="0.25">
      <c r="A878" s="10">
        <v>45438</v>
      </c>
      <c r="B878" s="48">
        <v>5500</v>
      </c>
      <c r="E878" s="1">
        <v>11300</v>
      </c>
      <c r="F878" s="1">
        <v>12600</v>
      </c>
      <c r="G878" s="1">
        <v>4400</v>
      </c>
      <c r="I878" s="1">
        <v>32000</v>
      </c>
      <c r="K878" s="1">
        <v>25000</v>
      </c>
      <c r="L878" s="1">
        <v>50000</v>
      </c>
      <c r="M878" s="1">
        <v>22000</v>
      </c>
      <c r="N878" s="48">
        <v>25000</v>
      </c>
    </row>
    <row r="879" spans="1:14" x14ac:dyDescent="0.25">
      <c r="A879" s="10">
        <v>45439</v>
      </c>
      <c r="B879" s="48">
        <v>5500</v>
      </c>
      <c r="E879" s="1">
        <v>11300</v>
      </c>
      <c r="F879" s="1">
        <v>12600</v>
      </c>
      <c r="G879" s="1">
        <v>4400</v>
      </c>
      <c r="I879" s="1">
        <v>29000</v>
      </c>
      <c r="K879" s="1">
        <v>25000</v>
      </c>
      <c r="L879" s="1">
        <v>50000</v>
      </c>
      <c r="M879" s="1">
        <v>22000</v>
      </c>
      <c r="N879" s="48">
        <v>24000</v>
      </c>
    </row>
    <row r="880" spans="1:14" x14ac:dyDescent="0.25">
      <c r="A880" s="10">
        <v>45440</v>
      </c>
      <c r="B880" s="48">
        <v>5500</v>
      </c>
      <c r="E880" s="1">
        <v>11300</v>
      </c>
      <c r="F880" s="1">
        <v>12600</v>
      </c>
      <c r="G880" s="1">
        <v>4400</v>
      </c>
      <c r="I880" s="1">
        <v>28000</v>
      </c>
      <c r="K880" s="1">
        <v>25000</v>
      </c>
      <c r="L880" s="1">
        <v>50000</v>
      </c>
      <c r="M880" s="1">
        <v>24000</v>
      </c>
      <c r="N880" s="48">
        <v>23000</v>
      </c>
    </row>
    <row r="881" spans="1:14" x14ac:dyDescent="0.25">
      <c r="A881" s="10">
        <v>45441</v>
      </c>
      <c r="B881" s="48">
        <v>5500</v>
      </c>
      <c r="E881" s="1">
        <v>11300</v>
      </c>
      <c r="F881" s="1">
        <v>12600</v>
      </c>
      <c r="G881" s="1">
        <v>4400</v>
      </c>
      <c r="I881" s="1">
        <v>28000</v>
      </c>
      <c r="J881" s="1">
        <v>32000</v>
      </c>
      <c r="K881" s="1">
        <v>22000</v>
      </c>
      <c r="L881" s="1">
        <v>50000</v>
      </c>
      <c r="M881" s="1">
        <v>24000</v>
      </c>
      <c r="N881" s="48">
        <v>23000</v>
      </c>
    </row>
    <row r="882" spans="1:14" x14ac:dyDescent="0.25">
      <c r="A882" s="10">
        <v>45442</v>
      </c>
      <c r="B882" s="48">
        <v>5500</v>
      </c>
      <c r="E882" s="1">
        <v>11300</v>
      </c>
      <c r="F882" s="1">
        <v>12600</v>
      </c>
      <c r="G882" s="1">
        <v>4400</v>
      </c>
      <c r="I882" s="1">
        <v>28000</v>
      </c>
      <c r="K882" s="1">
        <v>22000</v>
      </c>
      <c r="L882" s="1">
        <v>50000</v>
      </c>
      <c r="M882" s="1">
        <v>22000</v>
      </c>
      <c r="N882" s="48">
        <v>23000</v>
      </c>
    </row>
    <row r="883" spans="1:14" x14ac:dyDescent="0.25">
      <c r="A883" s="10">
        <v>45443</v>
      </c>
      <c r="B883" s="48">
        <v>5500</v>
      </c>
      <c r="E883" s="1">
        <v>11300</v>
      </c>
      <c r="F883" s="1">
        <v>12600</v>
      </c>
      <c r="G883" s="1">
        <v>4400</v>
      </c>
      <c r="I883" s="1">
        <v>28000</v>
      </c>
      <c r="K883" s="1">
        <v>22000</v>
      </c>
      <c r="L883" s="1">
        <v>50000</v>
      </c>
      <c r="M883" s="1">
        <v>22000</v>
      </c>
      <c r="N883" s="48">
        <v>23000</v>
      </c>
    </row>
    <row r="884" spans="1:14" x14ac:dyDescent="0.25">
      <c r="A884" s="10">
        <v>45444</v>
      </c>
      <c r="B884" s="48">
        <v>5500</v>
      </c>
      <c r="E884" s="1">
        <v>11300</v>
      </c>
      <c r="F884" s="1">
        <v>12600</v>
      </c>
      <c r="G884" s="1">
        <v>4400</v>
      </c>
      <c r="I884" s="1">
        <v>28000</v>
      </c>
      <c r="K884" s="1">
        <v>22000</v>
      </c>
      <c r="L884" s="1">
        <v>50000</v>
      </c>
      <c r="M884" s="1">
        <v>22000</v>
      </c>
      <c r="N884" s="48">
        <v>24000</v>
      </c>
    </row>
    <row r="885" spans="1:14" x14ac:dyDescent="0.25">
      <c r="A885" s="10">
        <v>45445</v>
      </c>
      <c r="B885" s="48">
        <v>5500</v>
      </c>
      <c r="E885" s="1">
        <v>11300</v>
      </c>
      <c r="F885" s="1">
        <v>12600</v>
      </c>
      <c r="G885" s="1">
        <v>4400</v>
      </c>
      <c r="I885" s="1">
        <v>28000</v>
      </c>
      <c r="K885" s="1">
        <v>22000</v>
      </c>
      <c r="L885" s="1">
        <v>50000</v>
      </c>
      <c r="M885" s="1">
        <v>22000</v>
      </c>
      <c r="N885" s="48">
        <v>24000</v>
      </c>
    </row>
    <row r="886" spans="1:14" x14ac:dyDescent="0.25">
      <c r="A886" s="10">
        <v>45446</v>
      </c>
      <c r="B886" s="48">
        <v>5500</v>
      </c>
      <c r="E886" s="1">
        <v>11300</v>
      </c>
      <c r="F886" s="1">
        <v>12600</v>
      </c>
      <c r="G886" s="1">
        <v>4400</v>
      </c>
      <c r="I886" s="1">
        <v>28000</v>
      </c>
      <c r="K886" s="1">
        <v>22000</v>
      </c>
      <c r="L886" s="1">
        <v>50000</v>
      </c>
      <c r="M886" s="1">
        <v>20000</v>
      </c>
      <c r="N886" s="48">
        <v>24000</v>
      </c>
    </row>
    <row r="887" spans="1:14" x14ac:dyDescent="0.25">
      <c r="A887" s="10">
        <v>45447</v>
      </c>
      <c r="B887" s="48">
        <v>5500</v>
      </c>
      <c r="E887" s="1">
        <v>11300</v>
      </c>
      <c r="F887" s="1">
        <v>12600</v>
      </c>
      <c r="G887" s="1">
        <v>4400</v>
      </c>
      <c r="I887" s="1">
        <v>30000</v>
      </c>
      <c r="K887" s="1">
        <v>23000</v>
      </c>
      <c r="L887" s="1">
        <v>50000</v>
      </c>
      <c r="M887" s="1">
        <v>19000</v>
      </c>
      <c r="N887" s="48">
        <v>24000</v>
      </c>
    </row>
    <row r="888" spans="1:14" x14ac:dyDescent="0.25">
      <c r="A888" s="10">
        <v>45448</v>
      </c>
      <c r="B888" s="48">
        <v>5500</v>
      </c>
      <c r="E888" s="1">
        <v>11300</v>
      </c>
      <c r="F888" s="1">
        <v>12600</v>
      </c>
      <c r="G888" s="1">
        <v>4400</v>
      </c>
      <c r="I888" s="1">
        <v>31000</v>
      </c>
      <c r="K888" s="1">
        <v>22000</v>
      </c>
      <c r="L888" s="1">
        <v>50000</v>
      </c>
      <c r="M888" s="1">
        <v>19000</v>
      </c>
      <c r="N888" s="48">
        <v>24000</v>
      </c>
    </row>
    <row r="889" spans="1:14" x14ac:dyDescent="0.25">
      <c r="A889" s="10">
        <v>45449</v>
      </c>
      <c r="B889" s="48">
        <v>5500</v>
      </c>
      <c r="E889" s="1">
        <v>11300</v>
      </c>
      <c r="F889" s="1">
        <v>12600</v>
      </c>
      <c r="G889" s="1">
        <v>4400</v>
      </c>
      <c r="I889" s="1">
        <v>31000</v>
      </c>
      <c r="K889" s="1">
        <v>22000</v>
      </c>
      <c r="L889" s="1">
        <v>50000</v>
      </c>
      <c r="M889" s="1">
        <v>22000</v>
      </c>
      <c r="N889" s="48">
        <v>23000</v>
      </c>
    </row>
    <row r="890" spans="1:14" x14ac:dyDescent="0.25">
      <c r="A890" s="10">
        <v>45450</v>
      </c>
      <c r="B890" s="48"/>
      <c r="N890" s="48"/>
    </row>
    <row r="891" spans="1:14" x14ac:dyDescent="0.25">
      <c r="A891" s="10">
        <v>45451</v>
      </c>
      <c r="B891" s="48">
        <v>5500</v>
      </c>
      <c r="E891" s="1">
        <v>11300</v>
      </c>
      <c r="F891" s="1">
        <v>12600</v>
      </c>
      <c r="G891" s="1">
        <v>4400</v>
      </c>
      <c r="I891" s="1">
        <v>29000</v>
      </c>
      <c r="K891" s="1">
        <v>22000</v>
      </c>
      <c r="L891" s="1">
        <v>50000</v>
      </c>
      <c r="M891" s="1">
        <v>22000</v>
      </c>
      <c r="N891" s="48">
        <v>24000</v>
      </c>
    </row>
    <row r="892" spans="1:14" x14ac:dyDescent="0.25">
      <c r="A892" s="10">
        <v>45452</v>
      </c>
      <c r="B892" s="48">
        <v>5500</v>
      </c>
      <c r="E892" s="1">
        <v>11300</v>
      </c>
      <c r="F892" s="1">
        <v>12600</v>
      </c>
      <c r="G892" s="1">
        <v>4400</v>
      </c>
      <c r="I892" s="1">
        <v>29000</v>
      </c>
      <c r="K892" s="1">
        <v>22000</v>
      </c>
      <c r="L892" s="1">
        <v>50000</v>
      </c>
      <c r="M892" s="1">
        <v>22000</v>
      </c>
      <c r="N892" s="48">
        <v>24000</v>
      </c>
    </row>
    <row r="893" spans="1:14" x14ac:dyDescent="0.25">
      <c r="A893" s="10">
        <v>45453</v>
      </c>
      <c r="B893" s="48">
        <v>5500</v>
      </c>
      <c r="E893" s="1">
        <v>11300</v>
      </c>
      <c r="F893" s="1">
        <v>12600</v>
      </c>
      <c r="G893" s="1">
        <v>4400</v>
      </c>
      <c r="I893" s="1">
        <v>26000</v>
      </c>
      <c r="K893" s="1">
        <v>30000</v>
      </c>
      <c r="L893" s="1">
        <v>50000</v>
      </c>
      <c r="M893" s="1">
        <v>21000</v>
      </c>
      <c r="N893" s="48">
        <v>24000</v>
      </c>
    </row>
    <row r="894" spans="1:14" x14ac:dyDescent="0.25">
      <c r="A894" s="10">
        <v>45454</v>
      </c>
      <c r="B894" s="48">
        <v>5500</v>
      </c>
      <c r="E894" s="1">
        <v>11300</v>
      </c>
      <c r="F894" s="1">
        <v>12600</v>
      </c>
      <c r="G894" s="1">
        <v>4400</v>
      </c>
      <c r="I894" s="1">
        <v>26000</v>
      </c>
      <c r="K894" s="1">
        <v>28000</v>
      </c>
      <c r="L894" s="1">
        <v>50000</v>
      </c>
      <c r="M894" s="1">
        <v>21000</v>
      </c>
      <c r="N894" s="48">
        <v>23000</v>
      </c>
    </row>
    <row r="895" spans="1:14" x14ac:dyDescent="0.25">
      <c r="A895" s="10">
        <v>45455</v>
      </c>
      <c r="B895" s="48">
        <v>6000</v>
      </c>
      <c r="E895" s="1">
        <v>11500</v>
      </c>
      <c r="F895" s="1">
        <v>12600</v>
      </c>
      <c r="G895" s="1">
        <v>4400</v>
      </c>
      <c r="I895" s="1">
        <v>26000</v>
      </c>
      <c r="K895" s="1">
        <v>28000</v>
      </c>
      <c r="L895" s="1">
        <v>50000</v>
      </c>
      <c r="M895" s="1">
        <v>21000</v>
      </c>
      <c r="N895" s="48">
        <v>23000</v>
      </c>
    </row>
    <row r="896" spans="1:14" x14ac:dyDescent="0.25">
      <c r="A896" s="10">
        <v>45456</v>
      </c>
      <c r="B896" s="48">
        <v>6300</v>
      </c>
      <c r="E896" s="1">
        <v>11800</v>
      </c>
      <c r="F896" s="1">
        <v>12800</v>
      </c>
      <c r="G896" s="1">
        <v>4400</v>
      </c>
      <c r="I896" s="1">
        <v>28000</v>
      </c>
      <c r="K896" s="1">
        <v>38000</v>
      </c>
      <c r="L896" s="1">
        <v>50000</v>
      </c>
      <c r="M896" s="1">
        <v>21000</v>
      </c>
      <c r="N896" s="48">
        <v>23000</v>
      </c>
    </row>
    <row r="897" spans="1:14" x14ac:dyDescent="0.25">
      <c r="A897" s="10">
        <v>45457</v>
      </c>
      <c r="B897" s="48">
        <v>6300</v>
      </c>
      <c r="E897" s="1">
        <v>11800</v>
      </c>
      <c r="F897" s="1">
        <v>12800</v>
      </c>
      <c r="G897" s="1">
        <v>4400</v>
      </c>
      <c r="I897" s="1">
        <v>28000</v>
      </c>
      <c r="K897" s="1">
        <v>28000</v>
      </c>
      <c r="L897" s="1">
        <v>50000</v>
      </c>
      <c r="M897" s="1">
        <v>21000</v>
      </c>
      <c r="N897" s="48">
        <v>23000</v>
      </c>
    </row>
    <row r="898" spans="1:14" x14ac:dyDescent="0.25">
      <c r="A898" s="10">
        <v>45458</v>
      </c>
      <c r="B898" s="48">
        <v>6300</v>
      </c>
      <c r="E898" s="1">
        <v>11800</v>
      </c>
      <c r="F898" s="1">
        <v>12800</v>
      </c>
      <c r="G898" s="1">
        <v>4400</v>
      </c>
      <c r="I898" s="1">
        <v>28000</v>
      </c>
      <c r="K898" s="1">
        <v>28000</v>
      </c>
      <c r="L898" s="1">
        <v>50000</v>
      </c>
      <c r="M898" s="1">
        <v>21000</v>
      </c>
      <c r="N898" s="48">
        <v>23000</v>
      </c>
    </row>
    <row r="899" spans="1:14" x14ac:dyDescent="0.25">
      <c r="A899" s="10">
        <v>45459</v>
      </c>
      <c r="B899" s="48">
        <v>6500</v>
      </c>
      <c r="E899" s="1">
        <v>11800</v>
      </c>
      <c r="F899" s="1">
        <v>12800</v>
      </c>
      <c r="G899" s="1">
        <v>4400</v>
      </c>
      <c r="I899" s="1">
        <v>26000</v>
      </c>
      <c r="K899" s="1">
        <v>28000</v>
      </c>
      <c r="L899" s="1">
        <v>50000</v>
      </c>
      <c r="M899" s="1">
        <v>23000</v>
      </c>
      <c r="N899" s="48">
        <v>24000</v>
      </c>
    </row>
    <row r="900" spans="1:14" x14ac:dyDescent="0.25">
      <c r="A900" s="10">
        <v>45460</v>
      </c>
      <c r="B900" s="48">
        <v>6500</v>
      </c>
      <c r="E900" s="1">
        <v>11800</v>
      </c>
      <c r="F900" s="1">
        <v>12800</v>
      </c>
      <c r="G900" s="1">
        <v>4400</v>
      </c>
      <c r="I900" s="1">
        <v>26000</v>
      </c>
      <c r="K900" s="1">
        <v>28000</v>
      </c>
      <c r="L900" s="1">
        <v>50000</v>
      </c>
      <c r="M900" s="1">
        <v>23000</v>
      </c>
      <c r="N900" s="48">
        <v>24000</v>
      </c>
    </row>
    <row r="901" spans="1:14" x14ac:dyDescent="0.25">
      <c r="A901" s="10">
        <v>45461</v>
      </c>
      <c r="B901" s="48">
        <v>6500</v>
      </c>
      <c r="E901" s="1">
        <v>11800</v>
      </c>
      <c r="F901" s="1">
        <v>12800</v>
      </c>
      <c r="G901" s="1">
        <v>4400</v>
      </c>
      <c r="I901" s="1">
        <v>26000</v>
      </c>
      <c r="K901" s="1">
        <v>28000</v>
      </c>
      <c r="L901" s="1">
        <v>50000</v>
      </c>
      <c r="M901" s="1">
        <v>23000</v>
      </c>
      <c r="N901" s="48">
        <v>24000</v>
      </c>
    </row>
    <row r="902" spans="1:14" x14ac:dyDescent="0.25">
      <c r="A902" s="10">
        <v>45462</v>
      </c>
      <c r="B902" s="48">
        <v>6600</v>
      </c>
      <c r="E902" s="1">
        <v>11800</v>
      </c>
      <c r="F902" s="1">
        <v>12800</v>
      </c>
      <c r="G902" s="1">
        <v>4400</v>
      </c>
      <c r="I902" s="1">
        <v>26000</v>
      </c>
      <c r="K902" s="1">
        <v>28000</v>
      </c>
      <c r="L902" s="1">
        <v>50000</v>
      </c>
      <c r="M902" s="1">
        <v>23000</v>
      </c>
      <c r="N902" s="48">
        <v>24000</v>
      </c>
    </row>
    <row r="903" spans="1:14" x14ac:dyDescent="0.25">
      <c r="A903" s="10">
        <v>45463</v>
      </c>
      <c r="B903" s="48">
        <v>6500</v>
      </c>
      <c r="E903" s="1">
        <v>11800</v>
      </c>
      <c r="F903" s="1">
        <v>12800</v>
      </c>
      <c r="G903" s="1">
        <v>4400</v>
      </c>
      <c r="I903" s="1">
        <v>26000</v>
      </c>
      <c r="J903" s="1">
        <v>37000</v>
      </c>
      <c r="K903" s="1">
        <v>23000</v>
      </c>
      <c r="L903" s="1">
        <v>50000</v>
      </c>
      <c r="M903" s="1">
        <v>21000</v>
      </c>
      <c r="N903" s="48">
        <v>24000</v>
      </c>
    </row>
    <row r="904" spans="1:14" x14ac:dyDescent="0.25">
      <c r="A904" s="10">
        <v>45464</v>
      </c>
      <c r="B904" s="48">
        <v>6500</v>
      </c>
      <c r="E904" s="1">
        <v>11800</v>
      </c>
      <c r="F904" s="1">
        <v>12800</v>
      </c>
      <c r="G904" s="1">
        <v>4400</v>
      </c>
      <c r="I904" s="1">
        <v>26000</v>
      </c>
      <c r="K904" s="1">
        <v>18000</v>
      </c>
      <c r="L904" s="1">
        <v>50000</v>
      </c>
      <c r="M904" s="1">
        <v>21000</v>
      </c>
      <c r="N904" s="48">
        <v>24000</v>
      </c>
    </row>
    <row r="905" spans="1:14" x14ac:dyDescent="0.25">
      <c r="A905" s="10">
        <v>45465</v>
      </c>
      <c r="B905" s="48">
        <v>6500</v>
      </c>
      <c r="E905" s="1">
        <v>11800</v>
      </c>
      <c r="F905" s="1">
        <v>12800</v>
      </c>
      <c r="G905" s="1">
        <v>4400</v>
      </c>
      <c r="I905" s="1">
        <v>26000</v>
      </c>
      <c r="J905" s="1">
        <v>32000</v>
      </c>
      <c r="K905" s="1">
        <v>18000</v>
      </c>
      <c r="L905" s="1">
        <v>50000</v>
      </c>
      <c r="M905" s="1">
        <v>21000</v>
      </c>
      <c r="N905" s="48">
        <v>24000</v>
      </c>
    </row>
    <row r="906" spans="1:14" x14ac:dyDescent="0.25">
      <c r="A906" s="10">
        <v>45466</v>
      </c>
      <c r="B906" s="48">
        <v>6500</v>
      </c>
      <c r="E906" s="1">
        <v>11800</v>
      </c>
      <c r="F906" s="1">
        <v>12800</v>
      </c>
      <c r="G906" s="1">
        <v>4400</v>
      </c>
      <c r="I906" s="1">
        <v>26000</v>
      </c>
      <c r="J906" s="1">
        <v>32000</v>
      </c>
      <c r="K906" s="1">
        <v>18000</v>
      </c>
      <c r="L906" s="1">
        <v>50000</v>
      </c>
      <c r="M906" s="1">
        <v>21000</v>
      </c>
      <c r="N906" s="48">
        <v>24000</v>
      </c>
    </row>
    <row r="907" spans="1:14" x14ac:dyDescent="0.25">
      <c r="A907" s="10">
        <v>45467</v>
      </c>
      <c r="B907" s="48">
        <v>6500</v>
      </c>
      <c r="E907" s="1">
        <v>11800</v>
      </c>
      <c r="F907" s="1">
        <v>12800</v>
      </c>
      <c r="G907" s="1">
        <v>4400</v>
      </c>
      <c r="I907" s="1">
        <v>26000</v>
      </c>
      <c r="K907" s="1">
        <v>18000</v>
      </c>
      <c r="L907" s="1">
        <v>50000</v>
      </c>
      <c r="M907" s="1">
        <v>20000</v>
      </c>
      <c r="N907" s="48">
        <v>24000</v>
      </c>
    </row>
    <row r="908" spans="1:14" x14ac:dyDescent="0.25">
      <c r="A908" s="10">
        <v>45468</v>
      </c>
      <c r="B908" s="48">
        <v>6500</v>
      </c>
      <c r="E908" s="1">
        <v>11800</v>
      </c>
      <c r="F908" s="1">
        <v>12800</v>
      </c>
      <c r="G908" s="1">
        <v>4400</v>
      </c>
      <c r="I908" s="1">
        <v>26000</v>
      </c>
      <c r="K908" s="1">
        <v>20000</v>
      </c>
      <c r="L908" s="1">
        <v>50000</v>
      </c>
      <c r="M908" s="1">
        <v>20000</v>
      </c>
      <c r="N908" s="48">
        <v>24000</v>
      </c>
    </row>
    <row r="909" spans="1:14" x14ac:dyDescent="0.25">
      <c r="A909" s="10">
        <v>45469</v>
      </c>
      <c r="B909" s="48">
        <v>6500</v>
      </c>
      <c r="E909" s="1">
        <v>11800</v>
      </c>
      <c r="F909" s="1">
        <v>12800</v>
      </c>
      <c r="G909" s="1">
        <v>4400</v>
      </c>
      <c r="I909" s="1">
        <v>24000</v>
      </c>
      <c r="K909" s="1">
        <v>20000</v>
      </c>
      <c r="L909" s="1">
        <v>50000</v>
      </c>
      <c r="M909" s="1">
        <v>20000</v>
      </c>
      <c r="N909" s="48">
        <v>24000</v>
      </c>
    </row>
    <row r="910" spans="1:14" x14ac:dyDescent="0.25">
      <c r="A910" s="10">
        <v>45470</v>
      </c>
      <c r="B910" s="48">
        <v>6500</v>
      </c>
      <c r="E910" s="1">
        <v>11800</v>
      </c>
      <c r="F910" s="1">
        <v>12800</v>
      </c>
      <c r="G910" s="1">
        <v>4400</v>
      </c>
      <c r="I910" s="1">
        <v>24000</v>
      </c>
      <c r="K910" s="1">
        <v>20000</v>
      </c>
      <c r="L910" s="1">
        <v>50000</v>
      </c>
      <c r="M910" s="1">
        <v>20000</v>
      </c>
      <c r="N910" s="48">
        <v>24000</v>
      </c>
    </row>
    <row r="911" spans="1:14" x14ac:dyDescent="0.25">
      <c r="A911" s="10">
        <v>45471</v>
      </c>
      <c r="B911" s="48">
        <v>6700</v>
      </c>
      <c r="E911" s="1">
        <v>11800</v>
      </c>
      <c r="F911" s="1">
        <v>12800</v>
      </c>
      <c r="G911" s="1">
        <v>4400</v>
      </c>
      <c r="I911" s="1">
        <v>24000</v>
      </c>
      <c r="K911" s="1">
        <v>20000</v>
      </c>
      <c r="L911" s="1">
        <v>50000</v>
      </c>
      <c r="M911" s="1">
        <v>20000</v>
      </c>
      <c r="N911" s="48">
        <v>24000</v>
      </c>
    </row>
    <row r="912" spans="1:14" x14ac:dyDescent="0.25">
      <c r="A912" s="10">
        <v>45472</v>
      </c>
      <c r="B912" s="48">
        <v>6700</v>
      </c>
      <c r="E912" s="1">
        <v>11800</v>
      </c>
      <c r="F912" s="1">
        <v>12800</v>
      </c>
      <c r="G912" s="1">
        <v>4400</v>
      </c>
      <c r="I912" s="1">
        <v>25000</v>
      </c>
      <c r="K912" s="1">
        <v>18000</v>
      </c>
      <c r="L912" s="1">
        <v>50000</v>
      </c>
      <c r="M912" s="1">
        <v>20000</v>
      </c>
      <c r="N912" s="48">
        <v>24000</v>
      </c>
    </row>
    <row r="913" spans="1:14" x14ac:dyDescent="0.25">
      <c r="A913" s="10">
        <v>45473</v>
      </c>
      <c r="B913" s="48">
        <v>6700</v>
      </c>
      <c r="E913" s="1">
        <v>11800</v>
      </c>
      <c r="F913" s="1">
        <v>12800</v>
      </c>
      <c r="G913" s="1">
        <v>4400</v>
      </c>
      <c r="I913" s="1">
        <v>25000</v>
      </c>
      <c r="K913" s="1">
        <v>22000</v>
      </c>
      <c r="L913" s="1">
        <v>50000</v>
      </c>
      <c r="M913" s="1">
        <v>20000</v>
      </c>
      <c r="N913" s="48">
        <v>24000</v>
      </c>
    </row>
    <row r="914" spans="1:14" x14ac:dyDescent="0.25">
      <c r="A914" s="10">
        <v>45474</v>
      </c>
      <c r="B914" s="48">
        <v>6700</v>
      </c>
      <c r="E914" s="1">
        <v>11800</v>
      </c>
      <c r="F914" s="1">
        <v>12800</v>
      </c>
      <c r="G914" s="1">
        <v>4400</v>
      </c>
      <c r="I914" s="1">
        <v>22000</v>
      </c>
      <c r="K914" s="1">
        <v>22000</v>
      </c>
      <c r="L914" s="1">
        <v>50000</v>
      </c>
      <c r="M914" s="1">
        <v>20000</v>
      </c>
      <c r="N914" s="48">
        <v>24000</v>
      </c>
    </row>
    <row r="915" spans="1:14" x14ac:dyDescent="0.25">
      <c r="A915" s="10">
        <v>45475</v>
      </c>
      <c r="B915" s="48">
        <v>6700</v>
      </c>
      <c r="E915" s="1">
        <v>11800</v>
      </c>
      <c r="F915" s="1">
        <v>12800</v>
      </c>
      <c r="G915" s="1">
        <v>4400</v>
      </c>
      <c r="I915" s="1">
        <v>22000</v>
      </c>
      <c r="K915" s="1">
        <v>20000</v>
      </c>
      <c r="L915" s="1">
        <v>50000</v>
      </c>
      <c r="M915" s="1">
        <v>20000</v>
      </c>
      <c r="N915" s="48">
        <v>24000</v>
      </c>
    </row>
    <row r="916" spans="1:14" x14ac:dyDescent="0.25">
      <c r="A916" s="10">
        <v>45476</v>
      </c>
      <c r="B916" s="48">
        <v>6700</v>
      </c>
      <c r="E916" s="1">
        <v>11800</v>
      </c>
      <c r="F916" s="1">
        <v>12800</v>
      </c>
      <c r="G916" s="1">
        <v>4400</v>
      </c>
      <c r="I916" s="1">
        <v>22000</v>
      </c>
      <c r="K916" s="1">
        <v>20000</v>
      </c>
      <c r="L916" s="1">
        <v>50000</v>
      </c>
      <c r="M916" s="1">
        <v>20000</v>
      </c>
      <c r="N916" s="48">
        <v>24000</v>
      </c>
    </row>
    <row r="917" spans="1:14" x14ac:dyDescent="0.25">
      <c r="A917" s="10">
        <v>45477</v>
      </c>
      <c r="B917" s="48">
        <v>6700</v>
      </c>
      <c r="E917" s="1">
        <v>11800</v>
      </c>
      <c r="F917" s="1">
        <v>12800</v>
      </c>
      <c r="G917" s="1">
        <v>4400</v>
      </c>
      <c r="I917" s="1">
        <v>20000</v>
      </c>
      <c r="K917" s="1">
        <v>32000</v>
      </c>
      <c r="L917" s="1">
        <v>50000</v>
      </c>
      <c r="M917" s="1">
        <v>20000</v>
      </c>
      <c r="N917" s="48">
        <v>24000</v>
      </c>
    </row>
    <row r="918" spans="1:14" x14ac:dyDescent="0.25">
      <c r="A918" s="10">
        <v>45478</v>
      </c>
      <c r="B918" s="48">
        <v>6700</v>
      </c>
      <c r="E918" s="1">
        <v>11800</v>
      </c>
      <c r="F918" s="1">
        <v>12800</v>
      </c>
      <c r="G918" s="1">
        <v>4400</v>
      </c>
      <c r="I918" s="1">
        <v>18000</v>
      </c>
      <c r="K918" s="1">
        <v>32000</v>
      </c>
      <c r="L918" s="1">
        <v>50000</v>
      </c>
      <c r="M918" s="1">
        <v>20000</v>
      </c>
      <c r="N918" s="48">
        <v>24000</v>
      </c>
    </row>
    <row r="919" spans="1:14" x14ac:dyDescent="0.25">
      <c r="A919" s="10">
        <v>45479</v>
      </c>
      <c r="B919" s="48">
        <v>6700</v>
      </c>
      <c r="E919" s="1">
        <v>11800</v>
      </c>
      <c r="F919" s="1">
        <v>12800</v>
      </c>
      <c r="G919" s="1">
        <v>4400</v>
      </c>
      <c r="I919" s="1">
        <v>18000</v>
      </c>
      <c r="K919" s="1">
        <v>32000</v>
      </c>
      <c r="L919" s="1">
        <v>50000</v>
      </c>
      <c r="M919" s="1">
        <v>20000</v>
      </c>
      <c r="N919" s="48">
        <v>24000</v>
      </c>
    </row>
    <row r="920" spans="1:14" x14ac:dyDescent="0.25">
      <c r="A920" s="10">
        <v>45480</v>
      </c>
      <c r="B920" s="48">
        <v>6700</v>
      </c>
      <c r="E920" s="1">
        <v>11800</v>
      </c>
      <c r="F920" s="1">
        <v>12800</v>
      </c>
      <c r="G920" s="1">
        <v>4400</v>
      </c>
      <c r="I920" s="1">
        <v>18000</v>
      </c>
      <c r="K920" s="1">
        <v>32000</v>
      </c>
      <c r="L920" s="1">
        <v>50000</v>
      </c>
      <c r="M920" s="1">
        <v>20000</v>
      </c>
      <c r="N920" s="48">
        <v>24000</v>
      </c>
    </row>
    <row r="921" spans="1:14" x14ac:dyDescent="0.25">
      <c r="A921" s="10">
        <v>45481</v>
      </c>
      <c r="B921" s="48">
        <v>6700</v>
      </c>
      <c r="E921" s="1">
        <v>11800</v>
      </c>
      <c r="F921" s="1">
        <v>12800</v>
      </c>
      <c r="G921" s="1">
        <v>4400</v>
      </c>
      <c r="I921" s="1">
        <v>18000</v>
      </c>
      <c r="K921" s="1">
        <v>20000</v>
      </c>
      <c r="L921" s="1">
        <v>32000</v>
      </c>
      <c r="M921" s="1">
        <v>50000</v>
      </c>
      <c r="N921" s="1">
        <v>20000</v>
      </c>
    </row>
    <row r="922" spans="1:14" x14ac:dyDescent="0.25">
      <c r="A922" s="10">
        <v>45482</v>
      </c>
      <c r="B922" s="1">
        <v>6700</v>
      </c>
      <c r="E922" s="1">
        <v>11800</v>
      </c>
      <c r="F922" s="1">
        <v>12800</v>
      </c>
      <c r="G922" s="1">
        <v>4400</v>
      </c>
      <c r="I922" s="1">
        <v>18000</v>
      </c>
      <c r="K922" s="1">
        <v>30000</v>
      </c>
      <c r="L922" s="1">
        <v>50000</v>
      </c>
      <c r="M922" s="1">
        <v>20000</v>
      </c>
      <c r="N922" s="1">
        <v>24000</v>
      </c>
    </row>
    <row r="923" spans="1:14" x14ac:dyDescent="0.25">
      <c r="A923" s="10">
        <v>45483</v>
      </c>
      <c r="B923" s="1">
        <v>6700</v>
      </c>
      <c r="E923" s="1">
        <v>11800</v>
      </c>
      <c r="F923" s="1">
        <v>12800</v>
      </c>
      <c r="G923" s="1">
        <v>4400</v>
      </c>
      <c r="I923" s="1">
        <v>16000</v>
      </c>
      <c r="K923" s="1">
        <v>33000</v>
      </c>
      <c r="L923" s="1">
        <v>50000</v>
      </c>
      <c r="M923" s="1">
        <v>20000</v>
      </c>
      <c r="N923" s="1">
        <v>24000</v>
      </c>
    </row>
    <row r="924" spans="1:14" x14ac:dyDescent="0.25">
      <c r="A924" s="10">
        <v>45484</v>
      </c>
      <c r="B924" s="1">
        <v>6700</v>
      </c>
      <c r="E924" s="1">
        <v>11800</v>
      </c>
      <c r="F924" s="1">
        <v>12800</v>
      </c>
      <c r="G924" s="1">
        <v>4400</v>
      </c>
      <c r="I924" s="1">
        <v>16000</v>
      </c>
      <c r="K924" s="1">
        <v>42000</v>
      </c>
      <c r="L924" s="1">
        <v>50000</v>
      </c>
      <c r="M924" s="1">
        <v>20000</v>
      </c>
      <c r="N924" s="1">
        <v>24000</v>
      </c>
    </row>
    <row r="925" spans="1:14" x14ac:dyDescent="0.25">
      <c r="A925" s="10">
        <v>45485</v>
      </c>
      <c r="B925" s="48">
        <v>6700</v>
      </c>
      <c r="E925" s="1">
        <v>11800</v>
      </c>
      <c r="F925" s="1">
        <v>12800</v>
      </c>
      <c r="G925" s="1">
        <v>4400</v>
      </c>
      <c r="I925" s="1">
        <v>14000</v>
      </c>
      <c r="K925" s="1">
        <v>45000</v>
      </c>
      <c r="L925" s="1">
        <v>50000</v>
      </c>
      <c r="M925" s="1">
        <v>20000</v>
      </c>
      <c r="N925" s="48">
        <v>24000</v>
      </c>
    </row>
    <row r="926" spans="1:14" x14ac:dyDescent="0.25">
      <c r="A926" s="10">
        <v>45486</v>
      </c>
      <c r="B926" s="48">
        <v>6700</v>
      </c>
      <c r="E926" s="1">
        <v>11800</v>
      </c>
      <c r="F926" s="1">
        <v>12800</v>
      </c>
      <c r="G926" s="1">
        <v>4400</v>
      </c>
      <c r="I926" s="1">
        <v>14000</v>
      </c>
      <c r="K926" s="1">
        <v>50000</v>
      </c>
      <c r="L926" s="1">
        <v>50000</v>
      </c>
      <c r="M926" s="1">
        <v>20000</v>
      </c>
      <c r="N926" s="48">
        <v>24000</v>
      </c>
    </row>
    <row r="927" spans="1:14" x14ac:dyDescent="0.25">
      <c r="A927" s="10">
        <v>45487</v>
      </c>
      <c r="B927" s="48">
        <v>6700</v>
      </c>
      <c r="E927" s="1">
        <v>11800</v>
      </c>
      <c r="F927" s="1">
        <v>12800</v>
      </c>
      <c r="G927" s="1">
        <v>4400</v>
      </c>
      <c r="I927" s="1">
        <v>14000</v>
      </c>
      <c r="K927" s="1">
        <v>50000</v>
      </c>
      <c r="L927" s="1">
        <v>50000</v>
      </c>
      <c r="M927" s="1">
        <v>20000</v>
      </c>
      <c r="N927" s="48">
        <v>24000</v>
      </c>
    </row>
    <row r="928" spans="1:14" x14ac:dyDescent="0.25">
      <c r="A928" s="10">
        <v>45488</v>
      </c>
      <c r="B928" s="48">
        <v>6700</v>
      </c>
      <c r="E928" s="1">
        <v>11800</v>
      </c>
      <c r="F928" s="1">
        <v>12800</v>
      </c>
      <c r="G928" s="1">
        <v>4400</v>
      </c>
      <c r="I928" s="1">
        <v>14000</v>
      </c>
      <c r="K928" s="1">
        <v>53000</v>
      </c>
      <c r="L928" s="1">
        <v>50000</v>
      </c>
      <c r="M928" s="1">
        <v>20000</v>
      </c>
      <c r="N928" s="48">
        <v>24000</v>
      </c>
    </row>
    <row r="929" spans="1:14" x14ac:dyDescent="0.25">
      <c r="A929" s="10">
        <v>45489</v>
      </c>
      <c r="B929" s="48">
        <v>6700</v>
      </c>
      <c r="E929" s="1">
        <v>11800</v>
      </c>
      <c r="F929" s="1">
        <v>12800</v>
      </c>
      <c r="G929" s="1">
        <v>4400</v>
      </c>
      <c r="I929" s="1">
        <v>14000</v>
      </c>
      <c r="K929" s="1">
        <v>53000</v>
      </c>
      <c r="L929" s="1">
        <v>50000</v>
      </c>
      <c r="M929" s="1">
        <v>20000</v>
      </c>
      <c r="N929" s="48">
        <v>24000</v>
      </c>
    </row>
    <row r="930" spans="1:14" x14ac:dyDescent="0.25">
      <c r="A930" s="10">
        <v>45490</v>
      </c>
      <c r="B930" s="48">
        <v>6700</v>
      </c>
      <c r="E930" s="1">
        <v>11800</v>
      </c>
      <c r="F930" s="1">
        <v>12800</v>
      </c>
      <c r="G930" s="1">
        <v>4400</v>
      </c>
      <c r="I930" s="1">
        <v>14000</v>
      </c>
      <c r="K930" s="1">
        <v>55000</v>
      </c>
      <c r="L930" s="1">
        <v>50000</v>
      </c>
      <c r="M930" s="1">
        <v>20000</v>
      </c>
      <c r="N930" s="48">
        <v>24000</v>
      </c>
    </row>
    <row r="931" spans="1:14" x14ac:dyDescent="0.25">
      <c r="A931" s="10">
        <v>45491</v>
      </c>
      <c r="B931" s="48">
        <v>6700</v>
      </c>
      <c r="E931" s="1">
        <v>11800</v>
      </c>
      <c r="F931" s="1">
        <v>12800</v>
      </c>
      <c r="G931" s="1">
        <v>4400</v>
      </c>
      <c r="I931" s="1">
        <v>13000</v>
      </c>
      <c r="K931" s="1">
        <v>55000</v>
      </c>
      <c r="L931" s="1">
        <v>50000</v>
      </c>
      <c r="M931" s="1">
        <v>20000</v>
      </c>
      <c r="N931" s="48">
        <v>24000</v>
      </c>
    </row>
    <row r="932" spans="1:14" x14ac:dyDescent="0.25">
      <c r="A932" s="10">
        <v>45492</v>
      </c>
      <c r="B932" s="48">
        <v>6700</v>
      </c>
      <c r="C932" s="48"/>
      <c r="D932" s="48"/>
      <c r="E932" s="1">
        <v>11800</v>
      </c>
      <c r="F932" s="1">
        <v>12800</v>
      </c>
      <c r="G932" s="1">
        <v>4400</v>
      </c>
      <c r="I932" s="1">
        <v>13000</v>
      </c>
      <c r="K932" s="1">
        <v>60000</v>
      </c>
      <c r="L932" s="1">
        <v>50000</v>
      </c>
      <c r="M932" s="1">
        <v>20000</v>
      </c>
      <c r="N932" s="1">
        <v>24000</v>
      </c>
    </row>
    <row r="933" spans="1:14" x14ac:dyDescent="0.25">
      <c r="A933" s="10">
        <v>45493</v>
      </c>
      <c r="B933" s="48">
        <v>6700</v>
      </c>
      <c r="C933" s="48"/>
      <c r="D933" s="48"/>
      <c r="E933" s="1">
        <v>11800</v>
      </c>
      <c r="F933" s="1">
        <v>12800</v>
      </c>
      <c r="G933" s="1">
        <v>4400</v>
      </c>
      <c r="I933" s="1">
        <v>13000</v>
      </c>
      <c r="K933" s="1">
        <v>60000</v>
      </c>
      <c r="L933" s="1">
        <v>50000</v>
      </c>
      <c r="M933" s="1">
        <v>20000</v>
      </c>
      <c r="N933" s="1">
        <v>24000</v>
      </c>
    </row>
    <row r="934" spans="1:14" x14ac:dyDescent="0.25">
      <c r="A934" s="10">
        <v>45494</v>
      </c>
      <c r="B934" s="48">
        <v>6700</v>
      </c>
      <c r="C934" s="48"/>
      <c r="D934" s="48"/>
      <c r="E934" s="1">
        <v>11800</v>
      </c>
      <c r="F934" s="1">
        <v>12800</v>
      </c>
      <c r="G934" s="1">
        <v>4400</v>
      </c>
      <c r="I934" s="1">
        <v>12000</v>
      </c>
      <c r="K934" s="1">
        <v>60000</v>
      </c>
      <c r="L934" s="1">
        <v>50000</v>
      </c>
      <c r="M934" s="1">
        <v>20000</v>
      </c>
      <c r="N934" s="1">
        <v>24000</v>
      </c>
    </row>
    <row r="935" spans="1:14" x14ac:dyDescent="0.25">
      <c r="A935" s="10">
        <v>45495</v>
      </c>
      <c r="B935" s="48">
        <v>6700</v>
      </c>
      <c r="C935" s="48"/>
      <c r="D935" s="48"/>
      <c r="E935" s="1">
        <v>11800</v>
      </c>
      <c r="F935" s="1">
        <v>12800</v>
      </c>
      <c r="G935" s="1">
        <v>4400</v>
      </c>
      <c r="I935" s="1">
        <v>12000</v>
      </c>
      <c r="K935" s="1">
        <v>62000</v>
      </c>
      <c r="L935" s="1">
        <v>50000</v>
      </c>
      <c r="M935" s="1">
        <v>20000</v>
      </c>
      <c r="N935" s="1">
        <v>23000</v>
      </c>
    </row>
    <row r="936" spans="1:14" x14ac:dyDescent="0.25">
      <c r="A936" s="10">
        <v>45496</v>
      </c>
      <c r="B936" s="48">
        <v>6700</v>
      </c>
      <c r="E936" s="1">
        <v>11800</v>
      </c>
      <c r="F936" s="1">
        <v>12800</v>
      </c>
      <c r="G936" s="1">
        <v>4400</v>
      </c>
      <c r="I936" s="1">
        <v>12000</v>
      </c>
      <c r="K936" s="1">
        <v>62000</v>
      </c>
      <c r="L936" s="1">
        <v>50000</v>
      </c>
      <c r="M936" s="1">
        <v>20000</v>
      </c>
      <c r="N936" s="48">
        <v>23000</v>
      </c>
    </row>
    <row r="937" spans="1:14" x14ac:dyDescent="0.25">
      <c r="A937" s="10">
        <v>45497</v>
      </c>
      <c r="B937" s="48">
        <v>6700</v>
      </c>
      <c r="E937" s="1">
        <v>11800</v>
      </c>
      <c r="F937" s="1">
        <v>12800</v>
      </c>
      <c r="G937" s="1">
        <v>4400</v>
      </c>
      <c r="I937" s="1">
        <v>12000</v>
      </c>
      <c r="K937" s="1">
        <v>62000</v>
      </c>
      <c r="L937" s="1">
        <v>50000</v>
      </c>
      <c r="M937" s="1">
        <v>20000</v>
      </c>
      <c r="N937" s="48">
        <v>23000</v>
      </c>
    </row>
    <row r="938" spans="1:14" x14ac:dyDescent="0.25">
      <c r="A938" s="10">
        <v>45498</v>
      </c>
      <c r="B938" s="48">
        <v>6700</v>
      </c>
      <c r="E938" s="1">
        <v>11800</v>
      </c>
      <c r="F938" s="1">
        <v>12800</v>
      </c>
      <c r="G938" s="1">
        <v>4400</v>
      </c>
      <c r="I938" s="1">
        <v>12000</v>
      </c>
      <c r="K938" s="1">
        <v>63000</v>
      </c>
      <c r="L938" s="1">
        <v>50000</v>
      </c>
      <c r="M938" s="1">
        <v>20000</v>
      </c>
      <c r="N938" s="48">
        <v>23000</v>
      </c>
    </row>
    <row r="939" spans="1:14" x14ac:dyDescent="0.25">
      <c r="A939" s="10">
        <v>45499</v>
      </c>
      <c r="B939" s="48">
        <v>6600</v>
      </c>
      <c r="E939" s="1">
        <v>11700</v>
      </c>
      <c r="F939" s="1">
        <v>12800</v>
      </c>
      <c r="G939" s="1">
        <v>4400</v>
      </c>
      <c r="I939" s="1">
        <v>12000</v>
      </c>
      <c r="K939" s="1">
        <v>55000</v>
      </c>
      <c r="L939" s="1">
        <v>50000</v>
      </c>
      <c r="M939" s="1">
        <v>20000</v>
      </c>
      <c r="N939" s="48">
        <v>23000</v>
      </c>
    </row>
    <row r="940" spans="1:14" x14ac:dyDescent="0.25">
      <c r="A940" s="10">
        <v>45500</v>
      </c>
      <c r="B940" s="48">
        <v>6600</v>
      </c>
      <c r="E940" s="1">
        <v>11700</v>
      </c>
      <c r="F940" s="1">
        <v>12800</v>
      </c>
      <c r="G940" s="1">
        <v>4400</v>
      </c>
      <c r="I940" s="1">
        <v>14000</v>
      </c>
      <c r="K940" s="1">
        <v>56000</v>
      </c>
      <c r="L940" s="1">
        <v>50000</v>
      </c>
      <c r="M940" s="1">
        <v>20000</v>
      </c>
      <c r="N940" s="48">
        <v>23000</v>
      </c>
    </row>
    <row r="941" spans="1:14" x14ac:dyDescent="0.25">
      <c r="A941" s="10">
        <v>45501</v>
      </c>
      <c r="B941" s="48">
        <v>6600</v>
      </c>
      <c r="E941" s="1">
        <v>11700</v>
      </c>
      <c r="F941" s="1">
        <v>12800</v>
      </c>
      <c r="G941" s="1">
        <v>4400</v>
      </c>
      <c r="I941" s="1">
        <v>14000</v>
      </c>
      <c r="K941" s="1">
        <v>56000</v>
      </c>
      <c r="L941" s="1">
        <v>50000</v>
      </c>
      <c r="M941" s="1">
        <v>20000</v>
      </c>
      <c r="N941" s="48">
        <v>23000</v>
      </c>
    </row>
    <row r="942" spans="1:14" x14ac:dyDescent="0.25">
      <c r="A942" s="10">
        <v>45502</v>
      </c>
      <c r="B942" s="48">
        <v>6600</v>
      </c>
      <c r="E942" s="1">
        <v>11700</v>
      </c>
      <c r="F942" s="1">
        <v>12800</v>
      </c>
      <c r="G942" s="1">
        <v>4400</v>
      </c>
      <c r="I942" s="1">
        <v>14000</v>
      </c>
      <c r="K942" s="1">
        <v>63000</v>
      </c>
      <c r="L942" s="1">
        <v>50000</v>
      </c>
      <c r="M942" s="48">
        <v>20000</v>
      </c>
      <c r="N942" s="48">
        <v>23000</v>
      </c>
    </row>
    <row r="943" spans="1:14" x14ac:dyDescent="0.25">
      <c r="A943" s="10">
        <v>45503</v>
      </c>
      <c r="B943" s="48">
        <v>6600</v>
      </c>
      <c r="E943" s="1">
        <v>11700</v>
      </c>
      <c r="F943" s="1">
        <v>12800</v>
      </c>
      <c r="G943" s="1">
        <v>4400</v>
      </c>
      <c r="I943" s="1">
        <v>13000</v>
      </c>
      <c r="J943" s="1">
        <v>22000</v>
      </c>
      <c r="K943" s="1">
        <v>66000</v>
      </c>
      <c r="L943" s="1">
        <v>50000</v>
      </c>
      <c r="M943" s="48">
        <v>19000</v>
      </c>
      <c r="N943" s="48">
        <v>23000</v>
      </c>
    </row>
    <row r="944" spans="1:14" x14ac:dyDescent="0.25">
      <c r="A944" s="10">
        <v>45504</v>
      </c>
      <c r="B944" s="48">
        <v>6600</v>
      </c>
      <c r="E944" s="1">
        <v>11700</v>
      </c>
      <c r="F944" s="1">
        <v>12800</v>
      </c>
      <c r="G944" s="1">
        <v>4400</v>
      </c>
      <c r="I944" s="1">
        <v>13000</v>
      </c>
      <c r="J944" s="1">
        <v>22000</v>
      </c>
      <c r="K944" s="1">
        <v>66000</v>
      </c>
      <c r="L944" s="1">
        <v>50000</v>
      </c>
      <c r="M944" s="48">
        <v>19000</v>
      </c>
      <c r="N944" s="48">
        <v>23000</v>
      </c>
    </row>
    <row r="945" spans="1:14" x14ac:dyDescent="0.25">
      <c r="A945" s="10">
        <v>45505</v>
      </c>
      <c r="B945" s="48">
        <v>6600</v>
      </c>
      <c r="E945" s="1">
        <v>11700</v>
      </c>
      <c r="F945" s="1">
        <v>12800</v>
      </c>
      <c r="G945" s="1">
        <v>4400</v>
      </c>
      <c r="H945" s="1">
        <v>7500</v>
      </c>
      <c r="I945" s="1">
        <v>13000</v>
      </c>
      <c r="K945" s="1">
        <v>60000</v>
      </c>
      <c r="L945" s="1">
        <v>50000</v>
      </c>
      <c r="M945" s="1">
        <v>18000</v>
      </c>
      <c r="N945" s="48">
        <v>23000</v>
      </c>
    </row>
    <row r="946" spans="1:14" x14ac:dyDescent="0.25">
      <c r="A946" s="10">
        <v>45506</v>
      </c>
      <c r="B946" s="48">
        <v>6600</v>
      </c>
      <c r="E946" s="1">
        <v>11700</v>
      </c>
      <c r="F946" s="1">
        <v>13000</v>
      </c>
      <c r="G946" s="1">
        <v>4400</v>
      </c>
      <c r="H946" s="1">
        <v>7500</v>
      </c>
      <c r="I946" s="1">
        <v>12000</v>
      </c>
      <c r="K946" s="1">
        <v>58000</v>
      </c>
      <c r="L946" s="1">
        <v>50000</v>
      </c>
      <c r="M946" s="1">
        <v>19000</v>
      </c>
      <c r="N946" s="48">
        <v>23000</v>
      </c>
    </row>
    <row r="947" spans="1:14" x14ac:dyDescent="0.25">
      <c r="A947" s="10">
        <v>45507</v>
      </c>
      <c r="B947" s="48">
        <v>6600</v>
      </c>
      <c r="E947" s="1">
        <v>11700</v>
      </c>
      <c r="F947" s="1">
        <v>13000</v>
      </c>
      <c r="G947" s="1">
        <v>4400</v>
      </c>
      <c r="H947" s="1">
        <v>7500</v>
      </c>
      <c r="I947" s="1">
        <v>12000</v>
      </c>
      <c r="K947" s="1">
        <v>58000</v>
      </c>
      <c r="L947" s="1">
        <v>50000</v>
      </c>
      <c r="M947" s="1">
        <v>19000</v>
      </c>
      <c r="N947" s="48">
        <v>23000</v>
      </c>
    </row>
    <row r="948" spans="1:14" x14ac:dyDescent="0.25">
      <c r="A948" s="10">
        <v>45508</v>
      </c>
      <c r="B948" s="48">
        <v>6600</v>
      </c>
      <c r="E948" s="1">
        <v>11700</v>
      </c>
      <c r="F948" s="1">
        <v>13000</v>
      </c>
      <c r="G948" s="1">
        <v>4400</v>
      </c>
      <c r="H948" s="1">
        <v>7500</v>
      </c>
      <c r="I948" s="1">
        <v>12000</v>
      </c>
      <c r="K948" s="1">
        <v>58000</v>
      </c>
      <c r="L948" s="1">
        <v>50000</v>
      </c>
      <c r="M948" s="1">
        <v>18000</v>
      </c>
      <c r="N948" s="48">
        <v>23000</v>
      </c>
    </row>
    <row r="949" spans="1:14" x14ac:dyDescent="0.25">
      <c r="A949" s="10">
        <v>45509</v>
      </c>
      <c r="B949" s="48">
        <v>6600</v>
      </c>
      <c r="E949" s="1">
        <v>11700</v>
      </c>
      <c r="F949" s="1">
        <v>13000</v>
      </c>
      <c r="G949" s="1">
        <v>4400</v>
      </c>
      <c r="H949" s="1">
        <v>7500</v>
      </c>
      <c r="I949" s="1">
        <v>12000</v>
      </c>
      <c r="K949" s="1">
        <v>58000</v>
      </c>
      <c r="L949" s="1">
        <v>50000</v>
      </c>
      <c r="M949" s="1">
        <v>18000</v>
      </c>
      <c r="N949" s="48">
        <v>23000</v>
      </c>
    </row>
    <row r="950" spans="1:14" x14ac:dyDescent="0.25">
      <c r="A950" s="10">
        <v>45510</v>
      </c>
      <c r="B950" s="48">
        <v>6600</v>
      </c>
      <c r="E950" s="1">
        <v>11700</v>
      </c>
      <c r="F950" s="1">
        <v>13000</v>
      </c>
      <c r="G950" s="1">
        <v>4400</v>
      </c>
      <c r="H950" s="1">
        <v>7500</v>
      </c>
      <c r="I950" s="1">
        <v>12000</v>
      </c>
      <c r="K950" s="1">
        <v>58000</v>
      </c>
      <c r="L950" s="1">
        <v>50000</v>
      </c>
      <c r="M950" s="1">
        <v>18000</v>
      </c>
      <c r="N950" s="48">
        <v>23000</v>
      </c>
    </row>
    <row r="951" spans="1:14" x14ac:dyDescent="0.25">
      <c r="A951" s="10">
        <v>45511</v>
      </c>
      <c r="B951" s="48">
        <v>6600</v>
      </c>
      <c r="E951" s="1">
        <v>11700</v>
      </c>
      <c r="F951" s="1">
        <v>13000</v>
      </c>
      <c r="G951" s="1">
        <v>4400</v>
      </c>
      <c r="H951" s="1">
        <v>7500</v>
      </c>
      <c r="I951" s="1">
        <v>12000</v>
      </c>
      <c r="K951" s="1">
        <v>58000</v>
      </c>
      <c r="L951" s="1">
        <v>50000</v>
      </c>
      <c r="M951" s="1">
        <v>18000</v>
      </c>
      <c r="N951" s="48">
        <v>23000</v>
      </c>
    </row>
    <row r="952" spans="1:14" x14ac:dyDescent="0.25">
      <c r="A952" s="10">
        <v>45512</v>
      </c>
      <c r="B952" s="48">
        <v>6500</v>
      </c>
      <c r="E952" s="1">
        <v>11700</v>
      </c>
      <c r="F952" s="1">
        <v>12800</v>
      </c>
      <c r="G952" s="1">
        <v>4400</v>
      </c>
      <c r="H952" s="1">
        <v>7500</v>
      </c>
      <c r="I952" s="1">
        <v>12000</v>
      </c>
      <c r="K952" s="1">
        <v>58000</v>
      </c>
      <c r="L952" s="1">
        <v>50000</v>
      </c>
      <c r="M952" s="1">
        <v>19000</v>
      </c>
      <c r="N952" s="48">
        <v>23000</v>
      </c>
    </row>
    <row r="953" spans="1:14" x14ac:dyDescent="0.25">
      <c r="A953" s="10">
        <v>45513</v>
      </c>
      <c r="B953" s="48">
        <v>6500</v>
      </c>
      <c r="E953" s="1">
        <v>11700</v>
      </c>
      <c r="F953" s="1">
        <v>12800</v>
      </c>
      <c r="G953" s="1">
        <v>4400</v>
      </c>
      <c r="H953" s="1">
        <v>7500</v>
      </c>
      <c r="I953" s="1">
        <v>12000</v>
      </c>
      <c r="K953" s="1">
        <v>54000</v>
      </c>
      <c r="L953" s="1">
        <v>50000</v>
      </c>
      <c r="M953" s="1">
        <v>19000</v>
      </c>
      <c r="N953" s="48">
        <v>23000</v>
      </c>
    </row>
    <row r="954" spans="1:14" x14ac:dyDescent="0.25">
      <c r="A954" s="10">
        <v>45514</v>
      </c>
      <c r="B954" s="48">
        <v>6500</v>
      </c>
      <c r="E954" s="1">
        <v>11700</v>
      </c>
      <c r="F954" s="1">
        <v>12800</v>
      </c>
      <c r="G954" s="1">
        <v>4500</v>
      </c>
      <c r="H954" s="1">
        <v>7500</v>
      </c>
      <c r="I954" s="1">
        <v>12000</v>
      </c>
      <c r="K954" s="1">
        <v>54000</v>
      </c>
      <c r="L954" s="1">
        <v>50000</v>
      </c>
      <c r="M954" s="1">
        <v>19000</v>
      </c>
      <c r="N954" s="48">
        <v>23000</v>
      </c>
    </row>
    <row r="955" spans="1:14" x14ac:dyDescent="0.25">
      <c r="A955" s="10">
        <v>45515</v>
      </c>
      <c r="B955"/>
      <c r="N955"/>
    </row>
    <row r="956" spans="1:14" x14ac:dyDescent="0.25">
      <c r="A956" s="10">
        <v>45516</v>
      </c>
      <c r="B956" s="48">
        <v>6500</v>
      </c>
      <c r="E956" s="1">
        <v>11700</v>
      </c>
      <c r="F956" s="1">
        <v>12800</v>
      </c>
      <c r="G956" s="1">
        <v>4500</v>
      </c>
      <c r="H956" s="1">
        <v>7500</v>
      </c>
      <c r="I956" s="1">
        <v>12000</v>
      </c>
      <c r="K956" s="1">
        <v>55000</v>
      </c>
      <c r="L956" s="1">
        <v>50000</v>
      </c>
      <c r="M956" s="1">
        <v>19000</v>
      </c>
      <c r="N956" s="48">
        <v>23000</v>
      </c>
    </row>
    <row r="957" spans="1:14" x14ac:dyDescent="0.25">
      <c r="A957" s="10">
        <v>45517</v>
      </c>
      <c r="B957" s="48">
        <v>6500</v>
      </c>
      <c r="E957" s="1">
        <v>11700</v>
      </c>
      <c r="F957" s="1">
        <v>12800</v>
      </c>
      <c r="G957" s="1">
        <v>4500</v>
      </c>
      <c r="H957" s="1">
        <v>8000</v>
      </c>
      <c r="I957" s="1">
        <v>12000</v>
      </c>
      <c r="K957" s="1">
        <v>48000</v>
      </c>
      <c r="L957" s="1">
        <v>50000</v>
      </c>
      <c r="M957" s="1">
        <v>19000</v>
      </c>
      <c r="N957" s="48">
        <v>23000</v>
      </c>
    </row>
    <row r="958" spans="1:14" x14ac:dyDescent="0.25">
      <c r="A958" s="10">
        <v>45518</v>
      </c>
      <c r="B958" s="48">
        <v>6500</v>
      </c>
      <c r="E958" s="1">
        <v>11700</v>
      </c>
      <c r="F958" s="1">
        <v>12800</v>
      </c>
      <c r="G958" s="1">
        <v>4500</v>
      </c>
      <c r="H958" s="1">
        <v>8000</v>
      </c>
      <c r="I958" s="1">
        <v>12000</v>
      </c>
      <c r="K958" s="1">
        <v>42000</v>
      </c>
      <c r="L958" s="1">
        <v>50000</v>
      </c>
      <c r="M958" s="1">
        <v>19000</v>
      </c>
      <c r="N958" s="48">
        <v>23000</v>
      </c>
    </row>
    <row r="959" spans="1:14" x14ac:dyDescent="0.25">
      <c r="A959" s="10">
        <v>45519</v>
      </c>
      <c r="B959" s="48">
        <v>6500</v>
      </c>
      <c r="E959" s="1">
        <v>11700</v>
      </c>
      <c r="F959" s="1">
        <v>12800</v>
      </c>
      <c r="G959" s="1">
        <v>4500</v>
      </c>
      <c r="H959" s="1">
        <v>8000</v>
      </c>
      <c r="I959" s="1">
        <v>12000</v>
      </c>
      <c r="K959" s="1">
        <v>42000</v>
      </c>
      <c r="L959" s="1">
        <v>50000</v>
      </c>
      <c r="M959" s="1">
        <v>19000</v>
      </c>
      <c r="N959" s="48">
        <v>23000</v>
      </c>
    </row>
    <row r="960" spans="1:14" x14ac:dyDescent="0.25">
      <c r="A960" s="10">
        <v>45520</v>
      </c>
      <c r="B960" s="48">
        <v>6500</v>
      </c>
      <c r="E960" s="1">
        <v>11700</v>
      </c>
      <c r="F960" s="1">
        <v>12800</v>
      </c>
      <c r="G960" s="1">
        <v>4500</v>
      </c>
      <c r="H960" s="1">
        <v>8000</v>
      </c>
      <c r="I960" s="1">
        <v>12000</v>
      </c>
      <c r="K960" s="1">
        <v>48000</v>
      </c>
      <c r="L960" s="1">
        <v>50000</v>
      </c>
      <c r="M960" s="1">
        <v>19000</v>
      </c>
      <c r="N960" s="48">
        <v>23000</v>
      </c>
    </row>
    <row r="961" spans="1:14" x14ac:dyDescent="0.25">
      <c r="A961" s="10">
        <v>45521</v>
      </c>
      <c r="B961" s="48">
        <v>6700</v>
      </c>
      <c r="E961" s="1">
        <v>11800</v>
      </c>
      <c r="F961" s="1">
        <v>12800</v>
      </c>
      <c r="G961" s="1">
        <v>4500</v>
      </c>
      <c r="H961" s="1">
        <v>8000</v>
      </c>
      <c r="I961" s="1">
        <v>12000</v>
      </c>
      <c r="K961" s="1">
        <v>35000</v>
      </c>
      <c r="L961" s="1">
        <v>50000</v>
      </c>
      <c r="M961" s="1">
        <v>19000</v>
      </c>
      <c r="N961" s="48">
        <v>23000</v>
      </c>
    </row>
    <row r="962" spans="1:14" x14ac:dyDescent="0.25">
      <c r="A962" s="10">
        <v>45522</v>
      </c>
      <c r="B962" s="48">
        <v>6700</v>
      </c>
      <c r="E962" s="1">
        <v>11800</v>
      </c>
      <c r="F962" s="1">
        <v>12800</v>
      </c>
      <c r="G962" s="1">
        <v>4500</v>
      </c>
      <c r="H962" s="1">
        <v>8000</v>
      </c>
      <c r="I962" s="1">
        <v>12000</v>
      </c>
      <c r="K962" s="1">
        <v>34000</v>
      </c>
      <c r="L962" s="1">
        <v>50000</v>
      </c>
      <c r="M962" s="1">
        <v>19000</v>
      </c>
      <c r="N962" s="48">
        <v>23000</v>
      </c>
    </row>
    <row r="963" spans="1:14" x14ac:dyDescent="0.25">
      <c r="A963" s="10">
        <v>45523</v>
      </c>
      <c r="B963" s="48">
        <v>6700</v>
      </c>
      <c r="E963" s="1">
        <v>11800</v>
      </c>
      <c r="F963" s="1">
        <v>12800</v>
      </c>
      <c r="G963" s="1">
        <v>4500</v>
      </c>
      <c r="H963" s="1">
        <v>8000</v>
      </c>
      <c r="I963" s="1">
        <v>12000</v>
      </c>
      <c r="K963" s="1">
        <v>34000</v>
      </c>
      <c r="L963" s="1">
        <v>50000</v>
      </c>
      <c r="M963" s="1">
        <v>19000</v>
      </c>
      <c r="N963" s="48">
        <v>22000</v>
      </c>
    </row>
    <row r="964" spans="1:14" x14ac:dyDescent="0.25">
      <c r="A964" s="10">
        <v>45524</v>
      </c>
      <c r="B964" s="48">
        <v>6700</v>
      </c>
      <c r="E964" s="1">
        <v>11800</v>
      </c>
      <c r="F964" s="1">
        <v>12800</v>
      </c>
      <c r="G964" s="1">
        <v>4500</v>
      </c>
      <c r="H964" s="1">
        <v>8000</v>
      </c>
      <c r="I964" s="1">
        <v>12000</v>
      </c>
      <c r="K964" s="1">
        <v>38000</v>
      </c>
      <c r="L964" s="1">
        <v>50000</v>
      </c>
      <c r="M964" s="1">
        <v>19000</v>
      </c>
      <c r="N964" s="48">
        <v>23000</v>
      </c>
    </row>
    <row r="965" spans="1:14" x14ac:dyDescent="0.25">
      <c r="A965" s="10">
        <v>45525</v>
      </c>
      <c r="B965" s="48">
        <v>6700</v>
      </c>
      <c r="E965" s="1">
        <v>11800</v>
      </c>
      <c r="F965" s="1">
        <v>12800</v>
      </c>
      <c r="G965" s="1">
        <v>4500</v>
      </c>
      <c r="H965" s="1">
        <v>8000</v>
      </c>
      <c r="I965" s="1">
        <v>12000</v>
      </c>
      <c r="K965" s="1">
        <v>35000</v>
      </c>
      <c r="L965" s="1">
        <v>50000</v>
      </c>
      <c r="M965" s="1">
        <v>20000</v>
      </c>
      <c r="N965" s="48">
        <v>22000</v>
      </c>
    </row>
    <row r="966" spans="1:14" x14ac:dyDescent="0.25">
      <c r="A966" s="10">
        <v>45526</v>
      </c>
      <c r="B966" s="48">
        <v>6700</v>
      </c>
      <c r="E966" s="1">
        <v>11800</v>
      </c>
      <c r="F966" s="1">
        <v>12800</v>
      </c>
      <c r="G966" s="1">
        <v>4500</v>
      </c>
      <c r="H966" s="1">
        <v>8000</v>
      </c>
      <c r="I966" s="1">
        <v>12000</v>
      </c>
      <c r="K966" s="1">
        <v>35000</v>
      </c>
      <c r="L966" s="1">
        <v>50000</v>
      </c>
      <c r="M966" s="1">
        <v>20000</v>
      </c>
      <c r="N966" s="48">
        <v>22000</v>
      </c>
    </row>
    <row r="967" spans="1:14" x14ac:dyDescent="0.25">
      <c r="A967" s="10">
        <v>45527</v>
      </c>
      <c r="B967" s="48">
        <v>6700</v>
      </c>
      <c r="E967" s="1">
        <v>11800</v>
      </c>
      <c r="F967" s="1">
        <v>12800</v>
      </c>
      <c r="G967" s="1">
        <v>4500</v>
      </c>
      <c r="H967" s="1">
        <v>8000</v>
      </c>
      <c r="I967" s="1">
        <v>12000</v>
      </c>
      <c r="K967" s="1">
        <v>35000</v>
      </c>
      <c r="L967" s="1">
        <v>50000</v>
      </c>
      <c r="M967" s="1">
        <v>20000</v>
      </c>
      <c r="N967" s="48">
        <v>22000</v>
      </c>
    </row>
    <row r="968" spans="1:14" x14ac:dyDescent="0.25">
      <c r="A968" s="10">
        <v>45528</v>
      </c>
      <c r="B968" s="48">
        <v>6700</v>
      </c>
      <c r="E968" s="1">
        <v>11800</v>
      </c>
      <c r="F968" s="1">
        <v>12800</v>
      </c>
      <c r="G968" s="1">
        <v>4500</v>
      </c>
      <c r="H968" s="1">
        <v>8000</v>
      </c>
      <c r="I968" s="1">
        <v>12000</v>
      </c>
      <c r="K968" s="1">
        <v>30000</v>
      </c>
      <c r="L968" s="1">
        <v>50000</v>
      </c>
      <c r="M968" s="1">
        <v>20000</v>
      </c>
      <c r="N968" s="48">
        <v>22000</v>
      </c>
    </row>
    <row r="969" spans="1:14" x14ac:dyDescent="0.25">
      <c r="A969" s="10">
        <v>45529</v>
      </c>
      <c r="B969" s="48">
        <v>6700</v>
      </c>
      <c r="E969" s="1">
        <v>11800</v>
      </c>
      <c r="F969" s="1">
        <v>12800</v>
      </c>
      <c r="G969" s="1">
        <v>4500</v>
      </c>
      <c r="H969" s="1">
        <v>8000</v>
      </c>
      <c r="I969" s="1">
        <v>12000</v>
      </c>
      <c r="K969" s="1">
        <v>30000</v>
      </c>
      <c r="L969" s="1">
        <v>50000</v>
      </c>
      <c r="M969" s="1">
        <v>20000</v>
      </c>
      <c r="N969" s="48">
        <v>22000</v>
      </c>
    </row>
    <row r="970" spans="1:14" x14ac:dyDescent="0.25">
      <c r="A970" s="10">
        <v>45530</v>
      </c>
      <c r="B970" s="48">
        <v>6700</v>
      </c>
      <c r="E970" s="1">
        <v>11800</v>
      </c>
      <c r="F970" s="1">
        <v>12800</v>
      </c>
      <c r="G970" s="1">
        <v>4700</v>
      </c>
      <c r="H970" s="1">
        <v>8000</v>
      </c>
      <c r="I970" s="1">
        <v>11000</v>
      </c>
      <c r="K970" s="1">
        <v>27000</v>
      </c>
      <c r="L970" s="1">
        <v>50000</v>
      </c>
      <c r="M970" s="1">
        <v>20000</v>
      </c>
      <c r="N970" s="48">
        <v>22000</v>
      </c>
    </row>
    <row r="971" spans="1:14" x14ac:dyDescent="0.25">
      <c r="A971" s="10">
        <v>45531</v>
      </c>
      <c r="B971" s="48">
        <v>6701</v>
      </c>
      <c r="E971" s="1">
        <v>11800</v>
      </c>
      <c r="F971" s="1">
        <v>12800</v>
      </c>
      <c r="G971" s="1">
        <v>4700</v>
      </c>
      <c r="H971" s="1">
        <v>8000</v>
      </c>
      <c r="I971" s="1">
        <v>11000</v>
      </c>
      <c r="K971" s="1">
        <v>27000</v>
      </c>
      <c r="L971" s="1">
        <v>50000</v>
      </c>
      <c r="M971" s="1">
        <v>20000</v>
      </c>
      <c r="N971" s="48">
        <v>22001</v>
      </c>
    </row>
    <row r="972" spans="1:14" x14ac:dyDescent="0.25">
      <c r="A972" s="10">
        <v>45532</v>
      </c>
      <c r="B972" s="48">
        <v>6700</v>
      </c>
      <c r="E972" s="1">
        <v>11800</v>
      </c>
      <c r="F972" s="1">
        <v>12800</v>
      </c>
      <c r="G972" s="1">
        <v>4700</v>
      </c>
      <c r="H972" s="1">
        <v>8000</v>
      </c>
      <c r="I972" s="1">
        <v>11000</v>
      </c>
      <c r="K972" s="1">
        <v>24000</v>
      </c>
      <c r="L972" s="1">
        <v>50000</v>
      </c>
      <c r="M972" s="1">
        <v>20000</v>
      </c>
      <c r="N972" s="48">
        <v>22000</v>
      </c>
    </row>
    <row r="973" spans="1:14" x14ac:dyDescent="0.25">
      <c r="A973" s="10">
        <v>45533</v>
      </c>
      <c r="B973" s="48">
        <v>6800</v>
      </c>
      <c r="E973" s="1">
        <v>11800</v>
      </c>
      <c r="F973" s="1">
        <v>12800</v>
      </c>
      <c r="G973" s="1">
        <v>4700</v>
      </c>
      <c r="H973" s="1">
        <v>8000</v>
      </c>
      <c r="I973" s="1">
        <v>11000</v>
      </c>
      <c r="K973" s="1">
        <v>27000</v>
      </c>
      <c r="L973" s="1">
        <v>50000</v>
      </c>
      <c r="M973" s="1">
        <v>20000</v>
      </c>
      <c r="N973" s="48">
        <v>21000</v>
      </c>
    </row>
    <row r="974" spans="1:14" x14ac:dyDescent="0.25">
      <c r="A974" s="10">
        <v>45534</v>
      </c>
      <c r="B974" s="48">
        <v>6801</v>
      </c>
      <c r="E974" s="1">
        <v>11800</v>
      </c>
      <c r="F974" s="1">
        <v>12800</v>
      </c>
      <c r="G974" s="1">
        <v>4700</v>
      </c>
      <c r="H974" s="1">
        <v>8000</v>
      </c>
      <c r="I974" s="1">
        <v>11000</v>
      </c>
      <c r="K974" s="1">
        <v>27000</v>
      </c>
      <c r="L974" s="1">
        <v>50000</v>
      </c>
      <c r="M974" s="1">
        <v>20000</v>
      </c>
      <c r="N974" s="48">
        <v>21001</v>
      </c>
    </row>
    <row r="975" spans="1:14" x14ac:dyDescent="0.25">
      <c r="A975" s="10">
        <v>45535</v>
      </c>
      <c r="B975" s="48">
        <v>6800</v>
      </c>
      <c r="E975" s="1">
        <v>11800</v>
      </c>
      <c r="F975" s="1">
        <v>12800</v>
      </c>
      <c r="G975" s="1">
        <v>4700</v>
      </c>
      <c r="H975" s="1">
        <v>8000</v>
      </c>
      <c r="I975" s="1">
        <v>11000</v>
      </c>
      <c r="K975" s="1">
        <v>26000</v>
      </c>
      <c r="L975" s="1">
        <v>50000</v>
      </c>
      <c r="M975" s="1">
        <v>20000</v>
      </c>
      <c r="N975" s="48">
        <v>21000</v>
      </c>
    </row>
    <row r="976" spans="1:14" x14ac:dyDescent="0.25">
      <c r="A976" s="10">
        <v>45536</v>
      </c>
      <c r="B976" s="48">
        <v>6800</v>
      </c>
      <c r="E976" s="1">
        <v>11800</v>
      </c>
      <c r="F976" s="1">
        <v>12800</v>
      </c>
      <c r="G976" s="1">
        <v>4700</v>
      </c>
      <c r="H976" s="1">
        <v>8000</v>
      </c>
      <c r="I976" s="1">
        <v>11000</v>
      </c>
      <c r="K976" s="1">
        <v>26000</v>
      </c>
      <c r="L976" s="1">
        <v>50000</v>
      </c>
      <c r="M976" s="1">
        <v>19000</v>
      </c>
      <c r="N976" s="48">
        <v>21000</v>
      </c>
    </row>
    <row r="977" spans="1:14" x14ac:dyDescent="0.25">
      <c r="A977" s="10">
        <v>45537</v>
      </c>
      <c r="B977" s="48">
        <v>6810</v>
      </c>
      <c r="C977" s="48">
        <v>6980</v>
      </c>
      <c r="D977" s="48">
        <v>7650</v>
      </c>
      <c r="E977" s="48">
        <v>11920</v>
      </c>
      <c r="F977" s="48">
        <v>13410</v>
      </c>
      <c r="G977" s="48">
        <v>4810</v>
      </c>
      <c r="H977" s="48">
        <v>10250</v>
      </c>
      <c r="I977" s="48">
        <v>13080</v>
      </c>
      <c r="J977" s="48">
        <v>13350</v>
      </c>
      <c r="K977" s="48">
        <v>22190</v>
      </c>
      <c r="L977" s="48">
        <v>51130</v>
      </c>
      <c r="M977" s="48">
        <v>20340</v>
      </c>
      <c r="N977" s="48">
        <v>21990</v>
      </c>
    </row>
    <row r="978" spans="1:14" x14ac:dyDescent="0.25">
      <c r="A978" s="10">
        <v>45538</v>
      </c>
      <c r="B978" s="48">
        <v>6730</v>
      </c>
      <c r="C978" s="48">
        <v>7010</v>
      </c>
      <c r="D978" s="48">
        <v>7640</v>
      </c>
      <c r="E978" s="48">
        <v>12040</v>
      </c>
      <c r="F978" s="48">
        <v>13380</v>
      </c>
      <c r="G978" s="48">
        <v>4850</v>
      </c>
      <c r="H978" s="48">
        <v>9890</v>
      </c>
      <c r="I978" s="48">
        <v>13190</v>
      </c>
      <c r="J978" s="48">
        <v>15690</v>
      </c>
      <c r="K978" s="48">
        <v>22750</v>
      </c>
      <c r="L978" s="48">
        <v>50630</v>
      </c>
      <c r="M978" s="48">
        <v>21000</v>
      </c>
      <c r="N978" s="48">
        <v>22530</v>
      </c>
    </row>
    <row r="979" spans="1:14" x14ac:dyDescent="0.25">
      <c r="A979" s="10">
        <v>45539</v>
      </c>
      <c r="B979" s="48">
        <v>6700</v>
      </c>
      <c r="C979" s="48">
        <v>6920</v>
      </c>
      <c r="D979" s="48">
        <v>7630</v>
      </c>
      <c r="E979" s="48">
        <v>12040</v>
      </c>
      <c r="F979" s="48">
        <v>13540</v>
      </c>
      <c r="G979" s="48">
        <v>4860</v>
      </c>
      <c r="H979" s="48">
        <v>9890</v>
      </c>
      <c r="I979" s="48">
        <v>13040</v>
      </c>
      <c r="J979" s="48">
        <v>13910</v>
      </c>
      <c r="K979" s="48">
        <v>23530</v>
      </c>
      <c r="L979" s="48">
        <v>50600</v>
      </c>
      <c r="M979" s="48">
        <v>21010</v>
      </c>
      <c r="N979" s="48">
        <v>22400</v>
      </c>
    </row>
    <row r="980" spans="1:14" x14ac:dyDescent="0.25">
      <c r="A980" s="10">
        <v>45540</v>
      </c>
      <c r="B980" s="48">
        <v>6680</v>
      </c>
      <c r="C980" s="48">
        <v>6970</v>
      </c>
      <c r="D980" s="48">
        <v>7620</v>
      </c>
      <c r="E980" s="48">
        <v>12170</v>
      </c>
      <c r="F980" s="48">
        <v>13330</v>
      </c>
      <c r="G980" s="48">
        <v>4840</v>
      </c>
      <c r="H980" s="48">
        <v>10370</v>
      </c>
      <c r="I980" s="48">
        <v>13320</v>
      </c>
      <c r="J980" s="48">
        <v>14860</v>
      </c>
      <c r="K980" s="48">
        <v>23430</v>
      </c>
      <c r="L980" s="48">
        <v>51000</v>
      </c>
      <c r="M980" s="48">
        <v>20740</v>
      </c>
      <c r="N980" s="48">
        <v>22410</v>
      </c>
    </row>
    <row r="981" spans="1:14" x14ac:dyDescent="0.25">
      <c r="A981" s="10">
        <v>45541</v>
      </c>
      <c r="B981" s="48">
        <v>6660</v>
      </c>
      <c r="C981" s="48">
        <v>6940</v>
      </c>
      <c r="D981" s="48">
        <v>7600</v>
      </c>
      <c r="E981" s="48">
        <v>12070</v>
      </c>
      <c r="F981" s="48">
        <v>13460</v>
      </c>
      <c r="G981" s="48">
        <v>4820</v>
      </c>
      <c r="H981" s="48">
        <v>9890</v>
      </c>
      <c r="I981" s="48">
        <v>14110</v>
      </c>
      <c r="J981" s="48">
        <v>14510</v>
      </c>
      <c r="K981" s="48">
        <v>23290</v>
      </c>
      <c r="L981" s="48">
        <v>50560</v>
      </c>
      <c r="M981" s="48">
        <v>21090</v>
      </c>
      <c r="N981" s="48">
        <v>22670</v>
      </c>
    </row>
    <row r="982" spans="1:14" x14ac:dyDescent="0.25">
      <c r="A982" s="10">
        <v>45542</v>
      </c>
      <c r="B982" s="48">
        <v>6730</v>
      </c>
      <c r="C982" s="48">
        <v>6990</v>
      </c>
      <c r="D982" s="48">
        <v>7630</v>
      </c>
      <c r="E982" s="48">
        <v>12020</v>
      </c>
      <c r="F982" s="48">
        <v>13490</v>
      </c>
      <c r="G982" s="48">
        <v>4840</v>
      </c>
      <c r="H982" s="48">
        <v>9890</v>
      </c>
      <c r="I982" s="48">
        <v>13420</v>
      </c>
      <c r="J982" s="48">
        <v>14830</v>
      </c>
      <c r="K982" s="48">
        <v>23870</v>
      </c>
      <c r="L982" s="48">
        <v>50750</v>
      </c>
      <c r="M982" s="48">
        <v>21500</v>
      </c>
      <c r="N982" s="48">
        <v>22730</v>
      </c>
    </row>
    <row r="983" spans="1:14" x14ac:dyDescent="0.25">
      <c r="A983" s="10">
        <v>45543</v>
      </c>
      <c r="B983" s="48">
        <v>6710</v>
      </c>
      <c r="C983" s="48">
        <v>7000</v>
      </c>
      <c r="D983" s="48">
        <v>7840</v>
      </c>
      <c r="E983" s="48">
        <v>12060</v>
      </c>
      <c r="F983" s="48">
        <v>13380</v>
      </c>
      <c r="G983" s="48">
        <v>4740</v>
      </c>
      <c r="H983" s="48">
        <v>9000</v>
      </c>
      <c r="I983" s="48">
        <v>13600</v>
      </c>
      <c r="J983" s="48">
        <v>13970</v>
      </c>
      <c r="K983" s="48">
        <v>23150</v>
      </c>
      <c r="L983" s="48">
        <v>50920</v>
      </c>
      <c r="M983" s="48">
        <v>20670</v>
      </c>
      <c r="N983" s="48">
        <v>22720</v>
      </c>
    </row>
    <row r="984" spans="1:14" x14ac:dyDescent="0.25">
      <c r="A984" s="10">
        <v>45544</v>
      </c>
      <c r="B984" s="48">
        <v>6700</v>
      </c>
      <c r="C984" s="48">
        <v>7000</v>
      </c>
      <c r="D984" s="48">
        <v>7670</v>
      </c>
      <c r="E984" s="48">
        <v>12030</v>
      </c>
      <c r="F984" s="48">
        <v>13470</v>
      </c>
      <c r="G984" s="48">
        <v>4860</v>
      </c>
      <c r="H984" s="48">
        <v>9890</v>
      </c>
      <c r="I984" s="48">
        <v>14430</v>
      </c>
      <c r="J984" s="48">
        <v>15670</v>
      </c>
      <c r="K984" s="48">
        <v>21890</v>
      </c>
      <c r="L984" s="48">
        <v>50920</v>
      </c>
      <c r="M984" s="48">
        <v>21120</v>
      </c>
      <c r="N984" s="48">
        <v>22870</v>
      </c>
    </row>
    <row r="985" spans="1:14" x14ac:dyDescent="0.25">
      <c r="A985" s="10">
        <v>45545</v>
      </c>
      <c r="B985" s="48">
        <v>6650</v>
      </c>
      <c r="C985" s="48">
        <v>6990</v>
      </c>
      <c r="D985" s="48">
        <v>7700</v>
      </c>
      <c r="E985" s="48">
        <v>12090</v>
      </c>
      <c r="F985" s="48">
        <v>13470</v>
      </c>
      <c r="G985" s="48">
        <v>4850</v>
      </c>
      <c r="H985" s="48">
        <v>9720</v>
      </c>
      <c r="I985" s="48">
        <v>14500</v>
      </c>
      <c r="J985" s="48">
        <v>15450</v>
      </c>
      <c r="K985" s="48">
        <v>21680</v>
      </c>
      <c r="L985" s="48">
        <v>50790</v>
      </c>
      <c r="M985" s="48">
        <v>20950</v>
      </c>
      <c r="N985" s="48">
        <v>22930</v>
      </c>
    </row>
    <row r="986" spans="1:14" x14ac:dyDescent="0.25">
      <c r="A986" s="10">
        <v>45546</v>
      </c>
      <c r="B986" s="48">
        <v>6660</v>
      </c>
      <c r="C986" s="48">
        <v>6920</v>
      </c>
      <c r="D986" s="48">
        <v>7610</v>
      </c>
      <c r="E986" s="48">
        <v>12100</v>
      </c>
      <c r="F986" s="48">
        <v>13360</v>
      </c>
      <c r="G986" s="48">
        <v>4840</v>
      </c>
      <c r="H986" s="48">
        <v>9880</v>
      </c>
      <c r="I986" s="48">
        <v>14530</v>
      </c>
      <c r="J986" s="48">
        <v>14750</v>
      </c>
      <c r="K986" s="48">
        <v>21950</v>
      </c>
      <c r="L986" s="48">
        <v>51370</v>
      </c>
      <c r="M986" s="48">
        <v>20710</v>
      </c>
      <c r="N986" s="48">
        <v>23040</v>
      </c>
    </row>
    <row r="987" spans="1:14" x14ac:dyDescent="0.25">
      <c r="A987" s="10">
        <v>45547</v>
      </c>
      <c r="B987" s="48">
        <v>6680</v>
      </c>
      <c r="C987" s="48">
        <v>6940</v>
      </c>
      <c r="D987" s="48">
        <v>7600</v>
      </c>
      <c r="E987" s="48">
        <v>12110</v>
      </c>
      <c r="F987" s="48">
        <v>13460</v>
      </c>
      <c r="G987" s="48">
        <v>4780</v>
      </c>
      <c r="H987" s="48">
        <v>8490</v>
      </c>
      <c r="I987" s="48">
        <v>14370</v>
      </c>
      <c r="J987" s="48">
        <v>14040</v>
      </c>
      <c r="K987" s="48">
        <v>22130</v>
      </c>
      <c r="L987" s="48">
        <v>51030</v>
      </c>
      <c r="M987" s="48">
        <v>21050</v>
      </c>
      <c r="N987" s="48">
        <v>23090</v>
      </c>
    </row>
    <row r="988" spans="1:14" x14ac:dyDescent="0.25">
      <c r="A988" s="10">
        <v>45548</v>
      </c>
      <c r="B988" s="48">
        <v>6700</v>
      </c>
      <c r="C988" s="48">
        <v>7010</v>
      </c>
      <c r="D988" s="48">
        <v>7690</v>
      </c>
      <c r="E988" s="48">
        <v>12080</v>
      </c>
      <c r="F988" s="48">
        <v>13440</v>
      </c>
      <c r="G988" s="48">
        <v>4850</v>
      </c>
      <c r="H988" s="48">
        <v>9380</v>
      </c>
      <c r="I988" s="48">
        <v>14520</v>
      </c>
      <c r="J988" s="48">
        <v>15700</v>
      </c>
      <c r="K988" s="48">
        <v>23090</v>
      </c>
      <c r="L988" s="48">
        <v>50700</v>
      </c>
      <c r="M988" s="48">
        <v>21220</v>
      </c>
      <c r="N988" s="48">
        <v>23170</v>
      </c>
    </row>
    <row r="989" spans="1:14" x14ac:dyDescent="0.25">
      <c r="A989" s="10">
        <v>45549</v>
      </c>
      <c r="B989" s="48">
        <v>6670</v>
      </c>
      <c r="C989" s="48">
        <v>6910</v>
      </c>
      <c r="D989" s="48">
        <v>7650</v>
      </c>
      <c r="E989" s="48">
        <v>12040</v>
      </c>
      <c r="F989" s="48">
        <v>13510</v>
      </c>
      <c r="G989" s="48">
        <v>4800</v>
      </c>
      <c r="H989" s="48">
        <v>9380</v>
      </c>
      <c r="I989" s="48">
        <v>14170</v>
      </c>
      <c r="J989" s="48">
        <v>12370</v>
      </c>
      <c r="K989" s="48">
        <v>22020</v>
      </c>
      <c r="L989" s="48">
        <v>51060</v>
      </c>
      <c r="M989" s="48">
        <v>20920</v>
      </c>
      <c r="N989" s="48">
        <v>23010</v>
      </c>
    </row>
    <row r="990" spans="1:14" x14ac:dyDescent="0.25">
      <c r="A990" s="10">
        <v>45550</v>
      </c>
      <c r="B990" s="48">
        <v>6710</v>
      </c>
      <c r="C990" s="48">
        <v>6980</v>
      </c>
      <c r="D990" s="48">
        <v>7680</v>
      </c>
      <c r="E990" s="48">
        <v>12020</v>
      </c>
      <c r="F990" s="48">
        <v>13480</v>
      </c>
      <c r="G990" s="48">
        <v>4790</v>
      </c>
      <c r="H990" s="48">
        <v>9380</v>
      </c>
      <c r="I990" s="48">
        <v>14850</v>
      </c>
      <c r="J990" s="48">
        <v>12680</v>
      </c>
      <c r="K990" s="48">
        <v>23990</v>
      </c>
      <c r="L990" s="48">
        <v>50810</v>
      </c>
      <c r="M990" s="48">
        <v>21230</v>
      </c>
      <c r="N990" s="48">
        <v>23070</v>
      </c>
    </row>
    <row r="991" spans="1:14" x14ac:dyDescent="0.25">
      <c r="A991" s="10">
        <v>45551</v>
      </c>
      <c r="B991" s="48">
        <v>6690</v>
      </c>
      <c r="C991" s="48">
        <v>6950</v>
      </c>
      <c r="D991" s="48">
        <v>7670</v>
      </c>
      <c r="E991" s="48">
        <v>12200</v>
      </c>
      <c r="F991" s="48">
        <v>13550</v>
      </c>
      <c r="G991" s="48">
        <v>4820</v>
      </c>
      <c r="H991" s="48">
        <v>8590</v>
      </c>
      <c r="I991" s="48">
        <v>14610</v>
      </c>
      <c r="J991" s="48">
        <v>12240</v>
      </c>
      <c r="K991" s="48">
        <v>22930</v>
      </c>
      <c r="L991" s="48">
        <v>50370</v>
      </c>
      <c r="M991" s="48">
        <v>20570</v>
      </c>
      <c r="N991" s="48">
        <v>23090</v>
      </c>
    </row>
    <row r="992" spans="1:14" x14ac:dyDescent="0.25">
      <c r="A992" s="10">
        <v>45552</v>
      </c>
      <c r="B992" s="48">
        <v>6610</v>
      </c>
      <c r="C992" s="48">
        <v>6900</v>
      </c>
      <c r="D992" s="48">
        <v>7630</v>
      </c>
      <c r="E992" s="48">
        <v>12030</v>
      </c>
      <c r="F992" s="48">
        <v>13510</v>
      </c>
      <c r="G992" s="48">
        <v>4750</v>
      </c>
      <c r="H992" s="48">
        <v>9140</v>
      </c>
      <c r="I992" s="48">
        <v>14400</v>
      </c>
      <c r="J992" s="48">
        <v>12910</v>
      </c>
      <c r="K992" s="48">
        <v>22420</v>
      </c>
      <c r="L992" s="48">
        <v>50930</v>
      </c>
      <c r="M992" s="48">
        <v>20960</v>
      </c>
      <c r="N992" s="48">
        <v>23120</v>
      </c>
    </row>
    <row r="993" spans="1:14" x14ac:dyDescent="0.25">
      <c r="A993" s="10">
        <v>45553</v>
      </c>
      <c r="B993" s="48">
        <v>6800</v>
      </c>
      <c r="C993" s="48">
        <v>6900</v>
      </c>
      <c r="D993" s="48">
        <v>7630</v>
      </c>
      <c r="E993" s="1">
        <v>12000</v>
      </c>
      <c r="F993" s="1">
        <v>13000</v>
      </c>
      <c r="G993" s="1">
        <v>4700</v>
      </c>
      <c r="H993" s="1">
        <v>11000</v>
      </c>
      <c r="I993" s="48">
        <v>14400</v>
      </c>
      <c r="J993" s="48">
        <v>12910</v>
      </c>
      <c r="K993" s="1">
        <v>20000</v>
      </c>
      <c r="L993" s="1">
        <v>50000</v>
      </c>
      <c r="M993" s="48">
        <v>20000</v>
      </c>
      <c r="N993" s="48">
        <v>25000</v>
      </c>
    </row>
    <row r="994" spans="1:14" x14ac:dyDescent="0.25">
      <c r="A994" s="10">
        <v>45554</v>
      </c>
      <c r="B994" s="48">
        <v>6800</v>
      </c>
      <c r="C994" s="48">
        <v>6800</v>
      </c>
      <c r="D994" s="48">
        <v>7630</v>
      </c>
      <c r="E994" s="1">
        <v>12000</v>
      </c>
      <c r="F994" s="1">
        <v>13000</v>
      </c>
      <c r="G994" s="1">
        <v>4700</v>
      </c>
      <c r="H994" s="1">
        <v>11000</v>
      </c>
      <c r="I994" s="48">
        <v>14400</v>
      </c>
      <c r="J994" s="48">
        <v>12910</v>
      </c>
      <c r="K994" s="1">
        <v>20000</v>
      </c>
      <c r="L994" s="1">
        <v>50000</v>
      </c>
      <c r="M994" s="1">
        <v>20000</v>
      </c>
      <c r="N994" s="48">
        <v>24000</v>
      </c>
    </row>
    <row r="995" spans="1:14" x14ac:dyDescent="0.25">
      <c r="A995" s="10">
        <v>45555</v>
      </c>
      <c r="B995" s="48">
        <v>6800</v>
      </c>
      <c r="C995" s="48">
        <v>6800</v>
      </c>
      <c r="D995" s="48">
        <v>7630</v>
      </c>
      <c r="E995" s="1">
        <v>12000</v>
      </c>
      <c r="F995" s="1">
        <v>13000</v>
      </c>
      <c r="G995" s="1">
        <v>4700</v>
      </c>
      <c r="H995" s="1">
        <v>11000</v>
      </c>
      <c r="I995" s="48">
        <v>14400</v>
      </c>
      <c r="J995" s="48">
        <v>12910</v>
      </c>
      <c r="K995" s="1">
        <v>22000</v>
      </c>
      <c r="L995" s="1">
        <v>50000</v>
      </c>
      <c r="M995" s="1">
        <v>20000</v>
      </c>
      <c r="N995" s="48">
        <v>24000</v>
      </c>
    </row>
    <row r="996" spans="1:14" x14ac:dyDescent="0.25">
      <c r="A996" s="10">
        <v>45556</v>
      </c>
      <c r="B996" s="48">
        <v>6800</v>
      </c>
      <c r="C996" s="48">
        <v>6800</v>
      </c>
      <c r="D996" s="48">
        <v>7630</v>
      </c>
      <c r="E996" s="1">
        <v>12000</v>
      </c>
      <c r="F996" s="1">
        <v>13000</v>
      </c>
      <c r="G996" s="1">
        <v>4700</v>
      </c>
      <c r="H996" s="1">
        <v>11000</v>
      </c>
      <c r="I996" s="48">
        <v>14400</v>
      </c>
      <c r="J996" s="48">
        <v>12910</v>
      </c>
      <c r="K996" s="1">
        <v>22000</v>
      </c>
      <c r="L996" s="1">
        <v>50000</v>
      </c>
      <c r="M996" s="1">
        <v>20000</v>
      </c>
      <c r="N996" s="48">
        <v>24000</v>
      </c>
    </row>
    <row r="997" spans="1:14" x14ac:dyDescent="0.25">
      <c r="A997" s="10">
        <v>45557</v>
      </c>
      <c r="B997" s="48">
        <v>6800</v>
      </c>
      <c r="C997" s="48">
        <v>6800</v>
      </c>
      <c r="D997" s="48">
        <v>7630</v>
      </c>
      <c r="E997" s="1">
        <v>12000</v>
      </c>
      <c r="F997" s="1">
        <v>13000</v>
      </c>
      <c r="G997" s="1">
        <v>4600</v>
      </c>
      <c r="H997" s="1">
        <v>11000</v>
      </c>
      <c r="I997" s="48">
        <v>14400</v>
      </c>
      <c r="J997" s="48">
        <v>12910</v>
      </c>
      <c r="K997" s="1">
        <v>22000</v>
      </c>
      <c r="L997" s="1">
        <v>50000</v>
      </c>
      <c r="M997" s="1">
        <v>19000</v>
      </c>
      <c r="N997" s="48">
        <v>24000</v>
      </c>
    </row>
    <row r="998" spans="1:14" x14ac:dyDescent="0.25">
      <c r="A998" s="10">
        <v>45558</v>
      </c>
      <c r="B998" s="48">
        <v>6800</v>
      </c>
      <c r="C998" s="48">
        <v>6800</v>
      </c>
      <c r="D998" s="48">
        <v>7630</v>
      </c>
      <c r="E998" s="1">
        <v>12000</v>
      </c>
      <c r="F998" s="1">
        <v>13000</v>
      </c>
      <c r="G998" s="1">
        <v>4600</v>
      </c>
      <c r="H998" s="1">
        <v>11000</v>
      </c>
      <c r="I998" s="48">
        <v>14400</v>
      </c>
      <c r="J998" s="48">
        <v>12910</v>
      </c>
      <c r="K998" s="1">
        <v>22000</v>
      </c>
      <c r="L998" s="1">
        <v>50000</v>
      </c>
      <c r="M998" s="1">
        <v>19000</v>
      </c>
      <c r="N998" s="48">
        <v>24000</v>
      </c>
    </row>
    <row r="999" spans="1:14" x14ac:dyDescent="0.25">
      <c r="A999" s="10">
        <v>45559</v>
      </c>
      <c r="B999" s="48">
        <v>6800</v>
      </c>
      <c r="C999" s="48">
        <v>6800</v>
      </c>
      <c r="D999" s="48">
        <v>7630</v>
      </c>
      <c r="E999" s="1">
        <v>12000</v>
      </c>
      <c r="F999" s="1">
        <v>13200</v>
      </c>
      <c r="G999" s="1">
        <v>4600</v>
      </c>
      <c r="H999" s="1">
        <v>12000</v>
      </c>
      <c r="I999" s="48">
        <v>14400</v>
      </c>
      <c r="J999" s="48">
        <v>12910</v>
      </c>
      <c r="K999" s="1">
        <v>22000</v>
      </c>
      <c r="L999" s="1">
        <v>50000</v>
      </c>
      <c r="M999" s="1">
        <v>19000</v>
      </c>
      <c r="N999" s="48">
        <v>24000</v>
      </c>
    </row>
    <row r="1000" spans="1:14" x14ac:dyDescent="0.25">
      <c r="A1000" s="10">
        <v>45560</v>
      </c>
      <c r="B1000" s="48">
        <v>6800</v>
      </c>
      <c r="C1000" s="48">
        <v>6800</v>
      </c>
      <c r="D1000" s="48">
        <v>7630</v>
      </c>
      <c r="E1000" s="1">
        <v>12000</v>
      </c>
      <c r="F1000" s="1">
        <v>13200</v>
      </c>
      <c r="G1000" s="1">
        <v>4600</v>
      </c>
      <c r="H1000" s="1">
        <v>12000</v>
      </c>
      <c r="I1000" s="48">
        <v>14400</v>
      </c>
      <c r="J1000" s="48">
        <v>12910</v>
      </c>
      <c r="K1000" s="1">
        <v>22000</v>
      </c>
      <c r="L1000" s="1">
        <v>50000</v>
      </c>
      <c r="M1000" s="1">
        <v>19000</v>
      </c>
      <c r="N1000" s="48">
        <v>24000</v>
      </c>
    </row>
    <row r="1001" spans="1:14" x14ac:dyDescent="0.25">
      <c r="A1001" s="10">
        <v>45561</v>
      </c>
      <c r="B1001" s="48">
        <v>6800</v>
      </c>
      <c r="C1001" s="48">
        <v>6800</v>
      </c>
      <c r="D1001" s="48">
        <v>7630</v>
      </c>
      <c r="E1001" s="1">
        <v>12000</v>
      </c>
      <c r="F1001" s="1">
        <v>13200</v>
      </c>
      <c r="G1001" s="1">
        <v>4600</v>
      </c>
      <c r="H1001" s="1">
        <v>12000</v>
      </c>
      <c r="I1001" s="48">
        <v>14400</v>
      </c>
      <c r="J1001" s="48">
        <v>12910</v>
      </c>
      <c r="K1001" s="1">
        <v>22000</v>
      </c>
      <c r="L1001" s="1">
        <v>50000</v>
      </c>
      <c r="M1001" s="48">
        <v>19000</v>
      </c>
      <c r="N1001" s="48">
        <v>24000</v>
      </c>
    </row>
    <row r="1002" spans="1:14" x14ac:dyDescent="0.25">
      <c r="A1002" s="10">
        <v>45562</v>
      </c>
      <c r="B1002" s="48">
        <v>6800</v>
      </c>
      <c r="C1002" s="48">
        <v>6800</v>
      </c>
      <c r="D1002" s="48">
        <v>7630</v>
      </c>
      <c r="E1002" s="1">
        <v>12000</v>
      </c>
      <c r="F1002" s="1">
        <v>13200</v>
      </c>
      <c r="G1002" s="1">
        <v>4600</v>
      </c>
      <c r="H1002" s="1">
        <v>12000</v>
      </c>
      <c r="I1002" s="48">
        <v>14400</v>
      </c>
      <c r="J1002" s="48">
        <v>12910</v>
      </c>
      <c r="K1002" s="1">
        <v>22000</v>
      </c>
      <c r="L1002" s="1">
        <v>50000</v>
      </c>
      <c r="M1002" s="48">
        <v>19000</v>
      </c>
      <c r="N1002" s="48">
        <v>24000</v>
      </c>
    </row>
    <row r="1003" spans="1:14" x14ac:dyDescent="0.25">
      <c r="A1003" s="10">
        <v>45563</v>
      </c>
      <c r="B1003" s="48">
        <v>6800</v>
      </c>
      <c r="C1003" s="48">
        <v>6800</v>
      </c>
      <c r="D1003" s="48">
        <v>7630</v>
      </c>
      <c r="E1003" s="1">
        <v>12000</v>
      </c>
      <c r="F1003" s="1">
        <v>13200</v>
      </c>
      <c r="G1003" s="1">
        <v>4600</v>
      </c>
      <c r="H1003" s="1">
        <v>12000</v>
      </c>
      <c r="I1003" s="48">
        <v>14400</v>
      </c>
      <c r="J1003" s="48">
        <v>12910</v>
      </c>
      <c r="K1003" s="1">
        <v>22000</v>
      </c>
      <c r="L1003" s="1">
        <v>50000</v>
      </c>
      <c r="M1003" s="48">
        <v>19000</v>
      </c>
      <c r="N1003" s="48">
        <v>23000</v>
      </c>
    </row>
    <row r="1004" spans="1:14" x14ac:dyDescent="0.25">
      <c r="A1004" s="10">
        <v>45564</v>
      </c>
      <c r="B1004" s="48">
        <v>6800</v>
      </c>
      <c r="C1004" s="48">
        <v>6800</v>
      </c>
      <c r="D1004" s="48">
        <v>7630</v>
      </c>
      <c r="E1004" s="1">
        <v>12000</v>
      </c>
      <c r="F1004" s="1">
        <v>13200</v>
      </c>
      <c r="G1004" s="1">
        <v>4600</v>
      </c>
      <c r="H1004" s="1">
        <v>12000</v>
      </c>
      <c r="I1004" s="48">
        <v>14400</v>
      </c>
      <c r="J1004" s="48">
        <v>12910</v>
      </c>
      <c r="K1004" s="1">
        <v>22000</v>
      </c>
      <c r="L1004" s="1">
        <v>50000</v>
      </c>
      <c r="M1004" s="48">
        <v>19000</v>
      </c>
      <c r="N1004" s="48">
        <v>23000</v>
      </c>
    </row>
    <row r="1005" spans="1:14" x14ac:dyDescent="0.25">
      <c r="A1005" s="10">
        <v>45565</v>
      </c>
      <c r="B1005" s="48">
        <v>6800</v>
      </c>
      <c r="C1005" s="48">
        <v>6800</v>
      </c>
      <c r="D1005" s="48">
        <v>7630</v>
      </c>
      <c r="E1005" s="1">
        <v>12000</v>
      </c>
      <c r="F1005" s="1">
        <v>13200</v>
      </c>
      <c r="G1005" s="1">
        <v>4600</v>
      </c>
      <c r="H1005" s="1">
        <v>12000</v>
      </c>
      <c r="I1005" s="48">
        <v>14400</v>
      </c>
      <c r="J1005" s="48">
        <v>12910</v>
      </c>
      <c r="K1005" s="1">
        <v>22000</v>
      </c>
      <c r="L1005" s="1">
        <v>50000</v>
      </c>
      <c r="M1005" s="1">
        <v>19000</v>
      </c>
      <c r="N1005" s="48">
        <v>23000</v>
      </c>
    </row>
    <row r="1006" spans="1:14" x14ac:dyDescent="0.25">
      <c r="A1006" s="10">
        <v>45566</v>
      </c>
      <c r="B1006" s="48">
        <v>6800</v>
      </c>
      <c r="C1006" s="48">
        <v>6700</v>
      </c>
      <c r="D1006" s="48">
        <v>7630</v>
      </c>
      <c r="E1006" s="1">
        <v>12000</v>
      </c>
      <c r="F1006" s="1">
        <v>13200</v>
      </c>
      <c r="G1006" s="1">
        <v>4600</v>
      </c>
      <c r="H1006" s="1">
        <v>12000</v>
      </c>
      <c r="I1006" s="48">
        <v>14400</v>
      </c>
      <c r="J1006" s="48">
        <v>12910</v>
      </c>
      <c r="K1006" s="1">
        <v>22000</v>
      </c>
      <c r="L1006" s="1">
        <v>50000</v>
      </c>
      <c r="M1006" s="1">
        <v>19000</v>
      </c>
      <c r="N1006" s="48">
        <v>23000</v>
      </c>
    </row>
    <row r="1007" spans="1:14" x14ac:dyDescent="0.25">
      <c r="A1007" s="10">
        <v>45567</v>
      </c>
      <c r="B1007" s="48">
        <v>6800</v>
      </c>
      <c r="C1007" s="48">
        <v>6700</v>
      </c>
      <c r="D1007" s="48">
        <v>7630</v>
      </c>
      <c r="E1007" s="1">
        <v>12000</v>
      </c>
      <c r="F1007" s="1">
        <v>13200</v>
      </c>
      <c r="G1007" s="1">
        <v>4600</v>
      </c>
      <c r="H1007" s="1">
        <v>12000</v>
      </c>
      <c r="I1007" s="48">
        <v>14400</v>
      </c>
      <c r="J1007" s="48">
        <v>12910</v>
      </c>
      <c r="K1007" s="1">
        <v>22000</v>
      </c>
      <c r="L1007" s="1">
        <v>50000</v>
      </c>
      <c r="M1007" s="1">
        <v>19000</v>
      </c>
      <c r="N1007" s="48">
        <v>23000</v>
      </c>
    </row>
    <row r="1008" spans="1:14" x14ac:dyDescent="0.25">
      <c r="A1008" s="10">
        <v>45568</v>
      </c>
      <c r="B1008" s="48">
        <v>6800</v>
      </c>
      <c r="C1008" s="48">
        <v>6700</v>
      </c>
      <c r="D1008" s="48">
        <v>7630</v>
      </c>
      <c r="E1008" s="1">
        <v>12000</v>
      </c>
      <c r="F1008" s="1">
        <v>13200</v>
      </c>
      <c r="G1008" s="1">
        <v>4600</v>
      </c>
      <c r="H1008" s="1">
        <v>12000</v>
      </c>
      <c r="I1008" s="48">
        <v>14400</v>
      </c>
      <c r="J1008" s="48">
        <v>12910</v>
      </c>
      <c r="K1008" s="1">
        <v>22000</v>
      </c>
      <c r="L1008" s="1">
        <v>50000</v>
      </c>
      <c r="M1008" s="1">
        <v>19000</v>
      </c>
      <c r="N1008" s="48">
        <v>23000</v>
      </c>
    </row>
    <row r="1009" spans="1:14" x14ac:dyDescent="0.25">
      <c r="A1009" s="10">
        <v>45569</v>
      </c>
      <c r="B1009" s="48">
        <v>6800</v>
      </c>
      <c r="C1009" s="48">
        <v>6700</v>
      </c>
      <c r="D1009" s="48">
        <v>7630</v>
      </c>
      <c r="E1009" s="1">
        <v>12000</v>
      </c>
      <c r="F1009" s="1">
        <v>13200</v>
      </c>
      <c r="G1009" s="1">
        <v>4600</v>
      </c>
      <c r="H1009" s="1">
        <v>12000</v>
      </c>
      <c r="I1009" s="48">
        <v>14400</v>
      </c>
      <c r="J1009" s="48">
        <v>12910</v>
      </c>
      <c r="K1009" s="1">
        <v>25000</v>
      </c>
      <c r="L1009" s="1">
        <v>50000</v>
      </c>
      <c r="M1009" s="1">
        <v>19000</v>
      </c>
      <c r="N1009" s="48">
        <v>23000</v>
      </c>
    </row>
    <row r="1010" spans="1:14" x14ac:dyDescent="0.25">
      <c r="A1010" s="10">
        <v>45570</v>
      </c>
      <c r="B1010" s="48">
        <v>6800</v>
      </c>
      <c r="C1010" s="48">
        <v>6700</v>
      </c>
      <c r="D1010" s="48">
        <v>7630</v>
      </c>
      <c r="E1010" s="1">
        <v>12000</v>
      </c>
      <c r="F1010" s="1">
        <v>13200</v>
      </c>
      <c r="G1010" s="1">
        <v>4600</v>
      </c>
      <c r="H1010" s="1">
        <v>12000</v>
      </c>
      <c r="I1010" s="48">
        <v>14400</v>
      </c>
      <c r="J1010" s="48">
        <v>12910</v>
      </c>
      <c r="K1010" s="1">
        <v>25000</v>
      </c>
      <c r="L1010" s="1">
        <v>50000</v>
      </c>
      <c r="M1010" s="1">
        <v>19000</v>
      </c>
      <c r="N1010" s="48">
        <v>23000</v>
      </c>
    </row>
    <row r="1011" spans="1:14" x14ac:dyDescent="0.25">
      <c r="A1011" s="10">
        <v>45571</v>
      </c>
      <c r="B1011" s="48">
        <v>6800</v>
      </c>
      <c r="C1011" s="48">
        <v>6700</v>
      </c>
      <c r="D1011" s="48">
        <v>7630</v>
      </c>
      <c r="E1011" s="1">
        <v>12000</v>
      </c>
      <c r="F1011" s="1">
        <v>13200</v>
      </c>
      <c r="G1011" s="1">
        <v>4600</v>
      </c>
      <c r="H1011" s="1">
        <v>12000</v>
      </c>
      <c r="I1011" s="48">
        <v>14400</v>
      </c>
      <c r="J1011" s="48">
        <v>12910</v>
      </c>
      <c r="K1011" s="1">
        <v>25000</v>
      </c>
      <c r="L1011" s="1">
        <v>50000</v>
      </c>
      <c r="M1011" s="1">
        <v>19000</v>
      </c>
      <c r="N1011" s="48">
        <v>23000</v>
      </c>
    </row>
    <row r="1012" spans="1:14" x14ac:dyDescent="0.25">
      <c r="A1012" s="10">
        <v>45572</v>
      </c>
      <c r="B1012" s="48">
        <v>6800</v>
      </c>
      <c r="C1012" s="48">
        <v>6700</v>
      </c>
      <c r="D1012" s="48">
        <v>7630</v>
      </c>
      <c r="E1012" s="1">
        <v>12000</v>
      </c>
      <c r="F1012" s="1">
        <v>13200</v>
      </c>
      <c r="G1012" s="1">
        <v>4600</v>
      </c>
      <c r="H1012" s="1">
        <v>12000</v>
      </c>
      <c r="I1012" s="48">
        <v>14400</v>
      </c>
      <c r="J1012" s="48">
        <v>12910</v>
      </c>
      <c r="K1012" s="1">
        <v>25000</v>
      </c>
      <c r="L1012" s="1">
        <v>50000</v>
      </c>
      <c r="M1012" s="1">
        <v>19000</v>
      </c>
      <c r="N1012" s="48">
        <v>23000</v>
      </c>
    </row>
    <row r="1013" spans="1:14" x14ac:dyDescent="0.25">
      <c r="A1013" s="10">
        <v>45573</v>
      </c>
      <c r="B1013" s="48">
        <v>6800</v>
      </c>
      <c r="C1013" s="48">
        <v>6700</v>
      </c>
      <c r="D1013" s="48">
        <v>7630</v>
      </c>
      <c r="E1013" s="1">
        <v>12000</v>
      </c>
      <c r="F1013" s="1">
        <v>13200</v>
      </c>
      <c r="G1013" s="1">
        <v>4600</v>
      </c>
      <c r="H1013" s="1">
        <v>12000</v>
      </c>
      <c r="I1013" s="48">
        <v>14400</v>
      </c>
      <c r="J1013" s="48">
        <v>12910</v>
      </c>
      <c r="K1013" s="1">
        <v>25000</v>
      </c>
      <c r="L1013" s="1">
        <v>50000</v>
      </c>
      <c r="M1013" s="1">
        <v>19000</v>
      </c>
      <c r="N1013" s="48">
        <v>23000</v>
      </c>
    </row>
    <row r="1014" spans="1:14" x14ac:dyDescent="0.25">
      <c r="A1014" s="10">
        <v>45574</v>
      </c>
      <c r="B1014" s="48">
        <v>6800</v>
      </c>
      <c r="C1014" s="48">
        <v>6700</v>
      </c>
      <c r="D1014" s="48">
        <v>7630</v>
      </c>
      <c r="E1014" s="1">
        <v>12000</v>
      </c>
      <c r="F1014" s="1">
        <v>13200</v>
      </c>
      <c r="G1014" s="1">
        <v>4600</v>
      </c>
      <c r="H1014" s="1">
        <v>12000</v>
      </c>
      <c r="I1014" s="48">
        <v>14400</v>
      </c>
      <c r="J1014" s="48">
        <v>12910</v>
      </c>
      <c r="K1014" s="1">
        <v>25000</v>
      </c>
      <c r="L1014" s="1">
        <v>50000</v>
      </c>
      <c r="M1014" s="1">
        <v>19000</v>
      </c>
      <c r="N1014" s="48">
        <v>23000</v>
      </c>
    </row>
    <row r="1015" spans="1:14" x14ac:dyDescent="0.25">
      <c r="A1015" s="10">
        <v>45575</v>
      </c>
      <c r="B1015" s="48">
        <v>6700</v>
      </c>
      <c r="C1015" s="48">
        <v>6700</v>
      </c>
      <c r="D1015" s="48">
        <v>7630</v>
      </c>
      <c r="E1015" s="1">
        <v>12000</v>
      </c>
      <c r="F1015" s="1">
        <v>13200</v>
      </c>
      <c r="G1015" s="1">
        <v>4600</v>
      </c>
      <c r="H1015" s="1">
        <v>12000</v>
      </c>
      <c r="I1015" s="1">
        <v>13000</v>
      </c>
      <c r="J1015" s="1">
        <v>10000</v>
      </c>
      <c r="K1015" s="1">
        <v>30000</v>
      </c>
      <c r="L1015" s="1">
        <v>50000</v>
      </c>
      <c r="M1015" s="1">
        <v>19000</v>
      </c>
      <c r="N1015" s="48">
        <v>23000</v>
      </c>
    </row>
    <row r="1016" spans="1:14" x14ac:dyDescent="0.25">
      <c r="A1016" s="10">
        <v>45576</v>
      </c>
      <c r="B1016" s="48">
        <v>6700</v>
      </c>
      <c r="C1016" s="48">
        <v>6700</v>
      </c>
      <c r="D1016" s="48">
        <v>7630</v>
      </c>
      <c r="E1016" s="1">
        <v>12000</v>
      </c>
      <c r="F1016" s="1">
        <v>13200</v>
      </c>
      <c r="G1016" s="1">
        <v>4600</v>
      </c>
      <c r="H1016" s="1">
        <v>12000</v>
      </c>
      <c r="I1016" s="1">
        <v>13000</v>
      </c>
      <c r="J1016" s="1">
        <v>10000</v>
      </c>
      <c r="K1016" s="1">
        <v>30000</v>
      </c>
      <c r="L1016" s="1">
        <v>50000</v>
      </c>
      <c r="M1016" s="1">
        <v>19000</v>
      </c>
      <c r="N1016" s="48">
        <v>23000</v>
      </c>
    </row>
    <row r="1017" spans="1:14" x14ac:dyDescent="0.25">
      <c r="A1017" s="10">
        <v>45577</v>
      </c>
      <c r="B1017" s="48">
        <v>6700</v>
      </c>
      <c r="C1017" s="48">
        <v>6700</v>
      </c>
      <c r="D1017" s="48">
        <v>7630</v>
      </c>
      <c r="E1017" s="1">
        <v>12000</v>
      </c>
      <c r="F1017" s="1">
        <v>13200</v>
      </c>
      <c r="G1017" s="1">
        <v>4600</v>
      </c>
      <c r="H1017" s="1">
        <v>12000</v>
      </c>
      <c r="I1017" s="1">
        <v>13000</v>
      </c>
      <c r="J1017" s="1">
        <v>10000</v>
      </c>
      <c r="K1017" s="1">
        <v>32000</v>
      </c>
      <c r="L1017" s="1">
        <v>50000</v>
      </c>
      <c r="M1017" s="1">
        <v>19000</v>
      </c>
      <c r="N1017" s="48">
        <v>23000</v>
      </c>
    </row>
    <row r="1018" spans="1:14" x14ac:dyDescent="0.25">
      <c r="A1018" s="10">
        <v>45578</v>
      </c>
      <c r="B1018" s="48">
        <v>6700</v>
      </c>
      <c r="C1018" s="48">
        <v>6700</v>
      </c>
      <c r="D1018" s="48">
        <v>7630</v>
      </c>
      <c r="E1018" s="1">
        <v>12000</v>
      </c>
      <c r="F1018" s="1">
        <v>13200</v>
      </c>
      <c r="G1018" s="1">
        <v>4600</v>
      </c>
      <c r="H1018" s="1">
        <v>12000</v>
      </c>
      <c r="I1018" s="1">
        <v>13000</v>
      </c>
      <c r="J1018" s="1">
        <v>10000</v>
      </c>
      <c r="K1018" s="1">
        <v>34000</v>
      </c>
      <c r="L1018" s="1">
        <v>50000</v>
      </c>
      <c r="M1018" s="1">
        <v>20000</v>
      </c>
      <c r="N1018" s="48">
        <v>24000</v>
      </c>
    </row>
    <row r="1019" spans="1:14" x14ac:dyDescent="0.25">
      <c r="A1019" s="10">
        <v>45579</v>
      </c>
      <c r="B1019" s="48">
        <v>6701</v>
      </c>
      <c r="C1019" s="48">
        <v>6700</v>
      </c>
      <c r="E1019" s="1">
        <v>12000</v>
      </c>
      <c r="F1019" s="1">
        <v>13200</v>
      </c>
      <c r="G1019" s="1">
        <v>4600</v>
      </c>
      <c r="I1019" s="1">
        <v>13000</v>
      </c>
      <c r="K1019" s="1">
        <v>34000</v>
      </c>
      <c r="L1019" s="1">
        <v>50000</v>
      </c>
      <c r="M1019" s="1">
        <v>21000</v>
      </c>
      <c r="N1019" s="48">
        <v>24000</v>
      </c>
    </row>
    <row r="1020" spans="1:14" x14ac:dyDescent="0.25">
      <c r="A1020" s="10">
        <v>45580</v>
      </c>
      <c r="C1020" s="48">
        <v>6700</v>
      </c>
      <c r="E1020" s="1">
        <v>12000</v>
      </c>
      <c r="F1020" s="1">
        <v>13200</v>
      </c>
      <c r="G1020" s="1">
        <v>4600</v>
      </c>
      <c r="I1020" s="1">
        <v>13000</v>
      </c>
      <c r="K1020" s="1">
        <v>34000</v>
      </c>
      <c r="L1020" s="1">
        <v>50000</v>
      </c>
      <c r="M1020" s="1">
        <v>21000</v>
      </c>
      <c r="N1020" s="48">
        <v>24000</v>
      </c>
    </row>
    <row r="1021" spans="1:14" x14ac:dyDescent="0.25">
      <c r="A1021" s="10">
        <v>45581</v>
      </c>
      <c r="C1021" s="48">
        <v>6700</v>
      </c>
      <c r="E1021" s="1">
        <v>12000</v>
      </c>
      <c r="F1021" s="1">
        <v>13200</v>
      </c>
      <c r="G1021" s="1">
        <v>4600</v>
      </c>
      <c r="I1021" s="1">
        <v>13000</v>
      </c>
      <c r="K1021" s="1">
        <v>34000</v>
      </c>
      <c r="L1021" s="1">
        <v>50000</v>
      </c>
      <c r="M1021" s="1">
        <v>21000</v>
      </c>
      <c r="N1021" s="48">
        <v>24000</v>
      </c>
    </row>
    <row r="1022" spans="1:14" x14ac:dyDescent="0.25">
      <c r="A1022" s="10">
        <v>45582</v>
      </c>
      <c r="C1022" s="48">
        <v>6700</v>
      </c>
      <c r="E1022" s="1">
        <v>12000</v>
      </c>
      <c r="F1022" s="1">
        <v>13200</v>
      </c>
      <c r="G1022" s="1">
        <v>4600</v>
      </c>
      <c r="I1022" s="1">
        <v>13000</v>
      </c>
      <c r="K1022" s="1">
        <v>34000</v>
      </c>
      <c r="L1022" s="1">
        <v>50000</v>
      </c>
      <c r="M1022" s="1">
        <v>21000</v>
      </c>
      <c r="N1022" s="48">
        <v>24000</v>
      </c>
    </row>
    <row r="1023" spans="1:14" x14ac:dyDescent="0.25">
      <c r="A1023" s="10">
        <v>45583</v>
      </c>
      <c r="C1023" s="48">
        <v>6700</v>
      </c>
      <c r="E1023" s="1">
        <v>12000</v>
      </c>
      <c r="F1023" s="1">
        <v>13200</v>
      </c>
      <c r="G1023" s="1">
        <v>4600</v>
      </c>
      <c r="I1023" s="1">
        <v>13000</v>
      </c>
      <c r="K1023" s="1">
        <v>34000</v>
      </c>
      <c r="L1023" s="1">
        <v>50000</v>
      </c>
      <c r="M1023" s="1">
        <v>22000</v>
      </c>
      <c r="N1023" s="48">
        <v>23000</v>
      </c>
    </row>
    <row r="1024" spans="1:14" x14ac:dyDescent="0.25">
      <c r="A1024" s="10">
        <v>45584</v>
      </c>
      <c r="C1024" s="48">
        <v>6700</v>
      </c>
      <c r="E1024" s="1">
        <v>12000</v>
      </c>
      <c r="F1024" s="1">
        <v>13200</v>
      </c>
      <c r="G1024" s="1">
        <v>4600</v>
      </c>
      <c r="I1024" s="1">
        <v>14000</v>
      </c>
      <c r="K1024" s="1">
        <v>30000</v>
      </c>
      <c r="L1024" s="1">
        <v>50000</v>
      </c>
      <c r="M1024" s="1">
        <v>21000</v>
      </c>
      <c r="N1024" s="48">
        <v>23000</v>
      </c>
    </row>
    <row r="1025" spans="1:14" x14ac:dyDescent="0.25">
      <c r="A1025" s="10">
        <v>45585</v>
      </c>
      <c r="C1025" s="48">
        <v>6700</v>
      </c>
      <c r="E1025" s="1">
        <v>12000</v>
      </c>
      <c r="F1025" s="1">
        <v>13200</v>
      </c>
      <c r="G1025" s="1">
        <v>4600</v>
      </c>
      <c r="I1025" s="1">
        <v>14000</v>
      </c>
      <c r="K1025" s="1">
        <v>30000</v>
      </c>
      <c r="L1025" s="1">
        <v>50000</v>
      </c>
      <c r="M1025" s="1">
        <v>21000</v>
      </c>
      <c r="N1025" s="48">
        <v>23000</v>
      </c>
    </row>
    <row r="1026" spans="1:14" x14ac:dyDescent="0.25">
      <c r="A1026" s="10">
        <v>45586</v>
      </c>
      <c r="C1026" s="48">
        <v>6700</v>
      </c>
      <c r="E1026" s="1">
        <v>12000</v>
      </c>
      <c r="F1026" s="1">
        <v>13200</v>
      </c>
      <c r="G1026" s="1">
        <v>4600</v>
      </c>
      <c r="H1026" s="1">
        <v>8500</v>
      </c>
      <c r="I1026" s="1">
        <v>15000</v>
      </c>
      <c r="K1026" s="1">
        <v>30000</v>
      </c>
      <c r="L1026" s="1">
        <v>50000</v>
      </c>
      <c r="M1026" s="1">
        <v>21000</v>
      </c>
      <c r="N1026" s="48">
        <v>23000</v>
      </c>
    </row>
    <row r="1027" spans="1:14" x14ac:dyDescent="0.25">
      <c r="A1027" s="10">
        <v>45587</v>
      </c>
      <c r="C1027" s="48">
        <v>6700</v>
      </c>
      <c r="E1027" s="1">
        <v>12000</v>
      </c>
      <c r="F1027" s="1">
        <v>13200</v>
      </c>
      <c r="G1027" s="1">
        <v>4600</v>
      </c>
      <c r="H1027" s="1">
        <v>8500</v>
      </c>
      <c r="I1027" s="1">
        <v>15000</v>
      </c>
      <c r="K1027" s="1">
        <v>30000</v>
      </c>
      <c r="L1027" s="1">
        <v>50000</v>
      </c>
      <c r="M1027" s="1">
        <v>21000</v>
      </c>
      <c r="N1027" s="48">
        <v>23000</v>
      </c>
    </row>
    <row r="1028" spans="1:14" x14ac:dyDescent="0.25">
      <c r="A1028" s="10">
        <v>45588</v>
      </c>
      <c r="C1028" s="48">
        <v>6700</v>
      </c>
      <c r="E1028" s="1">
        <v>12000</v>
      </c>
      <c r="F1028" s="1">
        <v>13200</v>
      </c>
      <c r="G1028" s="1">
        <v>4600</v>
      </c>
      <c r="H1028" s="1">
        <v>8500</v>
      </c>
      <c r="I1028" s="1">
        <v>15000</v>
      </c>
      <c r="K1028" s="1">
        <v>30000</v>
      </c>
      <c r="L1028" s="1">
        <v>50000</v>
      </c>
      <c r="M1028" s="1">
        <v>21000</v>
      </c>
      <c r="N1028" s="48">
        <v>23000</v>
      </c>
    </row>
    <row r="1029" spans="1:14" x14ac:dyDescent="0.25">
      <c r="A1029" s="10">
        <v>45589</v>
      </c>
      <c r="C1029" s="48">
        <v>6700</v>
      </c>
      <c r="E1029" s="1">
        <v>12000</v>
      </c>
      <c r="F1029" s="1">
        <v>13200</v>
      </c>
      <c r="G1029" s="1">
        <v>4600</v>
      </c>
      <c r="H1029" s="1">
        <v>8500</v>
      </c>
      <c r="I1029" s="1">
        <v>16000</v>
      </c>
      <c r="K1029" s="1">
        <v>30000</v>
      </c>
      <c r="L1029" s="1">
        <v>50000</v>
      </c>
      <c r="M1029" s="1">
        <v>22000</v>
      </c>
      <c r="N1029" s="48">
        <v>22000</v>
      </c>
    </row>
    <row r="1030" spans="1:14" x14ac:dyDescent="0.25">
      <c r="A1030" s="10">
        <v>45590</v>
      </c>
      <c r="C1030" s="48">
        <v>6700</v>
      </c>
      <c r="E1030" s="1">
        <v>12000</v>
      </c>
      <c r="F1030" s="1">
        <v>13200</v>
      </c>
      <c r="G1030" s="1">
        <v>4600</v>
      </c>
      <c r="H1030" s="1">
        <v>8500</v>
      </c>
      <c r="I1030" s="1">
        <v>14000</v>
      </c>
      <c r="K1030" s="1">
        <v>28000</v>
      </c>
      <c r="L1030" s="1">
        <v>50000</v>
      </c>
      <c r="M1030" s="1">
        <v>22000</v>
      </c>
      <c r="N1030" s="48">
        <v>21000</v>
      </c>
    </row>
    <row r="1031" spans="1:14" x14ac:dyDescent="0.25">
      <c r="A1031" s="10">
        <v>45591</v>
      </c>
      <c r="C1031" s="48">
        <v>6700</v>
      </c>
      <c r="E1031" s="1">
        <v>12000</v>
      </c>
      <c r="F1031" s="1">
        <v>13200</v>
      </c>
      <c r="G1031" s="1">
        <v>4600</v>
      </c>
      <c r="H1031" s="1">
        <v>8500</v>
      </c>
      <c r="I1031" s="1">
        <v>14000</v>
      </c>
      <c r="K1031" s="1">
        <v>30000</v>
      </c>
      <c r="L1031" s="1">
        <v>50000</v>
      </c>
      <c r="M1031" s="1">
        <v>22000</v>
      </c>
      <c r="N1031" s="48">
        <v>21000</v>
      </c>
    </row>
    <row r="1032" spans="1:14" x14ac:dyDescent="0.25">
      <c r="A1032" s="10">
        <v>45592</v>
      </c>
      <c r="C1032" s="48">
        <v>6700</v>
      </c>
      <c r="E1032" s="1">
        <v>12000</v>
      </c>
      <c r="F1032" s="1">
        <v>13200</v>
      </c>
      <c r="G1032" s="1">
        <v>4600</v>
      </c>
      <c r="H1032" s="1">
        <v>8500</v>
      </c>
      <c r="I1032" s="1">
        <v>14000</v>
      </c>
      <c r="K1032" s="1">
        <v>30000</v>
      </c>
      <c r="L1032" s="1">
        <v>50000</v>
      </c>
      <c r="M1032" s="1">
        <v>22000</v>
      </c>
      <c r="N1032" s="48">
        <v>21000</v>
      </c>
    </row>
    <row r="1033" spans="1:14" x14ac:dyDescent="0.25">
      <c r="A1033" s="10">
        <v>45593</v>
      </c>
      <c r="C1033" s="48">
        <v>6701</v>
      </c>
      <c r="E1033" s="1">
        <v>12000</v>
      </c>
      <c r="F1033" s="1">
        <v>13200</v>
      </c>
      <c r="G1033" s="1">
        <v>4600</v>
      </c>
      <c r="H1033" s="1">
        <v>8500</v>
      </c>
      <c r="I1033" s="1">
        <v>14000</v>
      </c>
      <c r="K1033" s="1">
        <v>30000</v>
      </c>
      <c r="L1033" s="1">
        <v>50000</v>
      </c>
      <c r="M1033" s="1">
        <v>22000</v>
      </c>
      <c r="N1033" s="48">
        <v>21001</v>
      </c>
    </row>
    <row r="1034" spans="1:14" x14ac:dyDescent="0.25">
      <c r="A1034" s="10">
        <v>45594</v>
      </c>
      <c r="C1034" s="48">
        <v>6500</v>
      </c>
      <c r="E1034" s="1">
        <v>12000</v>
      </c>
      <c r="F1034" s="1">
        <v>13200</v>
      </c>
      <c r="G1034" s="1">
        <v>4800</v>
      </c>
      <c r="H1034" s="1">
        <v>8500</v>
      </c>
      <c r="I1034" s="1">
        <v>15000</v>
      </c>
      <c r="K1034" s="1">
        <v>25000</v>
      </c>
      <c r="L1034" s="1">
        <v>50000</v>
      </c>
      <c r="M1034" s="1">
        <v>22000</v>
      </c>
      <c r="N1034" s="48">
        <v>21000</v>
      </c>
    </row>
    <row r="1035" spans="1:14" x14ac:dyDescent="0.25">
      <c r="A1035" s="10">
        <v>45595</v>
      </c>
      <c r="C1035" s="48">
        <v>6500</v>
      </c>
      <c r="E1035" s="1">
        <v>12000</v>
      </c>
      <c r="F1035" s="1">
        <v>13200</v>
      </c>
      <c r="G1035" s="1">
        <v>4800</v>
      </c>
      <c r="H1035" s="1">
        <v>8500</v>
      </c>
      <c r="I1035" s="1">
        <v>15000</v>
      </c>
      <c r="K1035" s="1">
        <v>26000</v>
      </c>
      <c r="L1035" s="1">
        <v>50000</v>
      </c>
      <c r="M1035" s="1">
        <v>21000</v>
      </c>
      <c r="N1035" s="48">
        <v>21000</v>
      </c>
    </row>
    <row r="1036" spans="1:14" x14ac:dyDescent="0.25">
      <c r="A1036" s="10">
        <v>45596</v>
      </c>
      <c r="C1036" s="48">
        <v>6400</v>
      </c>
      <c r="E1036" s="1">
        <v>12000</v>
      </c>
      <c r="F1036" s="1">
        <v>13200</v>
      </c>
      <c r="G1036" s="1">
        <v>4800</v>
      </c>
      <c r="H1036" s="1">
        <v>8500</v>
      </c>
      <c r="I1036" s="1">
        <v>15000</v>
      </c>
      <c r="K1036" s="1">
        <v>25000</v>
      </c>
      <c r="L1036" s="1">
        <v>50000</v>
      </c>
      <c r="M1036" s="1">
        <v>21000</v>
      </c>
      <c r="N1036" s="48">
        <v>21000</v>
      </c>
    </row>
    <row r="1037" spans="1:14" x14ac:dyDescent="0.25">
      <c r="A1037" s="10">
        <v>45597</v>
      </c>
      <c r="C1037" s="48">
        <v>6400</v>
      </c>
      <c r="E1037" s="1">
        <v>12000</v>
      </c>
      <c r="F1037" s="1">
        <v>13200</v>
      </c>
      <c r="G1037" s="1">
        <v>4800</v>
      </c>
      <c r="H1037" s="1">
        <v>8500</v>
      </c>
      <c r="I1037" s="1">
        <v>16000</v>
      </c>
      <c r="K1037" s="1">
        <v>25000</v>
      </c>
      <c r="L1037" s="1">
        <v>50000</v>
      </c>
      <c r="M1037" s="1">
        <v>21000</v>
      </c>
      <c r="N1037" s="48">
        <v>21000</v>
      </c>
    </row>
    <row r="1038" spans="1:14" x14ac:dyDescent="0.25">
      <c r="A1038" s="10">
        <v>45598</v>
      </c>
      <c r="C1038" s="48">
        <v>6401</v>
      </c>
      <c r="E1038" s="1">
        <v>12000</v>
      </c>
      <c r="F1038" s="1">
        <v>13200</v>
      </c>
      <c r="G1038" s="1">
        <v>4800</v>
      </c>
      <c r="H1038" s="1">
        <v>8500</v>
      </c>
      <c r="I1038" s="1">
        <v>16000</v>
      </c>
      <c r="K1038" s="1">
        <v>25000</v>
      </c>
      <c r="L1038" s="1">
        <v>50000</v>
      </c>
      <c r="M1038" s="1">
        <v>21000</v>
      </c>
      <c r="N1038" s="48">
        <v>21001</v>
      </c>
    </row>
    <row r="1039" spans="1:14" x14ac:dyDescent="0.25">
      <c r="A1039" s="10">
        <v>45599</v>
      </c>
      <c r="C1039" s="48">
        <v>6400</v>
      </c>
      <c r="E1039" s="1">
        <v>12000</v>
      </c>
      <c r="F1039" s="1">
        <v>13200</v>
      </c>
      <c r="G1039" s="1">
        <v>4800</v>
      </c>
      <c r="H1039" s="1">
        <v>8500</v>
      </c>
      <c r="I1039" s="1">
        <v>20000</v>
      </c>
      <c r="K1039" s="1">
        <v>24000</v>
      </c>
      <c r="L1039" s="1">
        <v>50000</v>
      </c>
      <c r="M1039" s="1">
        <v>21000</v>
      </c>
      <c r="N1039" s="48">
        <v>21000</v>
      </c>
    </row>
    <row r="1040" spans="1:14" x14ac:dyDescent="0.25">
      <c r="A1040" s="10">
        <v>45600</v>
      </c>
      <c r="C1040" s="48">
        <v>6400</v>
      </c>
      <c r="E1040" s="1">
        <v>12000</v>
      </c>
      <c r="F1040" s="1">
        <v>13200</v>
      </c>
      <c r="G1040" s="1">
        <v>4800</v>
      </c>
      <c r="H1040" s="1">
        <v>8500</v>
      </c>
      <c r="I1040" s="1">
        <v>20000</v>
      </c>
      <c r="K1040" s="1">
        <v>24000</v>
      </c>
      <c r="L1040" s="1">
        <v>50000</v>
      </c>
      <c r="M1040" s="1">
        <v>21000</v>
      </c>
      <c r="N1040" s="48">
        <v>21000</v>
      </c>
    </row>
    <row r="1041" spans="1:14" x14ac:dyDescent="0.25">
      <c r="A1041" s="10">
        <v>45601</v>
      </c>
      <c r="C1041" s="48">
        <v>6400</v>
      </c>
      <c r="E1041" s="1">
        <v>12000</v>
      </c>
      <c r="F1041" s="1">
        <v>13200</v>
      </c>
      <c r="G1041" s="1">
        <v>4800</v>
      </c>
      <c r="H1041" s="1">
        <v>8500</v>
      </c>
      <c r="I1041" s="1">
        <v>20000</v>
      </c>
      <c r="K1041" s="1">
        <v>24000</v>
      </c>
      <c r="L1041" s="1">
        <v>50000</v>
      </c>
      <c r="M1041" s="1">
        <v>21000</v>
      </c>
      <c r="N1041" s="48">
        <v>21000</v>
      </c>
    </row>
    <row r="1042" spans="1:14" x14ac:dyDescent="0.25">
      <c r="A1042" s="10">
        <v>45602</v>
      </c>
      <c r="C1042" s="48">
        <v>6400</v>
      </c>
      <c r="E1042" s="1">
        <v>12000</v>
      </c>
      <c r="F1042" s="1">
        <v>13200</v>
      </c>
      <c r="G1042" s="1">
        <v>4800</v>
      </c>
      <c r="H1042" s="1">
        <v>8500</v>
      </c>
      <c r="I1042" s="1">
        <v>20000</v>
      </c>
      <c r="K1042" s="1">
        <v>22000</v>
      </c>
      <c r="L1042" s="1">
        <v>50000</v>
      </c>
      <c r="M1042" s="1">
        <v>21000</v>
      </c>
      <c r="N1042" s="48">
        <v>21000</v>
      </c>
    </row>
    <row r="1043" spans="1:14" x14ac:dyDescent="0.25">
      <c r="A1043" s="10">
        <v>45603</v>
      </c>
      <c r="C1043" s="48">
        <v>6400</v>
      </c>
      <c r="E1043" s="1">
        <v>12000</v>
      </c>
      <c r="F1043" s="1">
        <v>13200</v>
      </c>
      <c r="G1043" s="1">
        <v>4800</v>
      </c>
      <c r="H1043" s="1">
        <v>8500</v>
      </c>
      <c r="I1043" s="1">
        <v>20000</v>
      </c>
      <c r="K1043" s="1">
        <v>22000</v>
      </c>
      <c r="L1043" s="1">
        <v>50000</v>
      </c>
      <c r="M1043" s="1">
        <v>21000</v>
      </c>
      <c r="N1043" s="48">
        <v>21000</v>
      </c>
    </row>
    <row r="1044" spans="1:14" x14ac:dyDescent="0.25">
      <c r="A1044" s="10">
        <v>45604</v>
      </c>
      <c r="C1044" s="48">
        <v>6300</v>
      </c>
      <c r="E1044" s="1">
        <v>11800</v>
      </c>
      <c r="F1044" s="1">
        <v>13200</v>
      </c>
      <c r="G1044" s="1">
        <v>4800</v>
      </c>
      <c r="H1044" s="1">
        <v>8500</v>
      </c>
      <c r="I1044" s="1">
        <v>22000</v>
      </c>
      <c r="K1044" s="1">
        <v>22000</v>
      </c>
      <c r="L1044" s="1">
        <v>50000</v>
      </c>
      <c r="M1044" s="1">
        <v>21000</v>
      </c>
      <c r="N1044" s="48">
        <v>21000</v>
      </c>
    </row>
    <row r="1045" spans="1:14" x14ac:dyDescent="0.25">
      <c r="A1045" s="10">
        <v>45605</v>
      </c>
      <c r="C1045" s="48">
        <v>6300</v>
      </c>
      <c r="E1045" s="1">
        <v>11800</v>
      </c>
      <c r="F1045" s="1">
        <v>13200</v>
      </c>
      <c r="G1045" s="1">
        <v>4800</v>
      </c>
      <c r="H1045" s="1">
        <v>8500</v>
      </c>
      <c r="I1045" s="1">
        <v>23000</v>
      </c>
      <c r="K1045" s="1">
        <v>24000</v>
      </c>
      <c r="L1045" s="1">
        <v>50000</v>
      </c>
      <c r="M1045" s="1">
        <v>21000</v>
      </c>
      <c r="N1045" s="48">
        <v>21000</v>
      </c>
    </row>
    <row r="1046" spans="1:14" x14ac:dyDescent="0.25">
      <c r="A1046" s="10">
        <v>45606</v>
      </c>
      <c r="C1046" s="48">
        <v>6300</v>
      </c>
      <c r="E1046" s="1">
        <v>11800</v>
      </c>
      <c r="F1046" s="1">
        <v>13200</v>
      </c>
      <c r="G1046" s="1">
        <v>4800</v>
      </c>
      <c r="H1046" s="1">
        <v>8500</v>
      </c>
      <c r="I1046" s="1">
        <v>23000</v>
      </c>
      <c r="K1046" s="1">
        <v>24000</v>
      </c>
      <c r="L1046" s="1">
        <v>50000</v>
      </c>
      <c r="M1046" s="1">
        <v>23000</v>
      </c>
      <c r="N1046" s="48">
        <v>21000</v>
      </c>
    </row>
    <row r="1047" spans="1:14" x14ac:dyDescent="0.25">
      <c r="A1047" s="10">
        <v>45607</v>
      </c>
      <c r="C1047" s="48">
        <v>6300</v>
      </c>
      <c r="E1047" s="1">
        <v>11800</v>
      </c>
      <c r="F1047" s="1">
        <v>13200</v>
      </c>
      <c r="G1047" s="1">
        <v>4800</v>
      </c>
      <c r="I1047" s="1">
        <v>23000</v>
      </c>
      <c r="K1047" s="1">
        <v>24000</v>
      </c>
      <c r="L1047" s="1">
        <v>50000</v>
      </c>
      <c r="M1047" s="1">
        <v>23000</v>
      </c>
      <c r="N1047" s="48">
        <v>22000</v>
      </c>
    </row>
    <row r="1048" spans="1:14" x14ac:dyDescent="0.25">
      <c r="A1048" s="10">
        <v>45608</v>
      </c>
      <c r="C1048" s="48">
        <v>6200</v>
      </c>
      <c r="E1048" s="1">
        <v>11800</v>
      </c>
      <c r="F1048" s="1">
        <v>13200</v>
      </c>
      <c r="G1048" s="1">
        <v>4800</v>
      </c>
      <c r="I1048" s="1">
        <v>23000</v>
      </c>
      <c r="K1048" s="1">
        <v>24000</v>
      </c>
      <c r="L1048" s="1">
        <v>50000</v>
      </c>
      <c r="M1048" s="1">
        <v>23000</v>
      </c>
      <c r="N1048" s="48">
        <v>22000</v>
      </c>
    </row>
    <row r="1049" spans="1:14" x14ac:dyDescent="0.25">
      <c r="A1049" s="10">
        <v>45609</v>
      </c>
      <c r="C1049" s="48">
        <v>6200</v>
      </c>
      <c r="E1049" s="1">
        <v>11600</v>
      </c>
      <c r="F1049" s="1">
        <v>13200</v>
      </c>
      <c r="G1049" s="1">
        <v>4800</v>
      </c>
      <c r="I1049" s="1">
        <v>24000</v>
      </c>
      <c r="K1049" s="1">
        <v>24000</v>
      </c>
      <c r="L1049" s="1">
        <v>50000</v>
      </c>
      <c r="M1049" s="1">
        <v>23000</v>
      </c>
      <c r="N1049" s="48">
        <v>22000</v>
      </c>
    </row>
    <row r="1050" spans="1:14" x14ac:dyDescent="0.25">
      <c r="A1050" s="10">
        <v>45610</v>
      </c>
      <c r="C1050" s="48">
        <v>6200</v>
      </c>
      <c r="E1050" s="1">
        <v>11600</v>
      </c>
      <c r="F1050" s="1">
        <v>13200</v>
      </c>
      <c r="G1050" s="1">
        <v>4800</v>
      </c>
      <c r="I1050" s="1">
        <v>24000</v>
      </c>
      <c r="K1050" s="1">
        <v>25000</v>
      </c>
      <c r="L1050" s="1">
        <v>50000</v>
      </c>
      <c r="M1050" s="1">
        <v>23000</v>
      </c>
      <c r="N1050" s="48">
        <v>22000</v>
      </c>
    </row>
    <row r="1051" spans="1:14" x14ac:dyDescent="0.25">
      <c r="A1051" s="10">
        <v>45611</v>
      </c>
      <c r="C1051" s="48">
        <v>6200</v>
      </c>
      <c r="E1051" s="1">
        <v>11600</v>
      </c>
      <c r="F1051" s="1">
        <v>13200</v>
      </c>
      <c r="G1051" s="1">
        <v>4800</v>
      </c>
      <c r="I1051" s="1">
        <v>24000</v>
      </c>
      <c r="K1051" s="1">
        <v>22000</v>
      </c>
      <c r="L1051" s="1">
        <v>50000</v>
      </c>
      <c r="M1051" s="1">
        <v>23000</v>
      </c>
      <c r="N1051" s="48">
        <v>22000</v>
      </c>
    </row>
    <row r="1052" spans="1:14" x14ac:dyDescent="0.25">
      <c r="A1052" s="10">
        <v>45612</v>
      </c>
      <c r="C1052" s="48">
        <v>6200</v>
      </c>
      <c r="E1052" s="1">
        <v>11600</v>
      </c>
      <c r="F1052" s="1">
        <v>13200</v>
      </c>
      <c r="G1052" s="1">
        <v>4800</v>
      </c>
      <c r="I1052" s="1">
        <v>25000</v>
      </c>
      <c r="K1052" s="1">
        <v>22000</v>
      </c>
      <c r="L1052" s="1">
        <v>50000</v>
      </c>
      <c r="M1052" s="1">
        <v>23000</v>
      </c>
      <c r="N1052" s="48">
        <v>22000</v>
      </c>
    </row>
    <row r="1053" spans="1:14" x14ac:dyDescent="0.25">
      <c r="A1053" s="10">
        <v>45613</v>
      </c>
      <c r="C1053" s="48">
        <v>6200</v>
      </c>
      <c r="E1053" s="1">
        <v>11600</v>
      </c>
      <c r="F1053" s="1">
        <v>13200</v>
      </c>
      <c r="G1053" s="1">
        <v>4800</v>
      </c>
      <c r="I1053" s="1">
        <v>25000</v>
      </c>
      <c r="K1053" s="1">
        <v>22000</v>
      </c>
      <c r="L1053" s="1">
        <v>50000</v>
      </c>
      <c r="M1053" s="1">
        <v>23000</v>
      </c>
      <c r="N1053" s="48">
        <v>22000</v>
      </c>
    </row>
    <row r="1054" spans="1:14" x14ac:dyDescent="0.25">
      <c r="A1054" s="10">
        <v>45614</v>
      </c>
      <c r="C1054" s="48">
        <v>6200</v>
      </c>
      <c r="E1054" s="1">
        <v>11600</v>
      </c>
      <c r="F1054" s="1">
        <v>13200</v>
      </c>
      <c r="G1054" s="1">
        <v>4800</v>
      </c>
      <c r="I1054" s="1">
        <v>25000</v>
      </c>
      <c r="K1054" s="1">
        <v>22000</v>
      </c>
      <c r="L1054" s="1">
        <v>50000</v>
      </c>
      <c r="M1054" s="1">
        <v>23000</v>
      </c>
      <c r="N1054" s="48">
        <v>22000</v>
      </c>
    </row>
    <row r="1055" spans="1:14" x14ac:dyDescent="0.25">
      <c r="A1055" s="10">
        <v>45615</v>
      </c>
      <c r="C1055" s="48">
        <v>6200</v>
      </c>
      <c r="E1055" s="1">
        <v>11600</v>
      </c>
      <c r="F1055" s="1">
        <v>13200</v>
      </c>
      <c r="G1055" s="1">
        <v>4800</v>
      </c>
      <c r="I1055" s="1">
        <v>25000</v>
      </c>
      <c r="K1055" s="1">
        <v>22000</v>
      </c>
      <c r="L1055" s="1">
        <v>50000</v>
      </c>
      <c r="M1055" s="1">
        <v>23000</v>
      </c>
      <c r="N1055" s="48">
        <v>22000</v>
      </c>
    </row>
    <row r="1056" spans="1:14" x14ac:dyDescent="0.25">
      <c r="A1056" s="10">
        <v>45616</v>
      </c>
      <c r="C1056" s="48">
        <v>6200</v>
      </c>
      <c r="E1056" s="1">
        <v>11600</v>
      </c>
      <c r="F1056" s="1">
        <v>13200</v>
      </c>
      <c r="G1056" s="1">
        <v>4800</v>
      </c>
      <c r="I1056" s="1">
        <v>25000</v>
      </c>
      <c r="K1056" s="1">
        <v>22000</v>
      </c>
      <c r="L1056" s="1">
        <v>50000</v>
      </c>
      <c r="M1056" s="1">
        <v>23000</v>
      </c>
      <c r="N1056" s="48">
        <v>22000</v>
      </c>
    </row>
    <row r="1057" spans="1:14" x14ac:dyDescent="0.25">
      <c r="A1057" s="10">
        <v>45617</v>
      </c>
      <c r="C1057" s="48">
        <v>6201</v>
      </c>
      <c r="E1057" s="1">
        <v>11600</v>
      </c>
      <c r="F1057" s="1">
        <v>13200</v>
      </c>
      <c r="G1057" s="1">
        <v>4800</v>
      </c>
      <c r="I1057" s="1">
        <v>25000</v>
      </c>
      <c r="K1057" s="1">
        <v>22000</v>
      </c>
      <c r="L1057" s="1">
        <v>50000</v>
      </c>
      <c r="M1057" s="1">
        <v>23000</v>
      </c>
      <c r="N1057" s="48">
        <v>22001</v>
      </c>
    </row>
    <row r="1058" spans="1:14" x14ac:dyDescent="0.25">
      <c r="A1058" s="10">
        <v>45618</v>
      </c>
      <c r="C1058" s="48">
        <v>6200</v>
      </c>
      <c r="E1058" s="1">
        <v>11600</v>
      </c>
      <c r="F1058" s="1">
        <v>13200</v>
      </c>
      <c r="G1058" s="1">
        <v>4800</v>
      </c>
      <c r="I1058" s="1">
        <v>25000</v>
      </c>
      <c r="K1058" s="1">
        <v>22000</v>
      </c>
      <c r="L1058" s="1">
        <v>50000</v>
      </c>
      <c r="M1058" s="1">
        <v>23000</v>
      </c>
      <c r="N1058" s="1">
        <v>22000</v>
      </c>
    </row>
    <row r="1059" spans="1:14" x14ac:dyDescent="0.25">
      <c r="A1059" s="10">
        <v>45619</v>
      </c>
      <c r="C1059" s="48">
        <v>6200</v>
      </c>
      <c r="E1059" s="1">
        <v>11600</v>
      </c>
      <c r="F1059" s="1">
        <v>13200</v>
      </c>
      <c r="G1059" s="1">
        <v>4800</v>
      </c>
      <c r="I1059" s="1">
        <v>25000</v>
      </c>
      <c r="K1059" s="1">
        <v>20000</v>
      </c>
      <c r="L1059" s="1">
        <v>50000</v>
      </c>
      <c r="M1059" s="1">
        <v>23000</v>
      </c>
      <c r="N1059" s="1">
        <v>22000</v>
      </c>
    </row>
    <row r="1060" spans="1:14" x14ac:dyDescent="0.25">
      <c r="A1060" s="10">
        <v>45620</v>
      </c>
      <c r="C1060" s="48">
        <v>6201</v>
      </c>
      <c r="E1060" s="1">
        <v>11600</v>
      </c>
      <c r="F1060" s="1">
        <v>13200</v>
      </c>
      <c r="G1060" s="1">
        <v>4800</v>
      </c>
      <c r="I1060" s="1">
        <v>25000</v>
      </c>
      <c r="K1060" s="1">
        <v>20000</v>
      </c>
      <c r="L1060" s="1">
        <v>50000</v>
      </c>
      <c r="M1060" s="1">
        <v>23000</v>
      </c>
      <c r="N1060" s="1">
        <v>22000</v>
      </c>
    </row>
    <row r="1061" spans="1:14" x14ac:dyDescent="0.25">
      <c r="A1061" s="10">
        <v>45621</v>
      </c>
      <c r="B1061" s="48">
        <v>6200</v>
      </c>
      <c r="C1061" s="48"/>
      <c r="E1061" s="1">
        <v>11600</v>
      </c>
      <c r="F1061" s="1">
        <v>13200</v>
      </c>
      <c r="G1061" s="1">
        <v>4800</v>
      </c>
      <c r="I1061" s="1">
        <v>25000</v>
      </c>
      <c r="K1061" s="1">
        <v>22000</v>
      </c>
      <c r="L1061" s="1">
        <v>50000</v>
      </c>
      <c r="M1061" s="1">
        <v>23000</v>
      </c>
      <c r="N1061" s="1">
        <v>22000</v>
      </c>
    </row>
    <row r="1062" spans="1:14" x14ac:dyDescent="0.25">
      <c r="A1062" s="10">
        <v>45622</v>
      </c>
      <c r="B1062" s="48">
        <v>6200</v>
      </c>
      <c r="E1062" s="1">
        <v>11600</v>
      </c>
      <c r="F1062" s="1">
        <v>13200</v>
      </c>
      <c r="G1062" s="1">
        <v>4800</v>
      </c>
      <c r="I1062" s="1">
        <v>25000</v>
      </c>
      <c r="K1062" s="1">
        <v>16000</v>
      </c>
      <c r="L1062" s="1">
        <v>50000</v>
      </c>
      <c r="M1062" s="1">
        <v>23000</v>
      </c>
      <c r="N1062" s="1">
        <v>22000</v>
      </c>
    </row>
    <row r="1063" spans="1:14" x14ac:dyDescent="0.25">
      <c r="A1063" s="10">
        <v>45623</v>
      </c>
      <c r="B1063" s="48">
        <v>6200</v>
      </c>
      <c r="E1063" s="1">
        <v>11600</v>
      </c>
      <c r="F1063" s="1">
        <v>13200</v>
      </c>
      <c r="G1063" s="1">
        <v>4800</v>
      </c>
      <c r="I1063" s="1">
        <v>25000</v>
      </c>
      <c r="K1063" s="1">
        <v>17000</v>
      </c>
      <c r="L1063" s="1">
        <v>50000</v>
      </c>
      <c r="M1063" s="1">
        <v>23000</v>
      </c>
      <c r="N1063" s="1">
        <v>22000</v>
      </c>
    </row>
    <row r="1064" spans="1:14" x14ac:dyDescent="0.25">
      <c r="A1064" s="10">
        <v>45624</v>
      </c>
      <c r="B1064" s="48">
        <v>6200</v>
      </c>
      <c r="E1064" s="1">
        <v>11600</v>
      </c>
      <c r="F1064" s="1">
        <v>13200</v>
      </c>
      <c r="G1064" s="1">
        <v>4800</v>
      </c>
      <c r="I1064" s="1">
        <v>25000</v>
      </c>
      <c r="K1064" s="1">
        <v>17000</v>
      </c>
      <c r="L1064" s="1">
        <v>50000</v>
      </c>
      <c r="M1064" s="1">
        <v>23000</v>
      </c>
      <c r="N1064" s="1">
        <v>22000</v>
      </c>
    </row>
    <row r="1065" spans="1:14" x14ac:dyDescent="0.25">
      <c r="A1065" s="10">
        <v>45625</v>
      </c>
      <c r="B1065" s="48">
        <v>6200</v>
      </c>
      <c r="E1065" s="1">
        <v>11600</v>
      </c>
      <c r="F1065" s="1">
        <v>13200</v>
      </c>
      <c r="G1065" s="1">
        <v>4800</v>
      </c>
      <c r="I1065" s="1">
        <v>26000</v>
      </c>
      <c r="K1065" s="1">
        <v>18000</v>
      </c>
      <c r="L1065" s="1">
        <v>50000</v>
      </c>
      <c r="M1065" s="1">
        <v>23000</v>
      </c>
      <c r="N1065" s="1">
        <v>22000</v>
      </c>
    </row>
    <row r="1066" spans="1:14" x14ac:dyDescent="0.25">
      <c r="A1066" s="10">
        <v>45626</v>
      </c>
      <c r="B1066" s="48">
        <v>6200</v>
      </c>
      <c r="E1066" s="1">
        <v>11600</v>
      </c>
      <c r="F1066" s="1">
        <v>13200</v>
      </c>
      <c r="G1066" s="1">
        <v>4800</v>
      </c>
      <c r="I1066" s="1">
        <v>26000</v>
      </c>
      <c r="K1066" s="1">
        <v>17000</v>
      </c>
      <c r="L1066" s="1">
        <v>50000</v>
      </c>
      <c r="M1066" s="1">
        <v>23000</v>
      </c>
      <c r="N1066" s="1">
        <v>22000</v>
      </c>
    </row>
    <row r="1067" spans="1:14" x14ac:dyDescent="0.25">
      <c r="A1067" s="10">
        <v>45627</v>
      </c>
      <c r="B1067" s="48">
        <v>6200</v>
      </c>
      <c r="E1067" s="1">
        <v>11600</v>
      </c>
      <c r="F1067" s="1">
        <v>13200</v>
      </c>
      <c r="G1067" s="1">
        <v>4800</v>
      </c>
      <c r="I1067" s="1">
        <v>26000</v>
      </c>
      <c r="K1067" s="1">
        <v>16000</v>
      </c>
      <c r="L1067" s="1">
        <v>50000</v>
      </c>
      <c r="M1067" s="1">
        <v>23000</v>
      </c>
      <c r="N1067" s="1">
        <v>22000</v>
      </c>
    </row>
    <row r="1068" spans="1:14" x14ac:dyDescent="0.25">
      <c r="A1068" s="10">
        <v>45628</v>
      </c>
      <c r="B1068" s="48">
        <v>6200</v>
      </c>
      <c r="E1068" s="48">
        <v>11600</v>
      </c>
      <c r="F1068" s="48">
        <v>13200</v>
      </c>
      <c r="G1068" s="48">
        <v>4800</v>
      </c>
      <c r="I1068" s="48">
        <v>26000</v>
      </c>
      <c r="K1068" s="48">
        <v>18000</v>
      </c>
      <c r="L1068" s="48">
        <v>50000</v>
      </c>
      <c r="M1068" s="48">
        <v>23000</v>
      </c>
      <c r="N1068" s="48">
        <v>22000</v>
      </c>
    </row>
    <row r="1069" spans="1:14" x14ac:dyDescent="0.25">
      <c r="A1069" s="10">
        <v>45629</v>
      </c>
      <c r="B1069" s="48">
        <v>6200</v>
      </c>
      <c r="E1069" s="48">
        <v>11600</v>
      </c>
      <c r="F1069" s="48">
        <v>13200</v>
      </c>
      <c r="G1069" s="48">
        <v>4800</v>
      </c>
      <c r="I1069" s="48">
        <v>26000</v>
      </c>
      <c r="K1069" s="48">
        <v>15000</v>
      </c>
      <c r="L1069" s="48">
        <v>50000</v>
      </c>
      <c r="M1069" s="48">
        <v>23000</v>
      </c>
      <c r="N1069" s="48">
        <v>22000</v>
      </c>
    </row>
    <row r="1070" spans="1:14" x14ac:dyDescent="0.25">
      <c r="A1070" s="10">
        <v>45630</v>
      </c>
      <c r="B1070" s="48">
        <v>6200</v>
      </c>
      <c r="E1070" s="48">
        <v>11600</v>
      </c>
      <c r="F1070" s="48">
        <v>13200</v>
      </c>
      <c r="G1070" s="48">
        <v>4900</v>
      </c>
      <c r="I1070" s="48">
        <v>26000</v>
      </c>
      <c r="K1070" s="48">
        <v>20000</v>
      </c>
      <c r="L1070" s="48">
        <v>50000</v>
      </c>
      <c r="M1070" s="48">
        <v>23000</v>
      </c>
      <c r="N1070" s="48">
        <v>22000</v>
      </c>
    </row>
    <row r="1071" spans="1:14" x14ac:dyDescent="0.25">
      <c r="A1071" s="10">
        <v>45631</v>
      </c>
      <c r="B1071" s="48">
        <v>6200</v>
      </c>
      <c r="E1071" s="48">
        <v>11600</v>
      </c>
      <c r="F1071" s="48">
        <v>13200</v>
      </c>
      <c r="G1071" s="48">
        <v>4800</v>
      </c>
      <c r="I1071" s="48">
        <v>26000</v>
      </c>
      <c r="K1071" s="48">
        <v>20000</v>
      </c>
      <c r="L1071" s="48">
        <v>50000</v>
      </c>
      <c r="M1071" s="48">
        <v>23000</v>
      </c>
      <c r="N1071" s="48">
        <v>22000</v>
      </c>
    </row>
    <row r="1072" spans="1:14" x14ac:dyDescent="0.25">
      <c r="A1072" s="10">
        <v>45632</v>
      </c>
      <c r="B1072" s="48">
        <v>6200</v>
      </c>
      <c r="E1072" s="48">
        <v>11600</v>
      </c>
      <c r="F1072" s="48">
        <v>13200</v>
      </c>
      <c r="G1072" s="48">
        <v>4800</v>
      </c>
      <c r="I1072" s="48">
        <v>26000</v>
      </c>
      <c r="K1072" s="48">
        <v>20000</v>
      </c>
      <c r="L1072" s="48">
        <v>50000</v>
      </c>
      <c r="M1072" s="48">
        <v>23000</v>
      </c>
      <c r="N1072" s="48">
        <v>22000</v>
      </c>
    </row>
    <row r="1073" spans="1:14" x14ac:dyDescent="0.25">
      <c r="A1073" s="10">
        <v>45633</v>
      </c>
      <c r="B1073" s="48">
        <v>6200</v>
      </c>
      <c r="E1073" s="48">
        <v>11600</v>
      </c>
      <c r="F1073" s="48">
        <v>13200</v>
      </c>
      <c r="G1073" s="48">
        <v>4800</v>
      </c>
      <c r="I1073" s="48">
        <v>26000</v>
      </c>
      <c r="K1073" s="48">
        <v>22000</v>
      </c>
      <c r="L1073" s="48">
        <v>50000</v>
      </c>
      <c r="M1073" s="48">
        <v>23000</v>
      </c>
      <c r="N1073" s="48">
        <v>22000</v>
      </c>
    </row>
    <row r="1074" spans="1:14" x14ac:dyDescent="0.25">
      <c r="A1074" s="10">
        <v>45634</v>
      </c>
      <c r="B1074" s="48">
        <v>6200</v>
      </c>
      <c r="E1074" s="48">
        <v>11600</v>
      </c>
      <c r="F1074" s="48">
        <v>13200</v>
      </c>
      <c r="G1074" s="48">
        <v>4800</v>
      </c>
      <c r="I1074" s="48">
        <v>26000</v>
      </c>
      <c r="K1074" s="48">
        <v>22000</v>
      </c>
      <c r="L1074" s="48">
        <v>50000</v>
      </c>
      <c r="M1074" s="48">
        <v>23000</v>
      </c>
      <c r="N1074" s="48">
        <v>22000</v>
      </c>
    </row>
    <row r="1075" spans="1:14" x14ac:dyDescent="0.25">
      <c r="A1075" s="10">
        <v>45635</v>
      </c>
      <c r="B1075" s="48">
        <v>6200</v>
      </c>
      <c r="E1075" s="48">
        <v>11600</v>
      </c>
      <c r="F1075" s="48">
        <v>13200</v>
      </c>
      <c r="G1075" s="48">
        <v>4800</v>
      </c>
      <c r="I1075" s="48">
        <v>26000</v>
      </c>
      <c r="K1075" s="48">
        <v>22000</v>
      </c>
      <c r="L1075" s="48">
        <v>50000</v>
      </c>
      <c r="M1075" s="48">
        <v>23000</v>
      </c>
      <c r="N1075" s="48">
        <v>22000</v>
      </c>
    </row>
    <row r="1076" spans="1:14" x14ac:dyDescent="0.25">
      <c r="A1076" s="10">
        <v>45636</v>
      </c>
      <c r="B1076" s="48">
        <v>6200</v>
      </c>
      <c r="E1076" s="48">
        <v>11600</v>
      </c>
      <c r="F1076" s="48">
        <v>13200</v>
      </c>
      <c r="G1076" s="48">
        <v>4800</v>
      </c>
      <c r="I1076" s="48">
        <v>26000</v>
      </c>
      <c r="J1076" s="48">
        <v>15000</v>
      </c>
      <c r="K1076" s="48">
        <v>23000</v>
      </c>
      <c r="L1076" s="48">
        <v>50000</v>
      </c>
      <c r="M1076" s="48">
        <v>23000</v>
      </c>
      <c r="N1076" s="48">
        <v>23000</v>
      </c>
    </row>
    <row r="1077" spans="1:14" x14ac:dyDescent="0.25">
      <c r="A1077" s="10">
        <v>45637</v>
      </c>
      <c r="B1077" s="48">
        <v>6200</v>
      </c>
      <c r="E1077" s="48">
        <v>11600</v>
      </c>
      <c r="F1077" s="48">
        <v>13200</v>
      </c>
      <c r="G1077" s="48">
        <v>4800</v>
      </c>
      <c r="I1077" s="48">
        <v>26000</v>
      </c>
      <c r="J1077" s="48">
        <v>15000</v>
      </c>
      <c r="K1077" s="48">
        <v>23000</v>
      </c>
      <c r="L1077" s="48">
        <v>50000</v>
      </c>
      <c r="M1077" s="48">
        <v>23000</v>
      </c>
      <c r="N1077" s="48">
        <v>24000</v>
      </c>
    </row>
    <row r="1078" spans="1:14" x14ac:dyDescent="0.25">
      <c r="A1078" s="10">
        <v>45638</v>
      </c>
      <c r="B1078" s="48">
        <v>6200</v>
      </c>
      <c r="E1078" s="48">
        <v>11600</v>
      </c>
      <c r="F1078" s="48">
        <v>13200</v>
      </c>
      <c r="G1078" s="48">
        <v>4800</v>
      </c>
      <c r="I1078" s="48">
        <v>26000</v>
      </c>
      <c r="J1078" s="48">
        <v>15000</v>
      </c>
      <c r="K1078" s="48">
        <v>23000</v>
      </c>
      <c r="L1078" s="48">
        <v>50000</v>
      </c>
      <c r="M1078" s="48">
        <v>23000</v>
      </c>
      <c r="N1078" s="48">
        <v>25000</v>
      </c>
    </row>
    <row r="1079" spans="1:14" x14ac:dyDescent="0.25">
      <c r="A1079" s="10">
        <v>45639</v>
      </c>
      <c r="B1079" s="48">
        <v>6200</v>
      </c>
      <c r="E1079" s="48">
        <v>11600</v>
      </c>
      <c r="F1079" s="48">
        <v>13200</v>
      </c>
      <c r="G1079" s="48">
        <v>4800</v>
      </c>
      <c r="I1079" s="48">
        <v>26000</v>
      </c>
      <c r="K1079" s="48">
        <v>23000</v>
      </c>
      <c r="L1079" s="48">
        <v>50000</v>
      </c>
      <c r="M1079" s="48">
        <v>23000</v>
      </c>
      <c r="N1079" s="48">
        <v>25000</v>
      </c>
    </row>
    <row r="1080" spans="1:14" x14ac:dyDescent="0.25">
      <c r="A1080" s="10">
        <v>45640</v>
      </c>
      <c r="B1080" s="48">
        <v>6200</v>
      </c>
      <c r="E1080" s="48">
        <v>11600</v>
      </c>
      <c r="F1080" s="48">
        <v>13200</v>
      </c>
      <c r="G1080" s="48">
        <v>4800</v>
      </c>
      <c r="I1080" s="48">
        <v>26000</v>
      </c>
      <c r="K1080" s="48">
        <v>23000</v>
      </c>
      <c r="L1080" s="48">
        <v>50000</v>
      </c>
      <c r="M1080" s="48">
        <v>23000</v>
      </c>
      <c r="N1080" s="48">
        <v>25000</v>
      </c>
    </row>
    <row r="1081" spans="1:14" x14ac:dyDescent="0.25">
      <c r="A1081" s="10">
        <v>45641</v>
      </c>
      <c r="B1081" s="48">
        <v>6200</v>
      </c>
      <c r="E1081" s="48">
        <v>11600</v>
      </c>
      <c r="F1081" s="48">
        <v>13200</v>
      </c>
      <c r="G1081" s="48">
        <v>4800</v>
      </c>
      <c r="I1081" s="48">
        <v>26000</v>
      </c>
      <c r="K1081" s="48">
        <v>23000</v>
      </c>
      <c r="L1081" s="48">
        <v>50000</v>
      </c>
      <c r="M1081" s="48">
        <v>23000</v>
      </c>
      <c r="N1081" s="48">
        <v>25000</v>
      </c>
    </row>
    <row r="1082" spans="1:14" x14ac:dyDescent="0.25">
      <c r="A1082" s="10">
        <v>45642</v>
      </c>
      <c r="B1082" s="48">
        <v>6200</v>
      </c>
      <c r="E1082" s="48">
        <v>11600</v>
      </c>
      <c r="F1082" s="48">
        <v>13200</v>
      </c>
      <c r="G1082" s="48">
        <v>4800</v>
      </c>
      <c r="I1082" s="48">
        <v>26000</v>
      </c>
      <c r="K1082" s="48">
        <v>30000</v>
      </c>
      <c r="L1082" s="48">
        <v>50000</v>
      </c>
      <c r="M1082" s="48">
        <v>23000</v>
      </c>
      <c r="N1082" s="48">
        <v>25000</v>
      </c>
    </row>
    <row r="1083" spans="1:14" x14ac:dyDescent="0.25">
      <c r="A1083" s="10">
        <v>45643</v>
      </c>
      <c r="B1083" s="48">
        <v>6200</v>
      </c>
      <c r="E1083" s="48">
        <v>11600</v>
      </c>
      <c r="F1083" s="48">
        <v>13200</v>
      </c>
      <c r="G1083" s="48">
        <v>4800</v>
      </c>
      <c r="I1083" s="48">
        <v>26000</v>
      </c>
      <c r="K1083" s="48">
        <v>33000</v>
      </c>
      <c r="L1083" s="48">
        <v>50000</v>
      </c>
      <c r="M1083" s="48">
        <v>23000</v>
      </c>
      <c r="N1083" s="48">
        <v>25000</v>
      </c>
    </row>
    <row r="1084" spans="1:14" x14ac:dyDescent="0.25">
      <c r="A1084" s="10">
        <v>45644</v>
      </c>
      <c r="B1084" s="48">
        <v>6200</v>
      </c>
      <c r="E1084" s="48">
        <v>11600</v>
      </c>
      <c r="F1084" s="48">
        <v>13200</v>
      </c>
      <c r="G1084" s="48">
        <v>4800</v>
      </c>
      <c r="I1084" s="48">
        <v>26000</v>
      </c>
      <c r="K1084" s="48">
        <v>33000</v>
      </c>
      <c r="L1084" s="48">
        <v>50000</v>
      </c>
      <c r="M1084" s="48">
        <v>23000</v>
      </c>
      <c r="N1084" s="48">
        <v>25000</v>
      </c>
    </row>
    <row r="1085" spans="1:14" x14ac:dyDescent="0.25">
      <c r="A1085" s="10">
        <v>45645</v>
      </c>
      <c r="B1085" s="48">
        <v>6200</v>
      </c>
      <c r="E1085" s="48">
        <v>11600</v>
      </c>
      <c r="F1085" s="48">
        <v>13200</v>
      </c>
      <c r="G1085" s="48">
        <v>4800</v>
      </c>
      <c r="I1085" s="48">
        <v>26000</v>
      </c>
      <c r="K1085" s="48">
        <v>30000</v>
      </c>
      <c r="L1085" s="48">
        <v>50000</v>
      </c>
      <c r="M1085" s="48">
        <v>22000</v>
      </c>
      <c r="N1085" s="48">
        <v>25000</v>
      </c>
    </row>
    <row r="1086" spans="1:14" x14ac:dyDescent="0.25">
      <c r="A1086" s="10">
        <v>45646</v>
      </c>
      <c r="B1086" s="48">
        <v>6200</v>
      </c>
      <c r="E1086" s="48">
        <v>11600</v>
      </c>
      <c r="F1086" s="48">
        <v>13200</v>
      </c>
      <c r="G1086" s="48">
        <v>4800</v>
      </c>
      <c r="I1086" s="48">
        <v>26000</v>
      </c>
      <c r="J1086" s="48">
        <v>25000</v>
      </c>
      <c r="K1086" s="48">
        <v>30000</v>
      </c>
      <c r="L1086" s="48">
        <v>50000</v>
      </c>
      <c r="M1086" s="48">
        <v>22000</v>
      </c>
      <c r="N1086" s="48">
        <v>25000</v>
      </c>
    </row>
    <row r="1087" spans="1:14" x14ac:dyDescent="0.25">
      <c r="A1087" s="10">
        <v>45647</v>
      </c>
      <c r="B1087" s="48">
        <v>6200</v>
      </c>
      <c r="E1087" s="48">
        <v>11600</v>
      </c>
      <c r="F1087" s="48">
        <v>13200</v>
      </c>
      <c r="G1087" s="48">
        <v>4800</v>
      </c>
      <c r="I1087" s="48">
        <v>26000</v>
      </c>
      <c r="J1087" s="48">
        <v>25000</v>
      </c>
      <c r="K1087" s="48">
        <v>45000</v>
      </c>
      <c r="L1087" s="48">
        <v>50000</v>
      </c>
      <c r="M1087" s="48">
        <v>22000</v>
      </c>
      <c r="N1087" s="48">
        <v>25000</v>
      </c>
    </row>
    <row r="1088" spans="1:14" x14ac:dyDescent="0.25">
      <c r="A1088" s="10">
        <v>45648</v>
      </c>
      <c r="B1088" s="48">
        <v>6200</v>
      </c>
      <c r="E1088" s="48">
        <v>11600</v>
      </c>
      <c r="F1088" s="48">
        <v>13200</v>
      </c>
      <c r="G1088" s="48">
        <v>4800</v>
      </c>
      <c r="I1088" s="48">
        <v>26000</v>
      </c>
      <c r="J1088" s="48">
        <v>25000</v>
      </c>
      <c r="K1088" s="48">
        <v>45000</v>
      </c>
      <c r="L1088" s="48">
        <v>50000</v>
      </c>
      <c r="M1088" s="48">
        <v>22000</v>
      </c>
      <c r="N1088" s="48">
        <v>25000</v>
      </c>
    </row>
    <row r="1089" spans="1:14" x14ac:dyDescent="0.25">
      <c r="A1089" s="10">
        <v>45649</v>
      </c>
      <c r="B1089" s="48">
        <v>6200</v>
      </c>
      <c r="E1089" s="48">
        <v>11600</v>
      </c>
      <c r="F1089" s="48">
        <v>13200</v>
      </c>
      <c r="G1089" s="48">
        <v>4800</v>
      </c>
      <c r="I1089" s="48">
        <v>26000</v>
      </c>
      <c r="J1089" s="48">
        <v>25000</v>
      </c>
      <c r="K1089" s="48">
        <v>38000</v>
      </c>
      <c r="L1089" s="48">
        <v>50000</v>
      </c>
      <c r="M1089" s="48">
        <v>22000</v>
      </c>
      <c r="N1089" s="48">
        <v>25000</v>
      </c>
    </row>
    <row r="1090" spans="1:14" x14ac:dyDescent="0.25">
      <c r="A1090" s="10">
        <v>45650</v>
      </c>
      <c r="B1090" s="48">
        <v>6200</v>
      </c>
      <c r="E1090" s="48">
        <v>11600</v>
      </c>
      <c r="F1090" s="48">
        <v>13200</v>
      </c>
      <c r="G1090" s="48">
        <v>4800</v>
      </c>
      <c r="I1090" s="48">
        <v>26000</v>
      </c>
      <c r="K1090" s="48">
        <v>42000</v>
      </c>
      <c r="L1090" s="48">
        <v>50000</v>
      </c>
      <c r="M1090" s="48">
        <v>22000</v>
      </c>
      <c r="N1090" s="48">
        <v>27000</v>
      </c>
    </row>
    <row r="1091" spans="1:14" x14ac:dyDescent="0.25">
      <c r="A1091" s="10">
        <v>45651</v>
      </c>
      <c r="B1091" s="48">
        <v>6200</v>
      </c>
      <c r="E1091" s="48">
        <v>11600</v>
      </c>
      <c r="F1091" s="48">
        <v>13200</v>
      </c>
      <c r="G1091" s="48">
        <v>4800</v>
      </c>
      <c r="I1091" s="48">
        <v>26000</v>
      </c>
      <c r="K1091" s="48">
        <v>42000</v>
      </c>
      <c r="L1091" s="48">
        <v>50000</v>
      </c>
      <c r="M1091" s="48">
        <v>22000</v>
      </c>
      <c r="N1091" s="48">
        <v>27000</v>
      </c>
    </row>
    <row r="1092" spans="1:14" x14ac:dyDescent="0.25">
      <c r="A1092" s="10">
        <v>45652</v>
      </c>
      <c r="B1092" s="48">
        <v>6200</v>
      </c>
      <c r="E1092" s="48">
        <v>11600</v>
      </c>
      <c r="F1092" s="48">
        <v>13200</v>
      </c>
      <c r="G1092" s="48">
        <v>4800</v>
      </c>
      <c r="I1092" s="48">
        <v>26000</v>
      </c>
      <c r="K1092" s="48">
        <v>42000</v>
      </c>
      <c r="L1092" s="48">
        <v>50000</v>
      </c>
      <c r="M1092" s="48">
        <v>22000</v>
      </c>
      <c r="N1092" s="48">
        <v>27000</v>
      </c>
    </row>
    <row r="1093" spans="1:14" x14ac:dyDescent="0.25">
      <c r="A1093" s="10">
        <v>45653</v>
      </c>
      <c r="B1093" s="48">
        <v>6200</v>
      </c>
      <c r="E1093" s="48">
        <v>11600</v>
      </c>
      <c r="F1093" s="48">
        <v>13200</v>
      </c>
      <c r="G1093" s="48">
        <v>4800</v>
      </c>
      <c r="I1093" s="48">
        <v>26000</v>
      </c>
      <c r="K1093" s="48">
        <v>46000</v>
      </c>
      <c r="L1093" s="48">
        <v>50000</v>
      </c>
      <c r="M1093" s="48">
        <v>22000</v>
      </c>
      <c r="N1093" s="48">
        <v>27000</v>
      </c>
    </row>
    <row r="1094" spans="1:14" x14ac:dyDescent="0.25">
      <c r="A1094" s="10">
        <v>45654</v>
      </c>
      <c r="B1094" s="48">
        <v>6200</v>
      </c>
      <c r="E1094" s="48">
        <v>11600</v>
      </c>
      <c r="F1094" s="48">
        <v>13200</v>
      </c>
      <c r="G1094" s="48">
        <v>4800</v>
      </c>
      <c r="I1094" s="48">
        <v>26000</v>
      </c>
      <c r="K1094" s="48">
        <v>50000</v>
      </c>
      <c r="L1094" s="48">
        <v>50000</v>
      </c>
      <c r="M1094" s="48">
        <v>22000</v>
      </c>
      <c r="N1094" s="48">
        <v>27000</v>
      </c>
    </row>
    <row r="1095" spans="1:14" x14ac:dyDescent="0.25">
      <c r="A1095" s="10">
        <v>45655</v>
      </c>
      <c r="B1095" s="48">
        <v>6200</v>
      </c>
      <c r="E1095" s="48">
        <v>11600</v>
      </c>
      <c r="F1095" s="48">
        <v>13200</v>
      </c>
      <c r="G1095" s="48">
        <v>4800</v>
      </c>
      <c r="I1095" s="48">
        <v>26000</v>
      </c>
      <c r="K1095" s="48">
        <v>50000</v>
      </c>
      <c r="L1095" s="48">
        <v>50000</v>
      </c>
      <c r="M1095" s="48">
        <v>22000</v>
      </c>
      <c r="N1095" s="48">
        <v>27000</v>
      </c>
    </row>
    <row r="1096" spans="1:14" x14ac:dyDescent="0.25">
      <c r="A1096" s="10">
        <v>45656</v>
      </c>
      <c r="B1096" s="48">
        <v>6200</v>
      </c>
      <c r="E1096" s="48">
        <v>11600</v>
      </c>
      <c r="F1096" s="48">
        <v>13200</v>
      </c>
      <c r="G1096" s="48">
        <v>4800</v>
      </c>
      <c r="I1096" s="48">
        <v>26000</v>
      </c>
      <c r="K1096" s="48">
        <v>50000</v>
      </c>
      <c r="L1096" s="48">
        <v>50000</v>
      </c>
      <c r="M1096" s="48">
        <v>22000</v>
      </c>
      <c r="N1096" s="48">
        <v>27000</v>
      </c>
    </row>
    <row r="1097" spans="1:14" x14ac:dyDescent="0.25">
      <c r="A1097" s="10">
        <v>45657</v>
      </c>
      <c r="B1097" s="48">
        <v>6200</v>
      </c>
      <c r="E1097" s="48">
        <v>11600</v>
      </c>
      <c r="F1097" s="48">
        <v>13200</v>
      </c>
      <c r="G1097" s="48">
        <v>4800</v>
      </c>
      <c r="I1097" s="48">
        <v>26000</v>
      </c>
      <c r="K1097" s="48">
        <v>52000</v>
      </c>
      <c r="L1097" s="48">
        <v>50000</v>
      </c>
      <c r="M1097" s="48">
        <v>22000</v>
      </c>
      <c r="N1097" s="48">
        <v>27000</v>
      </c>
    </row>
    <row r="1098" spans="1:14" x14ac:dyDescent="0.25">
      <c r="A1098" s="10">
        <v>45658</v>
      </c>
      <c r="B1098" s="48">
        <v>6200</v>
      </c>
      <c r="E1098" s="48">
        <v>11600</v>
      </c>
      <c r="F1098" s="48">
        <v>13200</v>
      </c>
      <c r="G1098" s="48">
        <v>4800</v>
      </c>
      <c r="I1098" s="48">
        <v>26000</v>
      </c>
      <c r="K1098" s="48">
        <v>62000</v>
      </c>
      <c r="L1098" s="48">
        <v>50000</v>
      </c>
      <c r="M1098" s="48">
        <v>22000</v>
      </c>
      <c r="N1098" s="48">
        <v>27000</v>
      </c>
    </row>
    <row r="1099" spans="1:14" x14ac:dyDescent="0.25">
      <c r="A1099" s="10">
        <v>45659</v>
      </c>
      <c r="B1099" s="48">
        <v>6200</v>
      </c>
      <c r="E1099" s="48">
        <v>11600</v>
      </c>
      <c r="F1099" s="48">
        <v>13200</v>
      </c>
      <c r="G1099" s="48">
        <v>4800</v>
      </c>
      <c r="I1099" s="48">
        <v>26000</v>
      </c>
      <c r="K1099" s="48">
        <v>62000</v>
      </c>
      <c r="L1099" s="48">
        <v>50000</v>
      </c>
      <c r="M1099" s="48">
        <v>22000</v>
      </c>
      <c r="N1099" s="48">
        <v>27000</v>
      </c>
    </row>
    <row r="1100" spans="1:14" x14ac:dyDescent="0.25">
      <c r="A1100" s="10">
        <v>45660</v>
      </c>
      <c r="B1100" s="48">
        <v>6200</v>
      </c>
      <c r="E1100" s="48">
        <v>11600</v>
      </c>
      <c r="F1100" s="48">
        <v>13200</v>
      </c>
      <c r="G1100" s="48">
        <v>4800</v>
      </c>
      <c r="I1100" s="48">
        <v>26000</v>
      </c>
      <c r="K1100" s="48">
        <v>62000</v>
      </c>
      <c r="L1100" s="48">
        <v>50000</v>
      </c>
      <c r="M1100" s="48">
        <v>23000</v>
      </c>
      <c r="N1100" s="48">
        <v>27000</v>
      </c>
    </row>
    <row r="1101" spans="1:14" x14ac:dyDescent="0.25">
      <c r="A1101" s="10">
        <v>45661</v>
      </c>
      <c r="B1101" s="48">
        <v>6200</v>
      </c>
      <c r="E1101" s="48">
        <v>11600</v>
      </c>
      <c r="F1101" s="48">
        <v>13200</v>
      </c>
      <c r="G1101" s="48">
        <v>4800</v>
      </c>
      <c r="I1101" s="48">
        <v>26000</v>
      </c>
      <c r="K1101" s="48">
        <v>62000</v>
      </c>
      <c r="L1101" s="48">
        <v>50000</v>
      </c>
      <c r="M1101" s="48">
        <v>23000</v>
      </c>
      <c r="N1101" s="48">
        <v>27000</v>
      </c>
    </row>
    <row r="1102" spans="1:14" x14ac:dyDescent="0.25">
      <c r="A1102" s="10">
        <v>45662</v>
      </c>
      <c r="B1102" s="48">
        <v>6200</v>
      </c>
      <c r="E1102" s="48">
        <v>11600</v>
      </c>
      <c r="F1102" s="48">
        <v>13200</v>
      </c>
      <c r="G1102" s="48">
        <v>4800</v>
      </c>
      <c r="I1102" s="48">
        <v>26000</v>
      </c>
      <c r="K1102" s="48">
        <v>80000</v>
      </c>
      <c r="L1102" s="48">
        <v>50000</v>
      </c>
      <c r="M1102" s="48">
        <v>23000</v>
      </c>
      <c r="N1102" s="48">
        <v>27000</v>
      </c>
    </row>
    <row r="1103" spans="1:14" x14ac:dyDescent="0.25">
      <c r="A1103" s="10">
        <v>45663</v>
      </c>
      <c r="B1103" s="48">
        <v>6200</v>
      </c>
      <c r="E1103" s="48">
        <v>11600</v>
      </c>
      <c r="F1103" s="48">
        <v>13200</v>
      </c>
      <c r="G1103" s="48">
        <v>4800</v>
      </c>
      <c r="I1103" s="48">
        <v>26000</v>
      </c>
      <c r="K1103" s="48">
        <v>80000</v>
      </c>
      <c r="L1103" s="48">
        <v>50000</v>
      </c>
      <c r="M1103" s="48">
        <v>23000</v>
      </c>
      <c r="N1103" s="48">
        <v>27000</v>
      </c>
    </row>
    <row r="1104" spans="1:14" x14ac:dyDescent="0.25">
      <c r="A1104" s="10">
        <v>45664</v>
      </c>
      <c r="B1104" s="48">
        <v>6200</v>
      </c>
      <c r="E1104" s="48">
        <v>11600</v>
      </c>
      <c r="F1104" s="48">
        <v>13200</v>
      </c>
      <c r="G1104" s="48">
        <v>4800</v>
      </c>
      <c r="I1104" s="48">
        <v>26000</v>
      </c>
      <c r="K1104" s="48">
        <v>75000</v>
      </c>
      <c r="L1104" s="48">
        <v>50000</v>
      </c>
      <c r="M1104" s="48">
        <v>21000</v>
      </c>
      <c r="N1104" s="48">
        <v>25000</v>
      </c>
    </row>
    <row r="1105" spans="1:14" x14ac:dyDescent="0.25">
      <c r="A1105" s="10">
        <v>45665</v>
      </c>
      <c r="B1105" s="48">
        <v>6200</v>
      </c>
      <c r="E1105" s="48">
        <v>11600</v>
      </c>
      <c r="F1105" s="48">
        <v>13200</v>
      </c>
      <c r="G1105" s="48">
        <v>4800</v>
      </c>
      <c r="I1105" s="48">
        <v>26000</v>
      </c>
      <c r="K1105" s="48">
        <v>75000</v>
      </c>
      <c r="L1105" s="48">
        <v>50000</v>
      </c>
      <c r="M1105" s="48">
        <v>21000</v>
      </c>
      <c r="N1105" s="48">
        <v>25000</v>
      </c>
    </row>
    <row r="1106" spans="1:14" x14ac:dyDescent="0.25">
      <c r="A1106" s="10">
        <v>45666</v>
      </c>
      <c r="B1106" s="48">
        <v>6200</v>
      </c>
      <c r="E1106" s="48">
        <v>11600</v>
      </c>
      <c r="F1106" s="48">
        <v>13200</v>
      </c>
      <c r="G1106" s="48">
        <v>4800</v>
      </c>
      <c r="I1106" s="48">
        <v>26000</v>
      </c>
      <c r="K1106" s="48">
        <v>75000</v>
      </c>
      <c r="L1106" s="48">
        <v>50000</v>
      </c>
      <c r="M1106" s="48">
        <v>21000</v>
      </c>
      <c r="N1106" s="48">
        <v>25000</v>
      </c>
    </row>
    <row r="1107" spans="1:14" x14ac:dyDescent="0.25">
      <c r="A1107" s="10">
        <v>45667</v>
      </c>
      <c r="B1107" s="48">
        <v>6200</v>
      </c>
      <c r="E1107" s="48">
        <v>11600</v>
      </c>
      <c r="F1107" s="48">
        <v>13200</v>
      </c>
      <c r="G1107" s="48">
        <v>4800</v>
      </c>
      <c r="I1107" s="48">
        <v>26000</v>
      </c>
      <c r="K1107" s="48">
        <v>75000</v>
      </c>
      <c r="L1107" s="48">
        <v>50000</v>
      </c>
      <c r="M1107" s="48">
        <v>21000</v>
      </c>
      <c r="N1107" s="48">
        <v>25000</v>
      </c>
    </row>
    <row r="1108" spans="1:14" x14ac:dyDescent="0.25">
      <c r="A1108" s="10">
        <v>45668</v>
      </c>
      <c r="B1108" s="48">
        <v>6200</v>
      </c>
      <c r="E1108" s="48">
        <v>11600</v>
      </c>
      <c r="F1108" s="48">
        <v>13200</v>
      </c>
      <c r="G1108" s="48">
        <v>4800</v>
      </c>
      <c r="I1108" s="48">
        <v>26000</v>
      </c>
      <c r="K1108" s="48">
        <v>75000</v>
      </c>
      <c r="L1108" s="48">
        <v>50000</v>
      </c>
      <c r="M1108" s="48">
        <v>21000</v>
      </c>
      <c r="N1108" s="48">
        <v>25000</v>
      </c>
    </row>
    <row r="1109" spans="1:14" x14ac:dyDescent="0.25">
      <c r="A1109" s="10">
        <v>45669</v>
      </c>
      <c r="B1109" s="48">
        <v>6200</v>
      </c>
      <c r="E1109" s="48">
        <v>11600</v>
      </c>
      <c r="F1109" s="48">
        <v>13200</v>
      </c>
      <c r="G1109" s="48">
        <v>4800</v>
      </c>
      <c r="I1109" s="48">
        <v>26000</v>
      </c>
      <c r="K1109" s="48">
        <v>75000</v>
      </c>
      <c r="L1109" s="48">
        <v>50000</v>
      </c>
      <c r="M1109" s="48">
        <v>21000</v>
      </c>
      <c r="N1109" s="48">
        <v>25000</v>
      </c>
    </row>
    <row r="1110" spans="1:14" x14ac:dyDescent="0.25">
      <c r="A1110" s="10">
        <v>45670</v>
      </c>
      <c r="B1110" s="48">
        <v>6600</v>
      </c>
      <c r="C1110" s="48"/>
      <c r="D1110" s="48">
        <v>7800</v>
      </c>
      <c r="E1110" s="48">
        <v>12600</v>
      </c>
      <c r="F1110" s="48">
        <v>13600</v>
      </c>
      <c r="G1110"/>
      <c r="H1110"/>
      <c r="I1110"/>
      <c r="J1110"/>
      <c r="K1110" s="48">
        <v>68333</v>
      </c>
      <c r="L1110"/>
      <c r="M1110" s="48">
        <v>21500</v>
      </c>
      <c r="N1110" s="48">
        <v>24500</v>
      </c>
    </row>
    <row r="1111" spans="1:14" x14ac:dyDescent="0.25">
      <c r="A1111" s="10">
        <v>45671</v>
      </c>
      <c r="B1111" s="48">
        <v>6600</v>
      </c>
      <c r="C1111" s="48"/>
      <c r="D1111" s="48">
        <v>7800</v>
      </c>
      <c r="E1111" s="48">
        <v>12600</v>
      </c>
      <c r="F1111" s="48">
        <v>13600</v>
      </c>
      <c r="G1111"/>
      <c r="H1111"/>
      <c r="I1111"/>
      <c r="J1111"/>
      <c r="K1111" s="48">
        <v>68333</v>
      </c>
      <c r="L1111"/>
      <c r="M1111" s="48">
        <v>21500</v>
      </c>
      <c r="N1111" s="48">
        <v>24500</v>
      </c>
    </row>
    <row r="1112" spans="1:14" x14ac:dyDescent="0.25">
      <c r="A1112" s="10">
        <v>45672</v>
      </c>
      <c r="B1112" s="48">
        <v>6583</v>
      </c>
      <c r="C1112" s="48"/>
      <c r="D1112" s="48">
        <v>7750</v>
      </c>
      <c r="E1112" s="48">
        <v>12583</v>
      </c>
      <c r="F1112" s="48">
        <v>13583</v>
      </c>
      <c r="G1112" s="48">
        <v>4800</v>
      </c>
      <c r="H1112"/>
      <c r="I1112" s="48">
        <v>25667</v>
      </c>
      <c r="J1112"/>
      <c r="K1112" s="48">
        <v>78667</v>
      </c>
      <c r="L1112"/>
      <c r="M1112" s="48">
        <v>21000</v>
      </c>
      <c r="N1112" s="48">
        <v>23500</v>
      </c>
    </row>
    <row r="1113" spans="1:14" x14ac:dyDescent="0.25">
      <c r="A1113" s="10">
        <v>45673</v>
      </c>
      <c r="B1113" s="48">
        <v>6583</v>
      </c>
      <c r="C1113" s="48"/>
      <c r="D1113" s="48">
        <v>7750</v>
      </c>
      <c r="E1113" s="48">
        <v>12583</v>
      </c>
      <c r="F1113" s="48">
        <v>13583</v>
      </c>
      <c r="G1113" s="48">
        <v>4800</v>
      </c>
      <c r="H1113"/>
      <c r="I1113" s="48">
        <v>25667</v>
      </c>
      <c r="J1113"/>
      <c r="K1113" s="48">
        <v>74667</v>
      </c>
      <c r="L1113"/>
      <c r="M1113" s="48">
        <v>21000</v>
      </c>
      <c r="N1113" s="48">
        <v>23500</v>
      </c>
    </row>
    <row r="1114" spans="1:14" x14ac:dyDescent="0.25">
      <c r="A1114" s="10">
        <v>45674</v>
      </c>
      <c r="B1114" s="48">
        <v>6583</v>
      </c>
      <c r="C1114" s="48"/>
      <c r="D1114" s="48">
        <v>7750</v>
      </c>
      <c r="E1114" s="48">
        <v>12583</v>
      </c>
      <c r="F1114" s="48">
        <v>13583</v>
      </c>
      <c r="G1114" s="48">
        <v>4800</v>
      </c>
      <c r="H1114"/>
      <c r="I1114" s="48">
        <v>25667</v>
      </c>
      <c r="J1114"/>
      <c r="K1114" s="48">
        <v>62667</v>
      </c>
      <c r="L1114"/>
      <c r="M1114" s="48">
        <v>21000</v>
      </c>
      <c r="N1114" s="48">
        <v>25000</v>
      </c>
    </row>
    <row r="1115" spans="1:14" x14ac:dyDescent="0.25">
      <c r="A1115" s="10">
        <v>45675</v>
      </c>
      <c r="B1115" s="48">
        <v>6583</v>
      </c>
      <c r="C1115" s="48"/>
      <c r="D1115" s="48">
        <v>7717</v>
      </c>
      <c r="E1115" s="48">
        <v>12583</v>
      </c>
      <c r="F1115" s="48">
        <v>13583</v>
      </c>
      <c r="G1115" s="48">
        <v>4800</v>
      </c>
      <c r="H1115"/>
      <c r="I1115" s="48">
        <v>25667</v>
      </c>
      <c r="J1115"/>
      <c r="K1115" s="48">
        <v>57333</v>
      </c>
      <c r="L1115"/>
      <c r="M1115" s="48">
        <v>21000</v>
      </c>
      <c r="N1115" s="48">
        <v>25000</v>
      </c>
    </row>
    <row r="1116" spans="1:14" x14ac:dyDescent="0.25">
      <c r="A1116" s="10">
        <v>45676</v>
      </c>
      <c r="B1116" s="48">
        <v>6583</v>
      </c>
      <c r="C1116" s="48"/>
      <c r="D1116" s="48">
        <v>7750</v>
      </c>
      <c r="E1116" s="48">
        <v>12583</v>
      </c>
      <c r="F1116" s="48">
        <v>13583</v>
      </c>
      <c r="G1116" s="48">
        <v>4800</v>
      </c>
      <c r="H1116"/>
      <c r="I1116" s="48">
        <v>23667</v>
      </c>
      <c r="J1116"/>
      <c r="K1116" s="48">
        <v>52333</v>
      </c>
      <c r="L1116"/>
      <c r="M1116" s="48">
        <v>21000</v>
      </c>
      <c r="N1116" s="48">
        <v>24500</v>
      </c>
    </row>
    <row r="1117" spans="1:14" x14ac:dyDescent="0.25">
      <c r="A1117" s="10">
        <v>45677</v>
      </c>
      <c r="B1117" s="48">
        <v>6583</v>
      </c>
      <c r="C1117" s="48"/>
      <c r="D1117" s="48">
        <v>7750</v>
      </c>
      <c r="E1117" s="48">
        <v>12583</v>
      </c>
      <c r="F1117" s="48">
        <v>13583</v>
      </c>
      <c r="G1117" s="48">
        <v>4800</v>
      </c>
      <c r="H1117"/>
      <c r="I1117" s="48">
        <v>23667</v>
      </c>
      <c r="J1117"/>
      <c r="K1117" s="48">
        <v>48333</v>
      </c>
      <c r="L1117"/>
      <c r="M1117" s="48">
        <v>21000</v>
      </c>
      <c r="N1117" s="48">
        <v>25000</v>
      </c>
    </row>
    <row r="1118" spans="1:14" x14ac:dyDescent="0.25">
      <c r="A1118" s="10">
        <v>45678</v>
      </c>
      <c r="B1118" s="48">
        <v>6583</v>
      </c>
      <c r="C1118" s="48"/>
      <c r="D1118" s="48">
        <v>7750</v>
      </c>
      <c r="E1118" s="48">
        <v>12583</v>
      </c>
      <c r="F1118" s="48">
        <v>13583</v>
      </c>
      <c r="G1118" s="48">
        <v>4800</v>
      </c>
      <c r="H1118"/>
      <c r="I1118" s="48">
        <v>20667</v>
      </c>
      <c r="J1118"/>
      <c r="K1118" s="48">
        <v>47333</v>
      </c>
      <c r="L1118"/>
      <c r="M1118" s="48">
        <v>21000</v>
      </c>
      <c r="N1118" s="48">
        <v>22500</v>
      </c>
    </row>
    <row r="1119" spans="1:14" x14ac:dyDescent="0.25">
      <c r="A1119" s="10">
        <v>45679</v>
      </c>
      <c r="B1119" s="48">
        <v>6583</v>
      </c>
      <c r="C1119" s="48"/>
      <c r="D1119" s="48">
        <v>7750</v>
      </c>
      <c r="E1119" s="48">
        <v>12583</v>
      </c>
      <c r="F1119" s="48">
        <v>13583</v>
      </c>
      <c r="G1119" s="48">
        <v>4800</v>
      </c>
      <c r="H1119"/>
      <c r="I1119" s="48">
        <v>17667</v>
      </c>
      <c r="J1119"/>
      <c r="K1119" s="48">
        <v>54333</v>
      </c>
      <c r="L1119"/>
      <c r="M1119" s="48">
        <v>21000</v>
      </c>
      <c r="N1119" s="48">
        <v>22500</v>
      </c>
    </row>
    <row r="1120" spans="1:14" x14ac:dyDescent="0.25">
      <c r="A1120" s="10">
        <v>45680</v>
      </c>
      <c r="B1120" s="48">
        <v>6583</v>
      </c>
      <c r="C1120" s="48"/>
      <c r="D1120" s="48">
        <v>7750</v>
      </c>
      <c r="E1120" s="48">
        <v>12583</v>
      </c>
      <c r="F1120" s="48">
        <v>13583</v>
      </c>
      <c r="G1120" s="48">
        <v>4800</v>
      </c>
      <c r="H1120" s="48"/>
      <c r="I1120" s="48">
        <v>17667</v>
      </c>
      <c r="J1120" s="48"/>
      <c r="K1120" s="48">
        <v>48333</v>
      </c>
      <c r="L1120" s="48"/>
      <c r="M1120" s="48">
        <v>21000</v>
      </c>
      <c r="N1120" s="48">
        <v>21750</v>
      </c>
    </row>
    <row r="1121" spans="1:14" x14ac:dyDescent="0.25">
      <c r="A1121" s="10">
        <v>45681</v>
      </c>
      <c r="B1121" s="48">
        <v>6583</v>
      </c>
      <c r="C1121" s="48"/>
      <c r="D1121" s="48">
        <v>7750</v>
      </c>
      <c r="E1121" s="48">
        <v>11833</v>
      </c>
      <c r="F1121" s="48">
        <v>13467</v>
      </c>
      <c r="G1121" s="48">
        <v>4800</v>
      </c>
      <c r="H1121"/>
      <c r="I1121" s="48">
        <v>17667</v>
      </c>
      <c r="J1121"/>
      <c r="K1121" s="48">
        <v>48333</v>
      </c>
      <c r="L1121"/>
      <c r="M1121" s="48">
        <v>21000</v>
      </c>
      <c r="N1121" s="48">
        <v>21250</v>
      </c>
    </row>
    <row r="1122" spans="1:14" x14ac:dyDescent="0.25">
      <c r="A1122" s="10">
        <v>45682</v>
      </c>
      <c r="B1122" s="48">
        <v>6583</v>
      </c>
      <c r="C1122" s="48"/>
      <c r="D1122" s="48">
        <v>7750</v>
      </c>
      <c r="E1122" s="48">
        <v>11833</v>
      </c>
      <c r="F1122" s="48">
        <v>13467</v>
      </c>
      <c r="G1122" s="48">
        <v>4800</v>
      </c>
      <c r="H1122"/>
      <c r="I1122" s="48">
        <v>17667</v>
      </c>
      <c r="J1122"/>
      <c r="K1122" s="48">
        <v>48333</v>
      </c>
      <c r="L1122"/>
      <c r="M1122" s="48">
        <v>21000</v>
      </c>
      <c r="N1122" s="48">
        <v>22250</v>
      </c>
    </row>
    <row r="1123" spans="1:14" x14ac:dyDescent="0.25">
      <c r="A1123" s="10">
        <v>45683</v>
      </c>
      <c r="B1123"/>
      <c r="C1123"/>
      <c r="D1123"/>
      <c r="E1123"/>
      <c r="F1123"/>
      <c r="G1123" s="48">
        <v>4800</v>
      </c>
      <c r="H1123"/>
      <c r="I1123" s="48"/>
      <c r="J1123" s="48"/>
      <c r="K1123" s="48"/>
      <c r="L1123" s="48"/>
      <c r="M1123" s="48"/>
      <c r="N1123"/>
    </row>
    <row r="1124" spans="1:14" x14ac:dyDescent="0.25">
      <c r="A1124" s="10">
        <v>45684</v>
      </c>
      <c r="B1124"/>
      <c r="C1124"/>
      <c r="D1124"/>
      <c r="E1124"/>
      <c r="F1124"/>
      <c r="G1124"/>
      <c r="H1124" s="48"/>
      <c r="I1124"/>
      <c r="J1124" s="48"/>
      <c r="K1124" s="48"/>
      <c r="L1124" s="48"/>
      <c r="M1124" s="48"/>
      <c r="N1124"/>
    </row>
    <row r="1125" spans="1:14" x14ac:dyDescent="0.25">
      <c r="A1125" s="10">
        <v>45685</v>
      </c>
      <c r="B1125" s="48">
        <v>6583</v>
      </c>
      <c r="C1125" s="48"/>
      <c r="D1125" s="48">
        <v>7750</v>
      </c>
      <c r="E1125" s="48">
        <v>11833</v>
      </c>
      <c r="F1125" s="48">
        <v>13467</v>
      </c>
      <c r="G1125" s="48">
        <v>4800</v>
      </c>
      <c r="H1125"/>
      <c r="I1125" s="48">
        <v>17667</v>
      </c>
      <c r="J1125"/>
      <c r="K1125" s="48">
        <v>52000</v>
      </c>
      <c r="L1125" s="48"/>
      <c r="M1125" s="48">
        <v>21000</v>
      </c>
      <c r="N1125" s="48">
        <v>23250</v>
      </c>
    </row>
    <row r="1126" spans="1:14" x14ac:dyDescent="0.25">
      <c r="A1126" s="10">
        <v>45686</v>
      </c>
      <c r="B1126" s="48">
        <v>6583</v>
      </c>
      <c r="C1126" s="48"/>
      <c r="D1126" s="48">
        <v>7750</v>
      </c>
      <c r="E1126" s="48">
        <v>11833</v>
      </c>
      <c r="F1126" s="48">
        <v>13467</v>
      </c>
      <c r="G1126" s="48">
        <v>4800</v>
      </c>
      <c r="H1126" s="48"/>
      <c r="I1126" s="48">
        <v>17667</v>
      </c>
      <c r="J1126" s="48"/>
      <c r="K1126" s="48">
        <v>52000</v>
      </c>
      <c r="L1126" s="48"/>
      <c r="M1126" s="48">
        <v>21000</v>
      </c>
      <c r="N1126" s="48">
        <v>23250</v>
      </c>
    </row>
    <row r="1127" spans="1:14" x14ac:dyDescent="0.25">
      <c r="A1127" s="10">
        <v>45687</v>
      </c>
      <c r="B1127" s="48">
        <v>6583</v>
      </c>
      <c r="C1127" s="48"/>
      <c r="D1127" s="48">
        <v>7750</v>
      </c>
      <c r="E1127" s="48">
        <v>11833</v>
      </c>
      <c r="F1127" s="48">
        <v>13467</v>
      </c>
      <c r="G1127" s="48">
        <v>4800</v>
      </c>
      <c r="H1127" s="48"/>
      <c r="I1127" s="48">
        <v>16667</v>
      </c>
      <c r="J1127" s="48"/>
      <c r="K1127" s="48">
        <v>50667</v>
      </c>
      <c r="L1127" s="48"/>
      <c r="M1127" s="48">
        <v>21500</v>
      </c>
      <c r="N1127" s="48">
        <v>23250</v>
      </c>
    </row>
    <row r="1128" spans="1:14" x14ac:dyDescent="0.25">
      <c r="A1128" s="10">
        <v>45688</v>
      </c>
      <c r="B1128" s="48">
        <v>6583</v>
      </c>
      <c r="C1128" s="48"/>
      <c r="D1128" s="48">
        <v>7750</v>
      </c>
      <c r="E1128" s="48">
        <v>11833</v>
      </c>
      <c r="F1128" s="48">
        <v>13467</v>
      </c>
      <c r="G1128" s="48">
        <v>4800</v>
      </c>
      <c r="H1128" s="48"/>
      <c r="I1128" s="48">
        <v>16667</v>
      </c>
      <c r="J1128" s="48"/>
      <c r="K1128" s="48">
        <v>50667</v>
      </c>
      <c r="L1128" s="48"/>
      <c r="M1128" s="48">
        <v>21500</v>
      </c>
      <c r="N1128" s="48">
        <v>22500</v>
      </c>
    </row>
    <row r="1129" spans="1:14" x14ac:dyDescent="0.25">
      <c r="A1129" s="10">
        <v>45689</v>
      </c>
      <c r="B1129" s="48">
        <v>6583</v>
      </c>
      <c r="C1129" s="48"/>
      <c r="D1129" s="48">
        <v>7750</v>
      </c>
      <c r="E1129" s="48">
        <v>11833</v>
      </c>
      <c r="F1129" s="48">
        <v>13467</v>
      </c>
      <c r="G1129" s="48">
        <v>4800</v>
      </c>
      <c r="H1129" s="48"/>
      <c r="I1129" s="48">
        <v>16667</v>
      </c>
      <c r="J1129" s="48"/>
      <c r="K1129" s="48">
        <v>50667</v>
      </c>
      <c r="L1129" s="48"/>
      <c r="M1129" s="48">
        <v>21500</v>
      </c>
      <c r="N1129" s="48">
        <v>22500</v>
      </c>
    </row>
    <row r="1130" spans="1:14" x14ac:dyDescent="0.25">
      <c r="A1130" s="10">
        <v>45690</v>
      </c>
      <c r="B1130" s="48">
        <v>6583</v>
      </c>
      <c r="C1130" s="48"/>
      <c r="D1130" s="48">
        <v>7750</v>
      </c>
      <c r="E1130" s="48">
        <v>11833</v>
      </c>
      <c r="F1130" s="48">
        <v>13467</v>
      </c>
      <c r="G1130" s="48">
        <v>4800</v>
      </c>
      <c r="H1130" s="48"/>
      <c r="I1130" s="48">
        <v>16667</v>
      </c>
      <c r="J1130" s="48"/>
      <c r="K1130" s="48">
        <v>50667</v>
      </c>
      <c r="L1130" s="48"/>
      <c r="M1130" s="48">
        <v>21500</v>
      </c>
      <c r="N1130" s="48">
        <v>23500</v>
      </c>
    </row>
    <row r="1131" spans="1:14" x14ac:dyDescent="0.25">
      <c r="A1131" s="10">
        <v>45691</v>
      </c>
      <c r="B1131" s="48">
        <v>6583</v>
      </c>
      <c r="C1131" s="48"/>
      <c r="D1131" s="48">
        <v>7750</v>
      </c>
      <c r="E1131" s="48">
        <v>11833</v>
      </c>
      <c r="F1131" s="48">
        <v>13467</v>
      </c>
      <c r="G1131" s="48">
        <v>4800</v>
      </c>
      <c r="H1131" s="48"/>
      <c r="I1131" s="48">
        <v>16667</v>
      </c>
      <c r="J1131" s="48"/>
      <c r="K1131" s="48">
        <v>50667</v>
      </c>
      <c r="L1131" s="48"/>
      <c r="M1131" s="48">
        <v>21500</v>
      </c>
      <c r="N1131" s="48">
        <v>23500</v>
      </c>
    </row>
    <row r="1132" spans="1:14" x14ac:dyDescent="0.25">
      <c r="A1132" s="10">
        <v>45692</v>
      </c>
      <c r="B1132" s="48">
        <v>6583</v>
      </c>
      <c r="C1132" s="48"/>
      <c r="D1132" s="48">
        <v>7750</v>
      </c>
      <c r="E1132" s="48">
        <v>11833</v>
      </c>
      <c r="F1132" s="48">
        <v>13467</v>
      </c>
      <c r="G1132" s="48">
        <v>4800</v>
      </c>
      <c r="H1132" s="48"/>
      <c r="I1132" s="48">
        <v>16667</v>
      </c>
      <c r="J1132" s="48"/>
      <c r="K1132" s="48">
        <v>50667</v>
      </c>
      <c r="L1132" s="48"/>
      <c r="M1132" s="48">
        <v>21500</v>
      </c>
      <c r="N1132" s="48">
        <v>23500</v>
      </c>
    </row>
    <row r="1133" spans="1:14" x14ac:dyDescent="0.25">
      <c r="A1133" s="10">
        <v>45693</v>
      </c>
      <c r="B1133" s="48">
        <v>6583</v>
      </c>
      <c r="C1133" s="48"/>
      <c r="D1133" s="48">
        <v>7750</v>
      </c>
      <c r="E1133" s="48">
        <v>11833</v>
      </c>
      <c r="F1133" s="48">
        <v>13467</v>
      </c>
      <c r="G1133" s="48">
        <v>4800</v>
      </c>
      <c r="H1133" s="48"/>
      <c r="I1133" s="48">
        <v>16667</v>
      </c>
      <c r="J1133" s="48"/>
      <c r="K1133" s="48">
        <v>48667</v>
      </c>
      <c r="L1133" s="48"/>
      <c r="M1133" s="48">
        <v>21500</v>
      </c>
      <c r="N1133" s="48">
        <v>23500</v>
      </c>
    </row>
    <row r="1134" spans="1:14" x14ac:dyDescent="0.25">
      <c r="A1134" s="10">
        <v>45694</v>
      </c>
      <c r="B1134" s="48">
        <v>6583</v>
      </c>
      <c r="C1134" s="48"/>
      <c r="D1134" s="48">
        <v>7750</v>
      </c>
      <c r="E1134" s="48">
        <v>11833</v>
      </c>
      <c r="F1134" s="48">
        <v>13467</v>
      </c>
      <c r="G1134" s="48">
        <v>4800</v>
      </c>
      <c r="H1134" s="48"/>
      <c r="I1134" s="48">
        <v>16667</v>
      </c>
      <c r="J1134" s="48"/>
      <c r="K1134" s="48">
        <v>48667</v>
      </c>
      <c r="L1134" s="48"/>
      <c r="M1134" s="48">
        <v>21500</v>
      </c>
      <c r="N1134" s="48">
        <v>23500</v>
      </c>
    </row>
    <row r="1135" spans="1:14" x14ac:dyDescent="0.25">
      <c r="A1135" s="10">
        <v>45695</v>
      </c>
      <c r="B1135" s="48">
        <v>6583</v>
      </c>
      <c r="C1135" s="48"/>
      <c r="D1135" s="48">
        <v>7750</v>
      </c>
      <c r="E1135" s="48">
        <v>11833</v>
      </c>
      <c r="F1135" s="48">
        <v>13467</v>
      </c>
      <c r="G1135" s="48">
        <v>4800</v>
      </c>
      <c r="H1135" s="48"/>
      <c r="I1135" s="48">
        <v>16667</v>
      </c>
      <c r="J1135" s="48"/>
      <c r="K1135" s="48">
        <v>42667</v>
      </c>
      <c r="L1135" s="48"/>
      <c r="M1135" s="48">
        <v>21500</v>
      </c>
      <c r="N1135" s="48">
        <v>23500</v>
      </c>
    </row>
    <row r="1136" spans="1:14" x14ac:dyDescent="0.25">
      <c r="A1136" s="10">
        <v>45696</v>
      </c>
      <c r="B1136" s="48">
        <v>6583</v>
      </c>
      <c r="C1136" s="48"/>
      <c r="D1136" s="48">
        <v>7750</v>
      </c>
      <c r="E1136" s="48">
        <v>11833</v>
      </c>
      <c r="F1136" s="48">
        <v>13467</v>
      </c>
      <c r="G1136" s="48">
        <v>4800</v>
      </c>
      <c r="H1136" s="48"/>
      <c r="I1136" s="48">
        <v>16667</v>
      </c>
      <c r="J1136" s="48"/>
      <c r="K1136" s="48">
        <v>42667</v>
      </c>
      <c r="L1136" s="48"/>
      <c r="M1136" s="48">
        <v>21500</v>
      </c>
      <c r="N1136" s="48">
        <v>23500</v>
      </c>
    </row>
    <row r="1137" spans="1:14" x14ac:dyDescent="0.25">
      <c r="A1137" s="10">
        <v>45697</v>
      </c>
      <c r="B1137" s="48">
        <v>6583</v>
      </c>
      <c r="C1137" s="48"/>
      <c r="D1137" s="48">
        <v>7750</v>
      </c>
      <c r="E1137" s="48">
        <v>11833</v>
      </c>
      <c r="F1137" s="48">
        <v>13467</v>
      </c>
      <c r="G1137" s="48">
        <v>4800</v>
      </c>
      <c r="H1137" s="48"/>
      <c r="I1137" s="48">
        <v>16667</v>
      </c>
      <c r="J1137" s="48"/>
      <c r="K1137" s="48">
        <v>44667</v>
      </c>
      <c r="L1137" s="48"/>
      <c r="M1137" s="48">
        <v>21500</v>
      </c>
      <c r="N1137" s="48">
        <v>23500</v>
      </c>
    </row>
    <row r="1138" spans="1:14" x14ac:dyDescent="0.25">
      <c r="A1138" s="10">
        <v>45698</v>
      </c>
      <c r="B1138" s="48">
        <v>6583</v>
      </c>
      <c r="C1138" s="48"/>
      <c r="D1138" s="48">
        <v>7750</v>
      </c>
      <c r="E1138" s="48">
        <v>11833</v>
      </c>
      <c r="F1138" s="48">
        <v>13467</v>
      </c>
      <c r="G1138" s="48">
        <v>4800</v>
      </c>
      <c r="H1138"/>
      <c r="I1138" s="48">
        <v>13667</v>
      </c>
      <c r="J1138"/>
      <c r="K1138" s="48">
        <v>39667</v>
      </c>
      <c r="L1138"/>
      <c r="M1138" s="48">
        <v>21500</v>
      </c>
      <c r="N1138" s="48">
        <v>23500</v>
      </c>
    </row>
    <row r="1139" spans="1:14" x14ac:dyDescent="0.25">
      <c r="A1139" s="10">
        <v>45699</v>
      </c>
      <c r="B1139" s="48">
        <v>6583</v>
      </c>
      <c r="C1139" s="48"/>
      <c r="D1139" s="48">
        <v>7750</v>
      </c>
      <c r="E1139" s="48">
        <v>11833</v>
      </c>
      <c r="F1139" s="48">
        <v>13467</v>
      </c>
      <c r="G1139" s="48">
        <v>4800</v>
      </c>
      <c r="H1139" s="48"/>
      <c r="I1139" s="48">
        <v>14667</v>
      </c>
      <c r="J1139" s="48"/>
      <c r="K1139" s="48">
        <v>38667</v>
      </c>
      <c r="L1139" s="48"/>
      <c r="M1139" s="48">
        <v>21500</v>
      </c>
      <c r="N1139" s="48">
        <v>23500</v>
      </c>
    </row>
    <row r="1140" spans="1:14" x14ac:dyDescent="0.25">
      <c r="A1140" s="10">
        <v>45700</v>
      </c>
      <c r="B1140" s="48">
        <v>6583</v>
      </c>
      <c r="C1140" s="48"/>
      <c r="D1140" s="48">
        <v>7750</v>
      </c>
      <c r="E1140" s="48">
        <v>11833</v>
      </c>
      <c r="F1140" s="48">
        <v>13467</v>
      </c>
      <c r="G1140" s="48">
        <v>4800</v>
      </c>
      <c r="H1140" s="48"/>
      <c r="I1140" s="48">
        <v>14667</v>
      </c>
      <c r="J1140" s="48"/>
      <c r="K1140" s="48">
        <v>40667</v>
      </c>
      <c r="L1140" s="48"/>
      <c r="M1140" s="48">
        <v>21500</v>
      </c>
      <c r="N1140" s="48">
        <v>23500</v>
      </c>
    </row>
    <row r="1141" spans="1:14" x14ac:dyDescent="0.25">
      <c r="A1141" s="10">
        <v>45701</v>
      </c>
      <c r="B1141" s="48">
        <v>6583</v>
      </c>
      <c r="C1141" s="48"/>
      <c r="D1141" s="48">
        <v>7750</v>
      </c>
      <c r="E1141" s="48">
        <v>11833</v>
      </c>
      <c r="F1141" s="48">
        <v>13467</v>
      </c>
      <c r="G1141" s="48">
        <v>4800</v>
      </c>
      <c r="H1141" s="48"/>
      <c r="I1141" s="48">
        <v>13667</v>
      </c>
      <c r="J1141" s="48"/>
      <c r="K1141" s="48">
        <v>36667</v>
      </c>
      <c r="L1141" s="48"/>
      <c r="M1141" s="48">
        <v>21500</v>
      </c>
      <c r="N1141" s="48">
        <v>24500</v>
      </c>
    </row>
    <row r="1142" spans="1:14" x14ac:dyDescent="0.25">
      <c r="A1142" s="10">
        <v>45702</v>
      </c>
      <c r="B1142" s="48">
        <v>6583</v>
      </c>
      <c r="C1142" s="48"/>
      <c r="D1142" s="48">
        <v>7750</v>
      </c>
      <c r="E1142" s="48">
        <v>11833</v>
      </c>
      <c r="F1142" s="48">
        <v>13467</v>
      </c>
      <c r="G1142" s="48">
        <v>4800</v>
      </c>
      <c r="H1142" s="48"/>
      <c r="I1142" s="48">
        <v>16667</v>
      </c>
      <c r="J1142" s="48"/>
      <c r="K1142" s="48">
        <v>40667</v>
      </c>
      <c r="L1142" s="48"/>
      <c r="M1142" s="48">
        <v>21500</v>
      </c>
      <c r="N1142" s="48">
        <v>24500</v>
      </c>
    </row>
    <row r="1143" spans="1:14" x14ac:dyDescent="0.25">
      <c r="A1143" s="10">
        <v>45703</v>
      </c>
      <c r="B1143" s="48">
        <v>6583</v>
      </c>
      <c r="C1143" s="48"/>
      <c r="D1143" s="48">
        <v>7750</v>
      </c>
      <c r="E1143" s="48">
        <v>11833</v>
      </c>
      <c r="F1143" s="48">
        <v>13467</v>
      </c>
      <c r="G1143" s="48">
        <v>4800</v>
      </c>
      <c r="H1143" s="48"/>
      <c r="I1143" s="48">
        <v>17667</v>
      </c>
      <c r="J1143" s="48"/>
      <c r="K1143" s="48">
        <v>42333</v>
      </c>
      <c r="L1143" s="48"/>
      <c r="M1143" s="48">
        <v>21500</v>
      </c>
      <c r="N1143" s="48">
        <v>24500</v>
      </c>
    </row>
    <row r="1144" spans="1:14" x14ac:dyDescent="0.25">
      <c r="A1144" s="10">
        <v>45704</v>
      </c>
      <c r="B1144" s="48">
        <v>6583</v>
      </c>
      <c r="C1144" s="48"/>
      <c r="D1144" s="48">
        <v>7750</v>
      </c>
      <c r="E1144" s="48">
        <v>11833</v>
      </c>
      <c r="F1144" s="48">
        <v>13467</v>
      </c>
      <c r="G1144" s="48">
        <v>4800</v>
      </c>
      <c r="H1144" s="48"/>
      <c r="I1144" s="48">
        <v>17667</v>
      </c>
      <c r="J1144" s="48"/>
      <c r="K1144" s="48">
        <v>40333</v>
      </c>
      <c r="L1144" s="48"/>
      <c r="M1144" s="48">
        <v>21500</v>
      </c>
      <c r="N1144" s="48">
        <v>24500</v>
      </c>
    </row>
    <row r="1145" spans="1:14" x14ac:dyDescent="0.25">
      <c r="A1145" s="10">
        <v>45705</v>
      </c>
      <c r="B1145" s="48">
        <v>6583</v>
      </c>
      <c r="C1145" s="48"/>
      <c r="D1145" s="48">
        <v>7750</v>
      </c>
      <c r="E1145" s="48">
        <v>11833</v>
      </c>
      <c r="F1145" s="48">
        <v>13467</v>
      </c>
      <c r="G1145" s="48">
        <v>4800</v>
      </c>
      <c r="H1145" s="48"/>
      <c r="I1145" s="48">
        <v>15667</v>
      </c>
      <c r="J1145" s="48"/>
      <c r="K1145" s="48">
        <v>44333</v>
      </c>
      <c r="L1145" s="48"/>
      <c r="M1145" s="48">
        <v>21500</v>
      </c>
      <c r="N1145" s="48">
        <v>24500</v>
      </c>
    </row>
    <row r="1146" spans="1:14" x14ac:dyDescent="0.25">
      <c r="A1146" s="10">
        <v>45706</v>
      </c>
      <c r="B1146" s="48">
        <v>6583</v>
      </c>
      <c r="C1146" s="48"/>
      <c r="D1146" s="48">
        <v>7750</v>
      </c>
      <c r="E1146" s="48">
        <v>11833</v>
      </c>
      <c r="F1146" s="48">
        <v>13467</v>
      </c>
      <c r="G1146" s="48">
        <v>4800</v>
      </c>
      <c r="H1146" s="48"/>
      <c r="I1146" s="48">
        <v>14667</v>
      </c>
      <c r="J1146" s="48"/>
      <c r="K1146" s="48">
        <v>44333</v>
      </c>
      <c r="L1146" s="48"/>
      <c r="M1146" s="48">
        <v>21500</v>
      </c>
      <c r="N1146" s="48">
        <v>24500</v>
      </c>
    </row>
    <row r="1147" spans="1:14" x14ac:dyDescent="0.25">
      <c r="A1147" s="10">
        <v>45707</v>
      </c>
      <c r="B1147" s="48">
        <v>6583</v>
      </c>
      <c r="C1147" s="48"/>
      <c r="D1147" s="48">
        <v>7750</v>
      </c>
      <c r="E1147" s="48">
        <v>11833</v>
      </c>
      <c r="F1147" s="48">
        <v>13467</v>
      </c>
      <c r="G1147" s="48">
        <v>4800</v>
      </c>
      <c r="H1147" s="48"/>
      <c r="I1147" s="48">
        <v>13667</v>
      </c>
      <c r="J1147" s="48"/>
      <c r="K1147" s="48">
        <v>48333</v>
      </c>
      <c r="L1147" s="48"/>
      <c r="M1147" s="48">
        <v>21500</v>
      </c>
      <c r="N1147" s="48">
        <v>24500</v>
      </c>
    </row>
    <row r="1148" spans="1:14" x14ac:dyDescent="0.25">
      <c r="A1148" s="10">
        <v>45708</v>
      </c>
      <c r="B1148" s="48">
        <v>6583</v>
      </c>
      <c r="C1148" s="48"/>
      <c r="D1148" s="48">
        <v>7750</v>
      </c>
      <c r="E1148" s="48">
        <v>11833</v>
      </c>
      <c r="F1148" s="48">
        <v>13467</v>
      </c>
      <c r="G1148" s="48">
        <v>4800</v>
      </c>
      <c r="H1148" s="48"/>
      <c r="I1148" s="48">
        <v>14667</v>
      </c>
      <c r="J1148" s="48"/>
      <c r="K1148" s="48">
        <v>53333</v>
      </c>
      <c r="L1148" s="48"/>
      <c r="M1148" s="48">
        <v>21500</v>
      </c>
      <c r="N1148" s="48">
        <v>24500</v>
      </c>
    </row>
    <row r="1149" spans="1:14" x14ac:dyDescent="0.25">
      <c r="A1149" s="10">
        <v>45709</v>
      </c>
      <c r="B1149" s="48">
        <v>6583</v>
      </c>
      <c r="C1149" s="48"/>
      <c r="D1149" s="48">
        <v>7750</v>
      </c>
      <c r="E1149" s="48">
        <v>11833</v>
      </c>
      <c r="F1149" s="48">
        <v>13467</v>
      </c>
      <c r="G1149" s="48">
        <v>4800</v>
      </c>
      <c r="H1149" s="48"/>
      <c r="I1149" s="48">
        <v>15667</v>
      </c>
      <c r="J1149" s="48"/>
      <c r="K1149" s="48">
        <v>56333</v>
      </c>
      <c r="L1149" s="48"/>
      <c r="M1149" s="48">
        <v>21500</v>
      </c>
      <c r="N1149" s="48">
        <v>24500</v>
      </c>
    </row>
    <row r="1150" spans="1:14" x14ac:dyDescent="0.25">
      <c r="A1150" s="10">
        <v>45710</v>
      </c>
      <c r="B1150" s="48">
        <v>6583</v>
      </c>
      <c r="C1150" s="48"/>
      <c r="D1150" s="48">
        <v>7750</v>
      </c>
      <c r="E1150" s="48">
        <v>11833</v>
      </c>
      <c r="F1150" s="48">
        <v>13467</v>
      </c>
      <c r="G1150" s="48">
        <v>4800</v>
      </c>
      <c r="H1150" s="48"/>
      <c r="I1150" s="48">
        <v>15667</v>
      </c>
      <c r="J1150" s="48"/>
      <c r="K1150" s="48">
        <v>56333</v>
      </c>
      <c r="L1150" s="48"/>
      <c r="M1150" s="48">
        <v>21500</v>
      </c>
      <c r="N1150" s="48">
        <v>24500</v>
      </c>
    </row>
    <row r="1151" spans="1:14" x14ac:dyDescent="0.25">
      <c r="A1151" s="10">
        <v>45711</v>
      </c>
      <c r="B1151" s="48">
        <v>6583</v>
      </c>
      <c r="C1151" s="48"/>
      <c r="D1151" s="48">
        <v>7750</v>
      </c>
      <c r="E1151" s="48">
        <v>11833</v>
      </c>
      <c r="F1151" s="48">
        <v>13467</v>
      </c>
      <c r="G1151" s="48">
        <v>4800</v>
      </c>
      <c r="H1151" s="48"/>
      <c r="I1151" s="48">
        <v>16667</v>
      </c>
      <c r="J1151" s="48"/>
      <c r="K1151" s="48">
        <v>60333</v>
      </c>
      <c r="L1151" s="48"/>
      <c r="M1151" s="48">
        <v>21500</v>
      </c>
      <c r="N1151" s="48">
        <v>24500</v>
      </c>
    </row>
    <row r="1152" spans="1:14" x14ac:dyDescent="0.25">
      <c r="A1152" s="10">
        <v>45712</v>
      </c>
      <c r="B1152" s="48">
        <v>6583</v>
      </c>
      <c r="C1152" s="48"/>
      <c r="D1152" s="48">
        <v>7750</v>
      </c>
      <c r="E1152" s="48">
        <v>11833</v>
      </c>
      <c r="F1152" s="48">
        <v>13467</v>
      </c>
      <c r="G1152" s="48">
        <v>4800</v>
      </c>
      <c r="H1152" s="48"/>
      <c r="I1152" s="48">
        <v>17667</v>
      </c>
      <c r="J1152" s="48"/>
      <c r="K1152" s="48">
        <v>67333</v>
      </c>
      <c r="L1152" s="48"/>
      <c r="M1152" s="48">
        <v>21500</v>
      </c>
      <c r="N1152" s="48">
        <v>24500</v>
      </c>
    </row>
    <row r="1153" spans="1:14" x14ac:dyDescent="0.25">
      <c r="A1153" s="10">
        <v>45713</v>
      </c>
      <c r="B1153" s="48">
        <v>6583</v>
      </c>
      <c r="C1153" s="48"/>
      <c r="D1153" s="48">
        <v>7750</v>
      </c>
      <c r="E1153" s="48">
        <v>11833</v>
      </c>
      <c r="F1153" s="48">
        <v>13467</v>
      </c>
      <c r="G1153" s="48">
        <v>4800</v>
      </c>
      <c r="H1153" s="48"/>
      <c r="I1153" s="48">
        <v>17667</v>
      </c>
      <c r="J1153" s="48"/>
      <c r="K1153" s="48">
        <v>70833</v>
      </c>
      <c r="L1153" s="48"/>
      <c r="M1153" s="48">
        <v>21500</v>
      </c>
      <c r="N1153" s="48">
        <v>24500</v>
      </c>
    </row>
    <row r="1154" spans="1:14" x14ac:dyDescent="0.25">
      <c r="A1154" s="10">
        <v>45714</v>
      </c>
      <c r="B1154" s="48">
        <v>6583</v>
      </c>
      <c r="C1154" s="48"/>
      <c r="D1154" s="48">
        <v>7750</v>
      </c>
      <c r="E1154" s="48">
        <v>11833</v>
      </c>
      <c r="F1154" s="48">
        <v>13467</v>
      </c>
      <c r="G1154" s="48">
        <v>4800</v>
      </c>
      <c r="H1154" s="48"/>
      <c r="I1154" s="48">
        <v>17667</v>
      </c>
      <c r="J1154" s="48"/>
      <c r="K1154" s="48">
        <v>77333</v>
      </c>
      <c r="L1154" s="48"/>
      <c r="M1154" s="48">
        <v>22500</v>
      </c>
      <c r="N1154" s="48">
        <v>25500</v>
      </c>
    </row>
    <row r="1155" spans="1:14" x14ac:dyDescent="0.25">
      <c r="A1155" s="10">
        <v>45715</v>
      </c>
      <c r="B1155" s="48">
        <v>6583</v>
      </c>
      <c r="C1155" s="48"/>
      <c r="D1155" s="48">
        <v>7750</v>
      </c>
      <c r="E1155" s="48">
        <v>11833</v>
      </c>
      <c r="F1155" s="48">
        <v>13467</v>
      </c>
      <c r="G1155" s="48">
        <v>4800</v>
      </c>
      <c r="H1155" s="48"/>
      <c r="I1155" s="48">
        <v>16667</v>
      </c>
      <c r="J1155" s="48"/>
      <c r="K1155" s="48">
        <v>74333</v>
      </c>
      <c r="L1155" s="48"/>
      <c r="M1155" s="48">
        <v>22500</v>
      </c>
      <c r="N1155" s="48">
        <v>25500</v>
      </c>
    </row>
    <row r="1156" spans="1:14" x14ac:dyDescent="0.25">
      <c r="A1156" s="10">
        <v>45716</v>
      </c>
      <c r="B1156" s="48">
        <v>6583</v>
      </c>
      <c r="C1156" s="48"/>
      <c r="D1156" s="48">
        <v>7750</v>
      </c>
      <c r="E1156" s="48">
        <v>11833</v>
      </c>
      <c r="F1156" s="48">
        <v>13467</v>
      </c>
      <c r="G1156" s="48">
        <v>4800</v>
      </c>
      <c r="H1156" s="48"/>
      <c r="I1156" s="48">
        <v>16667</v>
      </c>
      <c r="J1156" s="48"/>
      <c r="K1156" s="48">
        <v>60333</v>
      </c>
      <c r="L1156" s="48"/>
      <c r="M1156" s="48">
        <v>22500</v>
      </c>
      <c r="N1156" s="48">
        <v>25500</v>
      </c>
    </row>
    <row r="1157" spans="1:14" x14ac:dyDescent="0.25">
      <c r="A1157" s="10">
        <v>45717</v>
      </c>
      <c r="B1157" s="48">
        <v>6583</v>
      </c>
      <c r="C1157" s="48"/>
      <c r="D1157" s="48">
        <v>7750</v>
      </c>
      <c r="E1157" s="48">
        <v>11833</v>
      </c>
      <c r="F1157" s="48">
        <v>13467</v>
      </c>
      <c r="G1157" s="48">
        <v>4800</v>
      </c>
      <c r="H1157" s="48"/>
      <c r="I1157" s="48">
        <v>16667</v>
      </c>
      <c r="J1157" s="48"/>
      <c r="K1157" s="48">
        <v>60333</v>
      </c>
      <c r="L1157" s="48"/>
      <c r="M1157" s="48">
        <v>23500</v>
      </c>
      <c r="N1157" s="48">
        <v>25500</v>
      </c>
    </row>
    <row r="1158" spans="1:14" x14ac:dyDescent="0.25">
      <c r="A1158" s="10">
        <v>45718</v>
      </c>
      <c r="B1158" s="48">
        <v>6583</v>
      </c>
      <c r="C1158" s="48"/>
      <c r="D1158" s="48">
        <v>7750</v>
      </c>
      <c r="E1158" s="48">
        <v>12400</v>
      </c>
      <c r="F1158" s="48">
        <v>13467</v>
      </c>
      <c r="G1158" s="48">
        <v>4800</v>
      </c>
      <c r="H1158" s="48"/>
      <c r="I1158" s="48">
        <v>16667</v>
      </c>
      <c r="J1158" s="48"/>
      <c r="K1158" s="48">
        <v>70333</v>
      </c>
      <c r="L1158" s="48"/>
      <c r="M1158" s="48">
        <v>23500</v>
      </c>
      <c r="N1158" s="48">
        <v>26500</v>
      </c>
    </row>
    <row r="1159" spans="1:14" x14ac:dyDescent="0.25">
      <c r="A1159" s="10">
        <v>45719</v>
      </c>
      <c r="B1159" s="48">
        <v>6583</v>
      </c>
      <c r="C1159" s="48"/>
      <c r="D1159" s="48">
        <v>7750</v>
      </c>
      <c r="E1159" s="48">
        <v>11833</v>
      </c>
      <c r="F1159" s="48">
        <v>13467</v>
      </c>
      <c r="G1159" s="48">
        <v>4800</v>
      </c>
      <c r="H1159" s="48"/>
      <c r="I1159" s="48">
        <v>16667</v>
      </c>
      <c r="J1159" s="48"/>
      <c r="K1159" s="48">
        <v>83333</v>
      </c>
      <c r="L1159" s="48"/>
      <c r="M1159" s="48">
        <v>23500</v>
      </c>
      <c r="N1159" s="48">
        <v>26500</v>
      </c>
    </row>
    <row r="1160" spans="1:14" x14ac:dyDescent="0.25">
      <c r="A1160" s="10">
        <v>45720</v>
      </c>
      <c r="B1160" s="48">
        <v>6583</v>
      </c>
      <c r="C1160" s="48"/>
      <c r="D1160" s="48">
        <v>7750</v>
      </c>
      <c r="E1160" s="48">
        <v>11833</v>
      </c>
      <c r="F1160" s="48">
        <v>13467</v>
      </c>
      <c r="G1160" s="48">
        <v>4800</v>
      </c>
      <c r="H1160" s="48"/>
      <c r="I1160" s="48">
        <v>16667</v>
      </c>
      <c r="J1160" s="48"/>
      <c r="K1160" s="48">
        <v>70333</v>
      </c>
      <c r="L1160" s="48"/>
      <c r="M1160" s="48">
        <v>23500</v>
      </c>
      <c r="N1160" s="48">
        <v>26500</v>
      </c>
    </row>
    <row r="1161" spans="1:14" x14ac:dyDescent="0.25">
      <c r="A1161" s="10">
        <v>45721</v>
      </c>
      <c r="B1161" s="48">
        <v>6583</v>
      </c>
      <c r="C1161" s="48"/>
      <c r="D1161" s="48">
        <v>7750</v>
      </c>
      <c r="E1161" s="48">
        <v>11833</v>
      </c>
      <c r="F1161" s="48">
        <v>13467</v>
      </c>
      <c r="G1161" s="48">
        <v>4800</v>
      </c>
      <c r="H1161" s="48"/>
      <c r="I1161" s="48">
        <v>16667</v>
      </c>
      <c r="J1161" s="48"/>
      <c r="K1161" s="48">
        <v>57333</v>
      </c>
      <c r="L1161" s="48"/>
      <c r="M1161" s="48">
        <v>22500</v>
      </c>
      <c r="N1161" s="48">
        <v>25500</v>
      </c>
    </row>
    <row r="1162" spans="1:14" x14ac:dyDescent="0.25">
      <c r="A1162" s="10">
        <v>45722</v>
      </c>
      <c r="B1162" s="48">
        <v>6583</v>
      </c>
      <c r="C1162" s="48"/>
      <c r="D1162" s="48">
        <v>7750</v>
      </c>
      <c r="E1162" s="48">
        <v>11833</v>
      </c>
      <c r="F1162" s="48">
        <v>13467</v>
      </c>
      <c r="G1162" s="48">
        <v>4800</v>
      </c>
      <c r="H1162" s="48"/>
      <c r="I1162" s="48">
        <v>18667</v>
      </c>
      <c r="J1162" s="48"/>
      <c r="K1162" s="48">
        <v>50667</v>
      </c>
      <c r="L1162" s="48"/>
      <c r="M1162" s="48">
        <v>22500</v>
      </c>
      <c r="N1162" s="48">
        <v>24500</v>
      </c>
    </row>
    <row r="1163" spans="1:14" x14ac:dyDescent="0.25">
      <c r="A1163" s="10">
        <v>45723</v>
      </c>
      <c r="B1163" s="48">
        <v>6583</v>
      </c>
      <c r="C1163" s="48"/>
      <c r="D1163" s="48">
        <v>7750</v>
      </c>
      <c r="E1163" s="48">
        <v>11833</v>
      </c>
      <c r="F1163" s="48">
        <v>13467</v>
      </c>
      <c r="G1163" s="48">
        <v>4800</v>
      </c>
      <c r="H1163" s="48"/>
      <c r="I1163" s="48">
        <v>18667</v>
      </c>
      <c r="J1163" s="48"/>
      <c r="K1163" s="48">
        <v>56667</v>
      </c>
      <c r="L1163" s="48"/>
      <c r="M1163" s="48">
        <v>23500</v>
      </c>
      <c r="N1163" s="48">
        <v>24500</v>
      </c>
    </row>
    <row r="1164" spans="1:14" x14ac:dyDescent="0.25">
      <c r="A1164" s="10">
        <v>45724</v>
      </c>
      <c r="B1164" s="48">
        <v>6583</v>
      </c>
      <c r="C1164" s="48"/>
      <c r="D1164" s="48">
        <v>7750</v>
      </c>
      <c r="E1164" s="48">
        <v>11833</v>
      </c>
      <c r="F1164" s="48">
        <v>13467</v>
      </c>
      <c r="G1164" s="48">
        <v>4800</v>
      </c>
      <c r="H1164" s="48"/>
      <c r="I1164" s="48">
        <v>20667</v>
      </c>
      <c r="J1164" s="48"/>
      <c r="K1164" s="48">
        <v>66667</v>
      </c>
      <c r="L1164" s="48"/>
      <c r="M1164" s="48">
        <v>23500</v>
      </c>
      <c r="N1164" s="48">
        <v>24500</v>
      </c>
    </row>
    <row r="1165" spans="1:14" x14ac:dyDescent="0.25">
      <c r="A1165" s="10">
        <v>45725</v>
      </c>
      <c r="B1165" s="48">
        <v>6583</v>
      </c>
      <c r="C1165" s="48"/>
      <c r="D1165" s="48">
        <v>7750</v>
      </c>
      <c r="E1165" s="48">
        <v>11833</v>
      </c>
      <c r="F1165" s="48">
        <v>13467</v>
      </c>
      <c r="G1165" s="48">
        <v>4800</v>
      </c>
      <c r="H1165" s="48"/>
      <c r="I1165" s="48">
        <v>21667</v>
      </c>
      <c r="J1165" s="48"/>
      <c r="K1165" s="48">
        <v>62667</v>
      </c>
      <c r="L1165" s="48"/>
      <c r="M1165" s="48">
        <v>22500</v>
      </c>
      <c r="N1165" s="48">
        <v>24500</v>
      </c>
    </row>
    <row r="1166" spans="1:14" x14ac:dyDescent="0.25">
      <c r="A1166" s="10">
        <v>45726</v>
      </c>
      <c r="B1166" s="48">
        <v>6583</v>
      </c>
      <c r="C1166" s="48"/>
      <c r="D1166" s="48">
        <v>7750</v>
      </c>
      <c r="E1166" s="48">
        <v>11833</v>
      </c>
      <c r="F1166" s="48">
        <v>13467</v>
      </c>
      <c r="G1166" s="48">
        <v>4800</v>
      </c>
      <c r="H1166" s="48"/>
      <c r="I1166" s="48">
        <v>21667</v>
      </c>
      <c r="J1166" s="48"/>
      <c r="K1166" s="48">
        <v>62667</v>
      </c>
      <c r="L1166" s="48"/>
      <c r="M1166" s="48">
        <v>22500</v>
      </c>
      <c r="N1166" s="48">
        <v>24500</v>
      </c>
    </row>
    <row r="1167" spans="1:14" x14ac:dyDescent="0.25">
      <c r="A1167" s="10">
        <v>45727</v>
      </c>
      <c r="B1167" s="48">
        <v>6583</v>
      </c>
      <c r="C1167" s="48"/>
      <c r="D1167" s="48">
        <v>7750</v>
      </c>
      <c r="E1167" s="48">
        <v>11833</v>
      </c>
      <c r="F1167" s="48">
        <v>13467</v>
      </c>
      <c r="G1167" s="48">
        <v>4800</v>
      </c>
      <c r="H1167" s="48"/>
      <c r="I1167" s="48">
        <v>24667</v>
      </c>
      <c r="J1167" s="48"/>
      <c r="K1167" s="48">
        <v>64667</v>
      </c>
      <c r="L1167" s="48"/>
      <c r="M1167" s="48">
        <v>22500</v>
      </c>
      <c r="N1167" s="48">
        <v>24500</v>
      </c>
    </row>
    <row r="1168" spans="1:14" x14ac:dyDescent="0.25">
      <c r="A1168" s="10">
        <v>45728</v>
      </c>
      <c r="B1168" s="48">
        <v>6583</v>
      </c>
      <c r="C1168" s="48"/>
      <c r="D1168" s="48">
        <v>7750</v>
      </c>
      <c r="E1168" s="48">
        <v>11833</v>
      </c>
      <c r="F1168" s="48">
        <v>13467</v>
      </c>
      <c r="G1168" s="48">
        <v>4800</v>
      </c>
      <c r="H1168" s="48"/>
      <c r="I1168" s="48">
        <v>24667</v>
      </c>
      <c r="J1168" s="48"/>
      <c r="K1168" s="48">
        <v>64667</v>
      </c>
      <c r="L1168" s="48"/>
      <c r="M1168" s="48">
        <v>22500</v>
      </c>
      <c r="N1168" s="48">
        <v>24500</v>
      </c>
    </row>
    <row r="1169" spans="1:14" x14ac:dyDescent="0.25">
      <c r="A1169" s="10">
        <v>45729</v>
      </c>
      <c r="B1169" s="48">
        <v>6583</v>
      </c>
      <c r="C1169" s="48"/>
      <c r="D1169" s="48">
        <v>7750</v>
      </c>
      <c r="E1169" s="48">
        <v>11833</v>
      </c>
      <c r="F1169" s="48">
        <v>13467</v>
      </c>
      <c r="G1169" s="48">
        <v>4800</v>
      </c>
      <c r="H1169" s="48"/>
      <c r="I1169" s="48">
        <v>25667</v>
      </c>
      <c r="J1169" s="48"/>
      <c r="K1169" s="48">
        <v>66667</v>
      </c>
      <c r="L1169" s="48"/>
      <c r="M1169" s="48">
        <v>22500</v>
      </c>
      <c r="N1169" s="48">
        <v>24500</v>
      </c>
    </row>
    <row r="1170" spans="1:14" x14ac:dyDescent="0.25">
      <c r="A1170" s="10">
        <v>45730</v>
      </c>
      <c r="B1170" s="48">
        <v>6583</v>
      </c>
      <c r="C1170" s="48"/>
      <c r="D1170" s="48">
        <v>7750</v>
      </c>
      <c r="E1170" s="48">
        <v>11833</v>
      </c>
      <c r="F1170" s="48">
        <v>13467</v>
      </c>
      <c r="G1170" s="48">
        <v>4800</v>
      </c>
      <c r="H1170" s="48"/>
      <c r="I1170" s="48">
        <v>25333</v>
      </c>
      <c r="J1170" s="48"/>
      <c r="K1170" s="48">
        <v>66667</v>
      </c>
      <c r="L1170" s="48"/>
      <c r="M1170" s="48">
        <v>22250</v>
      </c>
      <c r="N1170" s="48">
        <v>23500</v>
      </c>
    </row>
    <row r="1171" spans="1:14" x14ac:dyDescent="0.25">
      <c r="A1171" s="10">
        <v>45731</v>
      </c>
      <c r="B1171" s="48">
        <v>6583</v>
      </c>
      <c r="C1171" s="48"/>
      <c r="D1171" s="48">
        <v>7750</v>
      </c>
      <c r="E1171" s="48">
        <v>11833</v>
      </c>
      <c r="F1171" s="48">
        <v>13467</v>
      </c>
      <c r="G1171" s="48">
        <v>4800</v>
      </c>
      <c r="H1171" s="48"/>
      <c r="I1171" s="48">
        <v>25333</v>
      </c>
      <c r="J1171" s="48"/>
      <c r="K1171" s="48">
        <v>66667</v>
      </c>
      <c r="L1171" s="48"/>
      <c r="M1171" s="48">
        <v>22250</v>
      </c>
      <c r="N1171" s="48">
        <v>23500</v>
      </c>
    </row>
    <row r="1172" spans="1:14" x14ac:dyDescent="0.25">
      <c r="A1172" s="10">
        <v>45732</v>
      </c>
      <c r="B1172" s="48">
        <v>6583</v>
      </c>
      <c r="C1172" s="48"/>
      <c r="D1172" s="48">
        <v>7750</v>
      </c>
      <c r="E1172" s="48">
        <v>11833</v>
      </c>
      <c r="F1172" s="48">
        <v>13467</v>
      </c>
      <c r="G1172" s="48">
        <v>4800</v>
      </c>
      <c r="H1172" s="48"/>
      <c r="I1172" s="48">
        <v>26000</v>
      </c>
      <c r="J1172" s="48"/>
      <c r="K1172" s="48">
        <v>70667</v>
      </c>
      <c r="L1172" s="48"/>
      <c r="M1172" s="48">
        <v>22250</v>
      </c>
      <c r="N1172" s="48">
        <v>23250</v>
      </c>
    </row>
    <row r="1173" spans="1:14" x14ac:dyDescent="0.25">
      <c r="A1173" s="10">
        <v>45733</v>
      </c>
      <c r="B1173" s="48">
        <v>6583</v>
      </c>
      <c r="C1173" s="48"/>
      <c r="D1173" s="48">
        <v>7750</v>
      </c>
      <c r="E1173" s="48">
        <v>11833</v>
      </c>
      <c r="F1173" s="48">
        <v>13467</v>
      </c>
      <c r="G1173" s="48">
        <v>4800</v>
      </c>
      <c r="H1173" s="48"/>
      <c r="I1173" s="48">
        <v>29667</v>
      </c>
      <c r="J1173" s="48"/>
      <c r="K1173" s="48">
        <v>75667</v>
      </c>
      <c r="L1173" s="48"/>
      <c r="M1173" s="48">
        <v>22250</v>
      </c>
      <c r="N1173" s="48">
        <v>23250</v>
      </c>
    </row>
    <row r="1174" spans="1:14" x14ac:dyDescent="0.25">
      <c r="A1174" s="10">
        <v>45734</v>
      </c>
      <c r="B1174" s="48">
        <v>6583</v>
      </c>
      <c r="C1174" s="48"/>
      <c r="D1174" s="48">
        <v>7750</v>
      </c>
      <c r="E1174" s="48">
        <v>11833</v>
      </c>
      <c r="F1174" s="48">
        <v>13467</v>
      </c>
      <c r="G1174" s="48">
        <v>4800</v>
      </c>
      <c r="H1174" s="48"/>
      <c r="I1174" s="48">
        <v>29667</v>
      </c>
      <c r="J1174" s="48"/>
      <c r="K1174" s="48">
        <v>80667</v>
      </c>
      <c r="L1174" s="48"/>
      <c r="M1174" s="48">
        <v>22250</v>
      </c>
      <c r="N1174" s="48">
        <v>23250</v>
      </c>
    </row>
    <row r="1175" spans="1:14" x14ac:dyDescent="0.25">
      <c r="A1175" s="10">
        <v>45735</v>
      </c>
      <c r="B1175" s="48">
        <v>6583</v>
      </c>
      <c r="C1175" s="48"/>
      <c r="D1175" s="48">
        <v>7750</v>
      </c>
      <c r="E1175" s="48">
        <v>11833</v>
      </c>
      <c r="F1175" s="48">
        <v>13467</v>
      </c>
      <c r="G1175" s="48">
        <v>4800</v>
      </c>
      <c r="H1175" s="48"/>
      <c r="I1175" s="48">
        <v>29667</v>
      </c>
      <c r="J1175" s="48"/>
      <c r="K1175" s="48">
        <v>83667</v>
      </c>
      <c r="L1175" s="48"/>
      <c r="M1175" s="48">
        <v>22250</v>
      </c>
      <c r="N1175" s="48">
        <v>23250</v>
      </c>
    </row>
    <row r="1176" spans="1:14" x14ac:dyDescent="0.25">
      <c r="A1176" s="10">
        <v>45736</v>
      </c>
      <c r="B1176" s="48">
        <v>6583</v>
      </c>
      <c r="C1176" s="48"/>
      <c r="D1176" s="48">
        <v>7750</v>
      </c>
      <c r="E1176" s="48">
        <v>11833</v>
      </c>
      <c r="F1176" s="48">
        <v>13467</v>
      </c>
      <c r="G1176" s="48">
        <v>4733</v>
      </c>
      <c r="H1176" s="48"/>
      <c r="I1176" s="48">
        <v>29667</v>
      </c>
      <c r="J1176" s="48"/>
      <c r="K1176" s="48">
        <v>88667</v>
      </c>
      <c r="L1176" s="48"/>
      <c r="M1176" s="48">
        <v>22250</v>
      </c>
      <c r="N1176" s="48">
        <v>23250</v>
      </c>
    </row>
    <row r="1177" spans="1:14" x14ac:dyDescent="0.25">
      <c r="A1177" s="10">
        <v>45737</v>
      </c>
      <c r="B1177" s="48">
        <v>6583</v>
      </c>
      <c r="C1177" s="48"/>
      <c r="D1177" s="48">
        <v>7750</v>
      </c>
      <c r="E1177" s="48">
        <v>11833</v>
      </c>
      <c r="F1177" s="48">
        <v>13467</v>
      </c>
      <c r="G1177" s="48">
        <v>4733</v>
      </c>
      <c r="H1177" s="48"/>
      <c r="I1177" s="48">
        <v>29667</v>
      </c>
      <c r="J1177" s="48"/>
      <c r="K1177" s="48">
        <v>72667</v>
      </c>
      <c r="L1177" s="48"/>
      <c r="M1177" s="48">
        <v>22250</v>
      </c>
      <c r="N1177" s="48">
        <v>23250</v>
      </c>
    </row>
    <row r="1178" spans="1:14" x14ac:dyDescent="0.25">
      <c r="A1178" s="10">
        <v>45738</v>
      </c>
      <c r="B1178" s="1">
        <v>6583</v>
      </c>
      <c r="D1178" s="1">
        <v>7750</v>
      </c>
      <c r="E1178" s="1">
        <v>11833</v>
      </c>
      <c r="F1178" s="1">
        <v>13467</v>
      </c>
      <c r="G1178" s="1">
        <v>4733</v>
      </c>
      <c r="H1178" s="1" t="s">
        <v>237</v>
      </c>
      <c r="I1178" s="1">
        <v>29667</v>
      </c>
      <c r="J1178" s="1" t="s">
        <v>237</v>
      </c>
      <c r="K1178" s="1">
        <v>72667</v>
      </c>
      <c r="L1178" s="1" t="s">
        <v>237</v>
      </c>
      <c r="M1178" s="1">
        <v>22250</v>
      </c>
      <c r="N1178" s="1">
        <v>23250</v>
      </c>
    </row>
    <row r="1179" spans="1:14" x14ac:dyDescent="0.25">
      <c r="A1179" s="10">
        <v>45739</v>
      </c>
      <c r="B1179" s="1">
        <v>6583</v>
      </c>
      <c r="D1179" s="1">
        <v>7750</v>
      </c>
      <c r="E1179" s="1">
        <v>11833</v>
      </c>
      <c r="F1179" s="1">
        <v>13467</v>
      </c>
      <c r="G1179" s="1">
        <v>4733</v>
      </c>
      <c r="H1179" s="1" t="s">
        <v>237</v>
      </c>
      <c r="I1179" s="1">
        <v>26667</v>
      </c>
      <c r="J1179" s="1" t="s">
        <v>237</v>
      </c>
      <c r="K1179" s="1">
        <v>75667</v>
      </c>
      <c r="L1179" s="1" t="s">
        <v>237</v>
      </c>
      <c r="M1179" s="1">
        <v>22250</v>
      </c>
      <c r="N1179" s="1">
        <v>23750</v>
      </c>
    </row>
    <row r="1180" spans="1:14" x14ac:dyDescent="0.25">
      <c r="A1180" s="10">
        <v>45740</v>
      </c>
      <c r="B1180" s="1">
        <v>6583</v>
      </c>
      <c r="D1180" s="1">
        <v>7750</v>
      </c>
      <c r="E1180" s="1">
        <v>11833</v>
      </c>
      <c r="F1180" s="1">
        <v>13467</v>
      </c>
      <c r="G1180" s="1">
        <v>4733</v>
      </c>
      <c r="H1180" s="1" t="s">
        <v>237</v>
      </c>
      <c r="I1180" s="1">
        <v>25667</v>
      </c>
      <c r="J1180" s="1" t="s">
        <v>237</v>
      </c>
      <c r="K1180" s="1">
        <v>85667</v>
      </c>
      <c r="L1180" s="1" t="s">
        <v>237</v>
      </c>
      <c r="M1180" s="1">
        <v>22250</v>
      </c>
      <c r="N1180" s="1">
        <v>23750</v>
      </c>
    </row>
    <row r="1181" spans="1:14" x14ac:dyDescent="0.25">
      <c r="A1181" s="10">
        <v>45741</v>
      </c>
      <c r="B1181" s="1">
        <v>6583</v>
      </c>
      <c r="D1181" s="1">
        <v>7750</v>
      </c>
      <c r="E1181" s="1">
        <v>11833</v>
      </c>
      <c r="F1181" s="1">
        <v>13467</v>
      </c>
      <c r="G1181" s="1">
        <v>4733</v>
      </c>
      <c r="H1181" s="1" t="s">
        <v>237</v>
      </c>
      <c r="I1181" s="1">
        <v>24667</v>
      </c>
      <c r="J1181" s="1" t="s">
        <v>237</v>
      </c>
      <c r="K1181" s="1">
        <v>85667</v>
      </c>
      <c r="L1181" s="1" t="s">
        <v>237</v>
      </c>
      <c r="M1181" s="1">
        <v>22250</v>
      </c>
      <c r="N1181" s="1">
        <v>24750</v>
      </c>
    </row>
    <row r="1182" spans="1:14" x14ac:dyDescent="0.25">
      <c r="A1182" s="10">
        <v>45742</v>
      </c>
      <c r="B1182" s="1">
        <v>6583</v>
      </c>
      <c r="D1182" s="1">
        <v>7750</v>
      </c>
      <c r="E1182" s="1">
        <v>11833</v>
      </c>
      <c r="F1182" s="1">
        <v>13467</v>
      </c>
      <c r="G1182" s="1">
        <v>4733</v>
      </c>
      <c r="H1182" s="1" t="s">
        <v>237</v>
      </c>
      <c r="I1182" s="1">
        <v>26667</v>
      </c>
      <c r="J1182" s="1" t="s">
        <v>237</v>
      </c>
      <c r="K1182" s="1">
        <v>88667</v>
      </c>
      <c r="L1182" s="1" t="s">
        <v>237</v>
      </c>
      <c r="M1182" s="1">
        <v>22250</v>
      </c>
      <c r="N1182" s="1">
        <v>24750</v>
      </c>
    </row>
    <row r="1183" spans="1:14" x14ac:dyDescent="0.25">
      <c r="A1183" s="10">
        <v>45743</v>
      </c>
      <c r="B1183" s="1">
        <v>6583</v>
      </c>
      <c r="D1183" s="1">
        <v>7750</v>
      </c>
      <c r="E1183" s="1">
        <v>11833</v>
      </c>
      <c r="F1183" s="1">
        <v>13467</v>
      </c>
      <c r="G1183" s="1">
        <v>4733</v>
      </c>
      <c r="H1183" s="1" t="s">
        <v>237</v>
      </c>
      <c r="I1183" s="1">
        <v>26667</v>
      </c>
      <c r="J1183" s="1" t="s">
        <v>237</v>
      </c>
      <c r="K1183" s="1">
        <v>88667</v>
      </c>
      <c r="L1183" s="1" t="s">
        <v>237</v>
      </c>
      <c r="M1183" s="1">
        <v>22250</v>
      </c>
      <c r="N1183" s="1">
        <v>24750</v>
      </c>
    </row>
    <row r="1184" spans="1:14" x14ac:dyDescent="0.25">
      <c r="A1184" s="10">
        <v>45744</v>
      </c>
      <c r="B1184" s="1">
        <v>6583</v>
      </c>
      <c r="D1184" s="1">
        <v>7783</v>
      </c>
      <c r="E1184" s="1">
        <v>12133</v>
      </c>
      <c r="F1184" s="1">
        <v>13467</v>
      </c>
      <c r="G1184" s="1">
        <v>4767</v>
      </c>
      <c r="H1184" s="1" t="s">
        <v>237</v>
      </c>
      <c r="I1184" s="1">
        <v>27667</v>
      </c>
      <c r="J1184" s="1" t="s">
        <v>237</v>
      </c>
      <c r="K1184" s="1">
        <v>88667</v>
      </c>
      <c r="L1184" s="1" t="s">
        <v>237</v>
      </c>
      <c r="M1184" s="1">
        <v>22250</v>
      </c>
      <c r="N1184" s="1">
        <v>24750</v>
      </c>
    </row>
    <row r="1185" spans="1:14" x14ac:dyDescent="0.25">
      <c r="A1185" s="10">
        <v>45745</v>
      </c>
      <c r="B1185" s="1">
        <v>6583</v>
      </c>
      <c r="D1185" s="1">
        <v>7783</v>
      </c>
      <c r="E1185" s="1">
        <v>12133</v>
      </c>
      <c r="F1185" s="1">
        <v>13467</v>
      </c>
      <c r="G1185" s="1">
        <v>4767</v>
      </c>
      <c r="H1185" s="1" t="s">
        <v>237</v>
      </c>
      <c r="I1185" s="1">
        <v>27667</v>
      </c>
      <c r="J1185" s="1" t="s">
        <v>237</v>
      </c>
      <c r="K1185" s="1">
        <v>88667</v>
      </c>
      <c r="L1185" s="1" t="s">
        <v>237</v>
      </c>
      <c r="M1185" s="1">
        <v>22250</v>
      </c>
      <c r="N1185" s="1">
        <v>24750</v>
      </c>
    </row>
    <row r="1186" spans="1:14" x14ac:dyDescent="0.25">
      <c r="A1186" s="10">
        <v>45746</v>
      </c>
      <c r="B1186" s="1">
        <v>6583</v>
      </c>
      <c r="D1186" s="1">
        <v>7783</v>
      </c>
      <c r="E1186" s="1">
        <v>12133</v>
      </c>
      <c r="F1186" s="1">
        <v>13467</v>
      </c>
      <c r="G1186" s="1">
        <v>4767</v>
      </c>
      <c r="H1186" s="1" t="s">
        <v>237</v>
      </c>
      <c r="I1186" s="1">
        <v>27667</v>
      </c>
      <c r="J1186" s="1" t="s">
        <v>237</v>
      </c>
      <c r="K1186" s="1">
        <v>88667</v>
      </c>
      <c r="L1186" s="1" t="s">
        <v>237</v>
      </c>
      <c r="M1186" s="1">
        <v>22250</v>
      </c>
      <c r="N1186" s="1">
        <v>24750</v>
      </c>
    </row>
    <row r="1187" spans="1:14" x14ac:dyDescent="0.25">
      <c r="A1187" s="10">
        <v>45747</v>
      </c>
      <c r="B1187" s="1">
        <v>6583</v>
      </c>
      <c r="D1187" s="1">
        <v>7783</v>
      </c>
      <c r="E1187" s="1">
        <v>12133</v>
      </c>
      <c r="F1187" s="1">
        <v>13467</v>
      </c>
      <c r="G1187" s="1">
        <v>4767</v>
      </c>
      <c r="H1187" s="1" t="s">
        <v>237</v>
      </c>
      <c r="I1187" s="1">
        <v>27667</v>
      </c>
      <c r="J1187" s="1" t="s">
        <v>237</v>
      </c>
      <c r="K1187" s="1">
        <v>88667</v>
      </c>
      <c r="L1187" s="1" t="s">
        <v>237</v>
      </c>
      <c r="M1187" s="1">
        <v>22250</v>
      </c>
      <c r="N1187" s="1">
        <v>24750</v>
      </c>
    </row>
    <row r="1188" spans="1:14" x14ac:dyDescent="0.25">
      <c r="A1188" s="10">
        <v>45748</v>
      </c>
      <c r="B1188" s="1">
        <v>6583</v>
      </c>
      <c r="D1188" s="1">
        <v>7783</v>
      </c>
      <c r="E1188" s="1">
        <v>12133</v>
      </c>
      <c r="F1188" s="1">
        <v>13467</v>
      </c>
      <c r="G1188" s="1">
        <v>4767</v>
      </c>
      <c r="H1188" s="1" t="s">
        <v>237</v>
      </c>
      <c r="I1188" s="1">
        <v>27667</v>
      </c>
      <c r="J1188" s="1" t="s">
        <v>237</v>
      </c>
      <c r="K1188" s="1">
        <v>88667</v>
      </c>
      <c r="L1188" s="1" t="s">
        <v>237</v>
      </c>
      <c r="M1188" s="1">
        <v>22250</v>
      </c>
      <c r="N1188" s="1">
        <v>24750</v>
      </c>
    </row>
    <row r="1189" spans="1:14" x14ac:dyDescent="0.25">
      <c r="A1189" s="10">
        <v>45749</v>
      </c>
      <c r="B1189" s="1">
        <v>6583</v>
      </c>
      <c r="D1189" s="1">
        <v>7783</v>
      </c>
      <c r="E1189" s="1">
        <v>12133</v>
      </c>
      <c r="F1189" s="1">
        <v>13467</v>
      </c>
      <c r="G1189" s="1">
        <v>4767</v>
      </c>
      <c r="H1189" s="1" t="s">
        <v>237</v>
      </c>
      <c r="I1189" s="1">
        <v>27667</v>
      </c>
      <c r="J1189" s="1" t="s">
        <v>237</v>
      </c>
      <c r="K1189" s="1">
        <v>88667</v>
      </c>
      <c r="L1189" s="1" t="s">
        <v>237</v>
      </c>
      <c r="M1189" s="1">
        <v>22250</v>
      </c>
      <c r="N1189" s="1">
        <v>24750</v>
      </c>
    </row>
    <row r="1190" spans="1:14" x14ac:dyDescent="0.25">
      <c r="A1190" s="10">
        <v>45750</v>
      </c>
      <c r="B1190" s="1">
        <v>6583</v>
      </c>
      <c r="D1190" s="1">
        <v>7783</v>
      </c>
      <c r="E1190" s="1">
        <v>12133</v>
      </c>
      <c r="F1190" s="1">
        <v>13467</v>
      </c>
      <c r="G1190" s="1">
        <v>4767</v>
      </c>
      <c r="H1190" s="1" t="s">
        <v>237</v>
      </c>
      <c r="I1190" s="1">
        <v>27667</v>
      </c>
      <c r="J1190" s="1" t="s">
        <v>237</v>
      </c>
      <c r="K1190" s="1">
        <v>88667</v>
      </c>
      <c r="L1190" s="1" t="s">
        <v>237</v>
      </c>
      <c r="M1190" s="1">
        <v>22250</v>
      </c>
      <c r="N1190" s="1">
        <v>24750</v>
      </c>
    </row>
    <row r="1191" spans="1:14" x14ac:dyDescent="0.25">
      <c r="A1191" s="10">
        <v>45751</v>
      </c>
      <c r="B1191" s="1">
        <v>6583</v>
      </c>
      <c r="D1191" s="1">
        <v>7783</v>
      </c>
      <c r="E1191" s="1">
        <v>12133</v>
      </c>
      <c r="F1191" s="1">
        <v>13467</v>
      </c>
      <c r="G1191" s="1">
        <v>4767</v>
      </c>
      <c r="H1191" s="1" t="s">
        <v>237</v>
      </c>
      <c r="I1191" s="1">
        <v>27667</v>
      </c>
      <c r="J1191" s="1" t="s">
        <v>237</v>
      </c>
      <c r="K1191" s="1">
        <v>88667</v>
      </c>
      <c r="L1191" s="1" t="s">
        <v>237</v>
      </c>
      <c r="M1191" s="1">
        <v>22250</v>
      </c>
      <c r="N1191" s="1">
        <v>24750</v>
      </c>
    </row>
    <row r="1192" spans="1:14" x14ac:dyDescent="0.25">
      <c r="A1192" s="10">
        <v>45752</v>
      </c>
      <c r="B1192" s="1">
        <v>6583</v>
      </c>
      <c r="D1192" s="1">
        <v>7783</v>
      </c>
      <c r="E1192" s="1">
        <v>12133</v>
      </c>
      <c r="F1192" s="1">
        <v>13467</v>
      </c>
      <c r="G1192" s="1">
        <v>4767</v>
      </c>
      <c r="H1192" s="1" t="s">
        <v>237</v>
      </c>
      <c r="I1192" s="1">
        <v>27667</v>
      </c>
      <c r="J1192" s="1" t="s">
        <v>237</v>
      </c>
      <c r="K1192" s="1">
        <v>88667</v>
      </c>
      <c r="L1192" s="1" t="s">
        <v>237</v>
      </c>
      <c r="M1192" s="1">
        <v>22250</v>
      </c>
      <c r="N1192" s="1">
        <v>24750</v>
      </c>
    </row>
    <row r="1193" spans="1:14" x14ac:dyDescent="0.25">
      <c r="A1193" s="10">
        <v>45753</v>
      </c>
      <c r="B1193" s="1">
        <v>6583</v>
      </c>
      <c r="D1193" s="1">
        <v>7783</v>
      </c>
      <c r="E1193" s="1">
        <v>12133</v>
      </c>
      <c r="F1193" s="1">
        <v>13467</v>
      </c>
      <c r="G1193" s="1">
        <v>4767</v>
      </c>
      <c r="H1193" s="1" t="s">
        <v>237</v>
      </c>
      <c r="I1193" s="1">
        <v>27667</v>
      </c>
      <c r="J1193" s="1" t="s">
        <v>237</v>
      </c>
      <c r="K1193" s="1">
        <v>88667</v>
      </c>
      <c r="L1193" s="1" t="s">
        <v>237</v>
      </c>
      <c r="M1193" s="1">
        <v>22250</v>
      </c>
      <c r="N1193" s="1">
        <v>24750</v>
      </c>
    </row>
    <row r="1194" spans="1:14" x14ac:dyDescent="0.25">
      <c r="A1194" s="10">
        <v>45754</v>
      </c>
      <c r="B1194" s="1">
        <v>6633</v>
      </c>
      <c r="D1194" s="1">
        <v>7783</v>
      </c>
      <c r="E1194" s="1">
        <v>11833</v>
      </c>
      <c r="F1194" s="1">
        <v>13433</v>
      </c>
      <c r="G1194" s="1">
        <v>4767</v>
      </c>
      <c r="H1194" s="1" t="s">
        <v>237</v>
      </c>
      <c r="I1194" s="1">
        <v>28000</v>
      </c>
      <c r="J1194" s="1" t="s">
        <v>237</v>
      </c>
      <c r="K1194" s="1">
        <v>75667</v>
      </c>
      <c r="L1194" s="1" t="s">
        <v>237</v>
      </c>
      <c r="M1194" s="1">
        <v>22250</v>
      </c>
      <c r="N1194" s="1">
        <v>24750</v>
      </c>
    </row>
    <row r="1195" spans="1:14" x14ac:dyDescent="0.25">
      <c r="A1195" s="10">
        <v>45755</v>
      </c>
      <c r="B1195" s="1">
        <v>6633</v>
      </c>
      <c r="D1195" s="1">
        <v>7783</v>
      </c>
      <c r="E1195" s="1">
        <v>11833</v>
      </c>
      <c r="F1195" s="1">
        <v>13433</v>
      </c>
      <c r="G1195" s="1">
        <v>4767</v>
      </c>
      <c r="H1195" s="1" t="s">
        <v>237</v>
      </c>
      <c r="I1195" s="1">
        <v>30000</v>
      </c>
      <c r="J1195" s="1" t="s">
        <v>237</v>
      </c>
      <c r="K1195" s="1">
        <v>78667</v>
      </c>
      <c r="L1195" s="1" t="s">
        <v>237</v>
      </c>
      <c r="M1195" s="1">
        <v>22250</v>
      </c>
      <c r="N1195" s="1">
        <v>24750</v>
      </c>
    </row>
    <row r="1196" spans="1:14" x14ac:dyDescent="0.25">
      <c r="A1196" s="10">
        <v>45756</v>
      </c>
      <c r="B1196" s="1">
        <v>6533</v>
      </c>
      <c r="D1196" s="1">
        <v>7783</v>
      </c>
      <c r="E1196" s="1">
        <v>11800</v>
      </c>
      <c r="F1196" s="1">
        <v>13433</v>
      </c>
      <c r="G1196" s="1">
        <v>4800</v>
      </c>
      <c r="H1196" s="1" t="s">
        <v>237</v>
      </c>
      <c r="I1196" s="1">
        <v>28000</v>
      </c>
      <c r="J1196" s="1" t="s">
        <v>237</v>
      </c>
      <c r="K1196" s="1">
        <v>78667</v>
      </c>
      <c r="L1196" s="1" t="s">
        <v>237</v>
      </c>
      <c r="M1196" s="1">
        <v>22250</v>
      </c>
      <c r="N1196" s="1">
        <v>24750</v>
      </c>
    </row>
    <row r="1197" spans="1:14" x14ac:dyDescent="0.25">
      <c r="A1197" s="10">
        <v>45757</v>
      </c>
      <c r="B1197" s="1">
        <v>6533</v>
      </c>
      <c r="D1197" s="1">
        <v>7783</v>
      </c>
      <c r="E1197" s="1">
        <v>11800</v>
      </c>
      <c r="F1197" s="1">
        <v>13433</v>
      </c>
      <c r="G1197" s="1">
        <v>4800</v>
      </c>
      <c r="H1197" s="1" t="s">
        <v>237</v>
      </c>
      <c r="I1197" s="1">
        <v>28000</v>
      </c>
      <c r="J1197" s="1" t="s">
        <v>237</v>
      </c>
      <c r="K1197" s="1">
        <v>80000</v>
      </c>
      <c r="L1197" s="1" t="s">
        <v>237</v>
      </c>
      <c r="M1197" s="1">
        <v>22250</v>
      </c>
      <c r="N1197" s="1">
        <v>23750</v>
      </c>
    </row>
    <row r="1198" spans="1:14" x14ac:dyDescent="0.25">
      <c r="A1198" s="10">
        <v>45758</v>
      </c>
      <c r="B1198" s="1">
        <v>6533</v>
      </c>
      <c r="D1198" s="1">
        <v>7783</v>
      </c>
      <c r="E1198" s="1">
        <v>11800</v>
      </c>
      <c r="F1198" s="1">
        <v>13433</v>
      </c>
      <c r="G1198" s="1">
        <v>4800</v>
      </c>
      <c r="H1198" s="1" t="s">
        <v>237</v>
      </c>
      <c r="I1198" s="1">
        <v>28000</v>
      </c>
      <c r="J1198" s="1" t="s">
        <v>237</v>
      </c>
      <c r="K1198" s="1">
        <v>75333</v>
      </c>
      <c r="L1198" s="1" t="s">
        <v>237</v>
      </c>
      <c r="M1198" s="1">
        <v>19750</v>
      </c>
      <c r="N1198" s="1">
        <v>23250</v>
      </c>
    </row>
    <row r="1199" spans="1:14" x14ac:dyDescent="0.25">
      <c r="A1199" s="10">
        <v>45759</v>
      </c>
      <c r="B1199" s="1">
        <v>6533</v>
      </c>
      <c r="D1199" s="1">
        <v>7783</v>
      </c>
      <c r="E1199" s="1">
        <v>11800</v>
      </c>
      <c r="F1199" s="1">
        <v>13433</v>
      </c>
      <c r="G1199" s="1">
        <v>4800</v>
      </c>
      <c r="H1199" s="1" t="s">
        <v>237</v>
      </c>
      <c r="I1199" s="1">
        <v>28000</v>
      </c>
      <c r="J1199" s="1" t="s">
        <v>237</v>
      </c>
      <c r="K1199" s="1">
        <v>78667</v>
      </c>
      <c r="L1199" s="1" t="s">
        <v>237</v>
      </c>
      <c r="M1199" s="1">
        <v>18250</v>
      </c>
      <c r="N1199" s="1">
        <v>23250</v>
      </c>
    </row>
    <row r="1200" spans="1:14" x14ac:dyDescent="0.25">
      <c r="A1200" s="10">
        <v>45760</v>
      </c>
      <c r="B1200" s="1">
        <v>6533</v>
      </c>
      <c r="D1200" s="1">
        <v>7783</v>
      </c>
      <c r="E1200" s="1">
        <v>11800</v>
      </c>
      <c r="F1200" s="1">
        <v>13433</v>
      </c>
      <c r="G1200" s="1">
        <v>4800</v>
      </c>
      <c r="H1200" s="1" t="s">
        <v>237</v>
      </c>
      <c r="I1200" s="1">
        <v>26000</v>
      </c>
      <c r="J1200" s="1" t="s">
        <v>237</v>
      </c>
      <c r="K1200" s="1">
        <v>72667</v>
      </c>
      <c r="L1200" s="1" t="s">
        <v>237</v>
      </c>
      <c r="M1200" s="1">
        <v>18250</v>
      </c>
      <c r="N1200" s="1">
        <v>21250</v>
      </c>
    </row>
    <row r="1201" spans="1:14" x14ac:dyDescent="0.25">
      <c r="A1201" s="10">
        <v>45761</v>
      </c>
      <c r="B1201" s="1">
        <v>6533</v>
      </c>
      <c r="D1201" s="1">
        <v>7783</v>
      </c>
      <c r="E1201" s="1">
        <v>11800</v>
      </c>
      <c r="F1201" s="1">
        <v>13433</v>
      </c>
      <c r="G1201" s="1">
        <v>4800</v>
      </c>
      <c r="H1201" s="1" t="s">
        <v>237</v>
      </c>
      <c r="I1201" s="1">
        <v>26000</v>
      </c>
      <c r="J1201" s="1" t="s">
        <v>237</v>
      </c>
      <c r="K1201" s="1">
        <v>72667</v>
      </c>
      <c r="L1201" s="1" t="s">
        <v>237</v>
      </c>
      <c r="M1201" s="1">
        <v>18250</v>
      </c>
      <c r="N1201" s="1">
        <v>21250</v>
      </c>
    </row>
    <row r="1202" spans="1:14" x14ac:dyDescent="0.25">
      <c r="A1202" s="10">
        <v>45762</v>
      </c>
      <c r="B1202" s="1">
        <v>6533</v>
      </c>
      <c r="D1202" s="1">
        <v>7783</v>
      </c>
      <c r="E1202" s="1">
        <v>11800</v>
      </c>
      <c r="F1202" s="1">
        <v>13433</v>
      </c>
      <c r="G1202" s="1">
        <v>4733</v>
      </c>
      <c r="H1202" s="1" t="s">
        <v>237</v>
      </c>
      <c r="I1202" s="1">
        <v>26667</v>
      </c>
      <c r="J1202" s="1" t="s">
        <v>237</v>
      </c>
      <c r="K1202" s="1">
        <v>70667</v>
      </c>
      <c r="L1202" s="1" t="s">
        <v>237</v>
      </c>
      <c r="M1202" s="1">
        <v>18250</v>
      </c>
      <c r="N1202" s="1">
        <v>22250</v>
      </c>
    </row>
    <row r="1203" spans="1:14" x14ac:dyDescent="0.25">
      <c r="A1203" s="10">
        <v>45763</v>
      </c>
      <c r="B1203" s="1">
        <v>6533</v>
      </c>
      <c r="D1203" s="1">
        <v>7783</v>
      </c>
      <c r="E1203" s="1">
        <v>11800</v>
      </c>
      <c r="F1203" s="1">
        <v>13433</v>
      </c>
      <c r="G1203" s="1">
        <v>4733</v>
      </c>
      <c r="H1203" s="1" t="s">
        <v>237</v>
      </c>
      <c r="I1203" s="1">
        <v>24667</v>
      </c>
      <c r="J1203" s="1" t="s">
        <v>237</v>
      </c>
      <c r="K1203" s="1">
        <v>70667</v>
      </c>
      <c r="L1203" s="1" t="s">
        <v>237</v>
      </c>
      <c r="M1203" s="1">
        <v>17250</v>
      </c>
      <c r="N1203" s="1">
        <v>23250</v>
      </c>
    </row>
    <row r="1204" spans="1:14" x14ac:dyDescent="0.25">
      <c r="A1204" s="10">
        <v>45764</v>
      </c>
      <c r="B1204" s="1">
        <v>6500</v>
      </c>
      <c r="D1204" s="1">
        <v>7783</v>
      </c>
      <c r="E1204" s="1">
        <v>11800</v>
      </c>
      <c r="F1204" s="1">
        <v>13433</v>
      </c>
      <c r="G1204" s="1">
        <v>4733</v>
      </c>
      <c r="H1204" s="1" t="s">
        <v>237</v>
      </c>
      <c r="I1204" s="1">
        <v>24667</v>
      </c>
      <c r="J1204" s="1" t="s">
        <v>237</v>
      </c>
      <c r="K1204" s="1">
        <v>58667</v>
      </c>
      <c r="L1204" s="1" t="s">
        <v>237</v>
      </c>
      <c r="M1204" s="1">
        <v>17250</v>
      </c>
      <c r="N1204" s="1">
        <v>22250</v>
      </c>
    </row>
    <row r="1205" spans="1:14" x14ac:dyDescent="0.25">
      <c r="A1205" s="10">
        <v>45765</v>
      </c>
      <c r="B1205" s="1">
        <v>6553</v>
      </c>
      <c r="D1205" s="1">
        <v>7783</v>
      </c>
      <c r="E1205" s="1">
        <v>12040</v>
      </c>
      <c r="F1205" s="1">
        <v>13593</v>
      </c>
      <c r="G1205" s="1">
        <v>4653</v>
      </c>
      <c r="H1205" s="1" t="s">
        <v>237</v>
      </c>
      <c r="I1205" s="1">
        <v>25467</v>
      </c>
      <c r="J1205" s="1" t="s">
        <v>237</v>
      </c>
      <c r="K1205" s="1">
        <v>51867</v>
      </c>
      <c r="L1205" s="1" t="s">
        <v>237</v>
      </c>
      <c r="M1205" s="1">
        <v>16050</v>
      </c>
      <c r="N1205" s="1">
        <v>22050</v>
      </c>
    </row>
    <row r="1206" spans="1:14" x14ac:dyDescent="0.25">
      <c r="A1206" s="10">
        <v>45766</v>
      </c>
      <c r="B1206" s="1">
        <v>6553</v>
      </c>
      <c r="D1206" s="1">
        <v>7783</v>
      </c>
      <c r="E1206" s="1">
        <v>12040</v>
      </c>
      <c r="F1206" s="1">
        <v>13593</v>
      </c>
      <c r="G1206" s="1">
        <v>4653</v>
      </c>
      <c r="H1206" s="1" t="s">
        <v>237</v>
      </c>
      <c r="I1206" s="1">
        <v>25467</v>
      </c>
      <c r="J1206" s="1" t="s">
        <v>237</v>
      </c>
      <c r="K1206" s="1">
        <v>51867</v>
      </c>
      <c r="L1206" s="1" t="s">
        <v>237</v>
      </c>
      <c r="M1206" s="1">
        <v>16050</v>
      </c>
      <c r="N1206" s="1">
        <v>22050</v>
      </c>
    </row>
    <row r="1207" spans="1:14" x14ac:dyDescent="0.25">
      <c r="A1207" s="10">
        <v>45767</v>
      </c>
      <c r="B1207" s="1">
        <v>6553</v>
      </c>
      <c r="D1207" s="1">
        <v>7783</v>
      </c>
      <c r="E1207" s="1">
        <v>12040</v>
      </c>
      <c r="F1207" s="1">
        <v>13593</v>
      </c>
      <c r="G1207" s="1">
        <v>4653</v>
      </c>
      <c r="H1207" s="1" t="s">
        <v>237</v>
      </c>
      <c r="I1207" s="1">
        <v>25467</v>
      </c>
      <c r="J1207" s="1" t="s">
        <v>237</v>
      </c>
      <c r="K1207" s="1">
        <v>51867</v>
      </c>
      <c r="L1207" s="1" t="s">
        <v>237</v>
      </c>
      <c r="M1207" s="1">
        <v>16050</v>
      </c>
      <c r="N1207" s="1">
        <v>22050</v>
      </c>
    </row>
    <row r="1208" spans="1:14" x14ac:dyDescent="0.25">
      <c r="A1208" s="10">
        <v>45768</v>
      </c>
      <c r="B1208" s="1">
        <v>6553</v>
      </c>
      <c r="D1208" s="1">
        <v>7783</v>
      </c>
      <c r="E1208" s="1">
        <v>12040</v>
      </c>
      <c r="F1208" s="1">
        <v>13593</v>
      </c>
      <c r="G1208" s="1">
        <v>4653</v>
      </c>
      <c r="H1208" s="1" t="s">
        <v>237</v>
      </c>
      <c r="I1208" s="1">
        <v>25467</v>
      </c>
      <c r="J1208" s="1" t="s">
        <v>237</v>
      </c>
      <c r="K1208" s="1">
        <v>51867</v>
      </c>
      <c r="L1208" s="1" t="s">
        <v>237</v>
      </c>
      <c r="M1208" s="1">
        <v>16050</v>
      </c>
      <c r="N1208" s="1">
        <v>22050</v>
      </c>
    </row>
    <row r="1209" spans="1:14" x14ac:dyDescent="0.25">
      <c r="A1209" s="10">
        <v>45769</v>
      </c>
      <c r="B1209" s="1">
        <v>6553</v>
      </c>
      <c r="D1209" s="1">
        <v>7783</v>
      </c>
      <c r="E1209" s="1">
        <v>12040</v>
      </c>
      <c r="F1209" s="1">
        <v>13593</v>
      </c>
      <c r="G1209" s="1">
        <v>4653</v>
      </c>
      <c r="H1209" s="1" t="s">
        <v>237</v>
      </c>
      <c r="I1209" s="1">
        <v>25467</v>
      </c>
      <c r="J1209" s="1" t="s">
        <v>237</v>
      </c>
      <c r="K1209" s="1">
        <v>51867</v>
      </c>
      <c r="L1209" s="1" t="s">
        <v>237</v>
      </c>
      <c r="M1209" s="1">
        <v>16050</v>
      </c>
      <c r="N1209" s="1">
        <v>22050</v>
      </c>
    </row>
    <row r="1210" spans="1:14" x14ac:dyDescent="0.25">
      <c r="A1210" s="10">
        <v>45770</v>
      </c>
      <c r="B1210" s="1">
        <v>6567</v>
      </c>
      <c r="D1210" s="1">
        <v>7783</v>
      </c>
      <c r="E1210" s="1">
        <v>12100</v>
      </c>
      <c r="F1210" s="1">
        <v>13633</v>
      </c>
      <c r="G1210" s="1">
        <v>4633</v>
      </c>
      <c r="H1210" s="1" t="s">
        <v>237</v>
      </c>
      <c r="I1210" s="1">
        <v>26667</v>
      </c>
      <c r="J1210" s="1" t="s">
        <v>237</v>
      </c>
      <c r="K1210" s="1">
        <v>38667</v>
      </c>
      <c r="L1210" s="1" t="s">
        <v>237</v>
      </c>
      <c r="M1210" s="1">
        <v>17250</v>
      </c>
      <c r="N1210" s="1">
        <v>22750</v>
      </c>
    </row>
    <row r="1211" spans="1:14" x14ac:dyDescent="0.25">
      <c r="A1211" s="10">
        <v>45771</v>
      </c>
      <c r="B1211" s="1">
        <v>6567</v>
      </c>
      <c r="D1211" s="1">
        <v>7783</v>
      </c>
      <c r="E1211" s="1">
        <v>12100</v>
      </c>
      <c r="F1211" s="1">
        <v>13633</v>
      </c>
      <c r="G1211" s="1">
        <v>4633</v>
      </c>
      <c r="H1211" s="1" t="s">
        <v>237</v>
      </c>
      <c r="I1211" s="1">
        <v>26667</v>
      </c>
      <c r="J1211" s="1" t="s">
        <v>237</v>
      </c>
      <c r="K1211" s="1">
        <v>40667</v>
      </c>
      <c r="L1211" s="1" t="s">
        <v>237</v>
      </c>
      <c r="M1211" s="1">
        <v>17500</v>
      </c>
      <c r="N1211" s="1">
        <v>22750</v>
      </c>
    </row>
    <row r="1212" spans="1:14" x14ac:dyDescent="0.25">
      <c r="A1212" s="10">
        <v>45772</v>
      </c>
      <c r="B1212" s="1">
        <v>6567</v>
      </c>
      <c r="D1212" s="1">
        <v>7783</v>
      </c>
      <c r="E1212" s="1">
        <v>12100</v>
      </c>
      <c r="F1212" s="1">
        <v>13633</v>
      </c>
      <c r="G1212" s="1">
        <v>4633</v>
      </c>
      <c r="H1212" s="1">
        <v>7500</v>
      </c>
      <c r="I1212" s="1">
        <v>26667</v>
      </c>
      <c r="J1212" s="1" t="s">
        <v>237</v>
      </c>
      <c r="K1212" s="1">
        <v>42333</v>
      </c>
      <c r="L1212" s="1" t="s">
        <v>237</v>
      </c>
      <c r="M1212" s="1">
        <v>17500</v>
      </c>
      <c r="N1212" s="1">
        <v>22750</v>
      </c>
    </row>
    <row r="1213" spans="1:14" x14ac:dyDescent="0.25">
      <c r="A1213" s="10">
        <v>45773</v>
      </c>
      <c r="B1213" s="1">
        <v>6567</v>
      </c>
      <c r="D1213" s="1">
        <v>7783</v>
      </c>
      <c r="E1213" s="1">
        <v>12100</v>
      </c>
      <c r="F1213" s="1">
        <v>13633</v>
      </c>
      <c r="G1213" s="1">
        <v>4633</v>
      </c>
      <c r="H1213" s="1">
        <v>7500</v>
      </c>
      <c r="I1213" s="1">
        <v>26667</v>
      </c>
      <c r="J1213" s="1" t="s">
        <v>237</v>
      </c>
      <c r="K1213" s="1">
        <v>34833</v>
      </c>
      <c r="L1213" s="1" t="s">
        <v>237</v>
      </c>
      <c r="M1213" s="1">
        <v>17625</v>
      </c>
      <c r="N1213" s="1">
        <v>22750</v>
      </c>
    </row>
    <row r="1214" spans="1:14" x14ac:dyDescent="0.25">
      <c r="A1214" s="10">
        <v>45774</v>
      </c>
      <c r="B1214" s="1">
        <v>6567</v>
      </c>
      <c r="D1214" s="1">
        <v>7783</v>
      </c>
      <c r="E1214" s="1">
        <v>12100</v>
      </c>
      <c r="F1214" s="1">
        <v>13633</v>
      </c>
      <c r="G1214" s="1">
        <v>4633</v>
      </c>
      <c r="H1214" s="1">
        <v>7500</v>
      </c>
      <c r="I1214" s="1">
        <v>26667</v>
      </c>
      <c r="J1214" s="1" t="s">
        <v>237</v>
      </c>
      <c r="K1214" s="1">
        <v>34833</v>
      </c>
      <c r="L1214" s="1" t="s">
        <v>237</v>
      </c>
      <c r="M1214" s="1">
        <v>17625</v>
      </c>
      <c r="N1214" s="1">
        <v>22750</v>
      </c>
    </row>
    <row r="1215" spans="1:14" x14ac:dyDescent="0.25">
      <c r="A1215" s="10">
        <v>45775</v>
      </c>
      <c r="B1215" s="1">
        <v>6567</v>
      </c>
      <c r="D1215" s="1">
        <v>7783</v>
      </c>
      <c r="E1215" s="1">
        <v>12100</v>
      </c>
      <c r="F1215" s="1">
        <v>13633</v>
      </c>
      <c r="G1215" s="1">
        <v>4633</v>
      </c>
      <c r="H1215" s="1">
        <v>7500</v>
      </c>
      <c r="I1215" s="1">
        <v>26667</v>
      </c>
      <c r="J1215" s="1" t="s">
        <v>237</v>
      </c>
      <c r="K1215" s="1">
        <v>34833</v>
      </c>
      <c r="L1215" s="1" t="s">
        <v>237</v>
      </c>
      <c r="M1215" s="1">
        <v>17625</v>
      </c>
      <c r="N1215" s="1">
        <v>22750</v>
      </c>
    </row>
    <row r="1216" spans="1:14" x14ac:dyDescent="0.25">
      <c r="A1216" s="10">
        <v>45776</v>
      </c>
      <c r="B1216" s="1">
        <v>6567</v>
      </c>
      <c r="D1216" s="1">
        <v>7783</v>
      </c>
      <c r="E1216" s="1">
        <v>12100</v>
      </c>
      <c r="F1216" s="1">
        <v>13633</v>
      </c>
      <c r="G1216" s="1">
        <v>4633</v>
      </c>
      <c r="H1216" s="1">
        <v>7500</v>
      </c>
      <c r="I1216" s="1">
        <v>26667</v>
      </c>
      <c r="J1216" s="1" t="s">
        <v>237</v>
      </c>
      <c r="K1216" s="1">
        <v>34833</v>
      </c>
      <c r="L1216" s="1" t="s">
        <v>237</v>
      </c>
      <c r="M1216" s="1">
        <v>17625</v>
      </c>
      <c r="N1216" s="1">
        <v>22750</v>
      </c>
    </row>
    <row r="1217" spans="1:14" x14ac:dyDescent="0.25">
      <c r="A1217" s="10">
        <v>45777</v>
      </c>
      <c r="B1217" s="1">
        <v>6567</v>
      </c>
      <c r="D1217" s="1">
        <v>7783</v>
      </c>
      <c r="E1217" s="1">
        <v>12100</v>
      </c>
      <c r="F1217" s="1">
        <v>13633</v>
      </c>
      <c r="G1217" s="1">
        <v>4633</v>
      </c>
      <c r="H1217" s="1">
        <v>7500</v>
      </c>
      <c r="I1217" s="1">
        <v>26667</v>
      </c>
      <c r="J1217" s="1" t="s">
        <v>237</v>
      </c>
      <c r="K1217" s="1">
        <v>32667</v>
      </c>
      <c r="L1217" s="1" t="s">
        <v>237</v>
      </c>
      <c r="M1217" s="1">
        <v>18750</v>
      </c>
      <c r="N1217" s="1">
        <v>24750</v>
      </c>
    </row>
    <row r="1218" spans="1:14" x14ac:dyDescent="0.25">
      <c r="A1218" s="10">
        <v>45778</v>
      </c>
      <c r="B1218" s="1">
        <v>6567</v>
      </c>
      <c r="D1218" s="1">
        <v>7783</v>
      </c>
      <c r="E1218" s="1">
        <v>12100</v>
      </c>
      <c r="F1218" s="1">
        <v>13633</v>
      </c>
      <c r="G1218" s="1">
        <v>4633</v>
      </c>
      <c r="H1218" s="1">
        <v>7500</v>
      </c>
      <c r="I1218" s="1">
        <v>26667</v>
      </c>
      <c r="J1218" s="1" t="s">
        <v>237</v>
      </c>
      <c r="K1218" s="1">
        <v>30667</v>
      </c>
      <c r="L1218" s="1" t="s">
        <v>237</v>
      </c>
      <c r="M1218" s="1">
        <v>18250</v>
      </c>
      <c r="N1218" s="1">
        <v>24250</v>
      </c>
    </row>
    <row r="1219" spans="1:14" x14ac:dyDescent="0.25">
      <c r="A1219" s="10">
        <v>45779</v>
      </c>
      <c r="B1219" s="1">
        <v>6567</v>
      </c>
      <c r="D1219" s="1">
        <v>7783</v>
      </c>
      <c r="E1219" s="1">
        <v>12100</v>
      </c>
      <c r="F1219" s="1">
        <v>13633</v>
      </c>
      <c r="G1219" s="1">
        <v>4633</v>
      </c>
      <c r="H1219" s="1">
        <v>7500</v>
      </c>
      <c r="I1219" s="1">
        <v>24667</v>
      </c>
      <c r="J1219" s="1" t="s">
        <v>237</v>
      </c>
      <c r="K1219" s="1">
        <v>28667</v>
      </c>
      <c r="L1219" s="1" t="s">
        <v>237</v>
      </c>
      <c r="M1219" s="1">
        <v>18250</v>
      </c>
      <c r="N1219" s="1">
        <v>24250</v>
      </c>
    </row>
    <row r="1220" spans="1:14" x14ac:dyDescent="0.25">
      <c r="A1220" s="10">
        <v>45780</v>
      </c>
      <c r="B1220" s="1">
        <v>6567</v>
      </c>
      <c r="D1220" s="1">
        <v>7783</v>
      </c>
      <c r="E1220" s="1">
        <v>12100</v>
      </c>
      <c r="F1220" s="1">
        <v>13633</v>
      </c>
      <c r="G1220" s="1">
        <v>4633</v>
      </c>
      <c r="H1220" s="1">
        <v>7500</v>
      </c>
      <c r="I1220" s="1">
        <v>24667</v>
      </c>
      <c r="J1220" s="1" t="s">
        <v>237</v>
      </c>
      <c r="K1220" s="1">
        <v>28667</v>
      </c>
      <c r="L1220" s="1" t="s">
        <v>237</v>
      </c>
      <c r="M1220" s="1">
        <v>18250</v>
      </c>
      <c r="N1220" s="1">
        <v>24250</v>
      </c>
    </row>
    <row r="1221" spans="1:14" x14ac:dyDescent="0.25">
      <c r="A1221" s="10">
        <v>45781</v>
      </c>
      <c r="B1221" s="1">
        <v>6567</v>
      </c>
      <c r="D1221" s="1">
        <v>7783</v>
      </c>
      <c r="E1221" s="1">
        <v>12100</v>
      </c>
      <c r="F1221" s="1">
        <v>13633</v>
      </c>
      <c r="G1221" s="1">
        <v>4633</v>
      </c>
      <c r="H1221" s="1">
        <v>7500</v>
      </c>
      <c r="I1221" s="1">
        <v>24667</v>
      </c>
      <c r="J1221" s="1" t="s">
        <v>237</v>
      </c>
      <c r="K1221" s="1">
        <v>28667</v>
      </c>
      <c r="L1221" s="1" t="s">
        <v>237</v>
      </c>
      <c r="M1221" s="1">
        <v>18250</v>
      </c>
      <c r="N1221" s="1">
        <v>24250</v>
      </c>
    </row>
    <row r="1222" spans="1:14" x14ac:dyDescent="0.25">
      <c r="A1222" s="10">
        <v>45782</v>
      </c>
      <c r="B1222" s="1">
        <v>6567</v>
      </c>
      <c r="D1222" s="1">
        <v>7783</v>
      </c>
      <c r="E1222" s="1">
        <v>12100</v>
      </c>
      <c r="F1222" s="1">
        <v>13633</v>
      </c>
      <c r="G1222" s="1">
        <v>4633</v>
      </c>
      <c r="H1222" s="1">
        <v>7500</v>
      </c>
      <c r="I1222" s="1">
        <v>24667</v>
      </c>
      <c r="J1222" s="1" t="s">
        <v>237</v>
      </c>
      <c r="K1222" s="1">
        <v>28667</v>
      </c>
      <c r="L1222" s="1" t="s">
        <v>237</v>
      </c>
      <c r="M1222" s="1">
        <v>18250</v>
      </c>
      <c r="N1222" s="1">
        <v>24250</v>
      </c>
    </row>
    <row r="1223" spans="1:14" x14ac:dyDescent="0.25">
      <c r="A1223" s="10">
        <v>45783</v>
      </c>
      <c r="B1223" s="1">
        <v>6567</v>
      </c>
      <c r="D1223" s="1">
        <v>7783</v>
      </c>
      <c r="E1223" s="1">
        <v>12100</v>
      </c>
      <c r="F1223" s="1">
        <v>13633</v>
      </c>
      <c r="G1223" s="1">
        <v>4633</v>
      </c>
      <c r="H1223" s="1">
        <v>7500</v>
      </c>
      <c r="I1223" s="1">
        <v>23667</v>
      </c>
      <c r="J1223" s="1" t="s">
        <v>237</v>
      </c>
      <c r="K1223" s="1">
        <v>27667</v>
      </c>
      <c r="L1223" s="1" t="s">
        <v>237</v>
      </c>
      <c r="M1223" s="1">
        <v>18250</v>
      </c>
      <c r="N1223" s="1">
        <v>23250</v>
      </c>
    </row>
    <row r="1224" spans="1:14" x14ac:dyDescent="0.25">
      <c r="A1224" s="10">
        <v>45784</v>
      </c>
      <c r="B1224" s="1">
        <v>6567</v>
      </c>
      <c r="D1224" s="1">
        <v>7783</v>
      </c>
      <c r="E1224" s="1">
        <v>12100</v>
      </c>
      <c r="F1224" s="1">
        <v>13633</v>
      </c>
      <c r="G1224" s="1">
        <v>4633</v>
      </c>
      <c r="H1224" s="1">
        <v>7500</v>
      </c>
      <c r="I1224" s="1">
        <v>23667</v>
      </c>
      <c r="J1224" s="1" t="s">
        <v>237</v>
      </c>
      <c r="K1224" s="1">
        <v>27667</v>
      </c>
      <c r="L1224" s="1" t="s">
        <v>237</v>
      </c>
      <c r="M1224" s="1">
        <v>18250</v>
      </c>
      <c r="N1224" s="1">
        <v>23250</v>
      </c>
    </row>
    <row r="1225" spans="1:14" x14ac:dyDescent="0.25">
      <c r="A1225" s="10">
        <v>45785</v>
      </c>
      <c r="B1225" s="1">
        <v>6567</v>
      </c>
      <c r="D1225" s="1">
        <v>7783</v>
      </c>
      <c r="E1225" s="1">
        <v>12100</v>
      </c>
      <c r="F1225" s="1">
        <v>13633</v>
      </c>
      <c r="G1225" s="1">
        <v>4633</v>
      </c>
      <c r="H1225" s="1">
        <v>7500</v>
      </c>
      <c r="I1225" s="1">
        <v>21667</v>
      </c>
      <c r="J1225" s="1" t="s">
        <v>237</v>
      </c>
      <c r="K1225" s="1">
        <v>25333</v>
      </c>
      <c r="L1225" s="1" t="s">
        <v>237</v>
      </c>
      <c r="M1225" s="1">
        <v>18250</v>
      </c>
      <c r="N1225" s="1">
        <v>23250</v>
      </c>
    </row>
    <row r="1226" spans="1:14" x14ac:dyDescent="0.25">
      <c r="A1226" s="10">
        <v>45786</v>
      </c>
      <c r="B1226" s="1">
        <v>6567</v>
      </c>
      <c r="D1226" s="1">
        <v>7783</v>
      </c>
      <c r="E1226" s="1">
        <v>12100</v>
      </c>
      <c r="F1226" s="1">
        <v>13633</v>
      </c>
      <c r="G1226" s="1">
        <v>4633</v>
      </c>
      <c r="H1226" s="1">
        <v>7500</v>
      </c>
      <c r="I1226" s="1">
        <v>19667</v>
      </c>
      <c r="J1226" s="1" t="s">
        <v>237</v>
      </c>
      <c r="K1226" s="1">
        <v>26333</v>
      </c>
      <c r="L1226" s="1" t="s">
        <v>237</v>
      </c>
      <c r="M1226" s="1">
        <v>18250</v>
      </c>
      <c r="N1226" s="1">
        <v>23250</v>
      </c>
    </row>
    <row r="1227" spans="1:14" x14ac:dyDescent="0.25">
      <c r="A1227" s="10">
        <v>45787</v>
      </c>
      <c r="B1227" s="1">
        <v>6550</v>
      </c>
      <c r="D1227" s="1">
        <v>7783</v>
      </c>
      <c r="E1227" s="1">
        <v>12080</v>
      </c>
      <c r="F1227" s="1">
        <v>13640</v>
      </c>
      <c r="G1227" s="1">
        <v>4633</v>
      </c>
      <c r="H1227" s="1">
        <v>7500</v>
      </c>
      <c r="I1227" s="1">
        <v>19143</v>
      </c>
      <c r="J1227" s="1" t="s">
        <v>237</v>
      </c>
      <c r="K1227" s="1">
        <v>21333</v>
      </c>
      <c r="L1227" s="1" t="s">
        <v>237</v>
      </c>
      <c r="M1227" s="1">
        <v>18500</v>
      </c>
      <c r="N1227" s="1">
        <v>22250</v>
      </c>
    </row>
    <row r="1228" spans="1:14" x14ac:dyDescent="0.25">
      <c r="A1228" s="10">
        <v>45788</v>
      </c>
      <c r="B1228" s="1">
        <v>6550</v>
      </c>
      <c r="D1228" s="1">
        <v>7783</v>
      </c>
      <c r="E1228" s="1">
        <v>12080</v>
      </c>
      <c r="F1228" s="1">
        <v>13640</v>
      </c>
      <c r="G1228" s="1">
        <v>4633</v>
      </c>
      <c r="H1228" s="1">
        <v>7500</v>
      </c>
      <c r="I1228" s="1">
        <v>19143</v>
      </c>
      <c r="J1228" s="1" t="s">
        <v>237</v>
      </c>
      <c r="K1228" s="1">
        <v>21333</v>
      </c>
      <c r="L1228" s="1" t="s">
        <v>237</v>
      </c>
      <c r="M1228" s="1">
        <v>18500</v>
      </c>
      <c r="N1228" s="1">
        <v>22250</v>
      </c>
    </row>
    <row r="1229" spans="1:14" x14ac:dyDescent="0.25">
      <c r="A1229" s="10">
        <v>45789</v>
      </c>
      <c r="B1229" s="1">
        <v>6550</v>
      </c>
      <c r="D1229" s="1">
        <v>7783</v>
      </c>
      <c r="E1229" s="1">
        <v>12080</v>
      </c>
      <c r="F1229" s="1">
        <v>13640</v>
      </c>
      <c r="G1229" s="1">
        <v>4633</v>
      </c>
      <c r="H1229" s="1">
        <v>7500</v>
      </c>
      <c r="I1229" s="1">
        <v>19143</v>
      </c>
      <c r="J1229" s="1" t="s">
        <v>237</v>
      </c>
      <c r="K1229" s="1">
        <v>21333</v>
      </c>
      <c r="L1229" s="1" t="s">
        <v>237</v>
      </c>
      <c r="M1229" s="1">
        <v>18500</v>
      </c>
      <c r="N1229" s="1">
        <v>22250</v>
      </c>
    </row>
    <row r="1230" spans="1:14" x14ac:dyDescent="0.25">
      <c r="A1230" s="10">
        <v>45790</v>
      </c>
      <c r="B1230" s="1">
        <v>6550</v>
      </c>
      <c r="D1230" s="1">
        <v>7783</v>
      </c>
      <c r="E1230" s="1">
        <v>12080</v>
      </c>
      <c r="F1230" s="1">
        <v>13640</v>
      </c>
      <c r="G1230" s="1">
        <v>4633</v>
      </c>
      <c r="H1230" s="1">
        <v>7500</v>
      </c>
      <c r="I1230" s="1">
        <v>19143</v>
      </c>
      <c r="J1230" s="1" t="s">
        <v>237</v>
      </c>
      <c r="K1230" s="1">
        <v>21333</v>
      </c>
      <c r="L1230" s="1" t="s">
        <v>237</v>
      </c>
      <c r="M1230" s="1">
        <v>18500</v>
      </c>
      <c r="N1230" s="1">
        <v>22250</v>
      </c>
    </row>
    <row r="1231" spans="1:14" x14ac:dyDescent="0.25">
      <c r="A1231" s="10">
        <v>45791</v>
      </c>
      <c r="B1231" s="1">
        <v>6567</v>
      </c>
      <c r="D1231" s="1">
        <v>7783</v>
      </c>
      <c r="E1231" s="1">
        <v>12100</v>
      </c>
      <c r="F1231" s="1">
        <v>13633</v>
      </c>
      <c r="G1231" s="1">
        <v>4633</v>
      </c>
      <c r="H1231" s="1">
        <v>7500</v>
      </c>
      <c r="I1231" s="1">
        <v>19667</v>
      </c>
      <c r="J1231" s="1" t="s">
        <v>237</v>
      </c>
      <c r="K1231" s="1">
        <v>20667</v>
      </c>
      <c r="L1231" s="1" t="s">
        <v>237</v>
      </c>
      <c r="M1231" s="1">
        <v>19250</v>
      </c>
      <c r="N1231" s="1">
        <v>22250</v>
      </c>
    </row>
    <row r="1232" spans="1:14" x14ac:dyDescent="0.25">
      <c r="A1232" s="10">
        <v>45792</v>
      </c>
      <c r="B1232" s="1">
        <v>6567</v>
      </c>
      <c r="D1232" s="1">
        <v>7783</v>
      </c>
      <c r="E1232" s="1">
        <v>12100</v>
      </c>
      <c r="F1232" s="1">
        <v>13633</v>
      </c>
      <c r="G1232" s="1">
        <v>4633</v>
      </c>
      <c r="H1232" s="1">
        <v>7500</v>
      </c>
      <c r="I1232" s="1">
        <v>19667</v>
      </c>
      <c r="J1232" s="1" t="s">
        <v>237</v>
      </c>
      <c r="K1232" s="1">
        <v>22333</v>
      </c>
      <c r="L1232" s="1" t="s">
        <v>237</v>
      </c>
      <c r="M1232" s="1">
        <v>19250</v>
      </c>
      <c r="N1232" s="1">
        <v>22750</v>
      </c>
    </row>
    <row r="1233" spans="1:14" x14ac:dyDescent="0.25">
      <c r="A1233" s="10">
        <v>45793</v>
      </c>
      <c r="B1233" s="1">
        <v>6567</v>
      </c>
      <c r="D1233" s="1">
        <v>7783</v>
      </c>
      <c r="E1233" s="1">
        <v>12100</v>
      </c>
      <c r="F1233" s="1">
        <v>13633</v>
      </c>
      <c r="G1233" s="1">
        <v>4633</v>
      </c>
      <c r="H1233" s="1">
        <v>7500</v>
      </c>
      <c r="I1233" s="1">
        <v>19667</v>
      </c>
      <c r="J1233" s="1" t="s">
        <v>237</v>
      </c>
      <c r="K1233" s="1">
        <v>22333</v>
      </c>
      <c r="L1233" s="1" t="s">
        <v>237</v>
      </c>
      <c r="M1233" s="1">
        <v>19250</v>
      </c>
      <c r="N1233" s="1">
        <v>22750</v>
      </c>
    </row>
    <row r="1234" spans="1:14" x14ac:dyDescent="0.25">
      <c r="A1234" s="10">
        <v>45794</v>
      </c>
      <c r="B1234" s="1">
        <v>6567</v>
      </c>
      <c r="D1234" s="1">
        <v>7783</v>
      </c>
      <c r="E1234" s="1">
        <v>12100</v>
      </c>
      <c r="F1234" s="1">
        <v>13633</v>
      </c>
      <c r="G1234" s="1">
        <v>4633</v>
      </c>
      <c r="H1234" s="1">
        <v>7500</v>
      </c>
      <c r="I1234" s="1">
        <v>19667</v>
      </c>
      <c r="J1234" s="1" t="s">
        <v>237</v>
      </c>
      <c r="K1234" s="1">
        <v>22333</v>
      </c>
      <c r="L1234" s="1" t="s">
        <v>237</v>
      </c>
      <c r="M1234" s="1">
        <v>19250</v>
      </c>
      <c r="N1234" s="1">
        <v>22750</v>
      </c>
    </row>
    <row r="1235" spans="1:14" x14ac:dyDescent="0.25">
      <c r="A1235" s="10">
        <v>45795</v>
      </c>
      <c r="B1235" s="1">
        <v>6567</v>
      </c>
      <c r="D1235" s="1">
        <v>7783</v>
      </c>
      <c r="E1235" s="1">
        <v>12100</v>
      </c>
      <c r="F1235" s="1">
        <v>13633</v>
      </c>
      <c r="G1235" s="1">
        <v>4633</v>
      </c>
      <c r="H1235" s="1">
        <v>7500</v>
      </c>
      <c r="I1235" s="1">
        <v>19667</v>
      </c>
      <c r="J1235" s="1" t="s">
        <v>237</v>
      </c>
      <c r="K1235" s="1">
        <v>22333</v>
      </c>
      <c r="L1235" s="1" t="s">
        <v>237</v>
      </c>
      <c r="M1235" s="1">
        <v>19250</v>
      </c>
      <c r="N1235" s="1">
        <v>22750</v>
      </c>
    </row>
    <row r="1236" spans="1:14" x14ac:dyDescent="0.25">
      <c r="A1236" s="10">
        <v>45796</v>
      </c>
      <c r="B1236" s="1">
        <v>6567</v>
      </c>
      <c r="D1236" s="1">
        <v>7783</v>
      </c>
      <c r="E1236" s="1">
        <v>12100</v>
      </c>
      <c r="F1236" s="1">
        <v>13633</v>
      </c>
      <c r="G1236" s="1">
        <v>4633</v>
      </c>
      <c r="H1236" s="1">
        <v>7500</v>
      </c>
      <c r="I1236" s="1">
        <v>19667</v>
      </c>
      <c r="J1236" s="1" t="s">
        <v>237</v>
      </c>
      <c r="K1236" s="1">
        <v>22333</v>
      </c>
      <c r="L1236" s="1" t="s">
        <v>237</v>
      </c>
      <c r="M1236" s="1">
        <v>19250</v>
      </c>
      <c r="N1236" s="1">
        <v>22750</v>
      </c>
    </row>
    <row r="1237" spans="1:14" x14ac:dyDescent="0.25">
      <c r="A1237" s="10">
        <v>45797</v>
      </c>
      <c r="B1237" s="1">
        <v>6567</v>
      </c>
      <c r="D1237" s="1">
        <v>7783</v>
      </c>
      <c r="E1237" s="1">
        <v>12100</v>
      </c>
      <c r="F1237" s="1">
        <v>13633</v>
      </c>
      <c r="G1237" s="1">
        <v>4633</v>
      </c>
      <c r="H1237" s="1">
        <v>7500</v>
      </c>
      <c r="I1237" s="1">
        <v>19667</v>
      </c>
      <c r="J1237" s="1" t="s">
        <v>237</v>
      </c>
      <c r="K1237" s="1">
        <v>22333</v>
      </c>
      <c r="L1237" s="1" t="s">
        <v>237</v>
      </c>
      <c r="M1237" s="1">
        <v>19250</v>
      </c>
      <c r="N1237" s="1">
        <v>22750</v>
      </c>
    </row>
    <row r="1238" spans="1:14" x14ac:dyDescent="0.25">
      <c r="A1238" s="10">
        <v>45798</v>
      </c>
      <c r="B1238" s="1">
        <v>6567</v>
      </c>
      <c r="D1238" s="1">
        <v>7783</v>
      </c>
      <c r="E1238" s="1">
        <v>12100</v>
      </c>
      <c r="F1238" s="1">
        <v>13633</v>
      </c>
      <c r="G1238" s="1">
        <v>4633</v>
      </c>
      <c r="H1238" s="1">
        <v>7500</v>
      </c>
      <c r="I1238" s="1">
        <v>19667</v>
      </c>
      <c r="J1238" s="1" t="s">
        <v>237</v>
      </c>
      <c r="K1238" s="1">
        <v>22333</v>
      </c>
      <c r="L1238" s="1" t="s">
        <v>237</v>
      </c>
      <c r="M1238" s="1">
        <v>19250</v>
      </c>
      <c r="N1238" s="1">
        <v>22750</v>
      </c>
    </row>
    <row r="1239" spans="1:14" x14ac:dyDescent="0.25">
      <c r="A1239" s="10">
        <v>45799</v>
      </c>
      <c r="B1239" s="1">
        <v>6567</v>
      </c>
      <c r="D1239" s="1">
        <v>7783</v>
      </c>
      <c r="E1239" s="1">
        <v>12100</v>
      </c>
      <c r="F1239" s="1">
        <v>13633</v>
      </c>
      <c r="G1239" s="1">
        <v>4633</v>
      </c>
      <c r="H1239" s="1">
        <v>7500</v>
      </c>
      <c r="I1239" s="1">
        <v>19667</v>
      </c>
      <c r="J1239" s="1" t="s">
        <v>237</v>
      </c>
      <c r="K1239" s="1">
        <v>22333</v>
      </c>
      <c r="L1239" s="1" t="s">
        <v>237</v>
      </c>
      <c r="M1239" s="1">
        <v>19250</v>
      </c>
      <c r="N1239" s="1">
        <v>22750</v>
      </c>
    </row>
    <row r="1240" spans="1:14" x14ac:dyDescent="0.25">
      <c r="A1240" s="10">
        <v>45800</v>
      </c>
      <c r="B1240" s="1">
        <v>6633</v>
      </c>
      <c r="D1240" s="1">
        <v>7783</v>
      </c>
      <c r="E1240" s="1">
        <v>12300</v>
      </c>
      <c r="F1240" s="1">
        <v>13867</v>
      </c>
      <c r="G1240" s="1">
        <v>4633</v>
      </c>
      <c r="H1240" s="1">
        <v>7500</v>
      </c>
      <c r="I1240" s="1">
        <v>19667</v>
      </c>
      <c r="J1240" s="1" t="s">
        <v>237</v>
      </c>
      <c r="K1240" s="1">
        <v>16556</v>
      </c>
      <c r="L1240" s="1" t="s">
        <v>237</v>
      </c>
      <c r="M1240" s="1">
        <v>18250</v>
      </c>
      <c r="N1240" s="1">
        <v>22250</v>
      </c>
    </row>
    <row r="1241" spans="1:14" x14ac:dyDescent="0.25">
      <c r="A1241" s="10">
        <v>45801</v>
      </c>
      <c r="B1241" s="1">
        <v>6633</v>
      </c>
      <c r="D1241" s="1">
        <v>7783</v>
      </c>
      <c r="E1241" s="1">
        <v>12300</v>
      </c>
      <c r="F1241" s="1">
        <v>13867</v>
      </c>
      <c r="G1241" s="1">
        <v>4633</v>
      </c>
      <c r="H1241" s="1">
        <v>7500</v>
      </c>
      <c r="I1241" s="1">
        <v>19667</v>
      </c>
      <c r="J1241" s="1" t="s">
        <v>237</v>
      </c>
      <c r="K1241" s="1">
        <v>16556</v>
      </c>
      <c r="L1241" s="1" t="s">
        <v>237</v>
      </c>
      <c r="M1241" s="1">
        <v>18250</v>
      </c>
      <c r="N1241" s="1">
        <v>22250</v>
      </c>
    </row>
    <row r="1242" spans="1:14" x14ac:dyDescent="0.25">
      <c r="A1242" s="10">
        <v>45802</v>
      </c>
      <c r="B1242" s="1">
        <v>6633</v>
      </c>
      <c r="D1242" s="1">
        <v>7783</v>
      </c>
      <c r="E1242" s="1">
        <v>12300</v>
      </c>
      <c r="F1242" s="1">
        <v>13867</v>
      </c>
      <c r="G1242" s="1">
        <v>4633</v>
      </c>
      <c r="H1242" s="1">
        <v>7500</v>
      </c>
      <c r="I1242" s="1">
        <v>19667</v>
      </c>
      <c r="J1242" s="1" t="s">
        <v>237</v>
      </c>
      <c r="K1242" s="1">
        <v>16556</v>
      </c>
      <c r="L1242" s="1" t="s">
        <v>237</v>
      </c>
      <c r="M1242" s="1">
        <v>18250</v>
      </c>
      <c r="N1242" s="1">
        <v>22250</v>
      </c>
    </row>
    <row r="1243" spans="1:14" x14ac:dyDescent="0.25">
      <c r="A1243" s="10">
        <v>45803</v>
      </c>
      <c r="B1243" s="1">
        <v>6633</v>
      </c>
      <c r="D1243" s="1">
        <v>7783</v>
      </c>
      <c r="E1243" s="1">
        <v>12300</v>
      </c>
      <c r="F1243" s="1">
        <v>13867</v>
      </c>
      <c r="G1243" s="1">
        <v>4633</v>
      </c>
      <c r="H1243" s="1">
        <v>7500</v>
      </c>
      <c r="I1243" s="1">
        <v>19667</v>
      </c>
      <c r="J1243" s="1" t="s">
        <v>237</v>
      </c>
      <c r="K1243" s="1">
        <v>16556</v>
      </c>
      <c r="L1243" s="1" t="s">
        <v>237</v>
      </c>
      <c r="M1243" s="1">
        <v>18250</v>
      </c>
      <c r="N1243" s="1">
        <v>22250</v>
      </c>
    </row>
    <row r="1244" spans="1:14" x14ac:dyDescent="0.25">
      <c r="A1244" s="10">
        <v>45804</v>
      </c>
      <c r="B1244" s="1">
        <v>6633</v>
      </c>
      <c r="D1244" s="1">
        <v>7783</v>
      </c>
      <c r="E1244" s="1">
        <v>12300</v>
      </c>
      <c r="F1244" s="1">
        <v>13867</v>
      </c>
      <c r="G1244" s="1">
        <v>4633</v>
      </c>
      <c r="H1244" s="1">
        <v>7500</v>
      </c>
      <c r="I1244" s="1">
        <v>19667</v>
      </c>
      <c r="J1244" s="1" t="s">
        <v>237</v>
      </c>
      <c r="K1244" s="1">
        <v>16556</v>
      </c>
      <c r="L1244" s="1" t="s">
        <v>237</v>
      </c>
      <c r="M1244" s="1">
        <v>18250</v>
      </c>
      <c r="N1244" s="1">
        <v>22250</v>
      </c>
    </row>
    <row r="1245" spans="1:14" x14ac:dyDescent="0.25">
      <c r="A1245" s="10">
        <v>45805</v>
      </c>
      <c r="B1245" s="1">
        <v>6650</v>
      </c>
      <c r="D1245" s="1">
        <v>7783</v>
      </c>
      <c r="E1245" s="1">
        <v>12450</v>
      </c>
      <c r="F1245" s="1">
        <v>13867</v>
      </c>
      <c r="G1245" s="1">
        <v>4633</v>
      </c>
      <c r="H1245" s="1">
        <v>7500</v>
      </c>
      <c r="I1245" s="1">
        <v>19000</v>
      </c>
      <c r="J1245" s="1" t="s">
        <v>237</v>
      </c>
      <c r="K1245" s="1">
        <v>19278</v>
      </c>
      <c r="L1245" s="1" t="s">
        <v>237</v>
      </c>
      <c r="M1245" s="1">
        <v>18250</v>
      </c>
      <c r="N1245" s="1">
        <v>22250</v>
      </c>
    </row>
    <row r="1246" spans="1:14" x14ac:dyDescent="0.25">
      <c r="A1246" s="10">
        <v>45806</v>
      </c>
      <c r="B1246" s="1">
        <v>6650</v>
      </c>
      <c r="D1246" s="1">
        <v>7783</v>
      </c>
      <c r="E1246" s="1">
        <v>12450</v>
      </c>
      <c r="F1246" s="1">
        <v>13867</v>
      </c>
      <c r="G1246" s="1">
        <v>4633</v>
      </c>
      <c r="H1246" s="1">
        <v>7500</v>
      </c>
      <c r="I1246" s="1">
        <v>19000</v>
      </c>
      <c r="J1246" s="1" t="s">
        <v>237</v>
      </c>
      <c r="K1246" s="1">
        <v>19278</v>
      </c>
      <c r="L1246" s="1" t="s">
        <v>237</v>
      </c>
      <c r="M1246" s="1">
        <v>18250</v>
      </c>
      <c r="N1246" s="1">
        <v>22250</v>
      </c>
    </row>
    <row r="1247" spans="1:14" x14ac:dyDescent="0.25">
      <c r="A1247" s="10">
        <v>45807</v>
      </c>
      <c r="B1247" s="1">
        <v>6650</v>
      </c>
      <c r="D1247" s="1">
        <v>7783</v>
      </c>
      <c r="E1247" s="1">
        <v>12450</v>
      </c>
      <c r="F1247" s="1">
        <v>13867</v>
      </c>
      <c r="G1247" s="1">
        <v>4633</v>
      </c>
      <c r="H1247" s="1">
        <v>7500</v>
      </c>
      <c r="I1247" s="1">
        <v>19000</v>
      </c>
      <c r="J1247" s="1" t="s">
        <v>237</v>
      </c>
      <c r="K1247" s="1">
        <v>19278</v>
      </c>
      <c r="L1247" s="1" t="s">
        <v>237</v>
      </c>
      <c r="M1247" s="1">
        <v>18250</v>
      </c>
      <c r="N1247" s="1">
        <v>22250</v>
      </c>
    </row>
    <row r="1248" spans="1:14" x14ac:dyDescent="0.25">
      <c r="A1248" s="10">
        <v>45808</v>
      </c>
      <c r="B1248" s="1">
        <v>6650</v>
      </c>
      <c r="D1248" s="1">
        <v>7783</v>
      </c>
      <c r="E1248" s="1">
        <v>12450</v>
      </c>
      <c r="F1248" s="1">
        <v>13867</v>
      </c>
      <c r="G1248" s="1">
        <v>4633</v>
      </c>
      <c r="H1248" s="1">
        <v>7500</v>
      </c>
      <c r="I1248" s="1">
        <v>19000</v>
      </c>
      <c r="J1248" s="1" t="s">
        <v>237</v>
      </c>
      <c r="K1248" s="1">
        <v>19278</v>
      </c>
      <c r="L1248" s="1" t="s">
        <v>237</v>
      </c>
      <c r="M1248" s="1">
        <v>18250</v>
      </c>
      <c r="N1248" s="1">
        <v>22250</v>
      </c>
    </row>
    <row r="1249" spans="1:14" x14ac:dyDescent="0.25">
      <c r="A1249" s="10">
        <v>45809</v>
      </c>
      <c r="B1249" s="1">
        <v>6650</v>
      </c>
      <c r="D1249" s="1">
        <v>7783</v>
      </c>
      <c r="E1249" s="1">
        <v>12450</v>
      </c>
      <c r="F1249" s="1">
        <v>13867</v>
      </c>
      <c r="G1249" s="1">
        <v>4633</v>
      </c>
      <c r="H1249" s="1">
        <v>7500</v>
      </c>
      <c r="I1249" s="1">
        <v>19000</v>
      </c>
      <c r="J1249" s="1" t="s">
        <v>237</v>
      </c>
      <c r="K1249" s="1">
        <v>19278</v>
      </c>
      <c r="L1249" s="1" t="s">
        <v>237</v>
      </c>
      <c r="M1249" s="1">
        <v>18250</v>
      </c>
      <c r="N1249" s="1">
        <v>22250</v>
      </c>
    </row>
    <row r="1250" spans="1:14" x14ac:dyDescent="0.25">
      <c r="A1250" s="10">
        <v>45810</v>
      </c>
      <c r="B1250" s="1">
        <v>6650</v>
      </c>
      <c r="D1250" s="1">
        <v>7783</v>
      </c>
      <c r="E1250" s="1">
        <v>12450</v>
      </c>
      <c r="F1250" s="1">
        <v>13867</v>
      </c>
      <c r="G1250" s="1">
        <v>4633</v>
      </c>
      <c r="H1250" s="1">
        <v>7500</v>
      </c>
      <c r="I1250" s="1">
        <v>19000</v>
      </c>
      <c r="J1250" s="1" t="s">
        <v>237</v>
      </c>
      <c r="K1250" s="1">
        <v>19278</v>
      </c>
      <c r="L1250" s="1" t="s">
        <v>237</v>
      </c>
      <c r="M1250" s="1">
        <v>18250</v>
      </c>
      <c r="N1250" s="1">
        <v>22250</v>
      </c>
    </row>
    <row r="1251" spans="1:14" x14ac:dyDescent="0.25">
      <c r="A1251" s="10">
        <v>45811</v>
      </c>
      <c r="B1251" s="1">
        <v>6667</v>
      </c>
      <c r="D1251" s="1">
        <v>7783</v>
      </c>
      <c r="E1251" s="1">
        <v>12467</v>
      </c>
      <c r="F1251" s="1">
        <v>13867</v>
      </c>
      <c r="G1251" s="1">
        <v>4633</v>
      </c>
      <c r="H1251" s="1">
        <v>7500</v>
      </c>
      <c r="I1251" s="1">
        <v>20000</v>
      </c>
      <c r="J1251" s="1" t="s">
        <v>237</v>
      </c>
      <c r="K1251" s="1">
        <v>32667</v>
      </c>
      <c r="L1251" s="1" t="s">
        <v>237</v>
      </c>
      <c r="M1251" s="1">
        <v>19250</v>
      </c>
      <c r="N1251" s="1">
        <v>22250</v>
      </c>
    </row>
    <row r="1252" spans="1:14" x14ac:dyDescent="0.25">
      <c r="A1252" s="10">
        <v>45812</v>
      </c>
      <c r="B1252" s="1">
        <v>6667</v>
      </c>
      <c r="D1252" s="1">
        <v>7783</v>
      </c>
      <c r="E1252" s="1">
        <v>12467</v>
      </c>
      <c r="F1252" s="1">
        <v>13867</v>
      </c>
      <c r="G1252" s="1">
        <v>4633</v>
      </c>
      <c r="H1252" s="1">
        <v>7500</v>
      </c>
      <c r="I1252" s="1">
        <v>20000</v>
      </c>
      <c r="J1252" s="1" t="s">
        <v>237</v>
      </c>
      <c r="K1252" s="1">
        <v>32667</v>
      </c>
      <c r="L1252" s="1" t="s">
        <v>237</v>
      </c>
      <c r="M1252" s="1">
        <v>19250</v>
      </c>
      <c r="N1252" s="1">
        <v>22250</v>
      </c>
    </row>
    <row r="1253" spans="1:14" x14ac:dyDescent="0.25">
      <c r="A1253" s="10">
        <v>45813</v>
      </c>
      <c r="B1253" s="1">
        <v>6667</v>
      </c>
      <c r="D1253" s="1">
        <v>7783</v>
      </c>
      <c r="E1253" s="1">
        <v>12467</v>
      </c>
      <c r="F1253" s="1">
        <v>13867</v>
      </c>
      <c r="G1253" s="1">
        <v>4633</v>
      </c>
      <c r="H1253" s="1">
        <v>8425</v>
      </c>
      <c r="I1253" s="1">
        <v>20000</v>
      </c>
      <c r="J1253" s="1" t="s">
        <v>237</v>
      </c>
      <c r="K1253" s="1">
        <v>27917</v>
      </c>
      <c r="L1253" s="1" t="s">
        <v>237</v>
      </c>
      <c r="M1253" s="1">
        <v>19944</v>
      </c>
      <c r="N1253" s="1">
        <v>24929</v>
      </c>
    </row>
    <row r="1254" spans="1:14" x14ac:dyDescent="0.25">
      <c r="A1254" s="10">
        <v>45814</v>
      </c>
      <c r="B1254" s="1">
        <v>6667</v>
      </c>
      <c r="D1254" s="1">
        <v>7783</v>
      </c>
      <c r="E1254" s="1">
        <v>12467</v>
      </c>
      <c r="F1254" s="1">
        <v>13867</v>
      </c>
      <c r="G1254" s="1">
        <v>4633</v>
      </c>
      <c r="H1254" s="1">
        <v>8425</v>
      </c>
      <c r="I1254" s="1">
        <v>20000</v>
      </c>
      <c r="J1254" s="1" t="s">
        <v>237</v>
      </c>
      <c r="K1254" s="1">
        <v>27917</v>
      </c>
      <c r="L1254" s="1" t="s">
        <v>237</v>
      </c>
      <c r="M1254" s="1">
        <v>19944</v>
      </c>
      <c r="N1254" s="1">
        <v>24929</v>
      </c>
    </row>
    <row r="1255" spans="1:14" x14ac:dyDescent="0.25">
      <c r="A1255" s="10">
        <v>45815</v>
      </c>
      <c r="B1255" s="1">
        <v>6667</v>
      </c>
      <c r="D1255" s="1">
        <v>7783</v>
      </c>
      <c r="E1255" s="1">
        <v>12467</v>
      </c>
      <c r="F1255" s="1">
        <v>13867</v>
      </c>
      <c r="G1255" s="1">
        <v>4633</v>
      </c>
      <c r="H1255" s="1">
        <v>8425</v>
      </c>
      <c r="I1255" s="1">
        <v>20000</v>
      </c>
      <c r="J1255" s="1" t="s">
        <v>237</v>
      </c>
      <c r="K1255" s="1">
        <v>27917</v>
      </c>
      <c r="L1255" s="1" t="s">
        <v>237</v>
      </c>
      <c r="M1255" s="1">
        <v>19944</v>
      </c>
      <c r="N1255" s="1">
        <v>24929</v>
      </c>
    </row>
    <row r="1256" spans="1:14" x14ac:dyDescent="0.25">
      <c r="A1256" s="10">
        <v>45816</v>
      </c>
      <c r="B1256" s="1">
        <v>6667</v>
      </c>
      <c r="D1256" s="1">
        <v>7783</v>
      </c>
      <c r="E1256" s="1">
        <v>12467</v>
      </c>
      <c r="F1256" s="1">
        <v>13867</v>
      </c>
      <c r="G1256" s="1">
        <v>4633</v>
      </c>
      <c r="H1256" s="1">
        <v>8425</v>
      </c>
      <c r="I1256" s="1">
        <v>20000</v>
      </c>
      <c r="J1256" s="1" t="s">
        <v>237</v>
      </c>
      <c r="K1256" s="1">
        <v>27917</v>
      </c>
      <c r="L1256" s="1" t="s">
        <v>237</v>
      </c>
      <c r="M1256" s="1">
        <v>19944</v>
      </c>
      <c r="N1256" s="1">
        <v>24929</v>
      </c>
    </row>
    <row r="1257" spans="1:14" x14ac:dyDescent="0.25">
      <c r="A1257" s="10">
        <v>45817</v>
      </c>
      <c r="B1257" s="1">
        <v>6667</v>
      </c>
      <c r="D1257" s="1">
        <v>7783</v>
      </c>
      <c r="E1257" s="1">
        <v>12467</v>
      </c>
      <c r="F1257" s="1">
        <v>13867</v>
      </c>
      <c r="G1257" s="1">
        <v>4633</v>
      </c>
      <c r="H1257" s="1">
        <v>8425</v>
      </c>
      <c r="I1257" s="1">
        <v>20000</v>
      </c>
      <c r="J1257" s="1" t="s">
        <v>237</v>
      </c>
      <c r="K1257" s="1">
        <v>27917</v>
      </c>
      <c r="L1257" s="1" t="s">
        <v>237</v>
      </c>
      <c r="M1257" s="1">
        <v>19944</v>
      </c>
      <c r="N1257" s="1">
        <v>24929</v>
      </c>
    </row>
    <row r="1258" spans="1:14" x14ac:dyDescent="0.25">
      <c r="A1258" s="10">
        <v>45818</v>
      </c>
      <c r="B1258" s="1">
        <v>6667</v>
      </c>
      <c r="D1258" s="1">
        <v>7783</v>
      </c>
      <c r="E1258" s="1">
        <v>12467</v>
      </c>
      <c r="F1258" s="1">
        <v>13867</v>
      </c>
      <c r="G1258" s="1">
        <v>4633</v>
      </c>
      <c r="H1258" s="1">
        <v>8425</v>
      </c>
      <c r="I1258" s="1">
        <v>20000</v>
      </c>
      <c r="J1258" s="1" t="s">
        <v>237</v>
      </c>
      <c r="K1258" s="1">
        <v>27917</v>
      </c>
      <c r="L1258" s="1" t="s">
        <v>237</v>
      </c>
      <c r="M1258" s="1">
        <v>19944</v>
      </c>
      <c r="N1258" s="1">
        <v>24929</v>
      </c>
    </row>
    <row r="1259" spans="1:14" x14ac:dyDescent="0.25">
      <c r="A1259" s="10">
        <v>45819</v>
      </c>
      <c r="B1259" s="1">
        <v>6667</v>
      </c>
      <c r="D1259" s="1">
        <v>7783</v>
      </c>
      <c r="E1259" s="1">
        <v>12467</v>
      </c>
      <c r="F1259" s="1">
        <v>13867</v>
      </c>
      <c r="G1259" s="1">
        <v>4633</v>
      </c>
      <c r="H1259" s="1">
        <v>8425</v>
      </c>
      <c r="I1259" s="1">
        <v>20000</v>
      </c>
      <c r="J1259" s="1" t="s">
        <v>237</v>
      </c>
      <c r="K1259" s="1">
        <v>27917</v>
      </c>
      <c r="L1259" s="1" t="s">
        <v>237</v>
      </c>
      <c r="M1259" s="1">
        <v>19944</v>
      </c>
      <c r="N1259" s="1">
        <v>24929</v>
      </c>
    </row>
    <row r="1260" spans="1:14" x14ac:dyDescent="0.25">
      <c r="A1260" s="10">
        <v>45820</v>
      </c>
      <c r="B1260" s="1">
        <v>6667</v>
      </c>
      <c r="D1260" s="1">
        <v>7783</v>
      </c>
      <c r="E1260" s="1">
        <v>12492</v>
      </c>
      <c r="F1260" s="1">
        <v>13867</v>
      </c>
      <c r="G1260" s="1">
        <v>4633</v>
      </c>
      <c r="H1260" s="1">
        <v>8500</v>
      </c>
      <c r="I1260" s="1">
        <v>30833</v>
      </c>
      <c r="J1260" s="1" t="s">
        <v>237</v>
      </c>
      <c r="K1260" s="1">
        <v>34667</v>
      </c>
      <c r="L1260" s="1" t="s">
        <v>237</v>
      </c>
      <c r="M1260" s="1">
        <v>19250</v>
      </c>
      <c r="N1260" s="1">
        <v>23500</v>
      </c>
    </row>
    <row r="1261" spans="1:14" x14ac:dyDescent="0.25">
      <c r="A1261" s="10">
        <v>45821</v>
      </c>
      <c r="B1261" s="1">
        <v>6667</v>
      </c>
      <c r="D1261" s="1">
        <v>7783</v>
      </c>
      <c r="E1261" s="1">
        <v>12492</v>
      </c>
      <c r="F1261" s="1">
        <v>13867</v>
      </c>
      <c r="G1261" s="1">
        <v>4633</v>
      </c>
      <c r="H1261" s="1">
        <v>8500</v>
      </c>
      <c r="I1261" s="1">
        <v>30833</v>
      </c>
      <c r="J1261" s="1" t="s">
        <v>237</v>
      </c>
      <c r="K1261" s="1">
        <v>34667</v>
      </c>
      <c r="L1261" s="1" t="s">
        <v>237</v>
      </c>
      <c r="M1261" s="1">
        <v>19250</v>
      </c>
      <c r="N1261" s="1">
        <v>23500</v>
      </c>
    </row>
    <row r="1262" spans="1:14" x14ac:dyDescent="0.25">
      <c r="A1262" s="10">
        <v>45822</v>
      </c>
      <c r="B1262" s="1">
        <v>6667</v>
      </c>
      <c r="D1262" s="1">
        <v>7783</v>
      </c>
      <c r="E1262" s="1">
        <v>12492</v>
      </c>
      <c r="F1262" s="1">
        <v>13867</v>
      </c>
      <c r="G1262" s="1">
        <v>4633</v>
      </c>
      <c r="H1262" s="1">
        <v>8500</v>
      </c>
      <c r="I1262" s="1">
        <v>30833</v>
      </c>
      <c r="J1262" s="1" t="s">
        <v>237</v>
      </c>
      <c r="K1262" s="1">
        <v>34667</v>
      </c>
      <c r="L1262" s="1" t="s">
        <v>237</v>
      </c>
      <c r="M1262" s="1">
        <v>19250</v>
      </c>
      <c r="N1262" s="1">
        <v>23500</v>
      </c>
    </row>
    <row r="1263" spans="1:14" x14ac:dyDescent="0.25">
      <c r="A1263" s="10">
        <v>45823</v>
      </c>
      <c r="B1263" s="1">
        <v>6667</v>
      </c>
      <c r="D1263" s="1">
        <v>7783</v>
      </c>
      <c r="E1263" s="1">
        <v>12492</v>
      </c>
      <c r="F1263" s="1">
        <v>13867</v>
      </c>
      <c r="G1263" s="1">
        <v>4633</v>
      </c>
      <c r="H1263" s="1">
        <v>8500</v>
      </c>
      <c r="I1263" s="1">
        <v>30833</v>
      </c>
      <c r="J1263" s="1" t="s">
        <v>237</v>
      </c>
      <c r="K1263" s="1">
        <v>34667</v>
      </c>
      <c r="L1263" s="1" t="s">
        <v>237</v>
      </c>
      <c r="M1263" s="1">
        <v>19250</v>
      </c>
      <c r="N1263" s="1">
        <v>23500</v>
      </c>
    </row>
    <row r="1264" spans="1:14" x14ac:dyDescent="0.25">
      <c r="A1264" s="10">
        <v>45824</v>
      </c>
      <c r="B1264" s="1">
        <v>6667</v>
      </c>
      <c r="D1264" s="1">
        <v>7783</v>
      </c>
      <c r="E1264" s="1">
        <v>12492</v>
      </c>
      <c r="F1264" s="1">
        <v>13867</v>
      </c>
      <c r="G1264" s="1">
        <v>4633</v>
      </c>
      <c r="H1264" s="1">
        <v>8500</v>
      </c>
      <c r="I1264" s="1">
        <v>30833</v>
      </c>
      <c r="J1264" s="1" t="s">
        <v>237</v>
      </c>
      <c r="K1264" s="1">
        <v>34667</v>
      </c>
      <c r="L1264" s="1" t="s">
        <v>237</v>
      </c>
      <c r="M1264" s="1">
        <v>19250</v>
      </c>
      <c r="N1264" s="1">
        <v>23500</v>
      </c>
    </row>
    <row r="1265" spans="1:14" x14ac:dyDescent="0.25">
      <c r="A1265" s="10">
        <v>45825</v>
      </c>
      <c r="B1265" s="1">
        <v>6767</v>
      </c>
      <c r="D1265" s="1">
        <v>7783</v>
      </c>
      <c r="E1265" s="1">
        <v>12633</v>
      </c>
      <c r="F1265" s="1">
        <v>13867</v>
      </c>
      <c r="G1265" s="1">
        <v>4633</v>
      </c>
      <c r="H1265" s="1">
        <v>8500</v>
      </c>
      <c r="I1265" s="1">
        <v>34333</v>
      </c>
      <c r="J1265" s="1" t="s">
        <v>237</v>
      </c>
      <c r="K1265" s="1">
        <v>41000</v>
      </c>
      <c r="L1265" s="1" t="s">
        <v>237</v>
      </c>
      <c r="M1265" s="1">
        <v>18750</v>
      </c>
      <c r="N1265" s="1">
        <v>23750</v>
      </c>
    </row>
    <row r="1266" spans="1:14" x14ac:dyDescent="0.25">
      <c r="A1266" s="10">
        <v>45826</v>
      </c>
      <c r="B1266" s="1">
        <v>6767</v>
      </c>
      <c r="D1266" s="1">
        <v>7783</v>
      </c>
      <c r="E1266" s="1">
        <v>12633</v>
      </c>
      <c r="F1266" s="1">
        <v>13867</v>
      </c>
      <c r="G1266" s="1">
        <v>4633</v>
      </c>
      <c r="H1266" s="1">
        <v>8500</v>
      </c>
      <c r="I1266" s="1">
        <v>34333</v>
      </c>
      <c r="J1266" s="1" t="s">
        <v>237</v>
      </c>
      <c r="K1266" s="1">
        <v>41000</v>
      </c>
      <c r="L1266" s="1" t="s">
        <v>237</v>
      </c>
      <c r="M1266" s="1">
        <v>18750</v>
      </c>
      <c r="N1266" s="1">
        <v>23750</v>
      </c>
    </row>
    <row r="1267" spans="1:14" x14ac:dyDescent="0.25">
      <c r="A1267" s="10">
        <v>45827</v>
      </c>
      <c r="B1267" s="1">
        <v>6767</v>
      </c>
      <c r="D1267" s="1">
        <v>7783</v>
      </c>
      <c r="E1267" s="1">
        <v>12633</v>
      </c>
      <c r="F1267" s="1">
        <v>13867</v>
      </c>
      <c r="G1267" s="1">
        <v>4633</v>
      </c>
      <c r="H1267" s="1">
        <v>8500</v>
      </c>
      <c r="I1267" s="1">
        <v>34333</v>
      </c>
      <c r="J1267" s="1" t="s">
        <v>237</v>
      </c>
      <c r="K1267" s="1">
        <v>41000</v>
      </c>
      <c r="L1267" s="1" t="s">
        <v>237</v>
      </c>
      <c r="M1267" s="1">
        <v>18750</v>
      </c>
      <c r="N1267" s="1">
        <v>23750</v>
      </c>
    </row>
    <row r="1268" spans="1:14" x14ac:dyDescent="0.25">
      <c r="A1268" s="10">
        <v>45828</v>
      </c>
      <c r="B1268" s="1">
        <v>6767</v>
      </c>
      <c r="D1268" s="1">
        <v>7783</v>
      </c>
      <c r="E1268" s="1">
        <v>12633</v>
      </c>
      <c r="F1268" s="1">
        <v>13867</v>
      </c>
      <c r="G1268" s="1">
        <v>4633</v>
      </c>
      <c r="H1268" s="1">
        <v>8500</v>
      </c>
      <c r="I1268" s="1">
        <v>34333</v>
      </c>
      <c r="J1268" s="1" t="s">
        <v>237</v>
      </c>
      <c r="K1268" s="1">
        <v>49111</v>
      </c>
      <c r="L1268" s="1" t="s">
        <v>237</v>
      </c>
      <c r="M1268" s="1">
        <v>19000</v>
      </c>
      <c r="N1268" s="1">
        <v>24250</v>
      </c>
    </row>
    <row r="1269" spans="1:14" x14ac:dyDescent="0.25">
      <c r="A1269" s="10">
        <v>45829</v>
      </c>
      <c r="B1269" s="1">
        <v>6767</v>
      </c>
      <c r="D1269" s="1">
        <v>7783</v>
      </c>
      <c r="E1269" s="1">
        <v>12633</v>
      </c>
      <c r="F1269" s="1">
        <v>13867</v>
      </c>
      <c r="G1269" s="1">
        <v>4633</v>
      </c>
      <c r="H1269" s="1">
        <v>8500</v>
      </c>
      <c r="I1269" s="1">
        <v>34333</v>
      </c>
      <c r="J1269" s="1" t="s">
        <v>237</v>
      </c>
      <c r="K1269" s="1">
        <v>49111</v>
      </c>
      <c r="L1269" s="1" t="s">
        <v>237</v>
      </c>
      <c r="M1269" s="1">
        <v>19000</v>
      </c>
      <c r="N1269" s="1">
        <v>24250</v>
      </c>
    </row>
    <row r="1270" spans="1:14" x14ac:dyDescent="0.25">
      <c r="A1270" s="10">
        <v>45830</v>
      </c>
      <c r="B1270" s="1">
        <v>6767</v>
      </c>
      <c r="D1270" s="1">
        <v>7783</v>
      </c>
      <c r="E1270" s="1">
        <v>12633</v>
      </c>
      <c r="F1270" s="1">
        <v>13867</v>
      </c>
      <c r="G1270" s="1">
        <v>4633</v>
      </c>
      <c r="H1270" s="1">
        <v>8500</v>
      </c>
      <c r="I1270" s="1">
        <v>34333</v>
      </c>
      <c r="J1270" s="1" t="s">
        <v>237</v>
      </c>
      <c r="K1270" s="1">
        <v>49111</v>
      </c>
      <c r="L1270" s="1" t="s">
        <v>237</v>
      </c>
      <c r="M1270" s="1">
        <v>19000</v>
      </c>
      <c r="N1270" s="1">
        <v>24250</v>
      </c>
    </row>
    <row r="1271" spans="1:14" x14ac:dyDescent="0.25">
      <c r="A1271" s="10">
        <v>45831</v>
      </c>
      <c r="B1271" s="1">
        <v>6767</v>
      </c>
      <c r="D1271" s="1">
        <v>7783</v>
      </c>
      <c r="E1271" s="1">
        <v>12633</v>
      </c>
      <c r="F1271" s="1">
        <v>13867</v>
      </c>
      <c r="G1271" s="1">
        <v>4633</v>
      </c>
      <c r="H1271" s="1">
        <v>8500</v>
      </c>
      <c r="I1271" s="1">
        <v>34333</v>
      </c>
      <c r="J1271" s="1" t="s">
        <v>237</v>
      </c>
      <c r="K1271" s="1">
        <v>47333</v>
      </c>
      <c r="L1271" s="1" t="s">
        <v>237</v>
      </c>
      <c r="M1271" s="1">
        <v>18500</v>
      </c>
      <c r="N1271" s="1">
        <v>24250</v>
      </c>
    </row>
    <row r="1272" spans="1:14" x14ac:dyDescent="0.25">
      <c r="A1272" s="10">
        <v>45832</v>
      </c>
      <c r="B1272" s="1">
        <v>6767</v>
      </c>
      <c r="D1272" s="1">
        <v>7783</v>
      </c>
      <c r="E1272" s="1">
        <v>12633</v>
      </c>
      <c r="F1272" s="1">
        <v>13867</v>
      </c>
      <c r="G1272" s="1">
        <v>4633</v>
      </c>
      <c r="H1272" s="1">
        <v>8500</v>
      </c>
      <c r="I1272" s="1">
        <v>26333</v>
      </c>
      <c r="J1272" s="1" t="s">
        <v>237</v>
      </c>
      <c r="K1272" s="1">
        <v>50250</v>
      </c>
      <c r="L1272" s="1" t="s">
        <v>237</v>
      </c>
      <c r="M1272" s="1">
        <v>18500</v>
      </c>
      <c r="N1272" s="1">
        <v>24250</v>
      </c>
    </row>
    <row r="1273" spans="1:14" x14ac:dyDescent="0.25">
      <c r="A1273" s="10">
        <v>45833</v>
      </c>
      <c r="B1273" s="1">
        <v>6767</v>
      </c>
      <c r="D1273" s="1">
        <v>7783</v>
      </c>
      <c r="E1273" s="1">
        <v>12633</v>
      </c>
      <c r="F1273" s="1">
        <v>13867</v>
      </c>
      <c r="G1273" s="1">
        <v>4633</v>
      </c>
      <c r="H1273" s="1">
        <v>8500</v>
      </c>
      <c r="I1273" s="1">
        <v>26333</v>
      </c>
      <c r="J1273" s="1" t="s">
        <v>237</v>
      </c>
      <c r="K1273" s="1">
        <v>50250</v>
      </c>
      <c r="L1273" s="1" t="s">
        <v>237</v>
      </c>
      <c r="M1273" s="1">
        <v>18500</v>
      </c>
      <c r="N1273" s="1">
        <v>24250</v>
      </c>
    </row>
    <row r="1274" spans="1:14" x14ac:dyDescent="0.25">
      <c r="A1274" s="10">
        <v>45834</v>
      </c>
      <c r="B1274" s="1">
        <v>6767</v>
      </c>
      <c r="D1274" s="1">
        <v>7783</v>
      </c>
      <c r="E1274" s="1">
        <v>12633</v>
      </c>
      <c r="F1274" s="1">
        <v>13867</v>
      </c>
      <c r="G1274" s="1">
        <v>4633</v>
      </c>
      <c r="H1274" s="1">
        <v>8500</v>
      </c>
      <c r="I1274" s="1">
        <v>26333</v>
      </c>
      <c r="J1274" s="1" t="s">
        <v>237</v>
      </c>
      <c r="K1274" s="1">
        <v>50250</v>
      </c>
      <c r="L1274" s="1" t="s">
        <v>237</v>
      </c>
      <c r="M1274" s="1">
        <v>18500</v>
      </c>
      <c r="N1274" s="1">
        <v>24250</v>
      </c>
    </row>
    <row r="1275" spans="1:14" x14ac:dyDescent="0.25">
      <c r="A1275" s="10">
        <v>45835</v>
      </c>
      <c r="B1275" s="1">
        <v>6888</v>
      </c>
      <c r="D1275" s="1">
        <v>7783</v>
      </c>
      <c r="E1275" s="1">
        <v>12638</v>
      </c>
      <c r="F1275" s="1">
        <v>13875</v>
      </c>
      <c r="G1275" s="1">
        <v>4638</v>
      </c>
      <c r="H1275" s="1">
        <v>8500</v>
      </c>
      <c r="I1275" s="1">
        <v>24333</v>
      </c>
      <c r="J1275" s="1" t="s">
        <v>237</v>
      </c>
      <c r="K1275" s="1">
        <v>56333</v>
      </c>
      <c r="L1275" s="1" t="s">
        <v>237</v>
      </c>
      <c r="M1275" s="1">
        <v>18500</v>
      </c>
      <c r="N1275" s="1">
        <v>24250</v>
      </c>
    </row>
    <row r="1276" spans="1:14" x14ac:dyDescent="0.25">
      <c r="A1276" s="10">
        <v>45836</v>
      </c>
      <c r="B1276" s="1">
        <v>6888</v>
      </c>
      <c r="D1276" s="1">
        <v>7783</v>
      </c>
      <c r="E1276" s="1">
        <v>12638</v>
      </c>
      <c r="F1276" s="1">
        <v>13875</v>
      </c>
      <c r="G1276" s="1">
        <v>4638</v>
      </c>
      <c r="H1276" s="1">
        <v>8500</v>
      </c>
      <c r="I1276" s="1">
        <v>24333</v>
      </c>
      <c r="J1276" s="1" t="s">
        <v>237</v>
      </c>
      <c r="K1276" s="1">
        <v>56333</v>
      </c>
      <c r="L1276" s="1" t="s">
        <v>237</v>
      </c>
      <c r="M1276" s="1">
        <v>18500</v>
      </c>
      <c r="N1276" s="1">
        <v>24250</v>
      </c>
    </row>
    <row r="1277" spans="1:14" x14ac:dyDescent="0.25">
      <c r="A1277" s="10">
        <v>45837</v>
      </c>
      <c r="B1277" s="1">
        <v>6888</v>
      </c>
      <c r="D1277" s="1">
        <v>7783</v>
      </c>
      <c r="E1277" s="1">
        <v>12638</v>
      </c>
      <c r="F1277" s="1">
        <v>13875</v>
      </c>
      <c r="G1277" s="1">
        <v>4638</v>
      </c>
      <c r="H1277" s="1">
        <v>8500</v>
      </c>
      <c r="I1277" s="1">
        <v>24333</v>
      </c>
      <c r="J1277" s="1" t="s">
        <v>237</v>
      </c>
      <c r="K1277" s="1">
        <v>56333</v>
      </c>
      <c r="L1277" s="1" t="s">
        <v>237</v>
      </c>
      <c r="M1277" s="1">
        <v>18500</v>
      </c>
      <c r="N1277" s="1">
        <v>24250</v>
      </c>
    </row>
    <row r="1278" spans="1:14" x14ac:dyDescent="0.25">
      <c r="A1278" s="10">
        <v>45838</v>
      </c>
      <c r="B1278" s="1">
        <v>6888</v>
      </c>
      <c r="D1278" s="1">
        <v>7783</v>
      </c>
      <c r="E1278" s="1">
        <v>12638</v>
      </c>
      <c r="F1278" s="1">
        <v>13875</v>
      </c>
      <c r="G1278" s="1">
        <v>4638</v>
      </c>
      <c r="H1278" s="1">
        <v>8500</v>
      </c>
      <c r="I1278" s="1">
        <v>24333</v>
      </c>
      <c r="J1278" s="1" t="s">
        <v>237</v>
      </c>
      <c r="K1278" s="1">
        <v>56333</v>
      </c>
      <c r="L1278" s="1" t="s">
        <v>237</v>
      </c>
      <c r="M1278" s="1">
        <v>18500</v>
      </c>
      <c r="N1278" s="1">
        <v>24250</v>
      </c>
    </row>
    <row r="1279" spans="1:14" x14ac:dyDescent="0.25">
      <c r="A1279" s="10">
        <v>45839</v>
      </c>
      <c r="B1279" s="1">
        <v>6933</v>
      </c>
      <c r="D1279" s="1">
        <v>7783</v>
      </c>
      <c r="E1279" s="1">
        <v>12633</v>
      </c>
      <c r="F1279" s="1">
        <v>13867</v>
      </c>
      <c r="G1279" s="1">
        <v>4633</v>
      </c>
      <c r="H1279" s="1">
        <v>8500</v>
      </c>
      <c r="I1279" s="1">
        <v>24333</v>
      </c>
      <c r="J1279" s="1" t="s">
        <v>237</v>
      </c>
      <c r="K1279" s="1">
        <v>52333</v>
      </c>
      <c r="L1279" s="1" t="s">
        <v>237</v>
      </c>
      <c r="M1279" s="1">
        <v>18500</v>
      </c>
      <c r="N1279" s="1">
        <v>24250</v>
      </c>
    </row>
    <row r="1280" spans="1:14" x14ac:dyDescent="0.25">
      <c r="A1280" s="10">
        <v>45840</v>
      </c>
      <c r="B1280" s="1">
        <v>6933</v>
      </c>
      <c r="D1280" s="1">
        <v>7783</v>
      </c>
      <c r="E1280" s="1">
        <v>12628</v>
      </c>
      <c r="F1280" s="1">
        <v>13859</v>
      </c>
      <c r="G1280" s="1">
        <v>4628</v>
      </c>
      <c r="H1280" s="1">
        <v>8500</v>
      </c>
      <c r="I1280" s="1">
        <v>24333</v>
      </c>
      <c r="J1280" s="1" t="s">
        <v>237</v>
      </c>
      <c r="K1280" s="1">
        <v>48833</v>
      </c>
      <c r="L1280" s="1" t="s">
        <v>237</v>
      </c>
      <c r="M1280" s="1">
        <v>18500</v>
      </c>
      <c r="N1280" s="1">
        <v>24250</v>
      </c>
    </row>
    <row r="1281" spans="1:14" x14ac:dyDescent="0.25">
      <c r="A1281" s="10">
        <v>45841</v>
      </c>
      <c r="B1281" s="1">
        <v>6933</v>
      </c>
      <c r="D1281" s="1">
        <v>7783</v>
      </c>
      <c r="E1281" s="1">
        <v>12623</v>
      </c>
      <c r="F1281" s="1">
        <v>13851</v>
      </c>
      <c r="G1281" s="1">
        <v>4623</v>
      </c>
      <c r="H1281" s="1">
        <v>8500</v>
      </c>
      <c r="I1281" s="1">
        <v>24333</v>
      </c>
      <c r="J1281" s="1" t="s">
        <v>237</v>
      </c>
      <c r="K1281" s="1">
        <v>48833</v>
      </c>
      <c r="L1281" s="1" t="s">
        <v>237</v>
      </c>
      <c r="M1281" s="1">
        <v>18500</v>
      </c>
      <c r="N1281" s="1">
        <v>24250</v>
      </c>
    </row>
    <row r="1282" spans="1:14" x14ac:dyDescent="0.25">
      <c r="A1282" s="10">
        <v>45842</v>
      </c>
      <c r="B1282" s="1">
        <v>6933</v>
      </c>
      <c r="D1282" s="1">
        <v>7783</v>
      </c>
      <c r="E1282" s="1">
        <v>12633</v>
      </c>
      <c r="F1282" s="1">
        <v>13867</v>
      </c>
      <c r="G1282" s="1">
        <v>4633</v>
      </c>
      <c r="H1282" s="1">
        <v>8500</v>
      </c>
      <c r="I1282" s="1">
        <v>24333</v>
      </c>
      <c r="J1282" s="1" t="s">
        <v>237</v>
      </c>
      <c r="K1282" s="1">
        <v>52000</v>
      </c>
      <c r="L1282" s="1" t="s">
        <v>237</v>
      </c>
      <c r="M1282" s="1">
        <v>18500</v>
      </c>
      <c r="N1282" s="1">
        <v>24250</v>
      </c>
    </row>
    <row r="1283" spans="1:14" x14ac:dyDescent="0.25">
      <c r="A1283" s="10">
        <v>45843</v>
      </c>
      <c r="B1283" s="1">
        <v>6933</v>
      </c>
      <c r="D1283" s="1">
        <v>7783</v>
      </c>
      <c r="E1283" s="1">
        <v>12633</v>
      </c>
      <c r="F1283" s="1">
        <v>13867</v>
      </c>
      <c r="G1283" s="1">
        <v>4633</v>
      </c>
      <c r="H1283" s="1">
        <v>8500</v>
      </c>
      <c r="I1283" s="1">
        <v>24333</v>
      </c>
      <c r="J1283" s="1" t="s">
        <v>237</v>
      </c>
      <c r="K1283" s="1">
        <v>51333</v>
      </c>
      <c r="L1283" s="1" t="s">
        <v>237</v>
      </c>
      <c r="M1283" s="1">
        <v>18500</v>
      </c>
      <c r="N1283" s="1">
        <v>25250</v>
      </c>
    </row>
    <row r="1284" spans="1:14" x14ac:dyDescent="0.25">
      <c r="A1284" s="10">
        <v>45844</v>
      </c>
      <c r="B1284" s="1">
        <v>6933</v>
      </c>
      <c r="D1284" s="1">
        <v>7783</v>
      </c>
      <c r="E1284" s="1">
        <v>12633</v>
      </c>
      <c r="F1284" s="1">
        <v>13867</v>
      </c>
      <c r="G1284" s="1">
        <v>4633</v>
      </c>
      <c r="H1284" s="1">
        <v>8500</v>
      </c>
      <c r="I1284" s="1">
        <v>24333</v>
      </c>
      <c r="J1284" s="1" t="s">
        <v>237</v>
      </c>
      <c r="K1284" s="1">
        <v>51333</v>
      </c>
      <c r="L1284" s="1" t="s">
        <v>237</v>
      </c>
      <c r="M1284" s="1">
        <v>18500</v>
      </c>
      <c r="N1284" s="1">
        <v>25250</v>
      </c>
    </row>
    <row r="1285" spans="1:14" x14ac:dyDescent="0.25">
      <c r="A1285" s="10">
        <v>45845</v>
      </c>
      <c r="B1285" s="1">
        <v>6933</v>
      </c>
      <c r="D1285" s="1">
        <v>7783</v>
      </c>
      <c r="E1285" s="1">
        <v>12633</v>
      </c>
      <c r="F1285" s="1">
        <v>13867</v>
      </c>
      <c r="G1285" s="1">
        <v>4633</v>
      </c>
      <c r="H1285" s="1">
        <v>8500</v>
      </c>
      <c r="I1285" s="1">
        <v>24333</v>
      </c>
      <c r="J1285" s="1" t="s">
        <v>237</v>
      </c>
      <c r="K1285" s="1">
        <v>51333</v>
      </c>
      <c r="L1285" s="1" t="s">
        <v>237</v>
      </c>
      <c r="M1285" s="1">
        <v>18500</v>
      </c>
      <c r="N1285" s="1">
        <v>25250</v>
      </c>
    </row>
    <row r="1286" spans="1:14" x14ac:dyDescent="0.25">
      <c r="A1286" s="10">
        <v>45846</v>
      </c>
      <c r="B1286" s="1">
        <v>6933</v>
      </c>
      <c r="D1286" s="1">
        <v>7783</v>
      </c>
      <c r="E1286" s="1">
        <v>12633</v>
      </c>
      <c r="F1286" s="1">
        <v>13867</v>
      </c>
      <c r="G1286" s="1">
        <v>4633</v>
      </c>
      <c r="H1286" s="1">
        <v>8500</v>
      </c>
      <c r="I1286" s="1">
        <v>24333</v>
      </c>
      <c r="J1286" s="1" t="s">
        <v>237</v>
      </c>
      <c r="K1286" s="1">
        <v>51333</v>
      </c>
      <c r="L1286" s="1" t="s">
        <v>237</v>
      </c>
      <c r="M1286" s="1">
        <v>18500</v>
      </c>
      <c r="N1286" s="1">
        <v>25250</v>
      </c>
    </row>
    <row r="1287" spans="1:14" x14ac:dyDescent="0.25">
      <c r="A1287" s="10">
        <v>45847</v>
      </c>
      <c r="B1287" s="1">
        <v>7000</v>
      </c>
      <c r="D1287" s="1">
        <v>7783</v>
      </c>
      <c r="E1287" s="1">
        <v>12633</v>
      </c>
      <c r="F1287" s="1">
        <v>13867</v>
      </c>
      <c r="G1287" s="1">
        <v>4633</v>
      </c>
      <c r="H1287" s="1">
        <v>8500</v>
      </c>
      <c r="I1287" s="1">
        <v>27333</v>
      </c>
      <c r="J1287" s="1" t="s">
        <v>237</v>
      </c>
      <c r="K1287" s="1">
        <v>50667</v>
      </c>
      <c r="L1287" s="1" t="s">
        <v>237</v>
      </c>
      <c r="M1287" s="1">
        <v>18500</v>
      </c>
      <c r="N1287" s="1">
        <v>25250</v>
      </c>
    </row>
    <row r="1288" spans="1:14" x14ac:dyDescent="0.25">
      <c r="A1288" s="10">
        <v>45848</v>
      </c>
      <c r="B1288" s="1">
        <v>7000</v>
      </c>
      <c r="D1288" s="1">
        <v>7783</v>
      </c>
      <c r="E1288" s="1">
        <v>12633</v>
      </c>
      <c r="F1288" s="1">
        <v>13867</v>
      </c>
      <c r="G1288" s="1">
        <v>4633</v>
      </c>
      <c r="H1288" s="1">
        <v>8500</v>
      </c>
      <c r="I1288" s="1">
        <v>27333</v>
      </c>
      <c r="J1288" s="1" t="s">
        <v>237</v>
      </c>
      <c r="K1288" s="1">
        <v>52667</v>
      </c>
      <c r="L1288" s="1" t="s">
        <v>237</v>
      </c>
      <c r="M1288" s="1">
        <v>18500</v>
      </c>
      <c r="N1288" s="1">
        <v>23250</v>
      </c>
    </row>
    <row r="1289" spans="1:14" x14ac:dyDescent="0.25">
      <c r="A1289" s="10">
        <v>45849</v>
      </c>
      <c r="B1289" s="1">
        <v>7000</v>
      </c>
      <c r="D1289" s="1">
        <v>7783</v>
      </c>
      <c r="E1289" s="1">
        <v>12633</v>
      </c>
      <c r="F1289" s="1">
        <v>13867</v>
      </c>
      <c r="G1289" s="1">
        <v>4633</v>
      </c>
      <c r="H1289" s="1">
        <v>8500</v>
      </c>
      <c r="I1289" s="1">
        <v>27333</v>
      </c>
      <c r="J1289" s="1" t="s">
        <v>237</v>
      </c>
      <c r="K1289" s="1">
        <v>52667</v>
      </c>
      <c r="L1289" s="1" t="s">
        <v>237</v>
      </c>
      <c r="M1289" s="1">
        <v>18500</v>
      </c>
      <c r="N1289" s="1">
        <v>23250</v>
      </c>
    </row>
    <row r="1290" spans="1:14" x14ac:dyDescent="0.25">
      <c r="A1290" s="10">
        <v>45850</v>
      </c>
      <c r="B1290" s="1">
        <v>7000</v>
      </c>
      <c r="D1290" s="1">
        <v>7783</v>
      </c>
      <c r="E1290" s="1">
        <v>12633</v>
      </c>
      <c r="F1290" s="1">
        <v>13867</v>
      </c>
      <c r="G1290" s="1">
        <v>4633</v>
      </c>
      <c r="H1290" s="1">
        <v>8500</v>
      </c>
      <c r="I1290" s="1">
        <v>25083</v>
      </c>
      <c r="J1290" s="1" t="s">
        <v>237</v>
      </c>
      <c r="K1290" s="1">
        <v>50167</v>
      </c>
      <c r="L1290" s="1" t="s">
        <v>237</v>
      </c>
      <c r="M1290" s="1">
        <v>18500</v>
      </c>
      <c r="N1290" s="1">
        <v>24000</v>
      </c>
    </row>
    <row r="1291" spans="1:14" x14ac:dyDescent="0.25">
      <c r="A1291" s="10">
        <v>45851</v>
      </c>
      <c r="B1291" s="1">
        <v>7000</v>
      </c>
      <c r="D1291" s="1">
        <v>7783</v>
      </c>
      <c r="E1291" s="1">
        <v>12633</v>
      </c>
      <c r="F1291" s="1">
        <v>13867</v>
      </c>
      <c r="G1291" s="1">
        <v>4633</v>
      </c>
      <c r="H1291" s="1">
        <v>8500</v>
      </c>
      <c r="I1291" s="1">
        <v>25083</v>
      </c>
      <c r="J1291" s="1" t="s">
        <v>237</v>
      </c>
      <c r="K1291" s="1">
        <v>50167</v>
      </c>
      <c r="L1291" s="1" t="s">
        <v>237</v>
      </c>
      <c r="M1291" s="1">
        <v>18500</v>
      </c>
      <c r="N1291" s="1">
        <v>24000</v>
      </c>
    </row>
    <row r="1292" spans="1:14" x14ac:dyDescent="0.25">
      <c r="A1292" s="10">
        <v>45852</v>
      </c>
      <c r="B1292" s="1">
        <v>7000</v>
      </c>
      <c r="D1292" s="1">
        <v>7783</v>
      </c>
      <c r="E1292" s="1">
        <v>12633</v>
      </c>
      <c r="F1292" s="1">
        <v>13867</v>
      </c>
      <c r="G1292" s="1">
        <v>4633</v>
      </c>
      <c r="H1292" s="1">
        <v>8500</v>
      </c>
      <c r="I1292" s="1">
        <v>25083</v>
      </c>
      <c r="J1292" s="1" t="s">
        <v>237</v>
      </c>
      <c r="K1292" s="1">
        <v>50167</v>
      </c>
      <c r="L1292" s="1" t="s">
        <v>237</v>
      </c>
      <c r="M1292" s="1">
        <v>18500</v>
      </c>
      <c r="N1292" s="1">
        <v>24000</v>
      </c>
    </row>
    <row r="1293" spans="1:14" x14ac:dyDescent="0.25">
      <c r="A1293" s="10">
        <v>45853</v>
      </c>
      <c r="B1293" s="1">
        <v>7000</v>
      </c>
      <c r="D1293" s="1">
        <v>7783</v>
      </c>
      <c r="E1293" s="1">
        <v>12633</v>
      </c>
      <c r="F1293" s="1">
        <v>13867</v>
      </c>
      <c r="G1293" s="1">
        <v>4633</v>
      </c>
      <c r="H1293" s="1">
        <v>8500</v>
      </c>
      <c r="I1293" s="1">
        <v>25083</v>
      </c>
      <c r="J1293" s="1" t="s">
        <v>237</v>
      </c>
      <c r="K1293" s="1">
        <v>50167</v>
      </c>
      <c r="L1293" s="1" t="s">
        <v>237</v>
      </c>
      <c r="M1293" s="1">
        <v>18500</v>
      </c>
      <c r="N1293" s="1">
        <v>24000</v>
      </c>
    </row>
    <row r="1294" spans="1:14" x14ac:dyDescent="0.25">
      <c r="A1294" s="10">
        <v>45854</v>
      </c>
      <c r="B1294" s="1">
        <v>7000</v>
      </c>
      <c r="D1294" s="1">
        <v>7783</v>
      </c>
      <c r="E1294" s="1">
        <v>12633</v>
      </c>
      <c r="F1294" s="1">
        <v>13867</v>
      </c>
      <c r="G1294" s="1">
        <v>4633</v>
      </c>
      <c r="H1294" s="1">
        <v>8500</v>
      </c>
      <c r="I1294" s="1">
        <v>25083</v>
      </c>
      <c r="J1294" s="1" t="s">
        <v>237</v>
      </c>
      <c r="K1294" s="1">
        <v>50167</v>
      </c>
      <c r="L1294" s="1" t="s">
        <v>237</v>
      </c>
      <c r="M1294" s="1">
        <v>18500</v>
      </c>
      <c r="N1294" s="1">
        <v>24000</v>
      </c>
    </row>
    <row r="1295" spans="1:14" x14ac:dyDescent="0.25">
      <c r="A1295" s="10">
        <v>45855</v>
      </c>
      <c r="B1295" s="1">
        <v>7000</v>
      </c>
      <c r="D1295" s="1">
        <v>7783</v>
      </c>
      <c r="E1295" s="1">
        <v>12633</v>
      </c>
      <c r="F1295" s="1">
        <v>13867</v>
      </c>
      <c r="G1295" s="1">
        <v>4633</v>
      </c>
      <c r="H1295" s="1">
        <v>8500</v>
      </c>
      <c r="I1295" s="1">
        <v>26333</v>
      </c>
      <c r="J1295" s="1" t="s">
        <v>237</v>
      </c>
      <c r="K1295" s="1">
        <v>38333</v>
      </c>
      <c r="L1295" s="1" t="s">
        <v>237</v>
      </c>
      <c r="M1295" s="1">
        <v>18500</v>
      </c>
      <c r="N1295" s="1">
        <v>24250</v>
      </c>
    </row>
    <row r="1296" spans="1:14" x14ac:dyDescent="0.25">
      <c r="A1296" s="10">
        <v>45856</v>
      </c>
      <c r="B1296" s="1">
        <v>7000</v>
      </c>
      <c r="D1296" s="1">
        <v>7783</v>
      </c>
      <c r="E1296" s="1">
        <v>12633</v>
      </c>
      <c r="F1296" s="1">
        <v>13867</v>
      </c>
      <c r="G1296" s="1">
        <v>4633</v>
      </c>
      <c r="H1296" s="1">
        <v>8500</v>
      </c>
      <c r="I1296" s="1">
        <v>26333</v>
      </c>
      <c r="J1296" s="1" t="s">
        <v>237</v>
      </c>
      <c r="K1296" s="1">
        <v>38333</v>
      </c>
      <c r="L1296" s="1" t="s">
        <v>237</v>
      </c>
      <c r="M1296" s="1">
        <v>18500</v>
      </c>
      <c r="N1296" s="1">
        <v>24250</v>
      </c>
    </row>
    <row r="1297" spans="1:14" x14ac:dyDescent="0.25">
      <c r="A1297" s="10">
        <v>45857</v>
      </c>
      <c r="B1297" s="1">
        <v>7000</v>
      </c>
      <c r="D1297" s="1">
        <v>7783</v>
      </c>
      <c r="E1297" s="1">
        <v>12633</v>
      </c>
      <c r="F1297" s="1">
        <v>13867</v>
      </c>
      <c r="G1297" s="1">
        <v>4633</v>
      </c>
      <c r="H1297" s="1">
        <v>8500</v>
      </c>
      <c r="I1297" s="1">
        <v>27333</v>
      </c>
      <c r="J1297" s="1" t="s">
        <v>237</v>
      </c>
      <c r="K1297" s="1">
        <v>33333</v>
      </c>
      <c r="L1297" s="1" t="s">
        <v>237</v>
      </c>
      <c r="M1297" s="1">
        <v>18750</v>
      </c>
      <c r="N1297" s="1">
        <v>24250</v>
      </c>
    </row>
    <row r="1298" spans="1:14" x14ac:dyDescent="0.25">
      <c r="A1298" s="10">
        <v>45858</v>
      </c>
      <c r="B1298" s="1">
        <v>7000</v>
      </c>
      <c r="D1298" s="1">
        <v>7783</v>
      </c>
      <c r="E1298" s="1">
        <v>12633</v>
      </c>
      <c r="F1298" s="1">
        <v>13867</v>
      </c>
      <c r="G1298" s="1">
        <v>4633</v>
      </c>
      <c r="H1298" s="1">
        <v>8500</v>
      </c>
      <c r="I1298" s="1">
        <v>27333</v>
      </c>
      <c r="J1298" s="1" t="s">
        <v>237</v>
      </c>
      <c r="K1298" s="1">
        <v>33333</v>
      </c>
      <c r="L1298" s="1" t="s">
        <v>237</v>
      </c>
      <c r="M1298" s="1">
        <v>18750</v>
      </c>
      <c r="N1298" s="1">
        <v>24250</v>
      </c>
    </row>
    <row r="1299" spans="1:14" x14ac:dyDescent="0.25">
      <c r="A1299" s="10">
        <v>45859</v>
      </c>
      <c r="B1299" s="1">
        <v>7000</v>
      </c>
      <c r="D1299" s="1">
        <v>7783</v>
      </c>
      <c r="E1299" s="1">
        <v>12633</v>
      </c>
      <c r="F1299" s="1">
        <v>13867</v>
      </c>
      <c r="G1299" s="1">
        <v>4633</v>
      </c>
      <c r="H1299" s="1">
        <v>8500</v>
      </c>
      <c r="I1299" s="1">
        <v>27333</v>
      </c>
      <c r="J1299" s="1" t="s">
        <v>237</v>
      </c>
      <c r="K1299" s="1">
        <v>33333</v>
      </c>
      <c r="L1299" s="1" t="s">
        <v>237</v>
      </c>
      <c r="M1299" s="1">
        <v>18750</v>
      </c>
      <c r="N1299" s="1">
        <v>24250</v>
      </c>
    </row>
    <row r="1300" spans="1:14" x14ac:dyDescent="0.25">
      <c r="A1300" s="10">
        <v>45860</v>
      </c>
      <c r="B1300" s="1">
        <v>7000</v>
      </c>
      <c r="D1300" s="1">
        <v>7783</v>
      </c>
      <c r="E1300" s="1">
        <v>12640</v>
      </c>
      <c r="F1300" s="1">
        <v>13880</v>
      </c>
      <c r="G1300" s="1">
        <v>4640</v>
      </c>
      <c r="H1300" s="1">
        <v>8500</v>
      </c>
      <c r="I1300" s="1">
        <v>28500</v>
      </c>
      <c r="J1300" s="1" t="s">
        <v>237</v>
      </c>
      <c r="K1300" s="1">
        <v>33667</v>
      </c>
      <c r="L1300" s="1" t="s">
        <v>237</v>
      </c>
      <c r="M1300" s="1">
        <v>19750</v>
      </c>
      <c r="N1300" s="1">
        <v>24250</v>
      </c>
    </row>
    <row r="1301" spans="1:14" x14ac:dyDescent="0.25">
      <c r="A1301" s="10">
        <v>45861</v>
      </c>
      <c r="B1301" s="1">
        <v>7000</v>
      </c>
      <c r="D1301" s="1">
        <v>7783</v>
      </c>
      <c r="E1301" s="1">
        <v>12640</v>
      </c>
      <c r="F1301" s="1">
        <v>13880</v>
      </c>
      <c r="G1301" s="1">
        <v>4640</v>
      </c>
      <c r="H1301" s="1">
        <v>8500</v>
      </c>
      <c r="I1301" s="1">
        <v>28500</v>
      </c>
      <c r="J1301" s="1" t="s">
        <v>237</v>
      </c>
      <c r="K1301" s="1">
        <v>33667</v>
      </c>
      <c r="L1301" s="1" t="s">
        <v>237</v>
      </c>
      <c r="M1301" s="1">
        <v>19750</v>
      </c>
      <c r="N1301" s="1">
        <v>24250</v>
      </c>
    </row>
    <row r="1302" spans="1:14" x14ac:dyDescent="0.25">
      <c r="A1302" s="10">
        <v>45862</v>
      </c>
      <c r="B1302" s="1">
        <v>7000</v>
      </c>
      <c r="D1302" s="1">
        <v>7783</v>
      </c>
      <c r="E1302" s="1">
        <v>12640</v>
      </c>
      <c r="F1302" s="1">
        <v>13880</v>
      </c>
      <c r="G1302" s="1">
        <v>4640</v>
      </c>
      <c r="H1302" s="1">
        <v>8500</v>
      </c>
      <c r="I1302" s="1">
        <v>28500</v>
      </c>
      <c r="J1302" s="1" t="s">
        <v>237</v>
      </c>
      <c r="K1302" s="1">
        <v>33667</v>
      </c>
      <c r="L1302" s="1" t="s">
        <v>237</v>
      </c>
      <c r="M1302" s="1">
        <v>19750</v>
      </c>
      <c r="N1302" s="1">
        <v>24250</v>
      </c>
    </row>
    <row r="1303" spans="1:14" x14ac:dyDescent="0.25">
      <c r="A1303" s="10">
        <v>45863</v>
      </c>
      <c r="B1303" s="1">
        <v>7000</v>
      </c>
      <c r="D1303" s="1">
        <v>7783</v>
      </c>
      <c r="E1303" s="1">
        <v>12633</v>
      </c>
      <c r="F1303" s="1">
        <v>13867</v>
      </c>
      <c r="G1303" s="1">
        <v>4900</v>
      </c>
      <c r="H1303" s="1">
        <v>8500</v>
      </c>
      <c r="I1303" s="1">
        <v>28667</v>
      </c>
      <c r="J1303" s="1" t="s">
        <v>237</v>
      </c>
      <c r="K1303" s="1">
        <v>33667</v>
      </c>
      <c r="L1303" s="1" t="s">
        <v>237</v>
      </c>
      <c r="M1303" s="1">
        <v>19750</v>
      </c>
      <c r="N1303" s="1">
        <v>24250</v>
      </c>
    </row>
    <row r="1304" spans="1:14" x14ac:dyDescent="0.25">
      <c r="A1304" s="10">
        <v>45864</v>
      </c>
      <c r="B1304" s="1">
        <v>7000</v>
      </c>
      <c r="D1304" s="1">
        <v>7783</v>
      </c>
      <c r="E1304" s="1">
        <v>12633</v>
      </c>
      <c r="F1304" s="1">
        <v>13867</v>
      </c>
      <c r="G1304" s="1">
        <v>5150</v>
      </c>
      <c r="H1304" s="1">
        <v>8500</v>
      </c>
      <c r="I1304" s="1">
        <v>29667</v>
      </c>
      <c r="J1304" s="1" t="s">
        <v>237</v>
      </c>
      <c r="K1304" s="1">
        <v>28000</v>
      </c>
      <c r="L1304" s="1" t="s">
        <v>237</v>
      </c>
      <c r="M1304" s="1">
        <v>19750</v>
      </c>
      <c r="N1304" s="1">
        <v>24438</v>
      </c>
    </row>
    <row r="1305" spans="1:14" x14ac:dyDescent="0.25">
      <c r="A1305" s="10">
        <v>45865</v>
      </c>
      <c r="B1305" s="1">
        <v>7000</v>
      </c>
      <c r="D1305" s="1">
        <v>7783</v>
      </c>
      <c r="E1305" s="1">
        <v>12633</v>
      </c>
      <c r="F1305" s="1">
        <v>13867</v>
      </c>
      <c r="G1305" s="1">
        <v>5150</v>
      </c>
      <c r="H1305" s="1">
        <v>8500</v>
      </c>
      <c r="I1305" s="1">
        <v>29667</v>
      </c>
      <c r="J1305" s="1" t="s">
        <v>237</v>
      </c>
      <c r="K1305" s="1">
        <v>28000</v>
      </c>
      <c r="L1305" s="1" t="s">
        <v>237</v>
      </c>
      <c r="M1305" s="1">
        <v>19750</v>
      </c>
      <c r="N1305" s="1">
        <v>24438</v>
      </c>
    </row>
    <row r="1306" spans="1:14" x14ac:dyDescent="0.25">
      <c r="A1306" s="10">
        <v>45866</v>
      </c>
      <c r="B1306" s="1">
        <v>7000</v>
      </c>
      <c r="D1306" s="1">
        <v>7783</v>
      </c>
      <c r="E1306" s="1">
        <v>12633</v>
      </c>
      <c r="F1306" s="1">
        <v>13867</v>
      </c>
      <c r="G1306" s="1">
        <v>5150</v>
      </c>
      <c r="H1306" s="1">
        <v>8500</v>
      </c>
      <c r="I1306" s="1">
        <v>29667</v>
      </c>
      <c r="J1306" s="1" t="s">
        <v>237</v>
      </c>
      <c r="K1306" s="1">
        <v>28000</v>
      </c>
      <c r="L1306" s="1" t="s">
        <v>237</v>
      </c>
      <c r="M1306" s="1">
        <v>19750</v>
      </c>
      <c r="N1306" s="1">
        <v>24438</v>
      </c>
    </row>
    <row r="1307" spans="1:14" x14ac:dyDescent="0.25">
      <c r="A1307" s="10">
        <v>45867</v>
      </c>
      <c r="B1307" s="1">
        <v>7000</v>
      </c>
      <c r="D1307" s="1">
        <v>7783</v>
      </c>
      <c r="E1307" s="1">
        <v>12633</v>
      </c>
      <c r="F1307" s="1">
        <v>13867</v>
      </c>
      <c r="G1307" s="1">
        <v>5150</v>
      </c>
      <c r="H1307" s="1">
        <v>8500</v>
      </c>
      <c r="I1307" s="1">
        <v>29667</v>
      </c>
      <c r="J1307" s="1" t="s">
        <v>237</v>
      </c>
      <c r="K1307" s="1">
        <v>28000</v>
      </c>
      <c r="L1307" s="1" t="s">
        <v>237</v>
      </c>
      <c r="M1307" s="1">
        <v>19750</v>
      </c>
      <c r="N1307" s="1">
        <v>24438</v>
      </c>
    </row>
    <row r="1308" spans="1:14" x14ac:dyDescent="0.25">
      <c r="A1308" s="10">
        <v>45868</v>
      </c>
      <c r="B1308" s="1">
        <v>7000</v>
      </c>
      <c r="D1308" s="1">
        <v>7783</v>
      </c>
      <c r="E1308" s="1">
        <v>12633</v>
      </c>
      <c r="F1308" s="1">
        <v>13867</v>
      </c>
      <c r="G1308" s="1">
        <v>5233</v>
      </c>
      <c r="H1308" s="1">
        <v>8500</v>
      </c>
      <c r="I1308" s="1">
        <v>32667</v>
      </c>
      <c r="J1308" s="1" t="s">
        <v>237</v>
      </c>
      <c r="K1308" s="1">
        <v>26333</v>
      </c>
      <c r="L1308" s="1" t="s">
        <v>237</v>
      </c>
      <c r="M1308" s="1">
        <v>19750</v>
      </c>
      <c r="N1308" s="1">
        <v>24500</v>
      </c>
    </row>
    <row r="1309" spans="1:14" x14ac:dyDescent="0.25">
      <c r="A1309" s="10">
        <v>45869</v>
      </c>
      <c r="B1309" s="1">
        <v>7000</v>
      </c>
      <c r="D1309" s="1">
        <v>7783</v>
      </c>
      <c r="E1309" s="1">
        <v>12633</v>
      </c>
      <c r="F1309" s="1">
        <v>13867</v>
      </c>
      <c r="G1309" s="1">
        <v>5233</v>
      </c>
      <c r="H1309" s="1">
        <v>8500</v>
      </c>
      <c r="I1309" s="1">
        <v>32667</v>
      </c>
      <c r="J1309" s="1" t="s">
        <v>237</v>
      </c>
      <c r="K1309" s="1">
        <v>24333</v>
      </c>
      <c r="L1309" s="1" t="s">
        <v>237</v>
      </c>
      <c r="M1309" s="1">
        <v>18750</v>
      </c>
      <c r="N1309" s="1">
        <v>24500</v>
      </c>
    </row>
    <row r="1310" spans="1:14" x14ac:dyDescent="0.25">
      <c r="A1310" s="10">
        <v>45870</v>
      </c>
      <c r="B1310" s="1">
        <v>7000</v>
      </c>
      <c r="D1310" s="1">
        <v>7783</v>
      </c>
      <c r="E1310" s="1">
        <v>12633</v>
      </c>
      <c r="F1310" s="1">
        <v>13867</v>
      </c>
      <c r="G1310" s="1">
        <v>5233</v>
      </c>
      <c r="H1310" s="1">
        <v>8500</v>
      </c>
      <c r="I1310" s="1">
        <v>32667</v>
      </c>
      <c r="J1310" s="1" t="s">
        <v>237</v>
      </c>
      <c r="K1310" s="1">
        <v>24333</v>
      </c>
      <c r="L1310" s="1" t="s">
        <v>237</v>
      </c>
      <c r="M1310" s="1">
        <v>18750</v>
      </c>
      <c r="N1310" s="1">
        <v>24500</v>
      </c>
    </row>
    <row r="1311" spans="1:14" x14ac:dyDescent="0.25">
      <c r="A1311" s="10">
        <v>45871</v>
      </c>
      <c r="B1311" s="1">
        <v>7000</v>
      </c>
      <c r="D1311" s="1">
        <v>7783</v>
      </c>
      <c r="E1311" s="1">
        <v>12633</v>
      </c>
      <c r="F1311" s="1">
        <v>13867</v>
      </c>
      <c r="G1311" s="1">
        <v>5233</v>
      </c>
      <c r="H1311" s="1">
        <v>8500</v>
      </c>
      <c r="I1311" s="1">
        <v>31167</v>
      </c>
      <c r="J1311" s="1" t="s">
        <v>237</v>
      </c>
      <c r="K1311" s="1">
        <v>23333</v>
      </c>
      <c r="L1311" s="1" t="s">
        <v>237</v>
      </c>
      <c r="M1311" s="1">
        <v>18750</v>
      </c>
      <c r="N1311" s="1">
        <v>24500</v>
      </c>
    </row>
    <row r="1312" spans="1:14" x14ac:dyDescent="0.25">
      <c r="A1312" s="10">
        <v>45872</v>
      </c>
      <c r="B1312" s="1">
        <v>7000</v>
      </c>
      <c r="D1312" s="1">
        <v>7783</v>
      </c>
      <c r="E1312" s="1">
        <v>12633</v>
      </c>
      <c r="F1312" s="1">
        <v>13867</v>
      </c>
      <c r="G1312" s="1">
        <v>5233</v>
      </c>
      <c r="H1312" s="1">
        <v>8500</v>
      </c>
      <c r="I1312" s="1">
        <v>31167</v>
      </c>
      <c r="J1312" s="1" t="s">
        <v>237</v>
      </c>
      <c r="K1312" s="1">
        <v>23333</v>
      </c>
      <c r="L1312" s="1" t="s">
        <v>237</v>
      </c>
      <c r="M1312" s="1">
        <v>18750</v>
      </c>
      <c r="N1312" s="1">
        <v>24500</v>
      </c>
    </row>
    <row r="1313" spans="1:14" x14ac:dyDescent="0.25">
      <c r="A1313" s="10">
        <v>45873</v>
      </c>
      <c r="B1313" s="1">
        <v>7000</v>
      </c>
      <c r="D1313" s="1">
        <v>7783</v>
      </c>
      <c r="E1313" s="1">
        <v>12633</v>
      </c>
      <c r="F1313" s="1">
        <v>13867</v>
      </c>
      <c r="G1313" s="1">
        <v>5233</v>
      </c>
      <c r="H1313" s="1">
        <v>8500</v>
      </c>
      <c r="I1313" s="1">
        <v>31167</v>
      </c>
      <c r="J1313" s="1" t="s">
        <v>237</v>
      </c>
      <c r="K1313" s="1">
        <v>23333</v>
      </c>
      <c r="L1313" s="1" t="s">
        <v>237</v>
      </c>
      <c r="M1313" s="1">
        <v>18750</v>
      </c>
      <c r="N1313" s="1">
        <v>24500</v>
      </c>
    </row>
    <row r="1314" spans="1:14" x14ac:dyDescent="0.25">
      <c r="A1314" s="10">
        <v>45874</v>
      </c>
      <c r="B1314" s="1">
        <v>7000</v>
      </c>
      <c r="D1314" s="1">
        <v>7783</v>
      </c>
      <c r="E1314" s="1">
        <v>12633</v>
      </c>
      <c r="F1314" s="1">
        <v>13867</v>
      </c>
      <c r="G1314" s="1">
        <v>5367</v>
      </c>
      <c r="H1314" s="1">
        <v>8500</v>
      </c>
      <c r="I1314" s="1">
        <v>28667</v>
      </c>
      <c r="J1314" s="1" t="s">
        <v>237</v>
      </c>
      <c r="K1314" s="1">
        <v>23333</v>
      </c>
      <c r="L1314" s="1" t="s">
        <v>237</v>
      </c>
      <c r="M1314" s="1">
        <v>18750</v>
      </c>
      <c r="N1314" s="1">
        <v>24500</v>
      </c>
    </row>
    <row r="1315" spans="1:14" x14ac:dyDescent="0.25">
      <c r="A1315" s="10">
        <v>45875</v>
      </c>
      <c r="B1315" s="1">
        <v>7000</v>
      </c>
      <c r="D1315" s="1">
        <v>7783</v>
      </c>
      <c r="E1315" s="1">
        <v>12633</v>
      </c>
      <c r="F1315" s="1">
        <v>13867</v>
      </c>
      <c r="G1315" s="1">
        <v>5367</v>
      </c>
      <c r="H1315" s="1">
        <v>8500</v>
      </c>
      <c r="I1315" s="1">
        <v>28667</v>
      </c>
      <c r="J1315" s="1" t="s">
        <v>237</v>
      </c>
      <c r="K1315" s="1">
        <v>23333</v>
      </c>
      <c r="L1315" s="1" t="s">
        <v>237</v>
      </c>
      <c r="M1315" s="1">
        <v>18750</v>
      </c>
      <c r="N1315" s="1">
        <v>24500</v>
      </c>
    </row>
    <row r="1316" spans="1:14" x14ac:dyDescent="0.25">
      <c r="A1316" s="10">
        <v>45876</v>
      </c>
      <c r="B1316" s="1">
        <v>7000</v>
      </c>
      <c r="D1316" s="1">
        <v>7783</v>
      </c>
      <c r="E1316" s="1">
        <v>12633</v>
      </c>
      <c r="F1316" s="1">
        <v>13867</v>
      </c>
      <c r="G1316" s="1">
        <v>5367</v>
      </c>
      <c r="H1316" s="1">
        <v>8500</v>
      </c>
      <c r="I1316" s="1">
        <v>28667</v>
      </c>
      <c r="J1316" s="1" t="s">
        <v>237</v>
      </c>
      <c r="K1316" s="1">
        <v>24333</v>
      </c>
      <c r="L1316" s="1" t="s">
        <v>237</v>
      </c>
      <c r="M1316" s="1">
        <v>19750</v>
      </c>
      <c r="N1316" s="1">
        <v>24500</v>
      </c>
    </row>
    <row r="1317" spans="1:14" x14ac:dyDescent="0.25">
      <c r="A1317" s="10">
        <v>45877</v>
      </c>
      <c r="B1317" s="1">
        <v>7000</v>
      </c>
      <c r="D1317" s="1">
        <v>7783</v>
      </c>
      <c r="E1317" s="1">
        <v>12633</v>
      </c>
      <c r="F1317" s="1">
        <v>13867</v>
      </c>
      <c r="G1317" s="1">
        <v>5367</v>
      </c>
      <c r="H1317" s="1">
        <v>8500</v>
      </c>
      <c r="I1317" s="1">
        <v>28667</v>
      </c>
      <c r="J1317" s="1" t="s">
        <v>237</v>
      </c>
      <c r="K1317" s="1">
        <v>24333</v>
      </c>
      <c r="L1317" s="1" t="s">
        <v>237</v>
      </c>
      <c r="M1317" s="1">
        <v>19750</v>
      </c>
      <c r="N1317" s="1">
        <v>24500</v>
      </c>
    </row>
    <row r="1318" spans="1:14" x14ac:dyDescent="0.25">
      <c r="A1318" s="10">
        <v>45878</v>
      </c>
      <c r="B1318" s="1">
        <v>7000</v>
      </c>
      <c r="D1318" s="1">
        <v>7783</v>
      </c>
      <c r="E1318" s="1">
        <v>12633</v>
      </c>
      <c r="F1318" s="1">
        <v>13867</v>
      </c>
      <c r="G1318" s="1">
        <v>5367</v>
      </c>
      <c r="H1318" s="1">
        <v>8500</v>
      </c>
      <c r="I1318" s="1">
        <v>28667</v>
      </c>
      <c r="J1318" s="1" t="s">
        <v>237</v>
      </c>
      <c r="K1318" s="1">
        <v>23000</v>
      </c>
      <c r="L1318" s="1" t="s">
        <v>237</v>
      </c>
      <c r="M1318" s="1">
        <v>19750</v>
      </c>
      <c r="N1318" s="1">
        <v>24500</v>
      </c>
    </row>
    <row r="1319" spans="1:14" x14ac:dyDescent="0.25">
      <c r="A1319" s="10">
        <v>45879</v>
      </c>
      <c r="B1319" s="1">
        <v>7000</v>
      </c>
      <c r="D1319" s="1">
        <v>7783</v>
      </c>
      <c r="E1319" s="1">
        <v>12633</v>
      </c>
      <c r="F1319" s="1">
        <v>13867</v>
      </c>
      <c r="G1319" s="1">
        <v>5367</v>
      </c>
      <c r="H1319" s="1">
        <v>8500</v>
      </c>
      <c r="I1319" s="1">
        <v>28667</v>
      </c>
      <c r="J1319" s="1" t="s">
        <v>237</v>
      </c>
      <c r="K1319" s="1">
        <v>23000</v>
      </c>
      <c r="L1319" s="1" t="s">
        <v>237</v>
      </c>
      <c r="M1319" s="1">
        <v>19750</v>
      </c>
      <c r="N1319" s="1">
        <v>24500</v>
      </c>
    </row>
    <row r="1320" spans="1:14" x14ac:dyDescent="0.25">
      <c r="A1320" s="10">
        <v>45880</v>
      </c>
      <c r="B1320" s="1">
        <v>7000</v>
      </c>
      <c r="D1320" s="1">
        <v>7783</v>
      </c>
      <c r="E1320" s="1">
        <v>12633</v>
      </c>
      <c r="F1320" s="1">
        <v>13867</v>
      </c>
      <c r="G1320" s="1">
        <v>5367</v>
      </c>
      <c r="H1320" s="1">
        <v>8500</v>
      </c>
      <c r="I1320" s="1">
        <v>28667</v>
      </c>
      <c r="J1320" s="1" t="s">
        <v>237</v>
      </c>
      <c r="K1320" s="1">
        <v>23000</v>
      </c>
      <c r="L1320" s="1" t="s">
        <v>237</v>
      </c>
      <c r="M1320" s="1">
        <v>19750</v>
      </c>
      <c r="N1320" s="1">
        <v>24500</v>
      </c>
    </row>
    <row r="1321" spans="1:14" x14ac:dyDescent="0.25">
      <c r="A1321" s="10">
        <v>45881</v>
      </c>
      <c r="B1321" s="1">
        <v>7000</v>
      </c>
      <c r="D1321" s="1">
        <v>7783</v>
      </c>
      <c r="E1321" s="1">
        <v>12633</v>
      </c>
      <c r="F1321" s="1">
        <v>13867</v>
      </c>
      <c r="G1321" s="1">
        <v>5367</v>
      </c>
      <c r="H1321" s="1">
        <v>8500</v>
      </c>
      <c r="I1321" s="1">
        <v>33667</v>
      </c>
      <c r="J1321" s="1" t="s">
        <v>237</v>
      </c>
      <c r="K1321" s="1">
        <v>22000</v>
      </c>
      <c r="L1321" s="1" t="s">
        <v>237</v>
      </c>
      <c r="M1321" s="1">
        <v>19750</v>
      </c>
      <c r="N1321" s="1">
        <v>24500</v>
      </c>
    </row>
    <row r="1322" spans="1:14" x14ac:dyDescent="0.25">
      <c r="A1322" s="10">
        <v>45882</v>
      </c>
      <c r="B1322" s="1">
        <v>7000</v>
      </c>
      <c r="D1322" s="1">
        <v>7783</v>
      </c>
      <c r="E1322" s="1">
        <v>12633</v>
      </c>
      <c r="F1322" s="1">
        <v>13867</v>
      </c>
      <c r="G1322" s="1">
        <v>5367</v>
      </c>
      <c r="H1322" s="1">
        <v>8500</v>
      </c>
      <c r="I1322" s="1">
        <v>33667</v>
      </c>
      <c r="J1322" s="1" t="s">
        <v>237</v>
      </c>
      <c r="K1322" s="1">
        <v>22000</v>
      </c>
      <c r="L1322" s="1" t="s">
        <v>237</v>
      </c>
      <c r="M1322" s="1">
        <v>19750</v>
      </c>
      <c r="N1322" s="1">
        <v>24500</v>
      </c>
    </row>
    <row r="1323" spans="1:14" x14ac:dyDescent="0.25">
      <c r="A1323" s="10">
        <v>45883</v>
      </c>
      <c r="B1323" s="1">
        <v>7183</v>
      </c>
      <c r="D1323" s="1">
        <v>7783</v>
      </c>
      <c r="E1323" s="1">
        <v>12633</v>
      </c>
      <c r="F1323" s="1">
        <v>14000</v>
      </c>
      <c r="G1323" s="1">
        <v>5367</v>
      </c>
      <c r="H1323" s="1">
        <v>8500</v>
      </c>
      <c r="I1323" s="1">
        <v>33667</v>
      </c>
      <c r="J1323" s="1" t="s">
        <v>237</v>
      </c>
      <c r="K1323" s="1">
        <v>21000</v>
      </c>
      <c r="L1323" s="1" t="s">
        <v>237</v>
      </c>
      <c r="M1323" s="1">
        <v>19750</v>
      </c>
      <c r="N1323" s="1">
        <v>23250</v>
      </c>
    </row>
    <row r="1324" spans="1:14" x14ac:dyDescent="0.25">
      <c r="A1324" s="10">
        <v>45884</v>
      </c>
      <c r="B1324" s="1">
        <v>7183</v>
      </c>
      <c r="D1324" s="1">
        <v>7783</v>
      </c>
      <c r="E1324" s="1">
        <v>12633</v>
      </c>
      <c r="F1324" s="1">
        <v>14000</v>
      </c>
      <c r="G1324" s="1">
        <v>5367</v>
      </c>
      <c r="H1324" s="1">
        <v>8500</v>
      </c>
      <c r="I1324" s="1">
        <v>33667</v>
      </c>
      <c r="J1324" s="1" t="s">
        <v>237</v>
      </c>
      <c r="K1324" s="1">
        <v>21000</v>
      </c>
      <c r="L1324" s="1" t="s">
        <v>237</v>
      </c>
      <c r="M1324" s="1">
        <v>19750</v>
      </c>
      <c r="N1324" s="1">
        <v>23250</v>
      </c>
    </row>
    <row r="1325" spans="1:14" x14ac:dyDescent="0.25">
      <c r="A1325" s="10">
        <v>45885</v>
      </c>
      <c r="B1325" s="1">
        <v>7183</v>
      </c>
      <c r="D1325" s="1">
        <v>7783</v>
      </c>
      <c r="E1325" s="1">
        <v>12633</v>
      </c>
      <c r="F1325" s="1">
        <v>14000</v>
      </c>
      <c r="G1325" s="1">
        <v>5367</v>
      </c>
      <c r="H1325" s="1">
        <v>8500</v>
      </c>
      <c r="I1325" s="1">
        <v>33667</v>
      </c>
      <c r="J1325" s="1" t="s">
        <v>237</v>
      </c>
      <c r="K1325" s="1">
        <v>24000</v>
      </c>
      <c r="L1325" s="1" t="s">
        <v>237</v>
      </c>
      <c r="M1325" s="1">
        <v>19750</v>
      </c>
      <c r="N1325" s="1">
        <v>23250</v>
      </c>
    </row>
    <row r="1326" spans="1:14" x14ac:dyDescent="0.25">
      <c r="A1326" s="10">
        <v>45886</v>
      </c>
      <c r="B1326" s="1">
        <v>7183</v>
      </c>
      <c r="D1326" s="1">
        <v>7783</v>
      </c>
      <c r="E1326" s="1">
        <v>12633</v>
      </c>
      <c r="F1326" s="1">
        <v>14000</v>
      </c>
      <c r="G1326" s="1">
        <v>5367</v>
      </c>
      <c r="H1326" s="1">
        <v>8500</v>
      </c>
      <c r="I1326" s="1">
        <v>33667</v>
      </c>
      <c r="J1326" s="1" t="s">
        <v>237</v>
      </c>
      <c r="K1326" s="1">
        <v>24000</v>
      </c>
      <c r="L1326" s="1" t="s">
        <v>237</v>
      </c>
      <c r="M1326" s="1">
        <v>19750</v>
      </c>
      <c r="N1326" s="1">
        <v>23250</v>
      </c>
    </row>
    <row r="1327" spans="1:14" x14ac:dyDescent="0.25">
      <c r="A1327" s="10">
        <v>45887</v>
      </c>
      <c r="B1327" s="1">
        <v>7183</v>
      </c>
      <c r="D1327" s="1">
        <v>7783</v>
      </c>
      <c r="E1327" s="1">
        <v>12633</v>
      </c>
      <c r="F1327" s="1">
        <v>14000</v>
      </c>
      <c r="G1327" s="1">
        <v>5367</v>
      </c>
      <c r="H1327" s="1">
        <v>8500</v>
      </c>
      <c r="I1327" s="1">
        <v>31667</v>
      </c>
      <c r="J1327" s="1" t="s">
        <v>237</v>
      </c>
      <c r="K1327" s="1">
        <v>20000</v>
      </c>
      <c r="L1327" s="1" t="s">
        <v>237</v>
      </c>
      <c r="M1327" s="1">
        <v>19750</v>
      </c>
      <c r="N1327" s="1">
        <v>23250</v>
      </c>
    </row>
    <row r="1328" spans="1:14" x14ac:dyDescent="0.25">
      <c r="A1328" s="10">
        <v>45888</v>
      </c>
      <c r="B1328" s="1">
        <v>7183</v>
      </c>
      <c r="D1328" s="1">
        <v>7783</v>
      </c>
      <c r="E1328" s="1">
        <v>12633</v>
      </c>
      <c r="F1328" s="1">
        <v>14000</v>
      </c>
      <c r="G1328" s="1">
        <v>5367</v>
      </c>
      <c r="H1328" s="1">
        <v>8500</v>
      </c>
      <c r="I1328" s="1">
        <v>31667</v>
      </c>
      <c r="J1328" s="1" t="s">
        <v>237</v>
      </c>
      <c r="K1328" s="1">
        <v>20000</v>
      </c>
      <c r="L1328" s="1" t="s">
        <v>237</v>
      </c>
      <c r="M1328" s="1">
        <v>19750</v>
      </c>
      <c r="N1328" s="1">
        <v>23250</v>
      </c>
    </row>
    <row r="1329" spans="1:14" x14ac:dyDescent="0.25">
      <c r="A1329" s="10">
        <v>45889</v>
      </c>
      <c r="B1329" s="1">
        <v>7183</v>
      </c>
      <c r="D1329" s="1">
        <v>7783</v>
      </c>
      <c r="E1329" s="1">
        <v>12633</v>
      </c>
      <c r="F1329" s="1">
        <v>14000</v>
      </c>
      <c r="G1329" s="1">
        <v>5367</v>
      </c>
      <c r="H1329" s="1">
        <v>8500</v>
      </c>
      <c r="I1329" s="1">
        <v>26333</v>
      </c>
      <c r="J1329" s="1" t="s">
        <v>237</v>
      </c>
      <c r="K1329" s="1">
        <v>22000</v>
      </c>
      <c r="L1329" s="1" t="s">
        <v>237</v>
      </c>
      <c r="M1329" s="1">
        <v>19750</v>
      </c>
      <c r="N1329" s="1">
        <v>23250</v>
      </c>
    </row>
    <row r="1330" spans="1:14" x14ac:dyDescent="0.25">
      <c r="A1330" s="10">
        <v>45890</v>
      </c>
      <c r="B1330" s="1">
        <v>7183</v>
      </c>
      <c r="D1330" s="1">
        <v>7783</v>
      </c>
      <c r="E1330" s="1">
        <v>12633</v>
      </c>
      <c r="F1330" s="1">
        <v>14000</v>
      </c>
      <c r="G1330" s="1">
        <v>5367</v>
      </c>
      <c r="H1330" s="1">
        <v>8500</v>
      </c>
      <c r="I1330" s="1">
        <v>26333</v>
      </c>
      <c r="J1330" s="1" t="s">
        <v>237</v>
      </c>
      <c r="K1330" s="1">
        <v>23000</v>
      </c>
      <c r="L1330" s="1" t="s">
        <v>237</v>
      </c>
      <c r="M1330" s="1">
        <v>19750</v>
      </c>
      <c r="N1330" s="1">
        <v>23250</v>
      </c>
    </row>
    <row r="1331" spans="1:14" x14ac:dyDescent="0.25">
      <c r="A1331" s="10">
        <v>45891</v>
      </c>
      <c r="B1331" s="1">
        <v>7183</v>
      </c>
      <c r="D1331" s="1">
        <v>7783</v>
      </c>
      <c r="E1331" s="1">
        <v>12633</v>
      </c>
      <c r="F1331" s="1">
        <v>14000</v>
      </c>
      <c r="G1331" s="1">
        <v>5367</v>
      </c>
      <c r="H1331" s="1">
        <v>8500</v>
      </c>
      <c r="I1331" s="1">
        <v>26333</v>
      </c>
      <c r="J1331" s="1" t="s">
        <v>237</v>
      </c>
      <c r="K1331" s="1">
        <v>23000</v>
      </c>
      <c r="L1331" s="1" t="s">
        <v>237</v>
      </c>
      <c r="M1331" s="1">
        <v>19750</v>
      </c>
      <c r="N1331" s="1">
        <v>23250</v>
      </c>
    </row>
    <row r="1332" spans="1:14" x14ac:dyDescent="0.25">
      <c r="A1332" s="10">
        <v>45892</v>
      </c>
      <c r="B1332" s="1">
        <v>7183</v>
      </c>
      <c r="D1332" s="1">
        <v>7783</v>
      </c>
      <c r="E1332" s="1">
        <v>12633</v>
      </c>
      <c r="F1332" s="1">
        <v>14000</v>
      </c>
      <c r="G1332" s="1">
        <v>5367</v>
      </c>
      <c r="H1332" s="1">
        <v>8500</v>
      </c>
      <c r="I1332" s="1">
        <v>24333</v>
      </c>
      <c r="J1332" s="1" t="s">
        <v>237</v>
      </c>
      <c r="K1332" s="1">
        <v>24000</v>
      </c>
      <c r="L1332" s="1" t="s">
        <v>237</v>
      </c>
      <c r="M1332" s="1">
        <v>21500</v>
      </c>
      <c r="N1332" s="1">
        <v>23250</v>
      </c>
    </row>
    <row r="1333" spans="1:14" x14ac:dyDescent="0.25">
      <c r="A1333" s="10">
        <v>45893</v>
      </c>
      <c r="B1333" s="1">
        <v>7183</v>
      </c>
      <c r="D1333" s="1">
        <v>7783</v>
      </c>
      <c r="E1333" s="1">
        <v>12633</v>
      </c>
      <c r="F1333" s="1">
        <v>14000</v>
      </c>
      <c r="G1333" s="1">
        <v>5367</v>
      </c>
      <c r="H1333" s="1">
        <v>8500</v>
      </c>
      <c r="I1333" s="1">
        <v>24333</v>
      </c>
      <c r="J1333" s="1" t="s">
        <v>237</v>
      </c>
      <c r="K1333" s="1">
        <v>24000</v>
      </c>
      <c r="L1333" s="1" t="s">
        <v>237</v>
      </c>
      <c r="M1333" s="1">
        <v>21500</v>
      </c>
      <c r="N1333" s="1">
        <v>23250</v>
      </c>
    </row>
    <row r="1334" spans="1:14" x14ac:dyDescent="0.25">
      <c r="A1334" s="10">
        <v>45894</v>
      </c>
      <c r="B1334" s="1">
        <v>7183</v>
      </c>
      <c r="D1334" s="1">
        <v>7783</v>
      </c>
      <c r="E1334" s="1">
        <v>12633</v>
      </c>
      <c r="F1334" s="1">
        <v>14000</v>
      </c>
      <c r="G1334" s="1">
        <v>5367</v>
      </c>
      <c r="H1334" s="1">
        <v>8500</v>
      </c>
      <c r="I1334" s="1">
        <v>24333</v>
      </c>
      <c r="J1334" s="1" t="s">
        <v>237</v>
      </c>
      <c r="K1334" s="1">
        <v>24000</v>
      </c>
      <c r="L1334" s="1" t="s">
        <v>237</v>
      </c>
      <c r="M1334" s="1">
        <v>21500</v>
      </c>
      <c r="N1334" s="1">
        <v>23250</v>
      </c>
    </row>
    <row r="1335" spans="1:14" x14ac:dyDescent="0.25">
      <c r="A1335" s="10">
        <v>45895</v>
      </c>
      <c r="B1335" s="1">
        <v>7183</v>
      </c>
      <c r="D1335" s="1">
        <v>7783</v>
      </c>
      <c r="E1335" s="1">
        <v>12633</v>
      </c>
      <c r="F1335" s="1">
        <v>14000</v>
      </c>
      <c r="G1335" s="1">
        <v>5367</v>
      </c>
      <c r="H1335" s="1">
        <v>8500</v>
      </c>
      <c r="I1335" s="1">
        <v>24333</v>
      </c>
      <c r="J1335" s="1" t="s">
        <v>237</v>
      </c>
      <c r="K1335" s="1">
        <v>19333</v>
      </c>
      <c r="L1335" s="1" t="s">
        <v>237</v>
      </c>
      <c r="M1335" s="1">
        <v>21500</v>
      </c>
      <c r="N1335" s="1">
        <v>24250</v>
      </c>
    </row>
    <row r="1336" spans="1:14" x14ac:dyDescent="0.25">
      <c r="A1336" s="10">
        <v>45896</v>
      </c>
      <c r="B1336" s="1">
        <v>7183</v>
      </c>
      <c r="D1336" s="1">
        <v>7783</v>
      </c>
      <c r="E1336" s="1">
        <v>12633</v>
      </c>
      <c r="F1336" s="1">
        <v>14000</v>
      </c>
      <c r="G1336" s="1">
        <v>5367</v>
      </c>
      <c r="H1336" s="1">
        <v>8500</v>
      </c>
      <c r="I1336" s="1">
        <v>24333</v>
      </c>
      <c r="J1336" s="1" t="s">
        <v>237</v>
      </c>
      <c r="K1336" s="1">
        <v>19333</v>
      </c>
      <c r="L1336" s="1" t="s">
        <v>237</v>
      </c>
      <c r="M1336" s="1">
        <v>21500</v>
      </c>
      <c r="N1336" s="1">
        <v>24250</v>
      </c>
    </row>
    <row r="1337" spans="1:14" x14ac:dyDescent="0.25">
      <c r="A1337" s="10">
        <v>45897</v>
      </c>
      <c r="B1337" s="1">
        <v>7033</v>
      </c>
      <c r="D1337" s="1">
        <v>7783</v>
      </c>
      <c r="E1337" s="1">
        <v>12633</v>
      </c>
      <c r="F1337" s="1">
        <v>14000</v>
      </c>
      <c r="G1337" s="1">
        <v>5367</v>
      </c>
      <c r="H1337" s="1">
        <v>8500</v>
      </c>
      <c r="I1337" s="1">
        <v>24333</v>
      </c>
      <c r="J1337" s="1" t="s">
        <v>237</v>
      </c>
      <c r="K1337" s="1">
        <v>21333</v>
      </c>
      <c r="L1337" s="1" t="s">
        <v>237</v>
      </c>
      <c r="M1337" s="1">
        <v>21500</v>
      </c>
      <c r="N1337" s="1">
        <v>24250</v>
      </c>
    </row>
    <row r="1338" spans="1:14" x14ac:dyDescent="0.25">
      <c r="A1338" s="10">
        <v>45898</v>
      </c>
      <c r="B1338" s="1">
        <v>7033</v>
      </c>
      <c r="D1338" s="1">
        <v>7783</v>
      </c>
      <c r="E1338" s="1">
        <v>12633</v>
      </c>
      <c r="F1338" s="1">
        <v>14000</v>
      </c>
      <c r="G1338" s="1">
        <v>5367</v>
      </c>
      <c r="H1338" s="1">
        <v>8500</v>
      </c>
      <c r="I1338" s="1">
        <v>24333</v>
      </c>
      <c r="J1338" s="1" t="s">
        <v>237</v>
      </c>
      <c r="K1338" s="1">
        <v>21333</v>
      </c>
      <c r="L1338" s="1" t="s">
        <v>237</v>
      </c>
      <c r="M1338" s="1">
        <v>21500</v>
      </c>
      <c r="N1338" s="1">
        <v>24250</v>
      </c>
    </row>
    <row r="1339" spans="1:14" x14ac:dyDescent="0.25">
      <c r="A1339" s="10">
        <v>45899</v>
      </c>
      <c r="B1339" s="1">
        <v>6975</v>
      </c>
      <c r="D1339" s="1">
        <v>7783</v>
      </c>
      <c r="E1339" s="1">
        <v>12625</v>
      </c>
      <c r="F1339" s="1">
        <v>14000</v>
      </c>
      <c r="G1339" s="1">
        <v>5367</v>
      </c>
      <c r="H1339" s="1">
        <v>8500</v>
      </c>
      <c r="I1339" s="1">
        <v>24333</v>
      </c>
      <c r="J1339" s="1" t="s">
        <v>237</v>
      </c>
      <c r="K1339" s="1">
        <v>18667</v>
      </c>
      <c r="L1339" s="1" t="s">
        <v>237</v>
      </c>
      <c r="M1339" s="1">
        <v>21500</v>
      </c>
      <c r="N1339" s="1">
        <v>24250</v>
      </c>
    </row>
    <row r="1340" spans="1:14" x14ac:dyDescent="0.25">
      <c r="A1340" s="10">
        <v>45900</v>
      </c>
      <c r="B1340" s="1">
        <v>6975</v>
      </c>
      <c r="D1340" s="1">
        <v>7783</v>
      </c>
      <c r="E1340" s="1">
        <v>12625</v>
      </c>
      <c r="F1340" s="1">
        <v>14000</v>
      </c>
      <c r="G1340" s="1">
        <v>5367</v>
      </c>
      <c r="H1340" s="1">
        <v>8500</v>
      </c>
      <c r="I1340" s="1">
        <v>24333</v>
      </c>
      <c r="J1340" s="1" t="s">
        <v>237</v>
      </c>
      <c r="K1340" s="1">
        <v>18667</v>
      </c>
      <c r="L1340" s="1" t="s">
        <v>237</v>
      </c>
      <c r="M1340" s="1">
        <v>21500</v>
      </c>
      <c r="N1340" s="1">
        <v>24250</v>
      </c>
    </row>
    <row r="1341" spans="1:14" x14ac:dyDescent="0.25">
      <c r="A1341" s="10">
        <v>45901</v>
      </c>
      <c r="B1341" s="1">
        <v>6975</v>
      </c>
      <c r="D1341" s="1">
        <v>7783</v>
      </c>
      <c r="E1341" s="1">
        <v>12625</v>
      </c>
      <c r="F1341" s="1">
        <v>14000</v>
      </c>
      <c r="G1341" s="1">
        <v>5367</v>
      </c>
      <c r="H1341" s="1">
        <v>8500</v>
      </c>
      <c r="I1341" s="1">
        <v>24333</v>
      </c>
      <c r="J1341" s="1" t="s">
        <v>237</v>
      </c>
      <c r="K1341" s="1">
        <v>18667</v>
      </c>
      <c r="L1341" s="1" t="s">
        <v>237</v>
      </c>
      <c r="M1341" s="1">
        <v>21500</v>
      </c>
      <c r="N1341" s="1">
        <v>24250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0DBF4-B63B-488C-9FBC-31BF6BF641B5}">
  <sheetPr codeName="Sheet21"/>
  <dimension ref="A1:N1341"/>
  <sheetViews>
    <sheetView zoomScale="60" zoomScaleNormal="60" workbookViewId="0">
      <pane xSplit="1" ySplit="1" topLeftCell="B1307" activePane="bottomRight" state="frozen"/>
      <selection pane="topRight" activeCell="B1" sqref="B1"/>
      <selection pane="bottomLeft" activeCell="A2" sqref="A2"/>
      <selection pane="bottomRight" activeCell="I1337" sqref="I1337:I1341"/>
    </sheetView>
  </sheetViews>
  <sheetFormatPr defaultRowHeight="15" x14ac:dyDescent="0.25"/>
  <cols>
    <col min="1" max="1" width="14.7109375" style="10" bestFit="1" customWidth="1"/>
    <col min="2" max="2" width="15.140625" style="1" customWidth="1"/>
    <col min="3" max="3" width="22.7109375" style="1" customWidth="1"/>
    <col min="4" max="4" width="8.5703125" style="1" customWidth="1"/>
    <col min="5" max="5" width="14.140625" style="1" customWidth="1"/>
    <col min="6" max="6" width="15.140625" style="1" customWidth="1"/>
    <col min="7" max="7" width="12.28515625" style="1" customWidth="1"/>
    <col min="8" max="8" width="11.7109375" style="1" customWidth="1"/>
    <col min="9" max="9" width="11" style="1" customWidth="1"/>
    <col min="10" max="10" width="18.7109375" style="1" customWidth="1"/>
    <col min="11" max="11" width="16.42578125" style="1" customWidth="1"/>
    <col min="12" max="12" width="10.28515625" style="1" customWidth="1"/>
    <col min="13" max="13" width="11.85546875" style="1" customWidth="1"/>
    <col min="14" max="14" width="10" style="1" customWidth="1"/>
  </cols>
  <sheetData>
    <row r="1" spans="1:14" x14ac:dyDescent="0.25">
      <c r="A1" s="11" t="s">
        <v>1</v>
      </c>
      <c r="B1" s="3" t="s">
        <v>2</v>
      </c>
      <c r="C1" s="3" t="s">
        <v>3</v>
      </c>
      <c r="D1" s="3" t="s">
        <v>6</v>
      </c>
      <c r="E1" s="3" t="s">
        <v>7</v>
      </c>
      <c r="F1" s="3" t="s">
        <v>8</v>
      </c>
      <c r="G1" s="3" t="s">
        <v>4</v>
      </c>
      <c r="H1" s="3" t="s">
        <v>9</v>
      </c>
      <c r="I1" s="3" t="s">
        <v>10</v>
      </c>
      <c r="J1" s="3" t="s">
        <v>11</v>
      </c>
      <c r="K1" s="3" t="s">
        <v>12</v>
      </c>
      <c r="L1" s="3" t="s">
        <v>5</v>
      </c>
      <c r="M1" s="3" t="s">
        <v>13</v>
      </c>
      <c r="N1" s="3" t="s">
        <v>14</v>
      </c>
    </row>
    <row r="2" spans="1:14" x14ac:dyDescent="0.25">
      <c r="A2" s="10">
        <v>44562</v>
      </c>
      <c r="C2" s="1">
        <v>4500</v>
      </c>
      <c r="D2" s="1">
        <v>5500</v>
      </c>
      <c r="E2" s="1">
        <v>8500</v>
      </c>
      <c r="F2" s="1">
        <v>9500</v>
      </c>
      <c r="G2" s="1">
        <v>5100</v>
      </c>
      <c r="J2" s="1">
        <v>26000</v>
      </c>
      <c r="K2" s="1">
        <v>50000</v>
      </c>
      <c r="L2" s="1">
        <v>46000</v>
      </c>
      <c r="M2" s="1">
        <v>22000</v>
      </c>
      <c r="N2" s="1">
        <v>22500</v>
      </c>
    </row>
    <row r="3" spans="1:14" x14ac:dyDescent="0.25">
      <c r="A3" s="10">
        <v>44563</v>
      </c>
      <c r="C3" s="1">
        <v>4500</v>
      </c>
      <c r="D3" s="1">
        <v>5500</v>
      </c>
      <c r="E3" s="1">
        <v>8500</v>
      </c>
      <c r="F3" s="1">
        <v>9500</v>
      </c>
      <c r="G3" s="1">
        <v>5100</v>
      </c>
      <c r="J3" s="1">
        <v>26000</v>
      </c>
      <c r="K3" s="1">
        <v>46000</v>
      </c>
      <c r="L3" s="1">
        <v>45000</v>
      </c>
      <c r="M3" s="1">
        <v>22000</v>
      </c>
      <c r="N3" s="1">
        <v>21000</v>
      </c>
    </row>
    <row r="4" spans="1:14" x14ac:dyDescent="0.25">
      <c r="A4" s="10">
        <v>44564</v>
      </c>
      <c r="C4" s="1">
        <v>4500</v>
      </c>
      <c r="D4" s="1">
        <v>5500</v>
      </c>
      <c r="E4" s="1">
        <v>8500</v>
      </c>
      <c r="F4" s="1">
        <v>9500</v>
      </c>
      <c r="G4" s="1">
        <v>5000</v>
      </c>
      <c r="J4" s="1">
        <v>20000</v>
      </c>
      <c r="K4" s="1">
        <v>65000</v>
      </c>
      <c r="L4" s="1">
        <v>46000</v>
      </c>
      <c r="M4" s="1">
        <v>21000</v>
      </c>
      <c r="N4" s="1">
        <v>25000</v>
      </c>
    </row>
    <row r="5" spans="1:14" x14ac:dyDescent="0.25">
      <c r="A5" s="10">
        <v>44565</v>
      </c>
      <c r="D5" s="1">
        <v>5500</v>
      </c>
      <c r="E5" s="1">
        <v>8500</v>
      </c>
      <c r="F5" s="1">
        <v>9500</v>
      </c>
      <c r="G5" s="1">
        <v>5000</v>
      </c>
      <c r="J5" s="1">
        <v>25000</v>
      </c>
      <c r="K5" s="1">
        <v>65000</v>
      </c>
      <c r="L5" s="1">
        <v>46000</v>
      </c>
      <c r="M5" s="1">
        <v>21000</v>
      </c>
      <c r="N5" s="1">
        <v>23300</v>
      </c>
    </row>
    <row r="6" spans="1:14" x14ac:dyDescent="0.25">
      <c r="A6" s="10">
        <v>44566</v>
      </c>
      <c r="D6" s="1">
        <v>5500</v>
      </c>
      <c r="E6" s="1">
        <v>8470</v>
      </c>
      <c r="F6" s="1">
        <v>9500</v>
      </c>
      <c r="G6" s="1">
        <v>5000</v>
      </c>
      <c r="J6" s="1">
        <v>21000</v>
      </c>
      <c r="K6" s="1">
        <v>36000</v>
      </c>
      <c r="L6" s="1">
        <v>46000</v>
      </c>
      <c r="M6" s="1">
        <v>21000</v>
      </c>
      <c r="N6" s="1">
        <v>22600</v>
      </c>
    </row>
    <row r="7" spans="1:14" x14ac:dyDescent="0.25">
      <c r="A7" s="10">
        <v>44567</v>
      </c>
      <c r="D7" s="1">
        <v>5500</v>
      </c>
      <c r="E7" s="1">
        <v>8500</v>
      </c>
      <c r="F7" s="1">
        <v>9500</v>
      </c>
      <c r="G7" s="1">
        <v>5100</v>
      </c>
      <c r="J7" s="1">
        <v>21000</v>
      </c>
      <c r="K7" s="1">
        <v>31000</v>
      </c>
      <c r="L7" s="1">
        <v>45000</v>
      </c>
      <c r="M7" s="1">
        <v>21000</v>
      </c>
      <c r="N7" s="1">
        <v>22500</v>
      </c>
    </row>
    <row r="8" spans="1:14" x14ac:dyDescent="0.25">
      <c r="A8" s="10">
        <v>44568</v>
      </c>
      <c r="D8" s="1">
        <v>5500</v>
      </c>
      <c r="E8" s="1">
        <v>8500</v>
      </c>
      <c r="F8" s="1">
        <v>9500</v>
      </c>
      <c r="G8" s="1">
        <v>5100</v>
      </c>
      <c r="L8" s="1">
        <v>46000</v>
      </c>
      <c r="M8" s="1">
        <v>21500</v>
      </c>
      <c r="N8" s="1">
        <v>21400</v>
      </c>
    </row>
    <row r="9" spans="1:14" x14ac:dyDescent="0.25">
      <c r="A9" s="10">
        <v>44569</v>
      </c>
      <c r="D9" s="1">
        <v>5500</v>
      </c>
      <c r="E9" s="1">
        <v>8500</v>
      </c>
      <c r="F9" s="1">
        <v>9500</v>
      </c>
      <c r="G9" s="1">
        <v>5000</v>
      </c>
      <c r="J9" s="1">
        <v>26000</v>
      </c>
      <c r="K9" s="1">
        <v>38000</v>
      </c>
      <c r="L9" s="1">
        <v>46000</v>
      </c>
      <c r="M9" s="1">
        <v>21000</v>
      </c>
      <c r="N9" s="1">
        <v>21500</v>
      </c>
    </row>
    <row r="10" spans="1:14" x14ac:dyDescent="0.25">
      <c r="A10" s="10">
        <v>44570</v>
      </c>
      <c r="D10" s="1">
        <v>5500</v>
      </c>
      <c r="E10" s="1">
        <v>8500</v>
      </c>
      <c r="F10" s="1">
        <v>9500</v>
      </c>
      <c r="G10" s="1">
        <v>5000</v>
      </c>
      <c r="J10" s="1">
        <v>27000</v>
      </c>
      <c r="K10" s="1">
        <v>37000</v>
      </c>
      <c r="L10" s="1">
        <v>46000</v>
      </c>
      <c r="M10" s="1">
        <v>21000</v>
      </c>
      <c r="N10" s="1">
        <v>21000</v>
      </c>
    </row>
    <row r="11" spans="1:14" x14ac:dyDescent="0.25">
      <c r="A11" s="10">
        <v>44571</v>
      </c>
      <c r="D11" s="1">
        <v>5500</v>
      </c>
      <c r="E11" s="1">
        <v>8500</v>
      </c>
      <c r="F11" s="1">
        <v>9500</v>
      </c>
      <c r="G11" s="1">
        <v>5000</v>
      </c>
      <c r="J11" s="1">
        <v>15000</v>
      </c>
      <c r="K11" s="1">
        <v>32000</v>
      </c>
      <c r="L11" s="1">
        <v>46000</v>
      </c>
      <c r="M11" s="1">
        <v>21000</v>
      </c>
      <c r="N11" s="1">
        <v>20500</v>
      </c>
    </row>
    <row r="12" spans="1:14" x14ac:dyDescent="0.25">
      <c r="A12" s="10">
        <v>44572</v>
      </c>
      <c r="D12" s="1">
        <v>5500</v>
      </c>
      <c r="E12" s="1">
        <v>8500</v>
      </c>
      <c r="F12" s="1">
        <v>9500</v>
      </c>
      <c r="G12" s="1">
        <v>5000</v>
      </c>
      <c r="J12" s="1">
        <v>17000</v>
      </c>
      <c r="K12" s="1">
        <v>35000</v>
      </c>
      <c r="L12" s="1">
        <v>45000</v>
      </c>
      <c r="M12" s="1">
        <v>21000</v>
      </c>
      <c r="N12" s="1">
        <v>20200</v>
      </c>
    </row>
    <row r="13" spans="1:14" x14ac:dyDescent="0.25">
      <c r="A13" s="10">
        <v>44573</v>
      </c>
      <c r="D13" s="1">
        <v>5500</v>
      </c>
      <c r="E13" s="1">
        <v>8500</v>
      </c>
      <c r="F13" s="1">
        <v>9400</v>
      </c>
      <c r="G13" s="1">
        <v>4900</v>
      </c>
      <c r="J13" s="1">
        <v>13000</v>
      </c>
      <c r="K13" s="1">
        <v>31000</v>
      </c>
      <c r="M13" s="1">
        <v>21000</v>
      </c>
      <c r="N13" s="1">
        <v>19100</v>
      </c>
    </row>
    <row r="14" spans="1:14" x14ac:dyDescent="0.25">
      <c r="A14" s="10">
        <v>44574</v>
      </c>
      <c r="D14" s="1">
        <v>5500</v>
      </c>
      <c r="E14" s="1">
        <v>8500</v>
      </c>
      <c r="F14" s="1">
        <v>9400</v>
      </c>
      <c r="G14" s="1">
        <v>5000</v>
      </c>
      <c r="J14" s="1">
        <v>15000</v>
      </c>
      <c r="K14" s="1">
        <v>29000</v>
      </c>
      <c r="L14" s="1">
        <v>45000</v>
      </c>
      <c r="M14" s="1">
        <v>21000</v>
      </c>
      <c r="N14" s="1">
        <v>19000</v>
      </c>
    </row>
    <row r="15" spans="1:14" x14ac:dyDescent="0.25">
      <c r="A15" s="10">
        <v>44575</v>
      </c>
      <c r="D15" s="1">
        <v>5500</v>
      </c>
      <c r="E15" s="1">
        <v>8500</v>
      </c>
      <c r="F15" s="1">
        <v>9400</v>
      </c>
      <c r="G15" s="1">
        <v>5000</v>
      </c>
      <c r="J15" s="1">
        <v>14000</v>
      </c>
      <c r="K15" s="1">
        <v>31000</v>
      </c>
      <c r="L15" s="1">
        <v>45000</v>
      </c>
      <c r="M15" s="1">
        <v>21000</v>
      </c>
      <c r="N15" s="1">
        <v>19000</v>
      </c>
    </row>
    <row r="16" spans="1:14" x14ac:dyDescent="0.25">
      <c r="A16" s="10">
        <v>44576</v>
      </c>
      <c r="D16" s="1">
        <v>5500</v>
      </c>
      <c r="E16" s="1">
        <v>8500</v>
      </c>
      <c r="F16" s="1">
        <v>9400</v>
      </c>
      <c r="G16" s="1">
        <v>5000</v>
      </c>
      <c r="J16" s="1">
        <v>16000</v>
      </c>
      <c r="K16" s="1">
        <v>35000</v>
      </c>
      <c r="L16" s="1">
        <v>45000</v>
      </c>
      <c r="M16" s="1">
        <v>21000</v>
      </c>
      <c r="N16" s="1">
        <v>19200</v>
      </c>
    </row>
    <row r="17" spans="1:14" x14ac:dyDescent="0.25">
      <c r="A17" s="10">
        <v>44577</v>
      </c>
      <c r="D17" s="1">
        <v>5400</v>
      </c>
      <c r="E17" s="1">
        <v>8500</v>
      </c>
      <c r="F17" s="1">
        <v>9400</v>
      </c>
      <c r="G17" s="1">
        <v>5000</v>
      </c>
      <c r="J17" s="1">
        <v>17000</v>
      </c>
      <c r="K17" s="1">
        <v>36000</v>
      </c>
      <c r="L17" s="1">
        <v>45000</v>
      </c>
      <c r="M17" s="1">
        <v>21000</v>
      </c>
      <c r="N17" s="1">
        <v>19000</v>
      </c>
    </row>
    <row r="18" spans="1:14" x14ac:dyDescent="0.25">
      <c r="A18" s="10">
        <v>44578</v>
      </c>
      <c r="D18" s="1">
        <v>5400</v>
      </c>
      <c r="E18" s="1">
        <v>8500</v>
      </c>
      <c r="F18" s="1">
        <v>9400</v>
      </c>
      <c r="G18" s="1">
        <v>5000</v>
      </c>
      <c r="J18" s="1">
        <v>18000</v>
      </c>
      <c r="K18" s="1">
        <v>30000</v>
      </c>
      <c r="L18" s="1">
        <v>45000</v>
      </c>
      <c r="M18" s="1">
        <v>21500</v>
      </c>
      <c r="N18" s="1">
        <v>19100</v>
      </c>
    </row>
    <row r="19" spans="1:14" x14ac:dyDescent="0.25">
      <c r="A19" s="10">
        <v>44579</v>
      </c>
      <c r="D19" s="1">
        <v>5400</v>
      </c>
      <c r="E19" s="1">
        <v>8500</v>
      </c>
      <c r="F19" s="1">
        <v>9400</v>
      </c>
      <c r="G19" s="1">
        <v>5000</v>
      </c>
      <c r="J19" s="1">
        <v>15000</v>
      </c>
      <c r="K19" s="1">
        <v>35000</v>
      </c>
      <c r="L19" s="1">
        <v>45000</v>
      </c>
      <c r="M19" s="1">
        <v>20000</v>
      </c>
      <c r="N19" s="1">
        <v>17700</v>
      </c>
    </row>
    <row r="20" spans="1:14" x14ac:dyDescent="0.25">
      <c r="A20" s="10">
        <v>44580</v>
      </c>
      <c r="D20" s="1">
        <v>5500</v>
      </c>
      <c r="E20" s="1">
        <v>8500</v>
      </c>
      <c r="F20" s="1">
        <v>9400</v>
      </c>
      <c r="G20" s="1">
        <v>5000</v>
      </c>
      <c r="J20" s="1">
        <v>21000</v>
      </c>
      <c r="K20" s="1">
        <v>25000</v>
      </c>
      <c r="L20" s="1">
        <v>45000</v>
      </c>
      <c r="M20" s="1">
        <v>22000</v>
      </c>
      <c r="N20" s="1">
        <v>18000</v>
      </c>
    </row>
    <row r="21" spans="1:14" x14ac:dyDescent="0.25">
      <c r="A21" s="10">
        <v>44581</v>
      </c>
      <c r="D21" s="1">
        <v>5400</v>
      </c>
      <c r="E21" s="1">
        <v>8500</v>
      </c>
      <c r="F21" s="1">
        <v>9400</v>
      </c>
      <c r="G21" s="1">
        <v>5000</v>
      </c>
      <c r="L21" s="1">
        <v>45000</v>
      </c>
      <c r="M21" s="1">
        <v>22000</v>
      </c>
      <c r="N21" s="1">
        <v>18000</v>
      </c>
    </row>
    <row r="22" spans="1:14" x14ac:dyDescent="0.25">
      <c r="A22" s="10">
        <v>44582</v>
      </c>
      <c r="D22" s="1">
        <v>5400</v>
      </c>
      <c r="E22" s="1">
        <v>8500</v>
      </c>
      <c r="F22" s="1">
        <v>9400</v>
      </c>
      <c r="G22" s="1">
        <v>5000</v>
      </c>
      <c r="J22" s="1">
        <v>22000</v>
      </c>
      <c r="K22" s="1">
        <v>25000</v>
      </c>
      <c r="L22" s="1">
        <v>46000</v>
      </c>
      <c r="M22" s="1">
        <v>22000</v>
      </c>
      <c r="N22" s="1">
        <v>18200</v>
      </c>
    </row>
    <row r="23" spans="1:14" x14ac:dyDescent="0.25">
      <c r="A23" s="10">
        <v>44583</v>
      </c>
      <c r="D23" s="1">
        <v>5500</v>
      </c>
      <c r="E23" s="1">
        <v>8500</v>
      </c>
      <c r="F23" s="1">
        <v>9400</v>
      </c>
      <c r="G23" s="1">
        <v>5000</v>
      </c>
      <c r="J23" s="1">
        <v>21000</v>
      </c>
      <c r="K23" s="1">
        <v>24000</v>
      </c>
      <c r="L23" s="1">
        <v>46000</v>
      </c>
      <c r="M23" s="1">
        <v>21000</v>
      </c>
      <c r="N23" s="1">
        <v>18100</v>
      </c>
    </row>
    <row r="24" spans="1:14" x14ac:dyDescent="0.25">
      <c r="A24" s="10">
        <v>44584</v>
      </c>
    </row>
    <row r="25" spans="1:14" x14ac:dyDescent="0.25">
      <c r="A25" s="10">
        <v>44585</v>
      </c>
      <c r="D25" s="1">
        <v>5400</v>
      </c>
      <c r="E25" s="1">
        <v>8400</v>
      </c>
      <c r="F25" s="1">
        <v>9400</v>
      </c>
      <c r="G25" s="1">
        <v>4900</v>
      </c>
      <c r="J25" s="1">
        <v>14000</v>
      </c>
      <c r="K25" s="1">
        <v>16000</v>
      </c>
      <c r="L25" s="1">
        <v>46000</v>
      </c>
      <c r="M25" s="1">
        <v>23500</v>
      </c>
      <c r="N25" s="1">
        <v>16500</v>
      </c>
    </row>
    <row r="26" spans="1:14" x14ac:dyDescent="0.25">
      <c r="A26" s="10">
        <v>44586</v>
      </c>
      <c r="D26" s="1">
        <v>5400</v>
      </c>
      <c r="E26" s="1">
        <v>8500</v>
      </c>
      <c r="F26" s="1">
        <v>9400</v>
      </c>
      <c r="G26" s="1">
        <v>4900</v>
      </c>
      <c r="J26" s="1">
        <v>26000</v>
      </c>
      <c r="K26" s="1">
        <v>17000</v>
      </c>
      <c r="L26" s="1">
        <v>47000</v>
      </c>
      <c r="M26" s="1">
        <v>24000</v>
      </c>
      <c r="N26" s="1">
        <v>16700</v>
      </c>
    </row>
    <row r="27" spans="1:14" x14ac:dyDescent="0.25">
      <c r="A27" s="10">
        <v>44587</v>
      </c>
      <c r="B27" s="1">
        <v>4500</v>
      </c>
      <c r="C27" s="1">
        <v>4600</v>
      </c>
      <c r="D27" s="1">
        <v>5700</v>
      </c>
      <c r="E27" s="1">
        <v>8600</v>
      </c>
      <c r="F27" s="1">
        <v>9400</v>
      </c>
      <c r="G27" s="1">
        <v>4900</v>
      </c>
      <c r="J27" s="1">
        <v>21000</v>
      </c>
      <c r="K27" s="1">
        <v>15000</v>
      </c>
      <c r="L27" s="1">
        <v>47000</v>
      </c>
      <c r="M27" s="1">
        <v>23000</v>
      </c>
      <c r="N27" s="1">
        <v>16800</v>
      </c>
    </row>
    <row r="28" spans="1:14" x14ac:dyDescent="0.25">
      <c r="A28" s="10">
        <v>44588</v>
      </c>
      <c r="B28" s="1">
        <v>4500</v>
      </c>
      <c r="C28" s="1">
        <v>4600</v>
      </c>
      <c r="D28" s="1">
        <v>5530</v>
      </c>
      <c r="E28" s="1">
        <v>8500</v>
      </c>
      <c r="F28" s="1">
        <v>9400</v>
      </c>
      <c r="G28" s="1">
        <v>4900</v>
      </c>
      <c r="J28" s="1">
        <v>21000</v>
      </c>
      <c r="K28" s="1">
        <v>14000</v>
      </c>
      <c r="L28" s="1">
        <v>47000</v>
      </c>
      <c r="M28" s="1">
        <v>23000</v>
      </c>
      <c r="N28" s="1">
        <v>16800</v>
      </c>
    </row>
    <row r="29" spans="1:14" x14ac:dyDescent="0.25">
      <c r="A29" s="10">
        <v>44589</v>
      </c>
      <c r="D29" s="1">
        <v>5570</v>
      </c>
      <c r="E29" s="1">
        <v>8500</v>
      </c>
      <c r="F29" s="1">
        <v>9400</v>
      </c>
      <c r="G29" s="1">
        <v>4990</v>
      </c>
      <c r="J29" s="1">
        <v>18000</v>
      </c>
      <c r="K29" s="1">
        <v>14000</v>
      </c>
      <c r="L29" s="1">
        <v>47000</v>
      </c>
      <c r="M29" s="1">
        <v>22000</v>
      </c>
      <c r="N29" s="1">
        <v>17000</v>
      </c>
    </row>
    <row r="30" spans="1:14" x14ac:dyDescent="0.25">
      <c r="A30" s="10">
        <v>44590</v>
      </c>
      <c r="D30" s="1">
        <v>5500</v>
      </c>
      <c r="E30" s="1">
        <v>8500</v>
      </c>
      <c r="F30" s="1">
        <v>9400</v>
      </c>
      <c r="G30" s="1">
        <v>4900</v>
      </c>
      <c r="J30" s="1">
        <v>15000</v>
      </c>
      <c r="K30" s="1">
        <v>15000</v>
      </c>
      <c r="L30" s="1">
        <v>47000</v>
      </c>
      <c r="M30" s="1">
        <v>22000</v>
      </c>
      <c r="N30" s="1">
        <v>16800</v>
      </c>
    </row>
    <row r="31" spans="1:14" x14ac:dyDescent="0.25">
      <c r="A31" s="10">
        <v>44591</v>
      </c>
      <c r="D31" s="1">
        <v>5500</v>
      </c>
      <c r="E31" s="1">
        <v>8500</v>
      </c>
      <c r="F31" s="1">
        <v>9400</v>
      </c>
      <c r="G31" s="1">
        <v>4930</v>
      </c>
      <c r="J31" s="1">
        <v>15000</v>
      </c>
      <c r="K31" s="1">
        <v>15000</v>
      </c>
      <c r="L31" s="1">
        <v>47000</v>
      </c>
      <c r="M31" s="1">
        <v>22000</v>
      </c>
      <c r="N31" s="1">
        <v>16500</v>
      </c>
    </row>
    <row r="32" spans="1:14" x14ac:dyDescent="0.25">
      <c r="A32" s="10">
        <v>44592</v>
      </c>
      <c r="D32" s="1">
        <v>5500</v>
      </c>
      <c r="E32" s="1">
        <v>8500</v>
      </c>
      <c r="F32" s="1">
        <v>9400</v>
      </c>
      <c r="G32" s="1">
        <v>4930</v>
      </c>
      <c r="J32" s="1">
        <v>15000</v>
      </c>
      <c r="K32" s="1">
        <v>16500</v>
      </c>
      <c r="L32" s="1">
        <v>47000</v>
      </c>
      <c r="M32" s="1">
        <v>22000</v>
      </c>
      <c r="N32" s="1">
        <v>16200</v>
      </c>
    </row>
    <row r="33" spans="1:14" x14ac:dyDescent="0.25">
      <c r="A33" s="10">
        <v>44593</v>
      </c>
      <c r="D33" s="1">
        <v>5500</v>
      </c>
      <c r="E33" s="1">
        <v>8500</v>
      </c>
      <c r="F33" s="1">
        <v>9400</v>
      </c>
      <c r="G33" s="1">
        <v>4900</v>
      </c>
      <c r="J33" s="1">
        <v>15000</v>
      </c>
      <c r="K33" s="1">
        <v>16000</v>
      </c>
      <c r="L33" s="1">
        <v>47000</v>
      </c>
      <c r="M33" s="1">
        <v>22000</v>
      </c>
      <c r="N33" s="1">
        <v>15800</v>
      </c>
    </row>
    <row r="34" spans="1:14" x14ac:dyDescent="0.25">
      <c r="A34" s="10">
        <v>44594</v>
      </c>
      <c r="D34" s="1">
        <v>5500</v>
      </c>
      <c r="E34" s="1">
        <v>8500</v>
      </c>
      <c r="F34" s="1">
        <v>9400</v>
      </c>
      <c r="G34" s="1">
        <v>4900</v>
      </c>
      <c r="J34" s="1">
        <v>11000</v>
      </c>
      <c r="K34" s="1">
        <v>17500</v>
      </c>
      <c r="L34" s="1">
        <v>47000</v>
      </c>
      <c r="M34" s="1">
        <v>22000</v>
      </c>
      <c r="N34" s="1">
        <v>15700</v>
      </c>
    </row>
    <row r="35" spans="1:14" x14ac:dyDescent="0.25">
      <c r="A35" s="10">
        <v>44595</v>
      </c>
      <c r="D35" s="1">
        <v>5570</v>
      </c>
      <c r="E35" s="1">
        <v>8500</v>
      </c>
      <c r="F35" s="1">
        <v>9400</v>
      </c>
      <c r="G35" s="1">
        <v>4970</v>
      </c>
      <c r="J35" s="1">
        <v>18000</v>
      </c>
      <c r="K35" s="1">
        <v>22000</v>
      </c>
      <c r="L35" s="1">
        <v>47000</v>
      </c>
      <c r="M35" s="1">
        <v>22500</v>
      </c>
      <c r="N35" s="1">
        <v>16200</v>
      </c>
    </row>
    <row r="36" spans="1:14" x14ac:dyDescent="0.25">
      <c r="A36" s="10">
        <v>44596</v>
      </c>
      <c r="D36" s="1">
        <v>5570</v>
      </c>
      <c r="E36" s="1">
        <v>8500</v>
      </c>
      <c r="F36" s="1">
        <v>9400</v>
      </c>
      <c r="G36" s="1">
        <v>4970</v>
      </c>
      <c r="J36" s="1">
        <v>18000</v>
      </c>
      <c r="K36" s="1">
        <v>22000</v>
      </c>
      <c r="L36" s="1">
        <v>47000</v>
      </c>
      <c r="M36" s="1">
        <v>22500</v>
      </c>
      <c r="N36" s="1">
        <v>16000</v>
      </c>
    </row>
    <row r="37" spans="1:14" x14ac:dyDescent="0.25">
      <c r="A37" s="10">
        <v>44597</v>
      </c>
      <c r="J37" s="1">
        <v>20000</v>
      </c>
      <c r="K37" s="1">
        <v>38000</v>
      </c>
      <c r="L37" s="1">
        <v>47000</v>
      </c>
      <c r="M37" s="1">
        <v>22500</v>
      </c>
      <c r="N37" s="1">
        <v>16000</v>
      </c>
    </row>
    <row r="38" spans="1:14" x14ac:dyDescent="0.25">
      <c r="A38" s="10">
        <v>44598</v>
      </c>
      <c r="D38" s="1">
        <v>5570</v>
      </c>
      <c r="E38" s="1">
        <v>8500</v>
      </c>
      <c r="F38" s="1">
        <v>9400</v>
      </c>
      <c r="G38" s="1">
        <v>4970</v>
      </c>
      <c r="J38" s="1">
        <v>21000</v>
      </c>
      <c r="K38" s="1">
        <v>39000</v>
      </c>
      <c r="L38" s="1">
        <v>47000</v>
      </c>
      <c r="M38" s="1">
        <v>22500</v>
      </c>
      <c r="N38" s="1">
        <v>16000</v>
      </c>
    </row>
    <row r="39" spans="1:14" x14ac:dyDescent="0.25">
      <c r="A39" s="10">
        <v>44599</v>
      </c>
      <c r="D39" s="1">
        <v>5600</v>
      </c>
      <c r="E39" s="1">
        <v>8500</v>
      </c>
      <c r="F39" s="1">
        <v>9400</v>
      </c>
      <c r="G39" s="1">
        <v>4900</v>
      </c>
      <c r="J39" s="1">
        <v>17000</v>
      </c>
      <c r="K39" s="1">
        <v>23000</v>
      </c>
      <c r="L39" s="1">
        <v>47000</v>
      </c>
      <c r="M39" s="1">
        <v>22000</v>
      </c>
      <c r="N39" s="1">
        <v>16200</v>
      </c>
    </row>
    <row r="40" spans="1:14" x14ac:dyDescent="0.25">
      <c r="A40" s="10">
        <v>44600</v>
      </c>
      <c r="D40" s="1">
        <v>5630</v>
      </c>
      <c r="E40" s="1">
        <v>8500</v>
      </c>
      <c r="F40" s="1">
        <v>9400</v>
      </c>
      <c r="G40" s="1">
        <v>4930</v>
      </c>
      <c r="J40" s="1">
        <v>18000</v>
      </c>
      <c r="K40" s="1">
        <v>28000</v>
      </c>
      <c r="L40" s="1">
        <v>47000</v>
      </c>
      <c r="M40" s="1">
        <v>22500</v>
      </c>
      <c r="N40" s="1">
        <v>15600</v>
      </c>
    </row>
    <row r="41" spans="1:14" x14ac:dyDescent="0.25">
      <c r="A41" s="10">
        <v>44601</v>
      </c>
      <c r="D41" s="1">
        <v>5630</v>
      </c>
      <c r="E41" s="1">
        <v>8470</v>
      </c>
      <c r="F41" s="1">
        <v>9330</v>
      </c>
      <c r="G41" s="1">
        <v>4900</v>
      </c>
      <c r="J41" s="1">
        <v>19000</v>
      </c>
      <c r="K41" s="1">
        <v>26000</v>
      </c>
      <c r="L41" s="1">
        <v>47000</v>
      </c>
      <c r="M41" s="1">
        <v>22000</v>
      </c>
      <c r="N41" s="1">
        <v>15700</v>
      </c>
    </row>
    <row r="42" spans="1:14" x14ac:dyDescent="0.25">
      <c r="A42" s="10">
        <v>44602</v>
      </c>
      <c r="D42" s="1">
        <v>5630</v>
      </c>
      <c r="E42" s="1">
        <v>8400</v>
      </c>
      <c r="F42" s="1">
        <v>9470</v>
      </c>
      <c r="G42" s="1">
        <v>4830</v>
      </c>
      <c r="J42" s="1">
        <v>19500</v>
      </c>
      <c r="K42" s="1">
        <v>24000</v>
      </c>
      <c r="L42" s="1">
        <v>47000</v>
      </c>
      <c r="M42" s="1">
        <v>22000</v>
      </c>
      <c r="N42" s="1">
        <v>15500</v>
      </c>
    </row>
    <row r="43" spans="1:14" x14ac:dyDescent="0.25">
      <c r="A43" s="10">
        <v>44603</v>
      </c>
      <c r="J43" s="1">
        <v>19000</v>
      </c>
      <c r="K43" s="1">
        <v>26000</v>
      </c>
      <c r="L43" s="1">
        <v>47000</v>
      </c>
      <c r="M43" s="1">
        <v>22000</v>
      </c>
      <c r="N43" s="1">
        <v>15400</v>
      </c>
    </row>
    <row r="44" spans="1:14" x14ac:dyDescent="0.25">
      <c r="A44" s="10">
        <v>44604</v>
      </c>
      <c r="D44" s="1">
        <v>5630</v>
      </c>
      <c r="E44" s="1">
        <v>8400</v>
      </c>
      <c r="F44" s="1">
        <v>9570</v>
      </c>
      <c r="G44" s="1">
        <v>4830</v>
      </c>
      <c r="J44" s="1">
        <v>19000</v>
      </c>
      <c r="K44" s="1">
        <v>27000</v>
      </c>
      <c r="L44" s="1">
        <v>47000</v>
      </c>
      <c r="M44" s="1">
        <v>22500</v>
      </c>
      <c r="N44" s="1">
        <v>15700</v>
      </c>
    </row>
    <row r="45" spans="1:14" x14ac:dyDescent="0.25">
      <c r="A45" s="10">
        <v>44605</v>
      </c>
      <c r="D45" s="1">
        <v>5700</v>
      </c>
      <c r="E45" s="1">
        <v>8430</v>
      </c>
      <c r="F45" s="1">
        <v>9470</v>
      </c>
      <c r="G45" s="1">
        <v>4800</v>
      </c>
      <c r="I45" s="1">
        <v>24000</v>
      </c>
      <c r="J45" s="1">
        <v>19000</v>
      </c>
      <c r="K45" s="1">
        <v>28000</v>
      </c>
      <c r="L45" s="1">
        <v>47000</v>
      </c>
      <c r="M45" s="1">
        <v>23000</v>
      </c>
      <c r="N45" s="1">
        <v>16000</v>
      </c>
    </row>
    <row r="46" spans="1:14" x14ac:dyDescent="0.25">
      <c r="A46" s="10">
        <v>44606</v>
      </c>
      <c r="D46" s="1">
        <v>5770</v>
      </c>
      <c r="E46" s="1">
        <v>8600</v>
      </c>
      <c r="F46" s="1">
        <v>9570</v>
      </c>
      <c r="G46" s="1">
        <v>4830</v>
      </c>
      <c r="I46" s="1">
        <v>25000</v>
      </c>
      <c r="J46" s="1">
        <v>17500</v>
      </c>
      <c r="K46" s="1">
        <v>26000</v>
      </c>
      <c r="L46" s="1">
        <v>46000</v>
      </c>
      <c r="M46" s="1">
        <v>23000</v>
      </c>
      <c r="N46" s="1">
        <v>15700</v>
      </c>
    </row>
    <row r="47" spans="1:14" x14ac:dyDescent="0.25">
      <c r="A47" s="10">
        <v>44607</v>
      </c>
      <c r="D47" s="1">
        <v>5770</v>
      </c>
      <c r="E47" s="1">
        <v>8600</v>
      </c>
      <c r="F47" s="1">
        <v>9570</v>
      </c>
      <c r="G47" s="1">
        <v>4830</v>
      </c>
      <c r="J47" s="1">
        <v>23000</v>
      </c>
      <c r="K47" s="1">
        <v>29000</v>
      </c>
      <c r="L47" s="1">
        <v>46000</v>
      </c>
      <c r="M47" s="1">
        <v>23000</v>
      </c>
      <c r="N47" s="1">
        <v>15700</v>
      </c>
    </row>
    <row r="48" spans="1:14" x14ac:dyDescent="0.25">
      <c r="A48" s="10">
        <v>44608</v>
      </c>
      <c r="D48" s="1">
        <v>5730</v>
      </c>
      <c r="E48" s="1">
        <v>8630</v>
      </c>
      <c r="F48" s="1">
        <v>9600</v>
      </c>
      <c r="G48" s="1">
        <v>4800</v>
      </c>
      <c r="J48" s="1">
        <v>26000</v>
      </c>
      <c r="K48" s="1">
        <v>31000</v>
      </c>
      <c r="L48" s="1">
        <v>46000</v>
      </c>
      <c r="M48" s="1">
        <v>23000</v>
      </c>
      <c r="N48" s="1">
        <v>15500</v>
      </c>
    </row>
    <row r="49" spans="1:14" x14ac:dyDescent="0.25">
      <c r="A49" s="10">
        <v>44609</v>
      </c>
      <c r="D49" s="1">
        <v>5770</v>
      </c>
      <c r="E49" s="1">
        <v>8630</v>
      </c>
      <c r="F49" s="1">
        <v>9600</v>
      </c>
      <c r="G49" s="1">
        <v>4770</v>
      </c>
      <c r="J49" s="1">
        <v>28000</v>
      </c>
      <c r="K49" s="1">
        <v>37000</v>
      </c>
      <c r="L49" s="1">
        <v>46000</v>
      </c>
      <c r="M49" s="1">
        <v>23000</v>
      </c>
      <c r="N49" s="1">
        <v>15500</v>
      </c>
    </row>
    <row r="50" spans="1:14" x14ac:dyDescent="0.25">
      <c r="A50" s="10">
        <v>44610</v>
      </c>
      <c r="D50" s="1">
        <v>5770</v>
      </c>
      <c r="E50" s="1">
        <v>8630</v>
      </c>
      <c r="F50" s="1">
        <v>9600</v>
      </c>
      <c r="G50" s="1">
        <v>4770</v>
      </c>
      <c r="J50" s="1">
        <v>24000</v>
      </c>
      <c r="K50" s="1">
        <v>32000</v>
      </c>
      <c r="L50" s="1">
        <v>46000</v>
      </c>
      <c r="M50" s="1">
        <v>22500</v>
      </c>
      <c r="N50" s="1">
        <v>16800</v>
      </c>
    </row>
    <row r="51" spans="1:14" x14ac:dyDescent="0.25">
      <c r="A51" s="10">
        <v>44611</v>
      </c>
      <c r="D51" s="1">
        <v>5730</v>
      </c>
      <c r="E51" s="1">
        <v>8600</v>
      </c>
      <c r="F51" s="1">
        <v>9570</v>
      </c>
      <c r="G51" s="1">
        <v>4730</v>
      </c>
      <c r="J51" s="1">
        <v>29000</v>
      </c>
      <c r="K51" s="1">
        <v>38000</v>
      </c>
      <c r="L51" s="1">
        <v>47000</v>
      </c>
      <c r="M51" s="1">
        <v>22000</v>
      </c>
      <c r="N51" s="1">
        <v>16200</v>
      </c>
    </row>
    <row r="52" spans="1:14" x14ac:dyDescent="0.25">
      <c r="A52" s="10">
        <v>44612</v>
      </c>
      <c r="D52" s="1">
        <v>5730</v>
      </c>
      <c r="E52" s="1">
        <v>8600</v>
      </c>
      <c r="F52" s="1">
        <v>9570</v>
      </c>
      <c r="G52" s="1">
        <v>4730</v>
      </c>
      <c r="J52" s="1">
        <v>28000</v>
      </c>
      <c r="K52" s="1">
        <v>37000</v>
      </c>
      <c r="L52" s="1">
        <v>47000</v>
      </c>
      <c r="M52" s="1">
        <v>22500</v>
      </c>
      <c r="N52" s="1">
        <v>17200</v>
      </c>
    </row>
    <row r="53" spans="1:14" x14ac:dyDescent="0.25">
      <c r="A53" s="10">
        <v>44613</v>
      </c>
      <c r="D53" s="1">
        <v>5730</v>
      </c>
      <c r="E53" s="1">
        <v>8600</v>
      </c>
      <c r="F53" s="1">
        <v>9530</v>
      </c>
      <c r="G53" s="1">
        <v>4770</v>
      </c>
      <c r="J53" s="1">
        <v>26000</v>
      </c>
      <c r="K53" s="1">
        <v>36000</v>
      </c>
      <c r="L53" s="1">
        <v>47000</v>
      </c>
      <c r="M53" s="1">
        <v>23000</v>
      </c>
      <c r="N53" s="1">
        <v>18100</v>
      </c>
    </row>
    <row r="54" spans="1:14" x14ac:dyDescent="0.25">
      <c r="A54" s="10">
        <v>44614</v>
      </c>
      <c r="D54" s="1">
        <v>5770</v>
      </c>
      <c r="E54" s="1">
        <v>8600</v>
      </c>
      <c r="F54" s="1">
        <v>9530</v>
      </c>
      <c r="G54" s="1">
        <v>4800</v>
      </c>
      <c r="I54" s="1">
        <v>22000</v>
      </c>
      <c r="J54" s="1">
        <v>25000</v>
      </c>
      <c r="K54" s="1">
        <v>35000</v>
      </c>
      <c r="L54" s="1">
        <v>47000</v>
      </c>
      <c r="M54" s="1">
        <v>23000</v>
      </c>
      <c r="N54" s="1">
        <v>18400</v>
      </c>
    </row>
    <row r="55" spans="1:14" x14ac:dyDescent="0.25">
      <c r="A55" s="10">
        <v>44615</v>
      </c>
      <c r="D55" s="1">
        <v>5730</v>
      </c>
      <c r="E55" s="1">
        <v>8570</v>
      </c>
      <c r="F55" s="1">
        <v>9500</v>
      </c>
      <c r="G55" s="1">
        <v>4770</v>
      </c>
      <c r="I55" s="1">
        <v>22000</v>
      </c>
      <c r="J55" s="1">
        <v>24000</v>
      </c>
      <c r="K55" s="1">
        <v>37000</v>
      </c>
      <c r="L55" s="1">
        <v>47000</v>
      </c>
      <c r="M55" s="1">
        <v>21500</v>
      </c>
      <c r="N55" s="1">
        <v>18300</v>
      </c>
    </row>
    <row r="56" spans="1:14" x14ac:dyDescent="0.25">
      <c r="A56" s="10">
        <v>44616</v>
      </c>
      <c r="D56" s="1">
        <v>5730</v>
      </c>
      <c r="E56" s="1">
        <v>8570</v>
      </c>
      <c r="F56" s="1">
        <v>9500</v>
      </c>
      <c r="G56" s="1">
        <v>4770</v>
      </c>
      <c r="I56" s="1">
        <v>21000</v>
      </c>
      <c r="J56" s="1">
        <v>24000</v>
      </c>
      <c r="K56" s="1">
        <v>38000</v>
      </c>
      <c r="L56" s="1">
        <v>46000</v>
      </c>
      <c r="M56" s="1">
        <v>21000</v>
      </c>
      <c r="N56" s="1">
        <v>16800</v>
      </c>
    </row>
    <row r="57" spans="1:14" x14ac:dyDescent="0.25">
      <c r="A57" s="10">
        <v>44617</v>
      </c>
      <c r="D57" s="1">
        <v>5700</v>
      </c>
      <c r="E57" s="1">
        <v>8530</v>
      </c>
      <c r="F57" s="1">
        <v>9500</v>
      </c>
      <c r="G57" s="1">
        <v>4730</v>
      </c>
      <c r="J57" s="1">
        <v>24000</v>
      </c>
      <c r="K57" s="1">
        <v>37000</v>
      </c>
      <c r="L57" s="1">
        <v>47000</v>
      </c>
      <c r="M57" s="1">
        <v>21000</v>
      </c>
      <c r="N57" s="1">
        <v>16700</v>
      </c>
    </row>
    <row r="58" spans="1:14" x14ac:dyDescent="0.25">
      <c r="A58" s="10">
        <v>44618</v>
      </c>
      <c r="D58" s="1">
        <v>5700</v>
      </c>
      <c r="E58" s="1">
        <v>8530</v>
      </c>
      <c r="F58" s="1">
        <v>9500</v>
      </c>
      <c r="G58" s="1">
        <v>4770</v>
      </c>
      <c r="J58" s="1">
        <v>28000</v>
      </c>
      <c r="K58" s="1">
        <v>39000</v>
      </c>
      <c r="L58" s="1">
        <v>47000</v>
      </c>
      <c r="M58" s="1">
        <v>21000</v>
      </c>
      <c r="N58" s="1">
        <v>18100</v>
      </c>
    </row>
    <row r="59" spans="1:14" x14ac:dyDescent="0.25">
      <c r="A59" s="10">
        <v>44619</v>
      </c>
      <c r="D59" s="1">
        <v>5700</v>
      </c>
      <c r="E59" s="1">
        <v>8530</v>
      </c>
      <c r="F59" s="1">
        <v>9530</v>
      </c>
      <c r="G59" s="1">
        <v>4730</v>
      </c>
      <c r="J59" s="1">
        <v>28000</v>
      </c>
      <c r="K59" s="1">
        <v>42000</v>
      </c>
      <c r="L59" s="1">
        <v>47000</v>
      </c>
      <c r="M59" s="1">
        <v>21000</v>
      </c>
      <c r="N59" s="1">
        <v>18200</v>
      </c>
    </row>
    <row r="60" spans="1:14" x14ac:dyDescent="0.25">
      <c r="A60" s="10">
        <v>44620</v>
      </c>
      <c r="D60" s="1">
        <v>5700</v>
      </c>
      <c r="E60" s="1">
        <v>8530</v>
      </c>
      <c r="F60" s="1">
        <v>9530</v>
      </c>
      <c r="G60" s="1">
        <v>4730</v>
      </c>
      <c r="J60" s="1">
        <v>28000</v>
      </c>
      <c r="K60" s="1">
        <v>38000</v>
      </c>
      <c r="L60" s="1">
        <v>47000</v>
      </c>
      <c r="M60" s="1">
        <v>21000</v>
      </c>
      <c r="N60" s="1">
        <v>18200</v>
      </c>
    </row>
    <row r="61" spans="1:14" x14ac:dyDescent="0.25">
      <c r="A61" s="10">
        <v>44621</v>
      </c>
      <c r="D61" s="1">
        <v>5630</v>
      </c>
      <c r="E61" s="1">
        <v>8530</v>
      </c>
      <c r="F61" s="1">
        <v>9500</v>
      </c>
      <c r="G61" s="1">
        <v>4670</v>
      </c>
      <c r="J61" s="1">
        <v>29000</v>
      </c>
      <c r="K61" s="1">
        <v>50000</v>
      </c>
      <c r="L61" s="1">
        <v>47000</v>
      </c>
      <c r="M61" s="1">
        <v>20000</v>
      </c>
      <c r="N61" s="1">
        <v>16400</v>
      </c>
    </row>
    <row r="62" spans="1:14" x14ac:dyDescent="0.25">
      <c r="A62" s="10">
        <v>44622</v>
      </c>
      <c r="D62" s="1">
        <v>5630</v>
      </c>
      <c r="E62" s="1">
        <v>8530</v>
      </c>
      <c r="F62" s="1">
        <v>9500</v>
      </c>
      <c r="G62" s="1">
        <v>4670</v>
      </c>
      <c r="J62" s="1">
        <v>24000</v>
      </c>
      <c r="K62" s="1">
        <v>51000</v>
      </c>
      <c r="L62" s="1">
        <v>47000</v>
      </c>
      <c r="M62" s="1">
        <v>19000</v>
      </c>
      <c r="N62" s="1">
        <v>17200</v>
      </c>
    </row>
    <row r="63" spans="1:14" x14ac:dyDescent="0.25">
      <c r="A63" s="10">
        <v>44623</v>
      </c>
      <c r="D63" s="1">
        <v>5630</v>
      </c>
      <c r="E63" s="1">
        <v>8530</v>
      </c>
      <c r="F63" s="1">
        <v>9500</v>
      </c>
      <c r="G63" s="1">
        <v>4670</v>
      </c>
      <c r="J63" s="1">
        <v>24500</v>
      </c>
      <c r="K63" s="1">
        <v>51000</v>
      </c>
      <c r="L63" s="1">
        <v>47000</v>
      </c>
      <c r="M63" s="1">
        <v>19000</v>
      </c>
      <c r="N63" s="1">
        <v>17800</v>
      </c>
    </row>
    <row r="64" spans="1:14" x14ac:dyDescent="0.25">
      <c r="A64" s="10">
        <v>44624</v>
      </c>
      <c r="D64" s="1">
        <v>5630</v>
      </c>
      <c r="E64" s="1">
        <v>8500</v>
      </c>
      <c r="F64" s="1">
        <v>9500</v>
      </c>
      <c r="G64" s="1">
        <v>4630</v>
      </c>
      <c r="I64" s="1">
        <v>24000</v>
      </c>
      <c r="J64" s="1">
        <v>23000</v>
      </c>
      <c r="K64" s="1">
        <v>52000</v>
      </c>
      <c r="L64" s="1">
        <v>48000</v>
      </c>
      <c r="M64" s="1">
        <v>19000</v>
      </c>
      <c r="N64" s="1">
        <v>18200</v>
      </c>
    </row>
    <row r="65" spans="1:14" x14ac:dyDescent="0.25">
      <c r="A65" s="10">
        <v>44625</v>
      </c>
      <c r="D65" s="1">
        <v>5630</v>
      </c>
      <c r="E65" s="1">
        <v>8500</v>
      </c>
      <c r="F65" s="1">
        <v>9500</v>
      </c>
      <c r="G65" s="1">
        <v>4630</v>
      </c>
      <c r="J65" s="1">
        <v>24000</v>
      </c>
      <c r="K65" s="1">
        <v>52000</v>
      </c>
      <c r="L65" s="1">
        <v>48000</v>
      </c>
      <c r="M65" s="1">
        <v>20500</v>
      </c>
      <c r="N65" s="1">
        <v>19800</v>
      </c>
    </row>
    <row r="66" spans="1:14" x14ac:dyDescent="0.25">
      <c r="A66" s="10">
        <v>44626</v>
      </c>
      <c r="D66" s="1">
        <v>5630</v>
      </c>
      <c r="E66" s="1">
        <v>8500</v>
      </c>
      <c r="F66" s="1">
        <v>9630</v>
      </c>
      <c r="G66" s="1">
        <v>4670</v>
      </c>
    </row>
    <row r="67" spans="1:14" x14ac:dyDescent="0.25">
      <c r="A67" s="10">
        <v>44627</v>
      </c>
      <c r="D67" s="1">
        <v>5600</v>
      </c>
      <c r="E67" s="1">
        <v>8500</v>
      </c>
      <c r="F67" s="1">
        <v>9530</v>
      </c>
      <c r="J67" s="1">
        <v>23000</v>
      </c>
      <c r="K67" s="1">
        <v>50000</v>
      </c>
      <c r="L67" s="1">
        <v>48000</v>
      </c>
      <c r="M67" s="1">
        <v>19500</v>
      </c>
      <c r="N67" s="1">
        <v>19400</v>
      </c>
    </row>
    <row r="68" spans="1:14" x14ac:dyDescent="0.25">
      <c r="A68" s="10">
        <v>44628</v>
      </c>
      <c r="D68" s="1">
        <v>5600</v>
      </c>
      <c r="E68" s="1">
        <v>8500</v>
      </c>
      <c r="F68" s="1">
        <v>9600</v>
      </c>
      <c r="G68" s="1">
        <v>4700</v>
      </c>
      <c r="J68" s="1">
        <v>30000</v>
      </c>
      <c r="K68" s="1">
        <v>51000</v>
      </c>
      <c r="L68" s="1">
        <v>48000</v>
      </c>
      <c r="M68" s="1">
        <v>19500</v>
      </c>
      <c r="N68" s="1">
        <v>21000</v>
      </c>
    </row>
    <row r="69" spans="1:14" x14ac:dyDescent="0.25">
      <c r="A69" s="10">
        <v>44629</v>
      </c>
      <c r="D69" s="1">
        <v>5600</v>
      </c>
      <c r="E69" s="1">
        <v>8500</v>
      </c>
      <c r="F69" s="1">
        <v>9600</v>
      </c>
      <c r="G69" s="1">
        <v>4700</v>
      </c>
      <c r="J69" s="1">
        <v>30000</v>
      </c>
      <c r="K69" s="1">
        <v>50000</v>
      </c>
      <c r="L69" s="1">
        <v>48000</v>
      </c>
      <c r="M69" s="1">
        <v>21000</v>
      </c>
      <c r="N69" s="1">
        <v>20700</v>
      </c>
    </row>
    <row r="70" spans="1:14" x14ac:dyDescent="0.25">
      <c r="A70" s="10">
        <v>44630</v>
      </c>
      <c r="D70" s="1">
        <v>5600</v>
      </c>
      <c r="E70" s="1">
        <v>8500</v>
      </c>
      <c r="F70" s="1">
        <v>9600</v>
      </c>
      <c r="G70" s="1">
        <v>4770</v>
      </c>
      <c r="J70" s="1">
        <v>36000</v>
      </c>
      <c r="K70" s="1">
        <v>50000</v>
      </c>
      <c r="L70" s="1">
        <v>48000</v>
      </c>
      <c r="M70" s="1">
        <v>20500</v>
      </c>
      <c r="N70" s="1">
        <v>19800</v>
      </c>
    </row>
    <row r="71" spans="1:14" x14ac:dyDescent="0.25">
      <c r="A71" s="10">
        <v>44631</v>
      </c>
      <c r="D71" s="1">
        <v>5600</v>
      </c>
      <c r="E71" s="1">
        <v>8500</v>
      </c>
      <c r="F71" s="1">
        <v>9600</v>
      </c>
      <c r="G71" s="1">
        <v>4870</v>
      </c>
      <c r="J71" s="1">
        <v>27000</v>
      </c>
      <c r="K71" s="1">
        <v>28000</v>
      </c>
      <c r="L71" s="1">
        <v>48000</v>
      </c>
      <c r="M71" s="1">
        <v>20000</v>
      </c>
      <c r="N71" s="1">
        <v>19200</v>
      </c>
    </row>
    <row r="72" spans="1:14" x14ac:dyDescent="0.25">
      <c r="A72" s="10">
        <v>44632</v>
      </c>
      <c r="D72" s="1">
        <v>5600</v>
      </c>
      <c r="E72" s="1">
        <v>8500</v>
      </c>
      <c r="F72" s="1">
        <v>9600</v>
      </c>
      <c r="G72" s="1">
        <v>4870</v>
      </c>
      <c r="J72" s="1">
        <v>28000</v>
      </c>
      <c r="K72" s="1">
        <v>32000</v>
      </c>
      <c r="L72" s="1">
        <v>48000</v>
      </c>
      <c r="M72" s="1">
        <v>20500</v>
      </c>
      <c r="N72" s="1">
        <v>20200</v>
      </c>
    </row>
    <row r="73" spans="1:14" x14ac:dyDescent="0.25">
      <c r="A73" s="10">
        <v>44633</v>
      </c>
      <c r="D73" s="1">
        <v>5600</v>
      </c>
      <c r="E73" s="1">
        <v>8500</v>
      </c>
      <c r="F73" s="1">
        <v>9600</v>
      </c>
      <c r="G73" s="1">
        <v>4870</v>
      </c>
      <c r="J73" s="1">
        <v>28000</v>
      </c>
      <c r="K73" s="1">
        <v>29000</v>
      </c>
      <c r="L73" s="1">
        <v>48000</v>
      </c>
      <c r="M73" s="1">
        <v>21000</v>
      </c>
      <c r="N73" s="1">
        <v>19800</v>
      </c>
    </row>
    <row r="74" spans="1:14" x14ac:dyDescent="0.25">
      <c r="A74" s="10">
        <v>44634</v>
      </c>
      <c r="D74" s="1">
        <v>5600</v>
      </c>
      <c r="E74" s="1">
        <v>8500</v>
      </c>
      <c r="F74" s="1">
        <v>9600</v>
      </c>
      <c r="G74" s="1">
        <v>4900</v>
      </c>
      <c r="J74" s="1">
        <v>22000</v>
      </c>
      <c r="K74" s="1">
        <v>26000</v>
      </c>
      <c r="L74" s="1">
        <v>48000</v>
      </c>
      <c r="M74" s="1">
        <v>21000</v>
      </c>
      <c r="N74" s="1">
        <v>19800</v>
      </c>
    </row>
    <row r="75" spans="1:14" x14ac:dyDescent="0.25">
      <c r="A75" s="10">
        <v>44635</v>
      </c>
      <c r="D75" s="1">
        <v>5600</v>
      </c>
      <c r="E75" s="1">
        <v>8500</v>
      </c>
      <c r="F75" s="1">
        <v>9600</v>
      </c>
      <c r="G75" s="1">
        <v>4930</v>
      </c>
      <c r="J75" s="1">
        <v>22000</v>
      </c>
      <c r="K75" s="1">
        <v>26000</v>
      </c>
      <c r="L75" s="1">
        <v>47000</v>
      </c>
      <c r="M75" s="1">
        <v>21300</v>
      </c>
      <c r="N75" s="1">
        <v>20200</v>
      </c>
    </row>
    <row r="76" spans="1:14" x14ac:dyDescent="0.25">
      <c r="A76" s="10">
        <v>44636</v>
      </c>
      <c r="D76" s="1">
        <v>5600</v>
      </c>
      <c r="E76" s="1">
        <v>8500</v>
      </c>
      <c r="F76" s="1">
        <v>9600</v>
      </c>
      <c r="G76" s="1">
        <v>4930</v>
      </c>
      <c r="J76" s="1">
        <v>30300</v>
      </c>
      <c r="K76" s="1">
        <v>32000</v>
      </c>
      <c r="L76" s="1">
        <v>46000</v>
      </c>
      <c r="M76" s="1">
        <v>22000</v>
      </c>
      <c r="N76" s="1">
        <v>19200</v>
      </c>
    </row>
    <row r="77" spans="1:14" x14ac:dyDescent="0.25">
      <c r="A77" s="10">
        <v>44637</v>
      </c>
      <c r="D77" s="1">
        <v>5670</v>
      </c>
      <c r="E77" s="1">
        <v>8500</v>
      </c>
      <c r="F77" s="1">
        <v>9600</v>
      </c>
      <c r="G77" s="1">
        <v>4900</v>
      </c>
      <c r="J77" s="1">
        <v>31000</v>
      </c>
      <c r="K77" s="1">
        <v>33000</v>
      </c>
      <c r="L77" s="1">
        <v>47000</v>
      </c>
      <c r="M77" s="1">
        <v>22000</v>
      </c>
      <c r="N77" s="1">
        <v>19300</v>
      </c>
    </row>
    <row r="78" spans="1:14" x14ac:dyDescent="0.25">
      <c r="A78" s="10">
        <v>44638</v>
      </c>
      <c r="B78" s="1">
        <v>4400</v>
      </c>
      <c r="C78" s="1">
        <v>4600</v>
      </c>
      <c r="D78" s="1">
        <v>5530</v>
      </c>
      <c r="E78" s="1">
        <v>8500</v>
      </c>
      <c r="F78" s="1">
        <v>9600</v>
      </c>
      <c r="G78" s="1">
        <v>4900</v>
      </c>
      <c r="J78" s="1">
        <v>32000</v>
      </c>
      <c r="K78" s="1">
        <v>37000</v>
      </c>
      <c r="L78" s="1">
        <v>47000</v>
      </c>
      <c r="M78" s="1">
        <v>21000</v>
      </c>
      <c r="N78" s="1">
        <v>19800</v>
      </c>
    </row>
    <row r="79" spans="1:14" x14ac:dyDescent="0.25">
      <c r="A79" s="10">
        <v>44639</v>
      </c>
      <c r="B79" s="1">
        <v>4400</v>
      </c>
      <c r="C79" s="1">
        <v>4600</v>
      </c>
      <c r="D79" s="1">
        <v>5500</v>
      </c>
      <c r="E79" s="1">
        <v>8500</v>
      </c>
      <c r="F79" s="1">
        <v>9600</v>
      </c>
      <c r="G79" s="1">
        <v>4900</v>
      </c>
      <c r="J79" s="1">
        <v>28000</v>
      </c>
      <c r="K79" s="1">
        <v>32000</v>
      </c>
      <c r="L79" s="1">
        <v>47000</v>
      </c>
      <c r="M79" s="1">
        <v>21000</v>
      </c>
      <c r="N79" s="1">
        <v>19800</v>
      </c>
    </row>
    <row r="80" spans="1:14" x14ac:dyDescent="0.25">
      <c r="A80" s="10">
        <v>44640</v>
      </c>
      <c r="D80" s="1">
        <v>5500</v>
      </c>
      <c r="E80" s="1">
        <v>8500</v>
      </c>
      <c r="F80" s="1">
        <v>9600</v>
      </c>
      <c r="G80" s="1">
        <v>4900</v>
      </c>
      <c r="J80" s="1">
        <v>28000</v>
      </c>
      <c r="K80" s="1">
        <v>32000</v>
      </c>
      <c r="L80" s="1">
        <v>47000</v>
      </c>
      <c r="M80" s="1">
        <v>21000</v>
      </c>
      <c r="N80" s="1">
        <v>19600</v>
      </c>
    </row>
    <row r="81" spans="1:14" x14ac:dyDescent="0.25">
      <c r="A81" s="10">
        <v>44641</v>
      </c>
      <c r="D81" s="1">
        <v>5500</v>
      </c>
      <c r="E81" s="1">
        <v>8500</v>
      </c>
      <c r="F81" s="1">
        <v>9600</v>
      </c>
      <c r="G81" s="1">
        <v>4900</v>
      </c>
      <c r="J81" s="1">
        <v>28000</v>
      </c>
      <c r="K81" s="1">
        <v>30000</v>
      </c>
      <c r="L81" s="1">
        <v>48000</v>
      </c>
      <c r="M81" s="1">
        <v>21000</v>
      </c>
      <c r="N81" s="1">
        <v>19700</v>
      </c>
    </row>
    <row r="82" spans="1:14" x14ac:dyDescent="0.25">
      <c r="A82" s="10">
        <v>44642</v>
      </c>
      <c r="D82" s="1">
        <v>5400</v>
      </c>
      <c r="E82" s="1">
        <v>8500</v>
      </c>
      <c r="F82" s="1">
        <v>9630</v>
      </c>
      <c r="G82" s="1">
        <v>4800</v>
      </c>
      <c r="J82" s="1">
        <v>33000</v>
      </c>
      <c r="K82" s="1">
        <v>39000</v>
      </c>
      <c r="L82" s="1">
        <v>48000</v>
      </c>
      <c r="M82" s="1">
        <v>21000</v>
      </c>
      <c r="N82" s="1">
        <v>20300</v>
      </c>
    </row>
    <row r="83" spans="1:14" x14ac:dyDescent="0.25">
      <c r="A83" s="10">
        <v>44643</v>
      </c>
      <c r="D83" s="1">
        <v>5400</v>
      </c>
      <c r="E83" s="1">
        <v>8500</v>
      </c>
      <c r="F83" s="1">
        <v>9600</v>
      </c>
      <c r="G83" s="1">
        <v>4800</v>
      </c>
      <c r="J83" s="1">
        <v>31000</v>
      </c>
      <c r="K83" s="1">
        <v>36000</v>
      </c>
      <c r="L83" s="1">
        <v>48000</v>
      </c>
      <c r="M83" s="1">
        <v>20500</v>
      </c>
      <c r="N83" s="1">
        <v>19200</v>
      </c>
    </row>
    <row r="84" spans="1:14" x14ac:dyDescent="0.25">
      <c r="A84" s="10">
        <v>44644</v>
      </c>
      <c r="D84" s="1">
        <v>5400</v>
      </c>
      <c r="E84" s="1">
        <v>8500</v>
      </c>
      <c r="F84" s="1">
        <v>9600</v>
      </c>
      <c r="G84" s="1">
        <v>4800</v>
      </c>
      <c r="J84" s="1">
        <v>30000</v>
      </c>
      <c r="K84" s="1">
        <v>32000</v>
      </c>
      <c r="L84" s="1">
        <v>48000</v>
      </c>
      <c r="M84" s="1">
        <v>21000</v>
      </c>
      <c r="N84" s="1">
        <v>19100</v>
      </c>
    </row>
    <row r="85" spans="1:14" x14ac:dyDescent="0.25">
      <c r="A85" s="10">
        <v>44645</v>
      </c>
      <c r="B85" s="1">
        <v>4400</v>
      </c>
      <c r="C85" s="1">
        <v>4600</v>
      </c>
      <c r="D85" s="1">
        <v>5400</v>
      </c>
      <c r="E85" s="1">
        <v>8500</v>
      </c>
      <c r="F85" s="1">
        <v>9600</v>
      </c>
      <c r="G85" s="1">
        <v>4800</v>
      </c>
      <c r="J85" s="1">
        <v>27000</v>
      </c>
      <c r="K85" s="1">
        <v>25000</v>
      </c>
      <c r="L85" s="1">
        <v>48000</v>
      </c>
      <c r="M85" s="1">
        <v>20800</v>
      </c>
      <c r="N85" s="1">
        <v>21000</v>
      </c>
    </row>
    <row r="86" spans="1:14" x14ac:dyDescent="0.25">
      <c r="A86" s="10">
        <v>44646</v>
      </c>
      <c r="B86" s="1">
        <v>4350</v>
      </c>
      <c r="C86" s="1">
        <v>4600</v>
      </c>
      <c r="D86" s="1">
        <v>5400</v>
      </c>
      <c r="E86" s="1">
        <v>8500</v>
      </c>
      <c r="F86" s="1">
        <v>9600</v>
      </c>
      <c r="G86" s="1">
        <v>4800</v>
      </c>
      <c r="I86" s="1">
        <v>24000</v>
      </c>
      <c r="J86" s="1">
        <v>33000</v>
      </c>
      <c r="K86" s="1">
        <v>28000</v>
      </c>
      <c r="L86" s="1">
        <v>48000</v>
      </c>
      <c r="M86" s="1">
        <v>21000</v>
      </c>
      <c r="N86" s="1">
        <v>21000</v>
      </c>
    </row>
    <row r="87" spans="1:14" x14ac:dyDescent="0.25">
      <c r="A87" s="10">
        <v>44647</v>
      </c>
      <c r="B87" s="1">
        <v>4370</v>
      </c>
      <c r="C87" s="1">
        <v>4570</v>
      </c>
      <c r="D87" s="1">
        <v>5430</v>
      </c>
      <c r="E87" s="1">
        <v>8500</v>
      </c>
      <c r="F87" s="1">
        <v>9600</v>
      </c>
      <c r="G87" s="1">
        <v>4830</v>
      </c>
      <c r="I87" s="1">
        <v>24000</v>
      </c>
      <c r="J87" s="1">
        <v>30000</v>
      </c>
      <c r="K87" s="1">
        <v>34000</v>
      </c>
      <c r="L87" s="1">
        <v>48000</v>
      </c>
      <c r="M87" s="1">
        <v>21000</v>
      </c>
      <c r="N87" s="1">
        <v>21400</v>
      </c>
    </row>
    <row r="88" spans="1:14" x14ac:dyDescent="0.25">
      <c r="A88" s="10">
        <v>44648</v>
      </c>
      <c r="B88" s="1">
        <v>4400</v>
      </c>
      <c r="C88" s="1">
        <v>4500</v>
      </c>
      <c r="D88" s="1">
        <v>5370</v>
      </c>
      <c r="E88" s="1">
        <v>8500</v>
      </c>
      <c r="F88" s="1">
        <v>9600</v>
      </c>
      <c r="G88" s="1">
        <v>4800</v>
      </c>
      <c r="I88" s="1">
        <v>24000</v>
      </c>
      <c r="J88" s="1">
        <v>32000</v>
      </c>
      <c r="K88" s="1">
        <v>26000</v>
      </c>
      <c r="L88" s="1">
        <v>48000</v>
      </c>
      <c r="M88" s="1">
        <v>22000</v>
      </c>
      <c r="N88" s="1">
        <v>21700</v>
      </c>
    </row>
    <row r="89" spans="1:14" x14ac:dyDescent="0.25">
      <c r="A89" s="10">
        <v>44649</v>
      </c>
      <c r="B89" s="1">
        <v>4330</v>
      </c>
      <c r="C89" s="1">
        <v>4530</v>
      </c>
      <c r="D89" s="1">
        <v>5330</v>
      </c>
      <c r="E89" s="1">
        <v>8500</v>
      </c>
      <c r="F89" s="1">
        <v>9600</v>
      </c>
      <c r="G89" s="1">
        <v>4800</v>
      </c>
      <c r="I89" s="1">
        <v>23000</v>
      </c>
      <c r="J89" s="1">
        <v>29000</v>
      </c>
      <c r="K89" s="1">
        <v>31000</v>
      </c>
      <c r="L89" s="1">
        <v>48000</v>
      </c>
      <c r="M89" s="1">
        <v>22000</v>
      </c>
      <c r="N89" s="1">
        <v>21700</v>
      </c>
    </row>
    <row r="90" spans="1:14" x14ac:dyDescent="0.25">
      <c r="A90" s="10">
        <v>44650</v>
      </c>
      <c r="B90" s="1">
        <v>4400</v>
      </c>
      <c r="C90" s="1">
        <v>4500</v>
      </c>
      <c r="D90" s="1">
        <v>5300</v>
      </c>
      <c r="E90" s="1">
        <v>8500</v>
      </c>
      <c r="F90" s="1">
        <v>9600</v>
      </c>
      <c r="G90" s="1">
        <v>4800</v>
      </c>
      <c r="I90" s="1">
        <v>23000</v>
      </c>
      <c r="J90" s="1">
        <v>25000</v>
      </c>
      <c r="K90" s="1">
        <v>31000</v>
      </c>
      <c r="L90" s="1">
        <v>48000</v>
      </c>
      <c r="M90" s="1">
        <v>22000</v>
      </c>
      <c r="N90" s="1">
        <v>21300</v>
      </c>
    </row>
    <row r="91" spans="1:14" x14ac:dyDescent="0.25">
      <c r="A91" s="10">
        <v>44651</v>
      </c>
      <c r="B91" s="1">
        <v>4400</v>
      </c>
      <c r="C91" s="1">
        <v>4500</v>
      </c>
      <c r="D91" s="1">
        <v>5300</v>
      </c>
      <c r="E91" s="1">
        <v>8500</v>
      </c>
      <c r="F91" s="1">
        <v>9600</v>
      </c>
      <c r="G91" s="1">
        <v>4800</v>
      </c>
      <c r="J91" s="1">
        <v>29000</v>
      </c>
      <c r="K91" s="1">
        <v>32000</v>
      </c>
      <c r="L91" s="1">
        <v>49000</v>
      </c>
      <c r="M91" s="1">
        <v>22000</v>
      </c>
      <c r="N91" s="1">
        <v>20100</v>
      </c>
    </row>
    <row r="92" spans="1:14" x14ac:dyDescent="0.25">
      <c r="A92" s="10">
        <v>44652</v>
      </c>
      <c r="B92" s="1">
        <v>4330</v>
      </c>
      <c r="C92" s="1">
        <v>4500</v>
      </c>
      <c r="D92" s="1">
        <v>5300</v>
      </c>
      <c r="E92" s="1">
        <v>8500</v>
      </c>
      <c r="F92" s="1">
        <v>9600</v>
      </c>
      <c r="G92" s="1">
        <v>4800</v>
      </c>
      <c r="J92" s="1">
        <v>29000</v>
      </c>
      <c r="K92" s="1">
        <v>32000</v>
      </c>
      <c r="L92" s="1">
        <v>49000</v>
      </c>
      <c r="M92" s="1">
        <v>22000</v>
      </c>
      <c r="N92" s="1">
        <v>20000</v>
      </c>
    </row>
    <row r="93" spans="1:14" x14ac:dyDescent="0.25">
      <c r="A93" s="10">
        <v>44653</v>
      </c>
      <c r="B93" s="1">
        <v>4330</v>
      </c>
      <c r="C93" s="1">
        <v>4470</v>
      </c>
      <c r="D93" s="1">
        <v>5300</v>
      </c>
      <c r="E93" s="1">
        <v>8500</v>
      </c>
      <c r="F93" s="1">
        <v>9600</v>
      </c>
      <c r="G93" s="1">
        <v>4800</v>
      </c>
      <c r="J93" s="1">
        <v>26000</v>
      </c>
      <c r="K93" s="1">
        <v>27000</v>
      </c>
      <c r="L93" s="1">
        <v>48000</v>
      </c>
      <c r="M93" s="1">
        <v>23000</v>
      </c>
      <c r="N93" s="1">
        <v>20500</v>
      </c>
    </row>
    <row r="94" spans="1:14" x14ac:dyDescent="0.25">
      <c r="A94" s="10">
        <v>44654</v>
      </c>
      <c r="D94" s="1">
        <v>5300</v>
      </c>
      <c r="E94" s="1">
        <v>8500</v>
      </c>
      <c r="F94" s="1">
        <v>9600</v>
      </c>
      <c r="G94" s="1">
        <v>4800</v>
      </c>
      <c r="J94" s="1">
        <v>26000</v>
      </c>
      <c r="K94" s="1">
        <v>28000</v>
      </c>
      <c r="L94" s="1">
        <v>49000</v>
      </c>
      <c r="M94" s="1">
        <v>23500</v>
      </c>
      <c r="N94" s="1">
        <v>20500</v>
      </c>
    </row>
    <row r="95" spans="1:14" x14ac:dyDescent="0.25">
      <c r="A95" s="10">
        <v>44655</v>
      </c>
      <c r="D95" s="1">
        <v>5300</v>
      </c>
      <c r="E95" s="1">
        <v>8500</v>
      </c>
      <c r="F95" s="1">
        <v>9600</v>
      </c>
      <c r="G95" s="1">
        <v>4800</v>
      </c>
      <c r="J95" s="1">
        <v>29000</v>
      </c>
      <c r="K95" s="1">
        <v>33000</v>
      </c>
      <c r="L95" s="1">
        <v>49000</v>
      </c>
      <c r="M95" s="1">
        <v>23000</v>
      </c>
      <c r="N95" s="1">
        <v>20000</v>
      </c>
    </row>
    <row r="96" spans="1:14" x14ac:dyDescent="0.25">
      <c r="A96" s="10">
        <v>44656</v>
      </c>
      <c r="D96" s="1">
        <v>5270</v>
      </c>
      <c r="E96" s="1">
        <v>8500</v>
      </c>
      <c r="F96" s="1">
        <v>9600</v>
      </c>
      <c r="G96" s="1">
        <v>4800</v>
      </c>
      <c r="J96" s="1">
        <v>28000</v>
      </c>
      <c r="K96" s="1">
        <v>30000</v>
      </c>
      <c r="L96" s="1">
        <v>49000</v>
      </c>
      <c r="M96" s="1">
        <v>22000</v>
      </c>
      <c r="N96" s="1">
        <v>19600</v>
      </c>
    </row>
    <row r="97" spans="1:14" x14ac:dyDescent="0.25">
      <c r="A97" s="10">
        <v>44657</v>
      </c>
      <c r="D97" s="1">
        <v>5200</v>
      </c>
      <c r="E97" s="1">
        <v>8500</v>
      </c>
      <c r="F97" s="1">
        <v>9600</v>
      </c>
      <c r="G97" s="1">
        <v>4800</v>
      </c>
      <c r="J97" s="1">
        <v>28000</v>
      </c>
      <c r="K97" s="1">
        <v>27000</v>
      </c>
      <c r="L97" s="1">
        <v>49000</v>
      </c>
      <c r="M97" s="1">
        <v>22000</v>
      </c>
      <c r="N97" s="1">
        <v>19600</v>
      </c>
    </row>
    <row r="98" spans="1:14" x14ac:dyDescent="0.25">
      <c r="A98" s="10">
        <v>44658</v>
      </c>
      <c r="D98" s="1">
        <v>5200</v>
      </c>
      <c r="E98" s="1">
        <v>8500</v>
      </c>
      <c r="F98" s="1">
        <v>9600</v>
      </c>
      <c r="G98" s="1">
        <v>4800</v>
      </c>
      <c r="J98" s="1">
        <v>26000</v>
      </c>
      <c r="K98" s="1">
        <v>27000</v>
      </c>
      <c r="L98" s="1">
        <v>49000</v>
      </c>
      <c r="M98" s="1">
        <v>23000</v>
      </c>
      <c r="N98" s="1">
        <v>20800</v>
      </c>
    </row>
    <row r="99" spans="1:14" x14ac:dyDescent="0.25">
      <c r="A99" s="10">
        <v>44659</v>
      </c>
      <c r="D99" s="1">
        <v>5200</v>
      </c>
      <c r="E99" s="1">
        <v>8500</v>
      </c>
      <c r="F99" s="1">
        <v>9600</v>
      </c>
      <c r="G99" s="1">
        <v>4800</v>
      </c>
      <c r="J99" s="1">
        <v>27000</v>
      </c>
      <c r="K99" s="1">
        <v>27000</v>
      </c>
      <c r="L99" s="1">
        <v>49000</v>
      </c>
      <c r="M99" s="1">
        <v>23000</v>
      </c>
      <c r="N99" s="1">
        <v>20400</v>
      </c>
    </row>
    <row r="100" spans="1:14" x14ac:dyDescent="0.25">
      <c r="A100" s="10">
        <v>44660</v>
      </c>
      <c r="D100" s="1">
        <v>5200</v>
      </c>
      <c r="E100" s="1">
        <v>8500</v>
      </c>
      <c r="F100" s="1">
        <v>9600</v>
      </c>
      <c r="G100" s="1">
        <v>4800</v>
      </c>
      <c r="J100" s="1">
        <v>25000</v>
      </c>
      <c r="K100" s="1">
        <v>26000</v>
      </c>
      <c r="L100" s="1">
        <v>48000</v>
      </c>
      <c r="M100" s="1">
        <v>23000</v>
      </c>
      <c r="N100" s="1">
        <v>20200</v>
      </c>
    </row>
    <row r="101" spans="1:14" x14ac:dyDescent="0.25">
      <c r="A101" s="10">
        <v>44661</v>
      </c>
      <c r="D101" s="1">
        <v>5200</v>
      </c>
      <c r="E101" s="1">
        <v>8500</v>
      </c>
      <c r="F101" s="1">
        <v>9600</v>
      </c>
      <c r="G101" s="1">
        <v>4830</v>
      </c>
      <c r="J101" s="1">
        <v>26000</v>
      </c>
      <c r="K101" s="1">
        <v>27000</v>
      </c>
      <c r="L101" s="1">
        <v>49000</v>
      </c>
      <c r="M101" s="1">
        <v>23000</v>
      </c>
      <c r="N101" s="1">
        <v>19700</v>
      </c>
    </row>
    <row r="102" spans="1:14" x14ac:dyDescent="0.25">
      <c r="A102" s="10">
        <v>44662</v>
      </c>
      <c r="D102" s="1">
        <v>5200</v>
      </c>
      <c r="E102" s="1">
        <v>8500</v>
      </c>
      <c r="F102" s="1">
        <v>9600</v>
      </c>
      <c r="G102" s="1">
        <v>4830</v>
      </c>
      <c r="J102" s="1">
        <v>27000</v>
      </c>
      <c r="K102" s="1">
        <v>22000</v>
      </c>
      <c r="L102" s="1">
        <v>49000</v>
      </c>
      <c r="M102" s="1">
        <v>23000</v>
      </c>
      <c r="N102" s="1">
        <v>19400</v>
      </c>
    </row>
    <row r="103" spans="1:14" x14ac:dyDescent="0.25">
      <c r="A103" s="10">
        <v>44663</v>
      </c>
      <c r="D103" s="1">
        <v>5200</v>
      </c>
      <c r="E103" s="1">
        <v>8500</v>
      </c>
      <c r="F103" s="1">
        <v>9600</v>
      </c>
      <c r="G103" s="1">
        <v>4830</v>
      </c>
      <c r="J103" s="1">
        <v>26000</v>
      </c>
      <c r="K103" s="1">
        <v>19000</v>
      </c>
      <c r="L103" s="1">
        <v>49000</v>
      </c>
      <c r="M103" s="1">
        <v>23000</v>
      </c>
      <c r="N103" s="1">
        <v>19200</v>
      </c>
    </row>
    <row r="104" spans="1:14" x14ac:dyDescent="0.25">
      <c r="A104" s="10">
        <v>44664</v>
      </c>
      <c r="D104" s="1">
        <v>5200</v>
      </c>
      <c r="E104" s="1">
        <v>8500</v>
      </c>
      <c r="F104" s="1">
        <v>9600</v>
      </c>
      <c r="G104" s="1">
        <v>4830</v>
      </c>
      <c r="J104" s="1">
        <v>19000</v>
      </c>
      <c r="K104" s="1">
        <v>16000</v>
      </c>
      <c r="L104" s="1">
        <v>49000</v>
      </c>
      <c r="M104" s="1">
        <v>23000</v>
      </c>
      <c r="N104" s="1">
        <v>19600</v>
      </c>
    </row>
    <row r="105" spans="1:14" x14ac:dyDescent="0.25">
      <c r="A105" s="10">
        <v>44665</v>
      </c>
      <c r="D105" s="1">
        <v>5200</v>
      </c>
      <c r="E105" s="1">
        <v>8500</v>
      </c>
      <c r="F105" s="1">
        <v>9600</v>
      </c>
      <c r="G105" s="1">
        <v>4830</v>
      </c>
      <c r="J105" s="1">
        <v>18000</v>
      </c>
      <c r="K105" s="1">
        <v>11000</v>
      </c>
      <c r="L105" s="1">
        <v>49000</v>
      </c>
      <c r="M105" s="1">
        <v>23000</v>
      </c>
      <c r="N105" s="1">
        <v>19400</v>
      </c>
    </row>
    <row r="106" spans="1:14" x14ac:dyDescent="0.25">
      <c r="A106" s="10">
        <v>44666</v>
      </c>
      <c r="D106" s="1">
        <v>5200</v>
      </c>
      <c r="E106" s="1">
        <v>8500</v>
      </c>
      <c r="F106" s="1">
        <v>9600</v>
      </c>
      <c r="G106" s="1">
        <v>4830</v>
      </c>
      <c r="J106" s="1">
        <v>19000</v>
      </c>
      <c r="K106" s="1">
        <v>12000</v>
      </c>
      <c r="L106" s="1">
        <v>49000</v>
      </c>
      <c r="M106" s="1">
        <v>22000</v>
      </c>
      <c r="N106" s="1">
        <v>19200</v>
      </c>
    </row>
    <row r="107" spans="1:14" x14ac:dyDescent="0.25">
      <c r="A107" s="10">
        <v>44667</v>
      </c>
      <c r="D107" s="1">
        <v>5200</v>
      </c>
      <c r="E107" s="1">
        <v>8500</v>
      </c>
      <c r="F107" s="1">
        <v>9600</v>
      </c>
      <c r="G107" s="1">
        <v>4800</v>
      </c>
      <c r="I107" s="1">
        <v>16000</v>
      </c>
      <c r="J107" s="1">
        <v>11000</v>
      </c>
      <c r="K107" s="1">
        <v>10000</v>
      </c>
      <c r="L107" s="1">
        <v>49000</v>
      </c>
      <c r="M107" s="1">
        <v>23000</v>
      </c>
      <c r="N107" s="1">
        <v>19600</v>
      </c>
    </row>
    <row r="108" spans="1:14" x14ac:dyDescent="0.25">
      <c r="A108" s="10">
        <v>44668</v>
      </c>
      <c r="D108" s="1">
        <v>5200</v>
      </c>
      <c r="E108" s="1">
        <v>8500</v>
      </c>
      <c r="F108" s="1">
        <v>9600</v>
      </c>
      <c r="G108" s="1">
        <v>4800</v>
      </c>
      <c r="I108" s="1">
        <v>18000</v>
      </c>
      <c r="J108" s="1">
        <v>11000</v>
      </c>
      <c r="K108" s="1">
        <v>10000</v>
      </c>
      <c r="L108" s="1">
        <v>49000</v>
      </c>
      <c r="M108" s="1">
        <v>23000</v>
      </c>
      <c r="N108" s="1">
        <v>19800</v>
      </c>
    </row>
    <row r="109" spans="1:14" x14ac:dyDescent="0.25">
      <c r="A109" s="10">
        <v>44669</v>
      </c>
      <c r="D109" s="1">
        <v>5200</v>
      </c>
      <c r="E109" s="1">
        <v>8500</v>
      </c>
      <c r="F109" s="1">
        <v>9600</v>
      </c>
      <c r="G109" s="1">
        <v>4900</v>
      </c>
      <c r="I109" s="1">
        <v>18000</v>
      </c>
      <c r="J109" s="1">
        <v>19000</v>
      </c>
      <c r="K109" s="1">
        <v>11000</v>
      </c>
      <c r="L109" s="1">
        <v>49000</v>
      </c>
      <c r="M109" s="1">
        <v>23000</v>
      </c>
      <c r="N109" s="1">
        <v>19600</v>
      </c>
    </row>
    <row r="110" spans="1:14" x14ac:dyDescent="0.25">
      <c r="A110" s="10">
        <v>44670</v>
      </c>
      <c r="D110" s="1">
        <v>5200</v>
      </c>
      <c r="E110" s="1">
        <v>8500</v>
      </c>
      <c r="F110" s="1">
        <v>9600</v>
      </c>
      <c r="G110" s="1">
        <v>4900</v>
      </c>
      <c r="J110" s="1">
        <v>12000</v>
      </c>
      <c r="K110" s="1">
        <v>12000</v>
      </c>
      <c r="L110" s="1">
        <v>48000</v>
      </c>
      <c r="M110" s="1">
        <v>24000</v>
      </c>
      <c r="N110" s="1">
        <v>19200</v>
      </c>
    </row>
    <row r="111" spans="1:14" x14ac:dyDescent="0.25">
      <c r="A111" s="10">
        <v>44671</v>
      </c>
      <c r="D111" s="1">
        <v>5200</v>
      </c>
      <c r="E111" s="1">
        <v>8500</v>
      </c>
      <c r="F111" s="1">
        <v>9600</v>
      </c>
      <c r="G111" s="1">
        <v>4900</v>
      </c>
      <c r="J111" s="1">
        <v>11000</v>
      </c>
      <c r="K111" s="1">
        <v>12000</v>
      </c>
      <c r="L111" s="1">
        <v>48000</v>
      </c>
      <c r="M111" s="1">
        <v>24000</v>
      </c>
      <c r="N111" s="1">
        <v>20400</v>
      </c>
    </row>
    <row r="112" spans="1:14" x14ac:dyDescent="0.25">
      <c r="A112" s="10">
        <v>44672</v>
      </c>
      <c r="D112" s="1">
        <v>5200</v>
      </c>
      <c r="E112" s="1">
        <v>8500</v>
      </c>
      <c r="F112" s="1">
        <v>9600</v>
      </c>
      <c r="G112" s="1">
        <v>4900</v>
      </c>
      <c r="J112" s="1">
        <v>12000</v>
      </c>
      <c r="K112" s="1">
        <v>11000</v>
      </c>
      <c r="L112" s="1">
        <v>48000</v>
      </c>
      <c r="M112" s="1">
        <v>24000</v>
      </c>
      <c r="N112" s="1">
        <v>20200</v>
      </c>
    </row>
    <row r="113" spans="1:14" x14ac:dyDescent="0.25">
      <c r="A113" s="10">
        <v>44673</v>
      </c>
      <c r="D113" s="1">
        <v>5200</v>
      </c>
      <c r="E113" s="1">
        <v>8500</v>
      </c>
      <c r="F113" s="1">
        <v>9600</v>
      </c>
      <c r="G113" s="1">
        <v>4900</v>
      </c>
      <c r="J113" s="1">
        <v>12000</v>
      </c>
      <c r="K113" s="1">
        <v>12000</v>
      </c>
      <c r="L113" s="1">
        <v>50000</v>
      </c>
      <c r="M113" s="1">
        <v>24000</v>
      </c>
      <c r="N113" s="1">
        <v>19300</v>
      </c>
    </row>
    <row r="114" spans="1:14" x14ac:dyDescent="0.25">
      <c r="A114" s="10">
        <v>44674</v>
      </c>
      <c r="D114" s="1">
        <v>5200</v>
      </c>
      <c r="E114" s="1">
        <v>8500</v>
      </c>
      <c r="F114" s="1">
        <v>9600</v>
      </c>
      <c r="G114" s="1">
        <v>4900</v>
      </c>
      <c r="J114" s="1">
        <v>13000</v>
      </c>
      <c r="K114" s="1">
        <v>13000</v>
      </c>
      <c r="L114" s="1">
        <v>49000</v>
      </c>
      <c r="M114" s="1">
        <v>24000</v>
      </c>
      <c r="N114" s="1">
        <v>20300</v>
      </c>
    </row>
    <row r="115" spans="1:14" x14ac:dyDescent="0.25">
      <c r="A115" s="10">
        <v>44675</v>
      </c>
      <c r="D115" s="1">
        <v>5200</v>
      </c>
      <c r="E115" s="1">
        <v>8500</v>
      </c>
      <c r="F115" s="1">
        <v>9600</v>
      </c>
      <c r="G115" s="1">
        <v>4900</v>
      </c>
      <c r="J115" s="1">
        <v>12000</v>
      </c>
      <c r="K115" s="1">
        <v>12000</v>
      </c>
      <c r="L115" s="1">
        <v>50000</v>
      </c>
      <c r="M115" s="1">
        <v>24000</v>
      </c>
      <c r="N115" s="1">
        <v>21200</v>
      </c>
    </row>
    <row r="116" spans="1:14" x14ac:dyDescent="0.25">
      <c r="A116" s="10">
        <v>44676</v>
      </c>
      <c r="D116" s="1">
        <v>5200</v>
      </c>
      <c r="E116" s="1">
        <v>8500</v>
      </c>
      <c r="F116" s="1">
        <v>9600</v>
      </c>
      <c r="G116" s="1">
        <v>4870</v>
      </c>
      <c r="J116" s="1">
        <v>12000</v>
      </c>
      <c r="K116" s="1">
        <v>12000</v>
      </c>
      <c r="L116" s="1">
        <v>50000</v>
      </c>
      <c r="M116" s="1">
        <v>24000</v>
      </c>
      <c r="N116" s="1">
        <v>21000</v>
      </c>
    </row>
    <row r="117" spans="1:14" x14ac:dyDescent="0.25">
      <c r="A117" s="10">
        <v>44677</v>
      </c>
      <c r="D117" s="1">
        <v>5200</v>
      </c>
      <c r="E117" s="1">
        <v>8500</v>
      </c>
      <c r="F117" s="1">
        <v>9600</v>
      </c>
      <c r="G117" s="1">
        <v>4870</v>
      </c>
      <c r="J117" s="1">
        <v>24000</v>
      </c>
      <c r="K117" s="1">
        <v>14000</v>
      </c>
      <c r="L117" s="1">
        <v>50000</v>
      </c>
      <c r="M117" s="1">
        <v>24000</v>
      </c>
      <c r="N117" s="1">
        <v>21000</v>
      </c>
    </row>
    <row r="118" spans="1:14" x14ac:dyDescent="0.25">
      <c r="A118" s="10">
        <v>44678</v>
      </c>
      <c r="D118" s="1">
        <v>5200</v>
      </c>
      <c r="E118" s="1">
        <v>8600</v>
      </c>
      <c r="F118" s="1">
        <v>9800</v>
      </c>
      <c r="G118" s="1">
        <v>4900</v>
      </c>
      <c r="I118" s="1">
        <v>16000</v>
      </c>
      <c r="J118" s="1">
        <v>22000</v>
      </c>
      <c r="K118" s="1">
        <v>13000</v>
      </c>
      <c r="L118" s="1">
        <v>50000</v>
      </c>
      <c r="M118" s="1">
        <v>24500</v>
      </c>
      <c r="N118" s="1">
        <v>21000</v>
      </c>
    </row>
    <row r="119" spans="1:14" x14ac:dyDescent="0.25">
      <c r="A119" s="10">
        <v>44679</v>
      </c>
      <c r="D119" s="1">
        <v>5200</v>
      </c>
      <c r="E119" s="1">
        <v>8600</v>
      </c>
      <c r="F119" s="1">
        <v>9800</v>
      </c>
      <c r="G119" s="1">
        <v>4900</v>
      </c>
      <c r="I119" s="1">
        <v>18000</v>
      </c>
      <c r="J119" s="1">
        <v>26000</v>
      </c>
      <c r="K119" s="1">
        <v>12000</v>
      </c>
      <c r="L119" s="1">
        <v>51000</v>
      </c>
      <c r="M119" s="1">
        <v>25000</v>
      </c>
      <c r="N119" s="1">
        <v>22000</v>
      </c>
    </row>
    <row r="120" spans="1:14" x14ac:dyDescent="0.25">
      <c r="A120" s="10">
        <v>44680</v>
      </c>
      <c r="D120" s="1">
        <v>5200</v>
      </c>
      <c r="E120" s="1">
        <v>8600</v>
      </c>
      <c r="F120" s="1">
        <v>9800</v>
      </c>
      <c r="G120" s="1">
        <v>4900</v>
      </c>
    </row>
    <row r="121" spans="1:14" x14ac:dyDescent="0.25">
      <c r="A121" s="10">
        <v>44681</v>
      </c>
      <c r="I121" s="1">
        <v>18000</v>
      </c>
      <c r="J121" s="1">
        <v>28000</v>
      </c>
      <c r="K121" s="1">
        <v>14000</v>
      </c>
      <c r="L121" s="1">
        <v>52000</v>
      </c>
      <c r="M121" s="1">
        <v>28000</v>
      </c>
      <c r="N121" s="1">
        <v>24000</v>
      </c>
    </row>
    <row r="122" spans="1:14" x14ac:dyDescent="0.25">
      <c r="A122" s="10">
        <v>44682</v>
      </c>
      <c r="D122" s="1">
        <v>5200</v>
      </c>
      <c r="E122" s="1">
        <v>8600</v>
      </c>
      <c r="F122" s="1">
        <v>9800</v>
      </c>
      <c r="G122" s="1">
        <v>4900</v>
      </c>
      <c r="I122" s="1">
        <v>18000</v>
      </c>
      <c r="J122" s="1">
        <v>27000</v>
      </c>
      <c r="K122" s="1">
        <v>14000</v>
      </c>
      <c r="L122" s="1">
        <v>51000</v>
      </c>
      <c r="M122" s="1">
        <v>28000</v>
      </c>
      <c r="N122" s="1">
        <v>24000</v>
      </c>
    </row>
    <row r="123" spans="1:14" x14ac:dyDescent="0.25">
      <c r="A123" s="10">
        <v>44683</v>
      </c>
      <c r="D123" s="1">
        <v>5200</v>
      </c>
      <c r="E123" s="1">
        <v>8600</v>
      </c>
      <c r="F123" s="1">
        <v>9800</v>
      </c>
      <c r="G123" s="1">
        <v>4900</v>
      </c>
      <c r="J123" s="1">
        <v>28000</v>
      </c>
      <c r="K123" s="1">
        <v>17000</v>
      </c>
      <c r="L123" s="1">
        <v>51000</v>
      </c>
      <c r="M123" s="1">
        <v>28000</v>
      </c>
      <c r="N123" s="1">
        <v>24200</v>
      </c>
    </row>
    <row r="124" spans="1:14" x14ac:dyDescent="0.25">
      <c r="A124" s="10">
        <v>44684</v>
      </c>
      <c r="D124" s="1">
        <v>5200</v>
      </c>
      <c r="E124" s="1">
        <v>8600</v>
      </c>
      <c r="F124" s="1">
        <v>9700</v>
      </c>
      <c r="G124" s="1">
        <v>4900</v>
      </c>
      <c r="J124" s="1">
        <v>27000</v>
      </c>
      <c r="K124" s="1">
        <v>17000</v>
      </c>
      <c r="L124" s="1">
        <v>50000</v>
      </c>
      <c r="M124" s="1">
        <v>28000</v>
      </c>
      <c r="N124" s="1">
        <v>23800</v>
      </c>
    </row>
    <row r="125" spans="1:14" x14ac:dyDescent="0.25">
      <c r="A125" s="10">
        <v>44685</v>
      </c>
      <c r="D125" s="1">
        <v>5200</v>
      </c>
      <c r="E125" s="1">
        <v>8600</v>
      </c>
      <c r="F125" s="1">
        <v>9600</v>
      </c>
      <c r="G125" s="1">
        <v>5900</v>
      </c>
    </row>
    <row r="126" spans="1:14" x14ac:dyDescent="0.25">
      <c r="A126" s="10">
        <v>44686</v>
      </c>
      <c r="D126" s="1">
        <v>5200</v>
      </c>
      <c r="E126" s="1">
        <v>8500</v>
      </c>
      <c r="F126" s="1">
        <v>9600</v>
      </c>
      <c r="G126" s="1">
        <v>4930</v>
      </c>
      <c r="J126" s="1">
        <v>27000</v>
      </c>
      <c r="K126" s="1">
        <v>17000</v>
      </c>
      <c r="L126" s="1">
        <v>50000</v>
      </c>
      <c r="M126" s="1">
        <v>27000</v>
      </c>
      <c r="N126" s="1">
        <v>23400</v>
      </c>
    </row>
    <row r="127" spans="1:14" x14ac:dyDescent="0.25">
      <c r="A127" s="10">
        <v>44687</v>
      </c>
      <c r="D127" s="1">
        <v>5200</v>
      </c>
      <c r="E127" s="1">
        <v>8500</v>
      </c>
      <c r="F127" s="1">
        <v>9600</v>
      </c>
      <c r="G127" s="1">
        <v>4930</v>
      </c>
      <c r="J127" s="1">
        <v>27000</v>
      </c>
      <c r="K127" s="1">
        <v>18000</v>
      </c>
      <c r="L127" s="1">
        <v>50000</v>
      </c>
      <c r="M127" s="1">
        <v>27000</v>
      </c>
      <c r="N127" s="1">
        <v>23600</v>
      </c>
    </row>
    <row r="128" spans="1:14" x14ac:dyDescent="0.25">
      <c r="A128" s="10">
        <v>44688</v>
      </c>
      <c r="D128" s="1">
        <v>5200</v>
      </c>
      <c r="E128" s="1">
        <v>8500</v>
      </c>
      <c r="F128" s="1">
        <v>9600</v>
      </c>
      <c r="G128" s="1">
        <v>4930</v>
      </c>
      <c r="J128" s="1">
        <v>24000</v>
      </c>
      <c r="K128" s="1">
        <v>17000</v>
      </c>
      <c r="L128" s="1">
        <v>50000</v>
      </c>
      <c r="M128" s="1">
        <v>26000</v>
      </c>
      <c r="N128" s="1">
        <v>22800</v>
      </c>
    </row>
    <row r="129" spans="1:14" x14ac:dyDescent="0.25">
      <c r="A129" s="10">
        <v>44689</v>
      </c>
      <c r="D129" s="1">
        <v>5200</v>
      </c>
      <c r="E129" s="1">
        <v>8500</v>
      </c>
      <c r="F129" s="1">
        <v>9600</v>
      </c>
      <c r="G129" s="1">
        <v>4930</v>
      </c>
      <c r="J129" s="1">
        <v>22000</v>
      </c>
      <c r="K129" s="1">
        <v>14000</v>
      </c>
      <c r="L129" s="1">
        <v>50000</v>
      </c>
      <c r="M129" s="1">
        <v>26000</v>
      </c>
      <c r="N129" s="1">
        <v>22600</v>
      </c>
    </row>
    <row r="130" spans="1:14" x14ac:dyDescent="0.25">
      <c r="A130" s="10">
        <v>44690</v>
      </c>
      <c r="D130" s="1">
        <v>5200</v>
      </c>
      <c r="E130" s="1">
        <v>8500</v>
      </c>
      <c r="F130" s="1">
        <v>9600</v>
      </c>
      <c r="G130" s="1">
        <v>5000</v>
      </c>
      <c r="J130" s="1">
        <v>18000</v>
      </c>
      <c r="K130" s="1">
        <v>16000</v>
      </c>
      <c r="L130" s="1">
        <v>52000</v>
      </c>
      <c r="M130" s="1">
        <v>26000</v>
      </c>
      <c r="N130" s="1">
        <v>22500</v>
      </c>
    </row>
    <row r="131" spans="1:14" x14ac:dyDescent="0.25">
      <c r="A131" s="10">
        <v>44691</v>
      </c>
      <c r="D131" s="1">
        <v>5230</v>
      </c>
      <c r="E131" s="1">
        <v>8500</v>
      </c>
      <c r="F131" s="1">
        <v>9700</v>
      </c>
      <c r="G131" s="1">
        <v>5000</v>
      </c>
      <c r="J131" s="1">
        <v>19000</v>
      </c>
      <c r="K131" s="1">
        <v>16800</v>
      </c>
      <c r="L131" s="1">
        <v>52000</v>
      </c>
      <c r="M131" s="1">
        <v>27000</v>
      </c>
      <c r="N131" s="1">
        <v>22200</v>
      </c>
    </row>
    <row r="132" spans="1:14" x14ac:dyDescent="0.25">
      <c r="A132" s="10">
        <v>44692</v>
      </c>
      <c r="D132" s="1">
        <v>5230</v>
      </c>
      <c r="E132" s="1">
        <v>8500</v>
      </c>
      <c r="F132" s="1">
        <v>9700</v>
      </c>
      <c r="G132" s="1">
        <v>5000</v>
      </c>
      <c r="J132" s="1">
        <v>21000</v>
      </c>
      <c r="K132" s="1">
        <v>11000</v>
      </c>
      <c r="L132" s="1">
        <v>52000</v>
      </c>
      <c r="M132" s="1">
        <v>27000</v>
      </c>
      <c r="N132" s="1">
        <v>22400</v>
      </c>
    </row>
    <row r="133" spans="1:14" x14ac:dyDescent="0.25">
      <c r="A133" s="10">
        <v>44693</v>
      </c>
      <c r="D133" s="1">
        <v>5230</v>
      </c>
      <c r="E133" s="1">
        <v>8500</v>
      </c>
      <c r="F133" s="1">
        <v>9700</v>
      </c>
      <c r="G133" s="1">
        <v>5000</v>
      </c>
      <c r="J133" s="1">
        <v>21000</v>
      </c>
      <c r="K133" s="1">
        <v>12000</v>
      </c>
      <c r="L133" s="1">
        <v>52000</v>
      </c>
      <c r="M133" s="1">
        <v>28000</v>
      </c>
      <c r="N133" s="1">
        <v>21400</v>
      </c>
    </row>
    <row r="134" spans="1:14" x14ac:dyDescent="0.25">
      <c r="A134" s="10">
        <v>44694</v>
      </c>
      <c r="I134" s="1">
        <v>26000</v>
      </c>
      <c r="J134" s="1">
        <v>26000</v>
      </c>
      <c r="K134" s="1">
        <v>16000</v>
      </c>
      <c r="L134" s="1">
        <v>52000</v>
      </c>
      <c r="M134" s="1">
        <v>28000</v>
      </c>
      <c r="N134" s="1">
        <v>22600</v>
      </c>
    </row>
    <row r="135" spans="1:14" x14ac:dyDescent="0.25">
      <c r="A135" s="10">
        <v>44695</v>
      </c>
      <c r="D135" s="1">
        <v>5300</v>
      </c>
      <c r="E135" s="1">
        <v>8500</v>
      </c>
      <c r="F135" s="1">
        <v>9700</v>
      </c>
      <c r="G135" s="1">
        <v>5030</v>
      </c>
      <c r="I135" s="1">
        <v>26000</v>
      </c>
      <c r="J135" s="1">
        <v>23000</v>
      </c>
      <c r="K135" s="1">
        <v>18000</v>
      </c>
      <c r="L135" s="1">
        <v>52000</v>
      </c>
      <c r="M135" s="1">
        <v>28000</v>
      </c>
      <c r="N135" s="1">
        <v>22100</v>
      </c>
    </row>
    <row r="136" spans="1:14" x14ac:dyDescent="0.25">
      <c r="A136" s="10">
        <v>44696</v>
      </c>
      <c r="D136" s="1">
        <v>5300</v>
      </c>
      <c r="E136" s="1">
        <v>8500</v>
      </c>
      <c r="F136" s="1">
        <v>9700</v>
      </c>
      <c r="G136" s="1">
        <v>5030</v>
      </c>
      <c r="I136" s="1">
        <v>24000</v>
      </c>
      <c r="J136" s="1">
        <v>21000</v>
      </c>
      <c r="K136" s="1">
        <v>12000</v>
      </c>
      <c r="L136" s="1">
        <v>52000</v>
      </c>
      <c r="M136" s="1">
        <v>28000</v>
      </c>
      <c r="N136" s="1">
        <v>21200</v>
      </c>
    </row>
    <row r="137" spans="1:14" x14ac:dyDescent="0.25">
      <c r="A137" s="10">
        <v>44697</v>
      </c>
      <c r="D137" s="1">
        <v>5300</v>
      </c>
      <c r="E137" s="1">
        <v>8500</v>
      </c>
      <c r="F137" s="1">
        <v>9700</v>
      </c>
      <c r="G137" s="1">
        <v>5030</v>
      </c>
      <c r="I137" s="1">
        <v>26000</v>
      </c>
      <c r="J137" s="1">
        <v>22000</v>
      </c>
      <c r="K137" s="1">
        <v>14000</v>
      </c>
      <c r="L137" s="1">
        <v>52000</v>
      </c>
      <c r="M137" s="1">
        <v>28000</v>
      </c>
      <c r="N137" s="1">
        <v>22300</v>
      </c>
    </row>
    <row r="138" spans="1:14" x14ac:dyDescent="0.25">
      <c r="A138" s="10">
        <v>44698</v>
      </c>
      <c r="D138" s="1">
        <v>5270</v>
      </c>
      <c r="E138" s="1">
        <v>8500</v>
      </c>
      <c r="F138" s="1">
        <v>9700</v>
      </c>
      <c r="G138" s="1">
        <v>5030</v>
      </c>
      <c r="I138" s="1">
        <v>28000</v>
      </c>
      <c r="J138" s="1">
        <v>21000</v>
      </c>
      <c r="K138" s="1">
        <v>26000</v>
      </c>
      <c r="L138" s="1">
        <v>52000</v>
      </c>
      <c r="M138" s="1">
        <v>28000</v>
      </c>
      <c r="N138" s="1">
        <v>22500</v>
      </c>
    </row>
    <row r="139" spans="1:14" x14ac:dyDescent="0.25">
      <c r="A139" s="10">
        <v>44699</v>
      </c>
      <c r="D139" s="1">
        <v>5170</v>
      </c>
      <c r="E139" s="1">
        <v>8500</v>
      </c>
      <c r="F139" s="1">
        <v>9800</v>
      </c>
      <c r="G139" s="1">
        <v>5070</v>
      </c>
      <c r="I139" s="1">
        <v>27000</v>
      </c>
      <c r="J139" s="1">
        <v>21000</v>
      </c>
      <c r="K139" s="1">
        <v>27000</v>
      </c>
      <c r="L139" s="1">
        <v>52000</v>
      </c>
      <c r="M139" s="1">
        <v>26000</v>
      </c>
      <c r="N139" s="1">
        <v>21600</v>
      </c>
    </row>
    <row r="140" spans="1:14" x14ac:dyDescent="0.25">
      <c r="A140" s="10">
        <v>44700</v>
      </c>
      <c r="D140" s="1">
        <v>5100</v>
      </c>
      <c r="E140" s="1">
        <v>8500</v>
      </c>
      <c r="F140" s="1">
        <v>9800</v>
      </c>
      <c r="G140" s="1">
        <v>5100</v>
      </c>
      <c r="I140" s="1">
        <v>27000</v>
      </c>
      <c r="J140" s="1">
        <v>20000</v>
      </c>
      <c r="K140" s="1">
        <v>30000</v>
      </c>
      <c r="L140" s="1">
        <v>52000</v>
      </c>
      <c r="M140" s="1">
        <v>12000</v>
      </c>
      <c r="N140" s="1">
        <v>23000</v>
      </c>
    </row>
    <row r="141" spans="1:14" x14ac:dyDescent="0.25">
      <c r="A141" s="10">
        <v>44701</v>
      </c>
      <c r="D141" s="1">
        <v>5100</v>
      </c>
      <c r="E141" s="1">
        <v>8500</v>
      </c>
      <c r="F141" s="1">
        <v>9600</v>
      </c>
      <c r="G141" s="1">
        <v>5200</v>
      </c>
      <c r="I141" s="1">
        <v>26500</v>
      </c>
      <c r="J141" s="1">
        <v>21600</v>
      </c>
      <c r="K141" s="1">
        <v>32000</v>
      </c>
      <c r="L141" s="1">
        <v>52000</v>
      </c>
      <c r="M141" s="1">
        <v>23000</v>
      </c>
      <c r="N141" s="1">
        <v>23000</v>
      </c>
    </row>
    <row r="142" spans="1:14" x14ac:dyDescent="0.25">
      <c r="A142" s="10">
        <v>44702</v>
      </c>
      <c r="D142" s="1">
        <v>5100</v>
      </c>
      <c r="E142" s="1">
        <v>8500</v>
      </c>
      <c r="F142" s="1">
        <v>9600</v>
      </c>
      <c r="G142" s="1">
        <v>5200</v>
      </c>
      <c r="I142" s="1">
        <v>28000</v>
      </c>
      <c r="J142" s="1">
        <v>28000</v>
      </c>
      <c r="K142" s="1">
        <v>38000</v>
      </c>
      <c r="L142" s="1">
        <v>52000</v>
      </c>
      <c r="M142" s="1">
        <v>24000</v>
      </c>
      <c r="N142" s="1">
        <v>23800</v>
      </c>
    </row>
    <row r="143" spans="1:14" x14ac:dyDescent="0.25">
      <c r="A143" s="10">
        <v>44703</v>
      </c>
    </row>
    <row r="144" spans="1:14" x14ac:dyDescent="0.25">
      <c r="A144" s="10">
        <v>44704</v>
      </c>
      <c r="D144" s="1">
        <v>5100</v>
      </c>
      <c r="E144" s="1">
        <v>8500</v>
      </c>
      <c r="F144" s="1">
        <v>9500</v>
      </c>
      <c r="G144" s="1">
        <v>5200</v>
      </c>
      <c r="I144" s="1">
        <v>28000</v>
      </c>
      <c r="J144" s="1">
        <v>31000</v>
      </c>
      <c r="K144" s="1">
        <v>25000</v>
      </c>
      <c r="L144" s="1">
        <v>52000</v>
      </c>
      <c r="M144" s="1">
        <v>24000</v>
      </c>
      <c r="N144" s="1">
        <v>23900</v>
      </c>
    </row>
    <row r="145" spans="1:14" x14ac:dyDescent="0.25">
      <c r="A145" s="10">
        <v>44705</v>
      </c>
      <c r="I145" s="1">
        <v>27000</v>
      </c>
      <c r="J145" s="1">
        <v>30000</v>
      </c>
      <c r="K145" s="1">
        <v>36000</v>
      </c>
      <c r="L145" s="1">
        <v>53000</v>
      </c>
      <c r="M145" s="1">
        <v>20000</v>
      </c>
      <c r="N145" s="1">
        <v>23700</v>
      </c>
    </row>
    <row r="146" spans="1:14" x14ac:dyDescent="0.25">
      <c r="A146" s="10">
        <v>44706</v>
      </c>
      <c r="D146" s="1">
        <v>5000</v>
      </c>
      <c r="E146" s="1">
        <v>8500</v>
      </c>
      <c r="F146" s="1">
        <v>9500</v>
      </c>
      <c r="G146" s="1">
        <v>5100</v>
      </c>
      <c r="I146" s="1">
        <v>26500</v>
      </c>
      <c r="J146" s="1">
        <v>31000</v>
      </c>
      <c r="K146" s="1">
        <v>36500</v>
      </c>
      <c r="L146" s="1">
        <v>51000</v>
      </c>
      <c r="M146" s="1">
        <v>21000</v>
      </c>
      <c r="N146" s="1">
        <v>23700</v>
      </c>
    </row>
    <row r="147" spans="1:14" x14ac:dyDescent="0.25">
      <c r="A147" s="10">
        <v>44707</v>
      </c>
      <c r="D147" s="1">
        <v>5000</v>
      </c>
      <c r="E147" s="1">
        <v>8500</v>
      </c>
      <c r="F147" s="1">
        <v>9500</v>
      </c>
      <c r="G147" s="1">
        <v>5100</v>
      </c>
      <c r="I147" s="1">
        <v>27000</v>
      </c>
      <c r="J147" s="1">
        <v>31000</v>
      </c>
      <c r="K147" s="1">
        <v>36000</v>
      </c>
      <c r="L147" s="1">
        <v>51000</v>
      </c>
      <c r="M147" s="1">
        <v>19000</v>
      </c>
      <c r="N147" s="1">
        <v>23600</v>
      </c>
    </row>
    <row r="148" spans="1:14" x14ac:dyDescent="0.25">
      <c r="A148" s="10">
        <v>44708</v>
      </c>
      <c r="D148" s="1">
        <v>5000</v>
      </c>
      <c r="E148" s="1">
        <v>8500</v>
      </c>
      <c r="F148" s="1">
        <v>9400</v>
      </c>
      <c r="G148" s="1">
        <v>5000</v>
      </c>
      <c r="I148" s="1">
        <v>26000</v>
      </c>
      <c r="J148" s="1">
        <v>27000</v>
      </c>
      <c r="K148" s="1">
        <v>32000</v>
      </c>
      <c r="L148" s="1">
        <v>51000</v>
      </c>
      <c r="M148" s="1">
        <v>19000</v>
      </c>
      <c r="N148" s="1">
        <v>23400</v>
      </c>
    </row>
    <row r="149" spans="1:14" x14ac:dyDescent="0.25">
      <c r="A149" s="10">
        <v>44709</v>
      </c>
      <c r="D149" s="1">
        <v>5000</v>
      </c>
      <c r="E149" s="1">
        <v>8500</v>
      </c>
      <c r="F149" s="1">
        <v>9400</v>
      </c>
      <c r="G149" s="1">
        <v>5000</v>
      </c>
      <c r="I149" s="1">
        <v>26000</v>
      </c>
      <c r="J149" s="1">
        <v>21000</v>
      </c>
      <c r="K149" s="1">
        <v>28000</v>
      </c>
      <c r="L149" s="1">
        <v>52000</v>
      </c>
      <c r="M149" s="1">
        <v>19000</v>
      </c>
      <c r="N149" s="1">
        <v>24000</v>
      </c>
    </row>
    <row r="150" spans="1:14" x14ac:dyDescent="0.25">
      <c r="A150" s="10">
        <v>44710</v>
      </c>
      <c r="D150" s="1">
        <v>5000</v>
      </c>
      <c r="E150" s="1">
        <v>8500</v>
      </c>
      <c r="F150" s="1">
        <v>9370</v>
      </c>
      <c r="G150" s="1">
        <v>5000</v>
      </c>
      <c r="I150" s="1">
        <v>26000</v>
      </c>
      <c r="J150" s="1">
        <v>28000</v>
      </c>
      <c r="K150" s="1">
        <v>31000</v>
      </c>
      <c r="L150" s="1">
        <v>52000</v>
      </c>
      <c r="M150" s="1">
        <v>19000</v>
      </c>
      <c r="N150" s="1">
        <v>24000</v>
      </c>
    </row>
    <row r="151" spans="1:14" x14ac:dyDescent="0.25">
      <c r="A151" s="10">
        <v>44711</v>
      </c>
      <c r="D151" s="1">
        <v>5000</v>
      </c>
      <c r="E151" s="1">
        <v>8500</v>
      </c>
      <c r="F151" s="1">
        <v>9500</v>
      </c>
      <c r="G151" s="1">
        <v>5000</v>
      </c>
      <c r="J151" s="1">
        <v>21000</v>
      </c>
      <c r="K151" s="1">
        <v>32000</v>
      </c>
      <c r="L151" s="1">
        <v>51000</v>
      </c>
      <c r="M151" s="1">
        <v>19500</v>
      </c>
      <c r="N151" s="1">
        <v>24100</v>
      </c>
    </row>
    <row r="152" spans="1:14" x14ac:dyDescent="0.25">
      <c r="A152" s="10">
        <v>44712</v>
      </c>
      <c r="D152" s="1">
        <v>5000</v>
      </c>
      <c r="E152" s="1">
        <v>8600</v>
      </c>
      <c r="F152" s="1">
        <v>9600</v>
      </c>
      <c r="G152" s="1">
        <v>5000</v>
      </c>
      <c r="J152" s="1">
        <v>21000</v>
      </c>
      <c r="K152" s="1">
        <v>32000</v>
      </c>
      <c r="L152" s="1">
        <v>51000</v>
      </c>
      <c r="M152" s="1">
        <v>19500</v>
      </c>
      <c r="N152" s="1">
        <v>24100</v>
      </c>
    </row>
    <row r="153" spans="1:14" x14ac:dyDescent="0.25">
      <c r="A153" s="10">
        <v>44713</v>
      </c>
      <c r="D153" s="1">
        <v>5000</v>
      </c>
      <c r="E153" s="1">
        <v>8600</v>
      </c>
      <c r="F153" s="1">
        <v>9600</v>
      </c>
      <c r="G153" s="1">
        <v>5000</v>
      </c>
      <c r="J153" s="1">
        <v>38000</v>
      </c>
      <c r="K153" s="1">
        <v>42000</v>
      </c>
      <c r="L153" s="1">
        <v>52000</v>
      </c>
      <c r="M153" s="1">
        <v>19000</v>
      </c>
      <c r="N153" s="1">
        <v>24700</v>
      </c>
    </row>
    <row r="154" spans="1:14" x14ac:dyDescent="0.25">
      <c r="A154" s="10">
        <v>44714</v>
      </c>
      <c r="D154" s="1">
        <v>5100</v>
      </c>
      <c r="E154" s="1">
        <v>8600</v>
      </c>
      <c r="F154" s="1">
        <v>9600</v>
      </c>
      <c r="G154" s="1">
        <v>5000</v>
      </c>
      <c r="J154" s="1">
        <v>38000</v>
      </c>
      <c r="K154" s="1">
        <v>42000</v>
      </c>
      <c r="L154" s="1">
        <v>52000</v>
      </c>
      <c r="M154" s="1">
        <v>19000</v>
      </c>
      <c r="N154" s="1">
        <v>24700</v>
      </c>
    </row>
    <row r="155" spans="1:14" x14ac:dyDescent="0.25">
      <c r="A155" s="10">
        <v>44715</v>
      </c>
      <c r="J155" s="1">
        <v>28000</v>
      </c>
      <c r="K155" s="1">
        <v>47000</v>
      </c>
      <c r="L155" s="1">
        <v>52000</v>
      </c>
      <c r="M155" s="1">
        <v>19000</v>
      </c>
      <c r="N155" s="1">
        <v>24500</v>
      </c>
    </row>
    <row r="156" spans="1:14" x14ac:dyDescent="0.25">
      <c r="A156" s="10">
        <v>44716</v>
      </c>
      <c r="D156" s="1">
        <v>5100</v>
      </c>
      <c r="E156" s="1">
        <v>8600</v>
      </c>
      <c r="F156" s="1">
        <v>9600</v>
      </c>
      <c r="G156" s="1">
        <v>5000</v>
      </c>
    </row>
    <row r="157" spans="1:14" x14ac:dyDescent="0.25">
      <c r="A157" s="10">
        <v>44717</v>
      </c>
      <c r="D157" s="1">
        <v>5100</v>
      </c>
      <c r="E157" s="1">
        <v>8600</v>
      </c>
      <c r="F157" s="1">
        <v>9600</v>
      </c>
      <c r="G157" s="1">
        <v>5100</v>
      </c>
      <c r="I157" s="1">
        <v>27000</v>
      </c>
      <c r="J157" s="1">
        <v>28000</v>
      </c>
      <c r="K157" s="1">
        <v>44000</v>
      </c>
      <c r="L157" s="1">
        <v>52000</v>
      </c>
      <c r="M157" s="1">
        <v>18000</v>
      </c>
      <c r="N157" s="1">
        <v>24800</v>
      </c>
    </row>
    <row r="158" spans="1:14" x14ac:dyDescent="0.25">
      <c r="A158" s="10">
        <v>44718</v>
      </c>
      <c r="D158" s="1">
        <v>5100</v>
      </c>
      <c r="E158" s="1">
        <v>8600</v>
      </c>
      <c r="F158" s="1">
        <v>9600</v>
      </c>
      <c r="G158" s="1">
        <v>4930</v>
      </c>
      <c r="I158" s="1">
        <v>27000</v>
      </c>
      <c r="J158" s="1">
        <v>34000</v>
      </c>
      <c r="K158" s="1">
        <v>64000</v>
      </c>
      <c r="L158" s="1">
        <v>54000</v>
      </c>
      <c r="M158" s="1">
        <v>22000</v>
      </c>
      <c r="N158" s="1">
        <v>24800</v>
      </c>
    </row>
    <row r="159" spans="1:14" x14ac:dyDescent="0.25">
      <c r="A159" s="10">
        <v>44719</v>
      </c>
      <c r="D159" s="1">
        <v>5100</v>
      </c>
      <c r="E159" s="1">
        <v>8600</v>
      </c>
      <c r="F159" s="1">
        <v>9500</v>
      </c>
      <c r="G159" s="1">
        <v>4900</v>
      </c>
      <c r="I159" s="1">
        <v>28000</v>
      </c>
      <c r="J159" s="1">
        <v>35000</v>
      </c>
      <c r="K159" s="1">
        <v>66000</v>
      </c>
      <c r="L159" s="1">
        <v>55000</v>
      </c>
      <c r="M159" s="1">
        <v>22000</v>
      </c>
      <c r="N159" s="1">
        <v>25900</v>
      </c>
    </row>
    <row r="160" spans="1:14" x14ac:dyDescent="0.25">
      <c r="A160" s="10">
        <v>44720</v>
      </c>
      <c r="D160" s="1">
        <v>5100</v>
      </c>
      <c r="E160" s="1">
        <v>8500</v>
      </c>
      <c r="F160" s="1">
        <v>9500</v>
      </c>
      <c r="G160" s="1">
        <v>4870</v>
      </c>
      <c r="I160" s="1">
        <v>29000</v>
      </c>
      <c r="J160" s="1">
        <v>39000</v>
      </c>
      <c r="K160" s="1">
        <v>67000</v>
      </c>
      <c r="L160" s="1">
        <v>56000</v>
      </c>
      <c r="M160" s="1">
        <v>21000</v>
      </c>
      <c r="N160" s="1">
        <v>26000</v>
      </c>
    </row>
    <row r="161" spans="1:14" x14ac:dyDescent="0.25">
      <c r="A161" s="10">
        <v>44721</v>
      </c>
      <c r="D161" s="1">
        <v>5100</v>
      </c>
      <c r="E161" s="1">
        <v>8500</v>
      </c>
      <c r="F161" s="1">
        <v>9500</v>
      </c>
      <c r="G161" s="1">
        <v>4700</v>
      </c>
      <c r="I161" s="1">
        <v>28000</v>
      </c>
      <c r="J161" s="1">
        <v>46000</v>
      </c>
      <c r="K161" s="1">
        <v>80000</v>
      </c>
      <c r="L161" s="1">
        <v>56000</v>
      </c>
      <c r="M161" s="1">
        <v>20000</v>
      </c>
      <c r="N161" s="1">
        <v>26000</v>
      </c>
    </row>
    <row r="162" spans="1:14" x14ac:dyDescent="0.25">
      <c r="A162" s="10">
        <v>44722</v>
      </c>
    </row>
    <row r="163" spans="1:14" x14ac:dyDescent="0.25">
      <c r="A163" s="10">
        <v>44723</v>
      </c>
    </row>
    <row r="164" spans="1:14" x14ac:dyDescent="0.25">
      <c r="A164" s="10">
        <v>44724</v>
      </c>
    </row>
    <row r="165" spans="1:14" x14ac:dyDescent="0.25">
      <c r="A165" s="10">
        <v>44725</v>
      </c>
    </row>
    <row r="166" spans="1:14" x14ac:dyDescent="0.25">
      <c r="A166" s="10">
        <v>44726</v>
      </c>
    </row>
    <row r="167" spans="1:14" x14ac:dyDescent="0.25">
      <c r="A167" s="10">
        <v>44727</v>
      </c>
    </row>
    <row r="168" spans="1:14" x14ac:dyDescent="0.25">
      <c r="A168" s="10">
        <v>44728</v>
      </c>
    </row>
    <row r="169" spans="1:14" x14ac:dyDescent="0.25">
      <c r="A169" s="10">
        <v>44729</v>
      </c>
    </row>
    <row r="170" spans="1:14" x14ac:dyDescent="0.25">
      <c r="A170" s="10">
        <v>44730</v>
      </c>
    </row>
    <row r="171" spans="1:14" x14ac:dyDescent="0.25">
      <c r="A171" s="10">
        <v>44731</v>
      </c>
    </row>
    <row r="172" spans="1:14" x14ac:dyDescent="0.25">
      <c r="A172" s="10">
        <v>44732</v>
      </c>
    </row>
    <row r="173" spans="1:14" x14ac:dyDescent="0.25">
      <c r="A173" s="10">
        <v>44733</v>
      </c>
    </row>
    <row r="174" spans="1:14" x14ac:dyDescent="0.25">
      <c r="A174" s="10">
        <v>44734</v>
      </c>
    </row>
    <row r="175" spans="1:14" x14ac:dyDescent="0.25">
      <c r="A175" s="10">
        <v>44735</v>
      </c>
    </row>
    <row r="176" spans="1:14" x14ac:dyDescent="0.25">
      <c r="A176" s="10">
        <v>44736</v>
      </c>
    </row>
    <row r="177" spans="1:1" x14ac:dyDescent="0.25">
      <c r="A177" s="10">
        <v>44737</v>
      </c>
    </row>
    <row r="178" spans="1:1" x14ac:dyDescent="0.25">
      <c r="A178" s="10">
        <v>44738</v>
      </c>
    </row>
    <row r="179" spans="1:1" x14ac:dyDescent="0.25">
      <c r="A179" s="10">
        <v>44739</v>
      </c>
    </row>
    <row r="180" spans="1:1" x14ac:dyDescent="0.25">
      <c r="A180" s="10">
        <v>44740</v>
      </c>
    </row>
    <row r="181" spans="1:1" x14ac:dyDescent="0.25">
      <c r="A181" s="10">
        <v>44741</v>
      </c>
    </row>
    <row r="182" spans="1:1" x14ac:dyDescent="0.25">
      <c r="A182" s="10">
        <v>44742</v>
      </c>
    </row>
    <row r="183" spans="1:1" x14ac:dyDescent="0.25">
      <c r="A183" s="10">
        <v>44743</v>
      </c>
    </row>
    <row r="184" spans="1:1" x14ac:dyDescent="0.25">
      <c r="A184" s="10">
        <v>44744</v>
      </c>
    </row>
    <row r="185" spans="1:1" x14ac:dyDescent="0.25">
      <c r="A185" s="10">
        <v>44745</v>
      </c>
    </row>
    <row r="186" spans="1:1" x14ac:dyDescent="0.25">
      <c r="A186" s="10">
        <v>44746</v>
      </c>
    </row>
    <row r="187" spans="1:1" x14ac:dyDescent="0.25">
      <c r="A187" s="10">
        <v>44747</v>
      </c>
    </row>
    <row r="188" spans="1:1" x14ac:dyDescent="0.25">
      <c r="A188" s="10">
        <v>44748</v>
      </c>
    </row>
    <row r="189" spans="1:1" x14ac:dyDescent="0.25">
      <c r="A189" s="10">
        <v>44749</v>
      </c>
    </row>
    <row r="190" spans="1:1" x14ac:dyDescent="0.25">
      <c r="A190" s="10">
        <v>44750</v>
      </c>
    </row>
    <row r="191" spans="1:1" x14ac:dyDescent="0.25">
      <c r="A191" s="10">
        <v>44751</v>
      </c>
    </row>
    <row r="192" spans="1:1" x14ac:dyDescent="0.25">
      <c r="A192" s="10">
        <v>44752</v>
      </c>
    </row>
    <row r="193" spans="1:14" x14ac:dyDescent="0.25">
      <c r="A193" s="10">
        <v>44753</v>
      </c>
    </row>
    <row r="194" spans="1:14" x14ac:dyDescent="0.25">
      <c r="A194" s="10">
        <v>44754</v>
      </c>
    </row>
    <row r="195" spans="1:14" x14ac:dyDescent="0.25">
      <c r="A195" s="10">
        <v>44755</v>
      </c>
    </row>
    <row r="196" spans="1:14" x14ac:dyDescent="0.25">
      <c r="A196" s="10">
        <v>44756</v>
      </c>
      <c r="D196" s="1">
        <v>5000</v>
      </c>
      <c r="E196" s="1">
        <v>8500</v>
      </c>
      <c r="F196" s="1">
        <v>9500</v>
      </c>
      <c r="G196" s="1">
        <v>4400</v>
      </c>
      <c r="I196" s="1">
        <v>45000</v>
      </c>
      <c r="J196" s="1">
        <v>56000</v>
      </c>
      <c r="K196" s="1">
        <v>78000</v>
      </c>
      <c r="L196" s="1">
        <v>56000</v>
      </c>
      <c r="M196" s="1">
        <v>24000</v>
      </c>
      <c r="N196" s="1">
        <v>24400</v>
      </c>
    </row>
    <row r="197" spans="1:14" x14ac:dyDescent="0.25">
      <c r="A197" s="10">
        <v>44757</v>
      </c>
      <c r="I197" s="1">
        <v>46000</v>
      </c>
      <c r="J197" s="1">
        <v>52000</v>
      </c>
      <c r="K197" s="1">
        <v>52000</v>
      </c>
      <c r="L197" s="1">
        <v>56000</v>
      </c>
      <c r="M197" s="1">
        <v>25000</v>
      </c>
      <c r="N197" s="1">
        <v>24800</v>
      </c>
    </row>
    <row r="198" spans="1:14" x14ac:dyDescent="0.25">
      <c r="A198" s="10">
        <v>44758</v>
      </c>
      <c r="D198" s="1">
        <v>5000</v>
      </c>
      <c r="E198" s="1">
        <v>8500</v>
      </c>
      <c r="F198" s="1">
        <v>9500</v>
      </c>
      <c r="G198" s="1">
        <v>4400</v>
      </c>
      <c r="I198" s="1">
        <v>46000</v>
      </c>
      <c r="J198" s="1">
        <v>53000</v>
      </c>
      <c r="K198" s="1">
        <v>50000</v>
      </c>
      <c r="L198" s="1">
        <v>56000</v>
      </c>
      <c r="M198" s="1">
        <v>25000</v>
      </c>
      <c r="N198" s="1">
        <v>24800</v>
      </c>
    </row>
    <row r="199" spans="1:14" x14ac:dyDescent="0.25">
      <c r="A199" s="10">
        <v>44759</v>
      </c>
      <c r="D199" s="1">
        <v>5000</v>
      </c>
      <c r="E199" s="1">
        <v>8500</v>
      </c>
      <c r="F199" s="1">
        <v>9500</v>
      </c>
      <c r="G199" s="1">
        <v>4400</v>
      </c>
      <c r="I199" s="1">
        <v>46000</v>
      </c>
      <c r="J199" s="1">
        <v>58000</v>
      </c>
      <c r="K199" s="1">
        <v>48000</v>
      </c>
      <c r="L199" s="1">
        <v>56000</v>
      </c>
      <c r="M199" s="1">
        <v>25000</v>
      </c>
      <c r="N199" s="1">
        <v>24900</v>
      </c>
    </row>
    <row r="200" spans="1:14" x14ac:dyDescent="0.25">
      <c r="A200" s="10">
        <v>44760</v>
      </c>
      <c r="D200" s="1">
        <v>5070</v>
      </c>
      <c r="E200" s="1">
        <v>8500</v>
      </c>
      <c r="F200" s="1">
        <v>9500</v>
      </c>
      <c r="G200" s="1">
        <v>4400</v>
      </c>
      <c r="J200" s="1">
        <v>68000</v>
      </c>
      <c r="K200" s="1">
        <v>50000</v>
      </c>
      <c r="L200" s="1">
        <v>56000</v>
      </c>
      <c r="M200" s="1">
        <v>25000</v>
      </c>
      <c r="N200" s="1">
        <v>24700</v>
      </c>
    </row>
    <row r="201" spans="1:14" x14ac:dyDescent="0.25">
      <c r="A201" s="10">
        <v>44761</v>
      </c>
      <c r="D201" s="1">
        <v>5070</v>
      </c>
      <c r="E201" s="1">
        <v>8500</v>
      </c>
      <c r="F201" s="1">
        <v>9500</v>
      </c>
      <c r="G201" s="1">
        <v>4400</v>
      </c>
      <c r="J201" s="1">
        <v>52000</v>
      </c>
      <c r="K201" s="1">
        <v>50000</v>
      </c>
      <c r="L201" s="1">
        <v>56000</v>
      </c>
      <c r="M201" s="1">
        <v>25000</v>
      </c>
      <c r="N201" s="1">
        <v>24900</v>
      </c>
    </row>
    <row r="202" spans="1:14" x14ac:dyDescent="0.25">
      <c r="A202" s="10">
        <v>44762</v>
      </c>
      <c r="D202" s="1">
        <v>5000</v>
      </c>
      <c r="E202" s="1">
        <v>8500</v>
      </c>
      <c r="F202" s="1">
        <v>9500</v>
      </c>
      <c r="G202" s="1">
        <v>4400</v>
      </c>
      <c r="J202" s="1">
        <v>54000</v>
      </c>
      <c r="K202" s="1">
        <v>50000</v>
      </c>
      <c r="L202" s="1">
        <v>54500</v>
      </c>
      <c r="M202" s="1">
        <v>24500</v>
      </c>
      <c r="N202" s="1">
        <v>24800</v>
      </c>
    </row>
    <row r="203" spans="1:14" x14ac:dyDescent="0.25">
      <c r="A203" s="10">
        <v>44763</v>
      </c>
      <c r="D203" s="1">
        <v>5000</v>
      </c>
      <c r="E203" s="1">
        <v>8500</v>
      </c>
      <c r="F203" s="1">
        <v>9500</v>
      </c>
      <c r="G203" s="1">
        <v>4400</v>
      </c>
      <c r="J203" s="1">
        <v>54000</v>
      </c>
      <c r="K203" s="1">
        <v>50000</v>
      </c>
      <c r="L203" s="1">
        <v>54500</v>
      </c>
      <c r="M203" s="1">
        <v>24500</v>
      </c>
      <c r="N203" s="1">
        <v>24800</v>
      </c>
    </row>
    <row r="204" spans="1:14" x14ac:dyDescent="0.25">
      <c r="A204" s="10">
        <v>44764</v>
      </c>
      <c r="D204" s="1">
        <v>5000</v>
      </c>
      <c r="E204" s="1">
        <v>8500</v>
      </c>
      <c r="F204" s="1">
        <v>9500</v>
      </c>
      <c r="G204" s="1">
        <v>4400</v>
      </c>
      <c r="J204" s="1">
        <v>50000</v>
      </c>
      <c r="K204" s="1">
        <v>48000</v>
      </c>
      <c r="L204" s="1">
        <v>55000</v>
      </c>
      <c r="M204" s="1">
        <v>25000</v>
      </c>
      <c r="N204" s="1">
        <v>24800</v>
      </c>
    </row>
    <row r="205" spans="1:14" x14ac:dyDescent="0.25">
      <c r="A205" s="10">
        <v>44765</v>
      </c>
      <c r="D205" s="1">
        <v>5000</v>
      </c>
      <c r="E205" s="1">
        <v>8500</v>
      </c>
      <c r="F205" s="1">
        <v>9500</v>
      </c>
      <c r="G205" s="1">
        <v>4400</v>
      </c>
      <c r="J205" s="1">
        <v>49000</v>
      </c>
      <c r="K205" s="1">
        <v>46000</v>
      </c>
      <c r="L205" s="1">
        <v>56000</v>
      </c>
      <c r="M205" s="1">
        <v>25000</v>
      </c>
      <c r="N205" s="1">
        <v>24300</v>
      </c>
    </row>
    <row r="206" spans="1:14" x14ac:dyDescent="0.25">
      <c r="A206" s="10">
        <v>44766</v>
      </c>
      <c r="D206" s="1">
        <v>5000</v>
      </c>
      <c r="E206" s="1">
        <v>8500</v>
      </c>
      <c r="F206" s="1">
        <v>9500</v>
      </c>
      <c r="G206" s="1">
        <v>4400</v>
      </c>
      <c r="J206" s="1">
        <v>50000</v>
      </c>
      <c r="K206" s="1">
        <v>48000</v>
      </c>
      <c r="L206" s="1">
        <v>55000</v>
      </c>
      <c r="M206" s="1">
        <v>25000</v>
      </c>
      <c r="N206" s="1">
        <v>24800</v>
      </c>
    </row>
    <row r="207" spans="1:14" x14ac:dyDescent="0.25">
      <c r="A207" s="10">
        <v>44767</v>
      </c>
      <c r="I207" s="1">
        <v>28000</v>
      </c>
      <c r="J207" s="1">
        <v>52000</v>
      </c>
      <c r="K207" s="1">
        <v>50000</v>
      </c>
      <c r="L207" s="1">
        <v>56000</v>
      </c>
      <c r="M207" s="1">
        <v>25000</v>
      </c>
      <c r="N207" s="1">
        <v>24800</v>
      </c>
    </row>
    <row r="208" spans="1:14" x14ac:dyDescent="0.25">
      <c r="A208" s="10">
        <v>44768</v>
      </c>
      <c r="D208" s="1">
        <v>5100</v>
      </c>
      <c r="E208" s="1">
        <v>8500</v>
      </c>
      <c r="F208" s="1">
        <v>9500</v>
      </c>
      <c r="G208" s="1">
        <v>4500</v>
      </c>
      <c r="I208" s="1">
        <v>28000</v>
      </c>
      <c r="J208" s="1">
        <v>52000</v>
      </c>
      <c r="K208" s="1">
        <v>50000</v>
      </c>
      <c r="L208" s="1">
        <v>56000</v>
      </c>
      <c r="M208" s="1">
        <v>25000</v>
      </c>
      <c r="N208" s="1">
        <v>24800</v>
      </c>
    </row>
    <row r="209" spans="1:14" x14ac:dyDescent="0.25">
      <c r="A209" s="10">
        <v>44769</v>
      </c>
      <c r="D209" s="1">
        <v>5100</v>
      </c>
      <c r="E209" s="1">
        <v>8500</v>
      </c>
      <c r="F209" s="1">
        <v>9500</v>
      </c>
      <c r="G209" s="1">
        <v>4500</v>
      </c>
      <c r="I209" s="1">
        <v>29000</v>
      </c>
      <c r="J209" s="1">
        <v>50000</v>
      </c>
      <c r="K209" s="1">
        <v>47000</v>
      </c>
      <c r="L209" s="1">
        <v>56000</v>
      </c>
      <c r="M209" s="1">
        <v>25000</v>
      </c>
      <c r="N209" s="1">
        <v>24900</v>
      </c>
    </row>
    <row r="210" spans="1:14" x14ac:dyDescent="0.25">
      <c r="A210" s="10">
        <v>44770</v>
      </c>
      <c r="D210" s="1">
        <v>5100</v>
      </c>
      <c r="E210" s="1">
        <v>8500</v>
      </c>
      <c r="F210" s="1">
        <v>9530</v>
      </c>
      <c r="G210" s="1">
        <v>4500</v>
      </c>
      <c r="I210" s="1">
        <v>29000</v>
      </c>
      <c r="J210" s="1">
        <v>50000</v>
      </c>
      <c r="K210" s="1">
        <v>47000</v>
      </c>
      <c r="L210" s="1">
        <v>56000</v>
      </c>
      <c r="M210" s="1">
        <v>25000</v>
      </c>
      <c r="N210" s="1">
        <v>25000</v>
      </c>
    </row>
    <row r="211" spans="1:14" x14ac:dyDescent="0.25">
      <c r="A211" s="10">
        <v>44771</v>
      </c>
      <c r="D211" s="1">
        <v>5100</v>
      </c>
      <c r="E211" s="1">
        <v>9530</v>
      </c>
      <c r="F211" s="1">
        <v>8500</v>
      </c>
      <c r="G211" s="1">
        <v>4500</v>
      </c>
      <c r="I211" s="1">
        <v>29000</v>
      </c>
      <c r="J211" s="1">
        <v>52000</v>
      </c>
      <c r="K211" s="1">
        <v>48000</v>
      </c>
      <c r="L211" s="1">
        <v>56000</v>
      </c>
      <c r="M211" s="1">
        <v>25000</v>
      </c>
      <c r="N211" s="1">
        <v>24900</v>
      </c>
    </row>
    <row r="212" spans="1:14" x14ac:dyDescent="0.25">
      <c r="A212" s="10">
        <v>44772</v>
      </c>
      <c r="D212" s="1">
        <v>5100</v>
      </c>
      <c r="E212" s="1">
        <v>8500</v>
      </c>
      <c r="F212" s="1">
        <v>9600</v>
      </c>
      <c r="G212" s="1">
        <v>4500</v>
      </c>
      <c r="I212" s="1">
        <v>29000</v>
      </c>
      <c r="J212" s="1">
        <v>50000</v>
      </c>
      <c r="K212" s="1">
        <v>47000</v>
      </c>
      <c r="L212" s="1">
        <v>56000</v>
      </c>
      <c r="M212" s="1">
        <v>25000</v>
      </c>
      <c r="N212" s="1">
        <v>24600</v>
      </c>
    </row>
    <row r="213" spans="1:14" x14ac:dyDescent="0.25">
      <c r="A213" s="10">
        <v>44773</v>
      </c>
    </row>
    <row r="214" spans="1:14" x14ac:dyDescent="0.25">
      <c r="A214" s="10">
        <v>44774</v>
      </c>
      <c r="D214" s="1">
        <v>5100</v>
      </c>
      <c r="E214" s="1">
        <v>8500</v>
      </c>
      <c r="F214" s="1">
        <v>9600</v>
      </c>
      <c r="G214" s="1">
        <v>4500</v>
      </c>
      <c r="J214" s="1">
        <v>44000</v>
      </c>
      <c r="K214" s="1">
        <v>41000</v>
      </c>
      <c r="L214" s="1">
        <v>56000</v>
      </c>
      <c r="M214" s="1">
        <v>25000</v>
      </c>
      <c r="N214" s="1">
        <v>24400</v>
      </c>
    </row>
    <row r="215" spans="1:14" x14ac:dyDescent="0.25">
      <c r="A215" s="10">
        <v>44775</v>
      </c>
      <c r="D215" s="1">
        <v>5100</v>
      </c>
      <c r="E215" s="1">
        <v>8500</v>
      </c>
      <c r="F215" s="1">
        <v>9600</v>
      </c>
      <c r="G215" s="1">
        <v>4500</v>
      </c>
      <c r="J215" s="1">
        <v>50000</v>
      </c>
      <c r="K215" s="1">
        <v>48000</v>
      </c>
      <c r="L215" s="1">
        <v>56000</v>
      </c>
      <c r="M215" s="1">
        <v>26000</v>
      </c>
      <c r="N215" s="1">
        <v>24200</v>
      </c>
    </row>
    <row r="216" spans="1:14" x14ac:dyDescent="0.25">
      <c r="A216" s="10">
        <v>44776</v>
      </c>
    </row>
    <row r="217" spans="1:14" x14ac:dyDescent="0.25">
      <c r="A217" s="10">
        <v>44777</v>
      </c>
      <c r="B217" s="1">
        <v>4200</v>
      </c>
      <c r="C217" s="1">
        <v>4600</v>
      </c>
      <c r="D217" s="1">
        <v>5100</v>
      </c>
      <c r="E217" s="1">
        <v>8500</v>
      </c>
      <c r="F217" s="1">
        <v>9600</v>
      </c>
      <c r="G217" s="1">
        <v>4500</v>
      </c>
      <c r="J217" s="1">
        <v>53000</v>
      </c>
      <c r="K217" s="1">
        <v>42000</v>
      </c>
      <c r="L217" s="1">
        <v>55000</v>
      </c>
      <c r="M217" s="1">
        <v>25000</v>
      </c>
      <c r="N217" s="1">
        <v>23900</v>
      </c>
    </row>
    <row r="218" spans="1:14" x14ac:dyDescent="0.25">
      <c r="A218" s="10">
        <v>44778</v>
      </c>
      <c r="D218" s="1">
        <v>5100</v>
      </c>
      <c r="E218" s="1">
        <v>8500</v>
      </c>
      <c r="F218" s="1">
        <v>9600</v>
      </c>
      <c r="G218" s="1">
        <v>4500</v>
      </c>
      <c r="J218" s="1">
        <v>53000</v>
      </c>
      <c r="K218" s="1">
        <v>53000</v>
      </c>
      <c r="L218" s="1">
        <v>55000</v>
      </c>
      <c r="M218" s="1">
        <v>25000</v>
      </c>
      <c r="N218" s="1">
        <v>23100</v>
      </c>
    </row>
    <row r="219" spans="1:14" x14ac:dyDescent="0.25">
      <c r="A219" s="10">
        <v>44779</v>
      </c>
      <c r="D219" s="1">
        <v>5100</v>
      </c>
      <c r="E219" s="1">
        <v>8500</v>
      </c>
      <c r="F219" s="1">
        <v>9600</v>
      </c>
      <c r="G219" s="1">
        <v>4500</v>
      </c>
      <c r="J219" s="1">
        <v>52000</v>
      </c>
      <c r="K219" s="1">
        <v>50000</v>
      </c>
      <c r="L219" s="1">
        <v>55000</v>
      </c>
      <c r="M219" s="1">
        <v>25000</v>
      </c>
      <c r="N219" s="1">
        <v>22900</v>
      </c>
    </row>
    <row r="220" spans="1:14" x14ac:dyDescent="0.25">
      <c r="A220" s="10">
        <v>44780</v>
      </c>
      <c r="D220" s="1">
        <v>5100</v>
      </c>
      <c r="E220" s="1">
        <v>8500</v>
      </c>
      <c r="F220" s="1">
        <v>9600</v>
      </c>
      <c r="G220" s="1">
        <v>4500</v>
      </c>
      <c r="J220" s="1">
        <v>52000</v>
      </c>
      <c r="K220" s="1">
        <v>53000</v>
      </c>
      <c r="L220" s="1">
        <v>55000</v>
      </c>
      <c r="M220" s="1">
        <v>25000</v>
      </c>
      <c r="N220" s="1">
        <v>23700</v>
      </c>
    </row>
    <row r="221" spans="1:14" x14ac:dyDescent="0.25">
      <c r="A221" s="10">
        <v>44781</v>
      </c>
      <c r="D221" s="1">
        <v>5100</v>
      </c>
      <c r="E221" s="1">
        <v>8500</v>
      </c>
      <c r="F221" s="1">
        <v>9600</v>
      </c>
      <c r="G221" s="1">
        <v>4500</v>
      </c>
      <c r="J221" s="1">
        <v>48000</v>
      </c>
      <c r="K221" s="1">
        <v>42000</v>
      </c>
      <c r="L221" s="1">
        <v>55000</v>
      </c>
      <c r="M221" s="1">
        <v>25000</v>
      </c>
      <c r="N221" s="1">
        <v>23200</v>
      </c>
    </row>
    <row r="222" spans="1:14" x14ac:dyDescent="0.25">
      <c r="A222" s="10">
        <v>44782</v>
      </c>
      <c r="D222" s="1">
        <v>5170</v>
      </c>
      <c r="E222" s="1">
        <v>8500</v>
      </c>
      <c r="F222" s="1">
        <v>9600</v>
      </c>
      <c r="G222" s="1">
        <v>4430</v>
      </c>
      <c r="J222" s="1">
        <v>47000</v>
      </c>
      <c r="K222" s="1">
        <v>40000</v>
      </c>
      <c r="L222" s="1">
        <v>55000</v>
      </c>
      <c r="M222" s="1">
        <v>25000</v>
      </c>
      <c r="N222" s="1">
        <v>23200</v>
      </c>
    </row>
    <row r="223" spans="1:14" x14ac:dyDescent="0.25">
      <c r="A223" s="10">
        <v>44783</v>
      </c>
      <c r="D223" s="1">
        <v>5200</v>
      </c>
      <c r="E223" s="1">
        <v>8500</v>
      </c>
      <c r="F223" s="1">
        <v>9600</v>
      </c>
      <c r="G223" s="1">
        <v>4430</v>
      </c>
      <c r="J223" s="1">
        <v>50000</v>
      </c>
      <c r="K223" s="1">
        <v>41000</v>
      </c>
      <c r="L223" s="1">
        <v>55000</v>
      </c>
      <c r="M223" s="1">
        <v>24000</v>
      </c>
      <c r="N223" s="1">
        <v>23500</v>
      </c>
    </row>
    <row r="224" spans="1:14" x14ac:dyDescent="0.25">
      <c r="A224" s="10">
        <v>44784</v>
      </c>
      <c r="D224" s="1">
        <v>5200</v>
      </c>
      <c r="E224" s="1">
        <v>8500</v>
      </c>
      <c r="F224" s="1">
        <v>9600</v>
      </c>
      <c r="G224" s="1">
        <v>4400</v>
      </c>
      <c r="J224" s="1">
        <v>51000</v>
      </c>
      <c r="K224" s="1">
        <v>38000</v>
      </c>
      <c r="L224" s="1">
        <v>55000</v>
      </c>
      <c r="M224" s="1">
        <v>25000</v>
      </c>
      <c r="N224" s="1">
        <v>23300</v>
      </c>
    </row>
    <row r="225" spans="1:14" x14ac:dyDescent="0.25">
      <c r="A225" s="10">
        <v>44785</v>
      </c>
      <c r="D225" s="1">
        <v>5200</v>
      </c>
      <c r="E225" s="1">
        <v>8500</v>
      </c>
      <c r="F225" s="1">
        <v>9600</v>
      </c>
      <c r="G225" s="1">
        <v>4400</v>
      </c>
      <c r="J225" s="1">
        <v>51000</v>
      </c>
      <c r="K225" s="1">
        <v>32000</v>
      </c>
      <c r="L225" s="1">
        <v>55000</v>
      </c>
      <c r="M225" s="1">
        <v>25000</v>
      </c>
      <c r="N225" s="1">
        <v>27000</v>
      </c>
    </row>
    <row r="226" spans="1:14" x14ac:dyDescent="0.25">
      <c r="A226" s="10">
        <v>44786</v>
      </c>
      <c r="D226" s="1">
        <v>5200</v>
      </c>
      <c r="E226" s="1">
        <v>8500</v>
      </c>
      <c r="F226" s="1">
        <v>9600</v>
      </c>
      <c r="G226" s="1">
        <v>4400</v>
      </c>
      <c r="J226" s="1">
        <v>52000</v>
      </c>
      <c r="K226" s="1">
        <v>32000</v>
      </c>
      <c r="L226" s="1">
        <v>55000</v>
      </c>
      <c r="M226" s="1">
        <v>25000</v>
      </c>
      <c r="N226" s="1">
        <v>27000</v>
      </c>
    </row>
    <row r="227" spans="1:14" x14ac:dyDescent="0.25">
      <c r="A227" s="10">
        <v>44787</v>
      </c>
      <c r="D227" s="1">
        <v>5200</v>
      </c>
      <c r="E227" s="1">
        <v>8500</v>
      </c>
      <c r="F227" s="1">
        <v>9600</v>
      </c>
      <c r="G227" s="1">
        <v>4400</v>
      </c>
      <c r="J227" s="1">
        <v>49000</v>
      </c>
      <c r="K227" s="1">
        <v>26000</v>
      </c>
      <c r="L227" s="1">
        <v>55000</v>
      </c>
      <c r="M227" s="1">
        <v>26000</v>
      </c>
      <c r="N227" s="1">
        <v>27100</v>
      </c>
    </row>
    <row r="228" spans="1:14" x14ac:dyDescent="0.25">
      <c r="A228" s="10">
        <v>44788</v>
      </c>
      <c r="D228" s="1">
        <v>5200</v>
      </c>
      <c r="E228" s="1">
        <v>8500</v>
      </c>
      <c r="F228" s="1">
        <v>9600</v>
      </c>
      <c r="G228" s="1">
        <v>4400</v>
      </c>
      <c r="J228" s="1">
        <v>46000</v>
      </c>
      <c r="K228" s="1">
        <v>22000</v>
      </c>
      <c r="L228" s="1">
        <v>55000</v>
      </c>
      <c r="M228" s="1">
        <v>26000</v>
      </c>
      <c r="N228" s="1">
        <v>26900</v>
      </c>
    </row>
    <row r="229" spans="1:14" x14ac:dyDescent="0.25">
      <c r="A229" s="10">
        <v>44789</v>
      </c>
      <c r="D229" s="1">
        <v>5330</v>
      </c>
      <c r="E229" s="1">
        <v>8570</v>
      </c>
      <c r="F229" s="1">
        <v>9600</v>
      </c>
      <c r="G229" s="1">
        <v>4400</v>
      </c>
      <c r="J229" s="1">
        <v>45000</v>
      </c>
      <c r="K229" s="1">
        <v>25000</v>
      </c>
      <c r="L229" s="1">
        <v>57000</v>
      </c>
      <c r="M229" s="1">
        <v>26000</v>
      </c>
      <c r="N229" s="1">
        <v>26500</v>
      </c>
    </row>
    <row r="230" spans="1:14" x14ac:dyDescent="0.25">
      <c r="A230" s="10">
        <v>44790</v>
      </c>
      <c r="D230" s="1">
        <v>5330</v>
      </c>
      <c r="E230" s="1">
        <v>8570</v>
      </c>
      <c r="F230" s="1">
        <v>9600</v>
      </c>
      <c r="G230" s="1">
        <v>4400</v>
      </c>
      <c r="J230" s="1">
        <v>42000</v>
      </c>
      <c r="K230" s="1">
        <v>24000</v>
      </c>
      <c r="L230" s="1">
        <v>56000</v>
      </c>
      <c r="M230" s="1">
        <v>26000</v>
      </c>
      <c r="N230" s="1">
        <v>26500</v>
      </c>
    </row>
    <row r="231" spans="1:14" x14ac:dyDescent="0.25">
      <c r="A231" s="10">
        <v>44791</v>
      </c>
      <c r="D231" s="1">
        <v>5300</v>
      </c>
      <c r="E231" s="1">
        <v>8570</v>
      </c>
      <c r="F231" s="1">
        <v>9600</v>
      </c>
      <c r="G231" s="1">
        <v>4400</v>
      </c>
      <c r="I231" s="1">
        <v>20000</v>
      </c>
      <c r="J231" s="1">
        <v>36000</v>
      </c>
      <c r="K231" s="1">
        <v>28000</v>
      </c>
      <c r="L231" s="1">
        <v>57000</v>
      </c>
      <c r="M231" s="1">
        <v>24000</v>
      </c>
      <c r="N231" s="1">
        <v>23500</v>
      </c>
    </row>
    <row r="232" spans="1:14" x14ac:dyDescent="0.25">
      <c r="A232" s="10">
        <v>44792</v>
      </c>
      <c r="D232" s="1">
        <v>5300</v>
      </c>
      <c r="E232" s="1">
        <v>8600</v>
      </c>
      <c r="F232" s="1">
        <v>9600</v>
      </c>
      <c r="G232" s="1">
        <v>4400</v>
      </c>
      <c r="I232" s="1">
        <v>20000</v>
      </c>
      <c r="J232" s="1">
        <v>32000</v>
      </c>
      <c r="K232" s="1">
        <v>24000</v>
      </c>
      <c r="L232" s="1">
        <v>57000</v>
      </c>
      <c r="M232" s="1">
        <v>25000</v>
      </c>
      <c r="N232" s="1">
        <v>24100</v>
      </c>
    </row>
    <row r="233" spans="1:14" x14ac:dyDescent="0.25">
      <c r="A233" s="10">
        <v>44793</v>
      </c>
      <c r="D233" s="1">
        <v>5300</v>
      </c>
      <c r="E233" s="1">
        <v>8600</v>
      </c>
      <c r="F233" s="1">
        <v>9600</v>
      </c>
      <c r="G233" s="1">
        <v>4400</v>
      </c>
      <c r="I233" s="1">
        <v>20000</v>
      </c>
      <c r="J233" s="1">
        <v>35000</v>
      </c>
      <c r="K233" s="1">
        <v>24000</v>
      </c>
      <c r="L233" s="1">
        <v>57000</v>
      </c>
      <c r="M233" s="1">
        <v>25000</v>
      </c>
      <c r="N233" s="1">
        <v>24900</v>
      </c>
    </row>
    <row r="234" spans="1:14" x14ac:dyDescent="0.25">
      <c r="A234" s="10">
        <v>44794</v>
      </c>
      <c r="B234" s="1">
        <v>4800</v>
      </c>
      <c r="C234" s="1">
        <v>5000</v>
      </c>
      <c r="D234" s="1">
        <v>5300</v>
      </c>
      <c r="E234" s="1">
        <v>8600</v>
      </c>
      <c r="F234" s="1">
        <v>9600</v>
      </c>
      <c r="G234" s="1">
        <v>4430</v>
      </c>
      <c r="I234" s="1">
        <v>21000</v>
      </c>
      <c r="J234" s="1">
        <v>42000</v>
      </c>
      <c r="K234" s="1">
        <v>28000</v>
      </c>
      <c r="L234" s="1">
        <v>57000</v>
      </c>
      <c r="M234" s="1">
        <v>25000</v>
      </c>
      <c r="N234" s="1">
        <v>25000</v>
      </c>
    </row>
    <row r="235" spans="1:14" x14ac:dyDescent="0.25">
      <c r="A235" s="10">
        <v>44795</v>
      </c>
      <c r="D235" s="1">
        <v>5400</v>
      </c>
      <c r="E235" s="1">
        <v>8600</v>
      </c>
      <c r="F235" s="1">
        <v>9600</v>
      </c>
      <c r="G235" s="1">
        <v>4400</v>
      </c>
      <c r="I235" s="1">
        <v>21000</v>
      </c>
      <c r="J235" s="1">
        <v>44000</v>
      </c>
      <c r="K235" s="1">
        <v>28000</v>
      </c>
      <c r="L235" s="1">
        <v>57000</v>
      </c>
      <c r="M235" s="1">
        <v>25000</v>
      </c>
      <c r="N235" s="1">
        <v>24900</v>
      </c>
    </row>
    <row r="236" spans="1:14" x14ac:dyDescent="0.25">
      <c r="A236" s="10">
        <v>44796</v>
      </c>
      <c r="D236" s="1">
        <v>5650</v>
      </c>
      <c r="E236" s="1">
        <v>8600</v>
      </c>
      <c r="F236" s="1">
        <v>9600</v>
      </c>
      <c r="G236" s="1">
        <v>4400</v>
      </c>
      <c r="I236" s="1">
        <v>21000</v>
      </c>
      <c r="J236" s="1">
        <v>37000</v>
      </c>
      <c r="K236" s="1">
        <v>22000</v>
      </c>
      <c r="L236" s="1">
        <v>57000</v>
      </c>
      <c r="M236" s="1">
        <v>26000</v>
      </c>
      <c r="N236" s="1">
        <v>26900</v>
      </c>
    </row>
    <row r="237" spans="1:14" x14ac:dyDescent="0.25">
      <c r="A237" s="10">
        <v>44797</v>
      </c>
      <c r="D237" s="1">
        <v>5570</v>
      </c>
      <c r="E237" s="1">
        <v>8600</v>
      </c>
      <c r="F237" s="1">
        <v>9600</v>
      </c>
      <c r="G237" s="1">
        <v>4400</v>
      </c>
      <c r="I237" s="1">
        <v>21000</v>
      </c>
      <c r="J237" s="1">
        <v>37000</v>
      </c>
      <c r="K237" s="1">
        <v>22000</v>
      </c>
      <c r="L237" s="1">
        <v>57000</v>
      </c>
      <c r="M237" s="1">
        <v>26000</v>
      </c>
      <c r="N237" s="1">
        <v>27200</v>
      </c>
    </row>
    <row r="238" spans="1:14" x14ac:dyDescent="0.25">
      <c r="A238" s="10">
        <v>44798</v>
      </c>
      <c r="D238" s="1">
        <v>5600</v>
      </c>
      <c r="E238" s="1">
        <v>8600</v>
      </c>
      <c r="F238" s="1">
        <v>9600</v>
      </c>
      <c r="G238" s="1">
        <v>4400</v>
      </c>
      <c r="J238" s="1">
        <v>41000</v>
      </c>
      <c r="K238" s="1">
        <v>23000</v>
      </c>
      <c r="L238" s="1">
        <v>55000</v>
      </c>
      <c r="M238" s="1">
        <v>26000</v>
      </c>
      <c r="N238" s="1">
        <v>27300</v>
      </c>
    </row>
    <row r="239" spans="1:14" x14ac:dyDescent="0.25">
      <c r="A239" s="10">
        <v>44799</v>
      </c>
      <c r="D239" s="1">
        <v>5600</v>
      </c>
      <c r="E239" s="1">
        <v>8600</v>
      </c>
      <c r="F239" s="1">
        <v>9600</v>
      </c>
      <c r="G239" s="1">
        <v>4400</v>
      </c>
      <c r="J239" s="1">
        <v>38000</v>
      </c>
      <c r="K239" s="1">
        <v>24000</v>
      </c>
      <c r="L239" s="1">
        <v>56000</v>
      </c>
      <c r="M239" s="1">
        <v>26000</v>
      </c>
      <c r="N239" s="1">
        <v>25800</v>
      </c>
    </row>
    <row r="240" spans="1:14" x14ac:dyDescent="0.25">
      <c r="A240" s="10">
        <v>44800</v>
      </c>
      <c r="I240" s="1">
        <v>22000</v>
      </c>
      <c r="J240" s="1">
        <v>36000</v>
      </c>
      <c r="K240" s="1">
        <v>25000</v>
      </c>
      <c r="L240" s="1">
        <v>56000</v>
      </c>
      <c r="M240" s="1">
        <v>26000</v>
      </c>
      <c r="N240" s="1">
        <v>26200</v>
      </c>
    </row>
    <row r="241" spans="1:14" x14ac:dyDescent="0.25">
      <c r="A241" s="10">
        <v>44801</v>
      </c>
      <c r="D241" s="1">
        <v>5600</v>
      </c>
      <c r="E241" s="1">
        <v>8600</v>
      </c>
      <c r="F241" s="1">
        <v>9600</v>
      </c>
      <c r="G241" s="1">
        <v>4400</v>
      </c>
    </row>
    <row r="242" spans="1:14" x14ac:dyDescent="0.25">
      <c r="A242" s="10">
        <v>44802</v>
      </c>
      <c r="D242" s="1">
        <v>5600</v>
      </c>
      <c r="E242" s="1">
        <v>8600</v>
      </c>
      <c r="F242" s="1">
        <v>9600</v>
      </c>
      <c r="G242" s="1">
        <v>4330</v>
      </c>
      <c r="I242" s="1">
        <v>22000</v>
      </c>
      <c r="J242" s="1">
        <v>36000</v>
      </c>
      <c r="K242" s="1">
        <v>28000</v>
      </c>
      <c r="L242" s="1">
        <v>56000</v>
      </c>
      <c r="M242" s="1">
        <v>26000</v>
      </c>
      <c r="N242" s="1">
        <v>27300</v>
      </c>
    </row>
    <row r="243" spans="1:14" x14ac:dyDescent="0.25">
      <c r="A243" s="10">
        <v>44803</v>
      </c>
      <c r="D243" s="1">
        <v>5600</v>
      </c>
      <c r="E243" s="1">
        <v>8600</v>
      </c>
      <c r="F243" s="1">
        <v>9600</v>
      </c>
      <c r="G243" s="1">
        <v>4300</v>
      </c>
      <c r="I243" s="1">
        <v>22000</v>
      </c>
      <c r="J243" s="1">
        <v>36000</v>
      </c>
      <c r="K243" s="1">
        <v>28000</v>
      </c>
      <c r="L243" s="1">
        <v>56000</v>
      </c>
      <c r="M243" s="1">
        <v>26000</v>
      </c>
      <c r="N243" s="1">
        <v>27000</v>
      </c>
    </row>
    <row r="244" spans="1:14" x14ac:dyDescent="0.25">
      <c r="A244" s="10">
        <v>44804</v>
      </c>
      <c r="D244" s="1">
        <v>5600</v>
      </c>
      <c r="E244" s="1">
        <v>8600</v>
      </c>
      <c r="F244" s="1">
        <v>9600</v>
      </c>
      <c r="G244" s="1">
        <v>4300</v>
      </c>
      <c r="I244" s="1">
        <v>23000</v>
      </c>
      <c r="J244" s="1">
        <v>41000</v>
      </c>
      <c r="K244" s="1">
        <v>31000</v>
      </c>
      <c r="L244" s="1">
        <v>56000</v>
      </c>
      <c r="M244" s="1">
        <v>26000</v>
      </c>
      <c r="N244" s="1">
        <v>26700</v>
      </c>
    </row>
    <row r="245" spans="1:14" x14ac:dyDescent="0.25">
      <c r="A245" s="10">
        <v>44805</v>
      </c>
      <c r="D245" s="1">
        <v>5500</v>
      </c>
      <c r="E245" s="1">
        <v>8600</v>
      </c>
      <c r="F245" s="1">
        <v>9600</v>
      </c>
      <c r="G245" s="1">
        <v>4300</v>
      </c>
      <c r="I245" s="1">
        <v>23000</v>
      </c>
      <c r="J245" s="1">
        <v>43000</v>
      </c>
      <c r="K245" s="1">
        <v>34000</v>
      </c>
      <c r="L245" s="1">
        <v>56000</v>
      </c>
      <c r="M245" s="1">
        <v>26000</v>
      </c>
      <c r="N245" s="1">
        <v>25500</v>
      </c>
    </row>
    <row r="246" spans="1:14" x14ac:dyDescent="0.25">
      <c r="A246" s="10">
        <v>44806</v>
      </c>
      <c r="D246" s="1">
        <v>5500</v>
      </c>
      <c r="E246" s="1">
        <v>8600</v>
      </c>
      <c r="F246" s="1">
        <v>9600</v>
      </c>
      <c r="G246" s="1">
        <v>4300</v>
      </c>
      <c r="J246" s="1">
        <v>42000</v>
      </c>
      <c r="K246" s="1">
        <v>36000</v>
      </c>
      <c r="L246" s="1">
        <v>56000</v>
      </c>
      <c r="M246" s="1">
        <v>26000</v>
      </c>
      <c r="N246" s="1">
        <v>23800</v>
      </c>
    </row>
    <row r="247" spans="1:14" x14ac:dyDescent="0.25">
      <c r="A247" s="10">
        <v>44807</v>
      </c>
      <c r="D247" s="1">
        <v>5500</v>
      </c>
      <c r="E247" s="1">
        <v>8600</v>
      </c>
      <c r="F247" s="1">
        <v>9600</v>
      </c>
      <c r="G247" s="1">
        <v>4300</v>
      </c>
      <c r="J247" s="1">
        <v>45000</v>
      </c>
      <c r="K247" s="1">
        <v>32000</v>
      </c>
      <c r="L247" s="1">
        <v>56000</v>
      </c>
      <c r="M247" s="1">
        <v>25000</v>
      </c>
      <c r="N247" s="1">
        <v>23400</v>
      </c>
    </row>
    <row r="248" spans="1:14" x14ac:dyDescent="0.25">
      <c r="A248" s="10">
        <v>44808</v>
      </c>
      <c r="J248" s="1">
        <v>44000</v>
      </c>
      <c r="K248" s="1">
        <v>34000</v>
      </c>
      <c r="L248" s="1">
        <v>56000</v>
      </c>
      <c r="M248" s="1">
        <v>26000</v>
      </c>
      <c r="N248" s="1">
        <v>23500</v>
      </c>
    </row>
    <row r="249" spans="1:14" x14ac:dyDescent="0.25">
      <c r="A249" s="10">
        <v>44809</v>
      </c>
      <c r="D249" s="1">
        <v>5500</v>
      </c>
      <c r="E249" s="1">
        <v>8700</v>
      </c>
      <c r="F249" s="1">
        <v>9600</v>
      </c>
      <c r="G249" s="1">
        <v>4300</v>
      </c>
      <c r="J249" s="1">
        <v>59000</v>
      </c>
      <c r="K249" s="1">
        <v>47000</v>
      </c>
      <c r="L249" s="1">
        <v>57500</v>
      </c>
      <c r="M249" s="1">
        <v>27000</v>
      </c>
      <c r="N249" s="1">
        <v>26600</v>
      </c>
    </row>
    <row r="250" spans="1:14" x14ac:dyDescent="0.25">
      <c r="A250" s="10">
        <v>44810</v>
      </c>
      <c r="J250" s="1">
        <v>54000</v>
      </c>
      <c r="K250" s="1">
        <v>47000</v>
      </c>
      <c r="L250" s="1">
        <v>57500</v>
      </c>
      <c r="M250" s="1">
        <v>26000</v>
      </c>
      <c r="N250" s="1">
        <v>25700</v>
      </c>
    </row>
    <row r="251" spans="1:14" x14ac:dyDescent="0.25">
      <c r="A251" s="10">
        <v>44811</v>
      </c>
      <c r="D251" s="1">
        <v>5500</v>
      </c>
      <c r="E251" s="1">
        <v>8700</v>
      </c>
      <c r="F251" s="1">
        <v>9600</v>
      </c>
      <c r="G251" s="1">
        <v>4300</v>
      </c>
      <c r="J251" s="1">
        <v>59000</v>
      </c>
      <c r="K251" s="1">
        <v>42000</v>
      </c>
      <c r="L251" s="1">
        <v>57500</v>
      </c>
      <c r="M251" s="1">
        <v>26000</v>
      </c>
      <c r="N251" s="1">
        <v>25800</v>
      </c>
    </row>
    <row r="252" spans="1:14" x14ac:dyDescent="0.25">
      <c r="A252" s="10">
        <v>44812</v>
      </c>
      <c r="D252" s="1">
        <v>5500</v>
      </c>
      <c r="E252" s="1">
        <v>8700</v>
      </c>
      <c r="F252" s="1">
        <v>9600</v>
      </c>
      <c r="G252" s="1">
        <v>4300</v>
      </c>
      <c r="J252" s="1">
        <v>59000</v>
      </c>
      <c r="K252" s="1">
        <v>40000</v>
      </c>
      <c r="L252" s="1">
        <v>57000</v>
      </c>
      <c r="M252" s="1">
        <v>25000</v>
      </c>
      <c r="N252" s="1">
        <v>24300</v>
      </c>
    </row>
    <row r="253" spans="1:14" x14ac:dyDescent="0.25">
      <c r="A253" s="10">
        <v>44813</v>
      </c>
      <c r="D253" s="1">
        <v>5500</v>
      </c>
      <c r="E253" s="1">
        <v>8700</v>
      </c>
      <c r="F253" s="1">
        <v>9600</v>
      </c>
      <c r="G253" s="1">
        <v>4300</v>
      </c>
      <c r="J253" s="1">
        <v>40000</v>
      </c>
      <c r="K253" s="1">
        <v>59000</v>
      </c>
      <c r="L253" s="1">
        <v>57000</v>
      </c>
      <c r="M253" s="1">
        <v>25000</v>
      </c>
      <c r="N253" s="1">
        <v>24300</v>
      </c>
    </row>
    <row r="254" spans="1:14" x14ac:dyDescent="0.25">
      <c r="A254" s="10">
        <v>44814</v>
      </c>
      <c r="J254" s="1">
        <v>52000</v>
      </c>
      <c r="K254" s="1">
        <v>38000</v>
      </c>
      <c r="L254" s="1">
        <v>56000</v>
      </c>
      <c r="M254" s="1">
        <v>26000</v>
      </c>
      <c r="N254" s="1">
        <v>23800</v>
      </c>
    </row>
    <row r="255" spans="1:14" x14ac:dyDescent="0.25">
      <c r="A255" s="10">
        <v>44815</v>
      </c>
      <c r="D255" s="1">
        <v>5500</v>
      </c>
      <c r="E255" s="1">
        <v>8600</v>
      </c>
      <c r="F255" s="1">
        <v>9400</v>
      </c>
      <c r="G255" s="1">
        <v>4300</v>
      </c>
    </row>
    <row r="256" spans="1:14" x14ac:dyDescent="0.25">
      <c r="A256" s="10">
        <v>44816</v>
      </c>
      <c r="D256" s="1">
        <v>5500</v>
      </c>
      <c r="E256" s="1">
        <v>8500</v>
      </c>
      <c r="F256" s="1">
        <v>9400</v>
      </c>
      <c r="G256" s="1">
        <v>4300</v>
      </c>
      <c r="J256" s="1">
        <v>47000</v>
      </c>
      <c r="K256" s="1">
        <v>38000</v>
      </c>
      <c r="L256" s="1">
        <v>56000</v>
      </c>
      <c r="M256" s="1">
        <v>26000</v>
      </c>
      <c r="N256" s="1">
        <v>23200</v>
      </c>
    </row>
    <row r="257" spans="1:14" x14ac:dyDescent="0.25">
      <c r="A257" s="10">
        <v>44817</v>
      </c>
      <c r="D257" s="1">
        <v>5500</v>
      </c>
      <c r="E257" s="1">
        <v>8630</v>
      </c>
      <c r="F257" s="1">
        <v>9500</v>
      </c>
      <c r="G257" s="1">
        <v>4300</v>
      </c>
      <c r="J257" s="1">
        <v>48000</v>
      </c>
      <c r="K257" s="1">
        <v>44000</v>
      </c>
      <c r="L257" s="1">
        <v>56000</v>
      </c>
      <c r="M257" s="1">
        <v>26000</v>
      </c>
      <c r="N257" s="1">
        <v>24400</v>
      </c>
    </row>
    <row r="258" spans="1:14" x14ac:dyDescent="0.25">
      <c r="A258" s="10">
        <v>44818</v>
      </c>
      <c r="D258" s="1">
        <v>5500</v>
      </c>
      <c r="E258" s="1">
        <v>8630</v>
      </c>
      <c r="F258" s="1">
        <v>9500</v>
      </c>
      <c r="G258" s="1">
        <v>4300</v>
      </c>
      <c r="J258" s="1">
        <v>48000</v>
      </c>
      <c r="K258" s="1">
        <v>44000</v>
      </c>
      <c r="L258" s="1">
        <v>56000</v>
      </c>
      <c r="M258" s="1">
        <v>26000</v>
      </c>
      <c r="N258" s="1">
        <v>24400</v>
      </c>
    </row>
    <row r="259" spans="1:14" x14ac:dyDescent="0.25">
      <c r="A259" s="10">
        <v>44819</v>
      </c>
      <c r="D259" s="1">
        <v>5500</v>
      </c>
      <c r="E259" s="1">
        <v>8700</v>
      </c>
      <c r="F259" s="1">
        <v>9670</v>
      </c>
      <c r="G259" s="1">
        <v>4300</v>
      </c>
      <c r="J259" s="1">
        <v>49000</v>
      </c>
      <c r="K259" s="1">
        <v>49000</v>
      </c>
      <c r="L259" s="1">
        <v>56000</v>
      </c>
      <c r="M259" s="1">
        <v>26000</v>
      </c>
      <c r="N259" s="1">
        <v>23900</v>
      </c>
    </row>
    <row r="260" spans="1:14" x14ac:dyDescent="0.25">
      <c r="A260" s="10">
        <v>44820</v>
      </c>
      <c r="D260" s="1">
        <v>5500</v>
      </c>
      <c r="E260" s="1">
        <v>8700</v>
      </c>
      <c r="F260" s="1">
        <v>9670</v>
      </c>
      <c r="G260" s="1">
        <v>4300</v>
      </c>
      <c r="J260" s="1">
        <v>48000</v>
      </c>
      <c r="K260" s="1">
        <v>50000</v>
      </c>
      <c r="L260" s="1">
        <v>56000</v>
      </c>
      <c r="M260" s="1">
        <v>25000</v>
      </c>
      <c r="N260" s="1">
        <v>23400</v>
      </c>
    </row>
    <row r="261" spans="1:14" x14ac:dyDescent="0.25">
      <c r="A261" s="10">
        <v>44821</v>
      </c>
      <c r="I261" s="1">
        <v>24000</v>
      </c>
      <c r="J261" s="1">
        <v>38000</v>
      </c>
      <c r="K261" s="1">
        <v>52000</v>
      </c>
      <c r="L261" s="1">
        <v>56000</v>
      </c>
      <c r="M261" s="1">
        <v>26000</v>
      </c>
      <c r="N261" s="1">
        <v>24800</v>
      </c>
    </row>
    <row r="262" spans="1:14" x14ac:dyDescent="0.25">
      <c r="A262" s="10">
        <v>44822</v>
      </c>
      <c r="D262" s="1">
        <v>5500</v>
      </c>
      <c r="E262" s="1">
        <v>8700</v>
      </c>
      <c r="F262" s="1">
        <v>9700</v>
      </c>
      <c r="G262" s="1">
        <v>4300</v>
      </c>
      <c r="I262" s="1">
        <v>24000</v>
      </c>
      <c r="J262" s="1">
        <v>39000</v>
      </c>
      <c r="K262" s="1">
        <v>59000</v>
      </c>
      <c r="L262" s="1">
        <v>58000</v>
      </c>
      <c r="M262" s="1">
        <v>26000</v>
      </c>
      <c r="N262" s="1">
        <v>24200</v>
      </c>
    </row>
    <row r="263" spans="1:14" x14ac:dyDescent="0.25">
      <c r="A263" s="10">
        <v>44823</v>
      </c>
      <c r="D263" s="1">
        <v>5600</v>
      </c>
      <c r="E263" s="1">
        <v>8770</v>
      </c>
      <c r="F263" s="1">
        <v>9700</v>
      </c>
      <c r="G263" s="1">
        <v>4300</v>
      </c>
      <c r="J263" s="1">
        <v>48000</v>
      </c>
      <c r="K263" s="1">
        <v>62000</v>
      </c>
      <c r="L263" s="1">
        <v>56000</v>
      </c>
      <c r="M263" s="1">
        <v>25000</v>
      </c>
      <c r="N263" s="1">
        <v>23200</v>
      </c>
    </row>
    <row r="264" spans="1:14" x14ac:dyDescent="0.25">
      <c r="A264" s="10">
        <v>44824</v>
      </c>
      <c r="D264" s="1">
        <v>5600</v>
      </c>
      <c r="E264" s="1">
        <v>8770</v>
      </c>
      <c r="F264" s="1">
        <v>9700</v>
      </c>
      <c r="G264" s="1">
        <v>4300</v>
      </c>
      <c r="I264" s="1">
        <v>19500</v>
      </c>
      <c r="J264" s="1">
        <v>43000</v>
      </c>
      <c r="K264" s="1">
        <v>57000</v>
      </c>
      <c r="L264" s="1">
        <v>56000</v>
      </c>
      <c r="M264" s="1">
        <v>24000</v>
      </c>
      <c r="N264" s="1">
        <v>22100</v>
      </c>
    </row>
    <row r="265" spans="1:14" x14ac:dyDescent="0.25">
      <c r="A265" s="10">
        <v>44825</v>
      </c>
      <c r="D265" s="1">
        <v>5630</v>
      </c>
      <c r="E265" s="1">
        <v>8800</v>
      </c>
      <c r="F265" s="1">
        <v>9700</v>
      </c>
      <c r="G265" s="1">
        <v>4300</v>
      </c>
      <c r="I265" s="1">
        <v>19500</v>
      </c>
      <c r="J265" s="1">
        <v>42000</v>
      </c>
      <c r="K265" s="1">
        <v>58000</v>
      </c>
      <c r="L265" s="1">
        <v>57000</v>
      </c>
      <c r="M265" s="1">
        <v>23500</v>
      </c>
      <c r="N265" s="1">
        <v>22300</v>
      </c>
    </row>
    <row r="266" spans="1:14" x14ac:dyDescent="0.25">
      <c r="A266" s="10">
        <v>44826</v>
      </c>
      <c r="D266" s="1">
        <v>5700</v>
      </c>
      <c r="E266" s="1">
        <v>8700</v>
      </c>
      <c r="F266" s="1">
        <v>9700</v>
      </c>
      <c r="G266" s="1">
        <v>4500</v>
      </c>
      <c r="I266" s="1">
        <v>19000</v>
      </c>
      <c r="J266" s="1">
        <v>42000</v>
      </c>
      <c r="K266" s="1">
        <v>53000</v>
      </c>
      <c r="L266" s="1">
        <v>56000</v>
      </c>
      <c r="M266" s="1">
        <v>23000</v>
      </c>
      <c r="N266" s="1">
        <v>22900</v>
      </c>
    </row>
    <row r="267" spans="1:14" x14ac:dyDescent="0.25">
      <c r="A267" s="10">
        <v>44827</v>
      </c>
      <c r="I267" s="1">
        <v>19000</v>
      </c>
      <c r="J267" s="1">
        <v>35000</v>
      </c>
      <c r="K267" s="1">
        <v>37000</v>
      </c>
      <c r="L267" s="1">
        <v>56000</v>
      </c>
      <c r="M267" s="1">
        <v>23000</v>
      </c>
      <c r="N267" s="1">
        <v>21800</v>
      </c>
    </row>
    <row r="268" spans="1:14" x14ac:dyDescent="0.25">
      <c r="A268" s="10">
        <v>44828</v>
      </c>
      <c r="D268" s="1">
        <v>5700</v>
      </c>
      <c r="E268" s="1">
        <v>8700</v>
      </c>
      <c r="F268" s="1">
        <v>9700</v>
      </c>
      <c r="G268" s="1">
        <v>4500</v>
      </c>
    </row>
    <row r="269" spans="1:14" x14ac:dyDescent="0.25">
      <c r="A269" s="10">
        <v>44829</v>
      </c>
      <c r="D269" s="1">
        <v>5700</v>
      </c>
      <c r="E269" s="1">
        <v>8700</v>
      </c>
      <c r="F269" s="1">
        <v>9700</v>
      </c>
      <c r="G269" s="1">
        <v>4530</v>
      </c>
      <c r="I269" s="1">
        <v>19000</v>
      </c>
      <c r="J269" s="1">
        <v>32000</v>
      </c>
      <c r="K269" s="1">
        <v>39000</v>
      </c>
      <c r="L269" s="1">
        <v>56000</v>
      </c>
      <c r="M269" s="1">
        <v>23000</v>
      </c>
      <c r="N269" s="1">
        <v>21700</v>
      </c>
    </row>
    <row r="270" spans="1:14" x14ac:dyDescent="0.25">
      <c r="A270" s="10">
        <v>44830</v>
      </c>
      <c r="D270" s="1">
        <v>5800</v>
      </c>
      <c r="E270" s="1">
        <v>8700</v>
      </c>
      <c r="F270" s="1">
        <v>9800</v>
      </c>
      <c r="G270" s="1">
        <v>4530</v>
      </c>
    </row>
    <row r="271" spans="1:14" x14ac:dyDescent="0.25">
      <c r="A271" s="10">
        <v>44831</v>
      </c>
      <c r="D271" s="1">
        <v>5800</v>
      </c>
      <c r="E271" s="1">
        <v>8700</v>
      </c>
      <c r="F271" s="1">
        <v>9700</v>
      </c>
      <c r="G271" s="1">
        <v>4500</v>
      </c>
    </row>
    <row r="272" spans="1:14" x14ac:dyDescent="0.25">
      <c r="A272" s="10">
        <v>44832</v>
      </c>
      <c r="D272" s="1">
        <v>5800</v>
      </c>
      <c r="E272" s="1">
        <v>8900</v>
      </c>
      <c r="F272" s="1">
        <v>9930</v>
      </c>
      <c r="G272" s="1">
        <v>4470</v>
      </c>
      <c r="J272" s="1">
        <v>34000</v>
      </c>
      <c r="K272" s="1">
        <v>48000</v>
      </c>
      <c r="L272" s="1">
        <v>56000</v>
      </c>
      <c r="M272" s="1">
        <v>23000</v>
      </c>
      <c r="N272" s="1">
        <v>19200</v>
      </c>
    </row>
    <row r="273" spans="1:14" x14ac:dyDescent="0.25">
      <c r="A273" s="10">
        <v>44833</v>
      </c>
      <c r="J273" s="1">
        <v>32000</v>
      </c>
      <c r="K273" s="1">
        <v>45000</v>
      </c>
      <c r="L273" s="1">
        <v>56000</v>
      </c>
      <c r="M273" s="1">
        <v>23000</v>
      </c>
      <c r="N273" s="1">
        <v>19300</v>
      </c>
    </row>
    <row r="274" spans="1:14" x14ac:dyDescent="0.25">
      <c r="A274" s="10">
        <v>44834</v>
      </c>
      <c r="D274" s="1">
        <v>5800</v>
      </c>
      <c r="E274" s="1">
        <v>8900</v>
      </c>
      <c r="F274" s="1">
        <v>9970</v>
      </c>
      <c r="G274" s="1">
        <v>4430</v>
      </c>
      <c r="J274" s="1">
        <v>30000</v>
      </c>
      <c r="K274" s="1">
        <v>44000</v>
      </c>
      <c r="L274" s="1">
        <v>56000</v>
      </c>
      <c r="M274" s="1">
        <v>23000</v>
      </c>
      <c r="N274" s="1">
        <v>19200</v>
      </c>
    </row>
    <row r="275" spans="1:14" x14ac:dyDescent="0.25">
      <c r="A275" s="10">
        <v>44835</v>
      </c>
      <c r="D275" s="1">
        <v>5800</v>
      </c>
      <c r="E275" s="1">
        <v>8900</v>
      </c>
      <c r="F275" s="1">
        <v>9970</v>
      </c>
      <c r="G275" s="1">
        <v>4430</v>
      </c>
      <c r="J275" s="1">
        <v>38000</v>
      </c>
      <c r="K275" s="1">
        <v>47000</v>
      </c>
      <c r="L275" s="1">
        <v>56000</v>
      </c>
      <c r="M275" s="1">
        <v>23000</v>
      </c>
      <c r="N275" s="1">
        <v>18900</v>
      </c>
    </row>
    <row r="276" spans="1:14" x14ac:dyDescent="0.25">
      <c r="A276" s="10">
        <v>44836</v>
      </c>
      <c r="D276" s="1">
        <v>5800</v>
      </c>
      <c r="E276" s="1">
        <v>8500</v>
      </c>
      <c r="F276" s="1">
        <v>10000</v>
      </c>
      <c r="G276" s="1">
        <v>4470</v>
      </c>
      <c r="J276" s="1">
        <v>38000</v>
      </c>
      <c r="K276" s="1">
        <v>49000</v>
      </c>
      <c r="L276" s="1">
        <v>56000</v>
      </c>
      <c r="M276" s="1">
        <v>24000</v>
      </c>
      <c r="N276" s="1">
        <v>19100</v>
      </c>
    </row>
    <row r="277" spans="1:14" x14ac:dyDescent="0.25">
      <c r="A277" s="10">
        <v>44837</v>
      </c>
      <c r="D277" s="1">
        <v>5800</v>
      </c>
      <c r="E277" s="1">
        <v>8900</v>
      </c>
      <c r="F277" s="1">
        <v>10000</v>
      </c>
      <c r="G277" s="1">
        <v>4400</v>
      </c>
      <c r="J277" s="1">
        <v>33000</v>
      </c>
      <c r="K277" s="1">
        <v>41000</v>
      </c>
      <c r="L277" s="1">
        <v>56000</v>
      </c>
      <c r="M277" s="1">
        <v>22000</v>
      </c>
      <c r="N277" s="1">
        <v>19800</v>
      </c>
    </row>
    <row r="278" spans="1:14" x14ac:dyDescent="0.25">
      <c r="A278" s="10">
        <v>44838</v>
      </c>
      <c r="D278" s="1">
        <v>5800</v>
      </c>
      <c r="E278" s="1">
        <v>8900</v>
      </c>
      <c r="F278" s="1">
        <v>10000</v>
      </c>
      <c r="G278" s="1">
        <v>4400</v>
      </c>
      <c r="J278" s="1">
        <v>39000</v>
      </c>
      <c r="K278" s="1">
        <v>47000</v>
      </c>
      <c r="L278" s="1">
        <v>56000</v>
      </c>
      <c r="M278" s="1">
        <v>22000</v>
      </c>
      <c r="N278" s="1">
        <v>19900</v>
      </c>
    </row>
    <row r="279" spans="1:14" x14ac:dyDescent="0.25">
      <c r="A279" s="10">
        <v>44839</v>
      </c>
      <c r="D279" s="1">
        <v>5800</v>
      </c>
      <c r="E279" s="1">
        <v>8900</v>
      </c>
      <c r="F279" s="1">
        <v>10000</v>
      </c>
      <c r="G279" s="1">
        <v>4400</v>
      </c>
      <c r="J279" s="1">
        <v>41000</v>
      </c>
      <c r="K279" s="1">
        <v>48000</v>
      </c>
      <c r="L279" s="1">
        <v>56000</v>
      </c>
      <c r="M279" s="1">
        <v>20000</v>
      </c>
      <c r="N279" s="1">
        <v>20500</v>
      </c>
    </row>
    <row r="280" spans="1:14" x14ac:dyDescent="0.25">
      <c r="A280" s="10">
        <v>44840</v>
      </c>
      <c r="J280" s="1">
        <v>41000</v>
      </c>
      <c r="K280" s="1">
        <v>48000</v>
      </c>
      <c r="L280" s="1">
        <v>56000</v>
      </c>
      <c r="M280" s="1">
        <v>22500</v>
      </c>
      <c r="N280" s="1">
        <v>20700</v>
      </c>
    </row>
    <row r="281" spans="1:14" x14ac:dyDescent="0.25">
      <c r="A281" s="10">
        <v>44841</v>
      </c>
      <c r="D281" s="1">
        <v>5800</v>
      </c>
      <c r="E281" s="1">
        <v>9000</v>
      </c>
      <c r="F281" s="1">
        <v>10000</v>
      </c>
      <c r="G281" s="1">
        <v>4400</v>
      </c>
      <c r="J281" s="1">
        <v>41000</v>
      </c>
      <c r="K281" s="1">
        <v>48000</v>
      </c>
      <c r="L281" s="1">
        <v>56000</v>
      </c>
      <c r="M281" s="1">
        <v>22500</v>
      </c>
      <c r="N281" s="1">
        <v>20700</v>
      </c>
    </row>
    <row r="282" spans="1:14" x14ac:dyDescent="0.25">
      <c r="A282" s="10">
        <v>44842</v>
      </c>
      <c r="D282" s="1">
        <v>5800</v>
      </c>
      <c r="E282" s="1">
        <v>9000</v>
      </c>
      <c r="F282" s="1">
        <v>10000</v>
      </c>
      <c r="G282" s="1">
        <v>4400</v>
      </c>
      <c r="J282" s="1">
        <v>39000</v>
      </c>
      <c r="K282" s="1">
        <v>45000</v>
      </c>
      <c r="L282" s="1">
        <v>56000</v>
      </c>
      <c r="M282" s="1">
        <v>22500</v>
      </c>
      <c r="N282" s="1">
        <v>21200</v>
      </c>
    </row>
    <row r="283" spans="1:14" x14ac:dyDescent="0.25">
      <c r="A283" s="10">
        <v>44843</v>
      </c>
      <c r="D283" s="1">
        <v>5800</v>
      </c>
      <c r="E283" s="1">
        <v>9000</v>
      </c>
      <c r="F283" s="1">
        <v>10000</v>
      </c>
      <c r="G283" s="1">
        <v>4400</v>
      </c>
    </row>
    <row r="284" spans="1:14" x14ac:dyDescent="0.25">
      <c r="A284" s="10">
        <v>44844</v>
      </c>
      <c r="D284" s="1">
        <v>5800</v>
      </c>
      <c r="E284" s="1">
        <v>9000</v>
      </c>
      <c r="F284" s="1">
        <v>10000</v>
      </c>
      <c r="G284" s="1">
        <v>4400</v>
      </c>
      <c r="J284" s="1">
        <v>27000</v>
      </c>
      <c r="K284" s="1">
        <v>30000</v>
      </c>
      <c r="L284" s="1">
        <v>56000</v>
      </c>
      <c r="M284" s="1">
        <v>18000</v>
      </c>
      <c r="N284" s="1">
        <v>19200</v>
      </c>
    </row>
    <row r="285" spans="1:14" x14ac:dyDescent="0.25">
      <c r="A285" s="10">
        <v>44845</v>
      </c>
      <c r="D285" s="1">
        <v>5800</v>
      </c>
      <c r="E285" s="1">
        <v>9000</v>
      </c>
      <c r="F285" s="1">
        <v>10000</v>
      </c>
      <c r="G285" s="1">
        <v>4400</v>
      </c>
      <c r="J285" s="1">
        <v>30000</v>
      </c>
      <c r="K285" s="1">
        <v>33000</v>
      </c>
      <c r="L285" s="1">
        <v>56000</v>
      </c>
      <c r="M285" s="1">
        <v>18000</v>
      </c>
      <c r="N285" s="1">
        <v>20300</v>
      </c>
    </row>
    <row r="286" spans="1:14" x14ac:dyDescent="0.25">
      <c r="A286" s="10">
        <v>44846</v>
      </c>
      <c r="D286" s="1">
        <v>5800</v>
      </c>
      <c r="E286" s="1">
        <v>9000</v>
      </c>
      <c r="F286" s="1">
        <v>10000</v>
      </c>
      <c r="G286" s="1">
        <v>4400</v>
      </c>
      <c r="I286" s="1">
        <v>19000</v>
      </c>
      <c r="J286" s="1">
        <v>35000</v>
      </c>
      <c r="K286" s="1">
        <v>36000</v>
      </c>
      <c r="L286" s="1">
        <v>56000</v>
      </c>
      <c r="M286" s="1">
        <v>18000</v>
      </c>
      <c r="N286" s="1">
        <v>21800</v>
      </c>
    </row>
    <row r="287" spans="1:14" x14ac:dyDescent="0.25">
      <c r="A287" s="10">
        <v>44847</v>
      </c>
      <c r="D287" s="1">
        <v>5800</v>
      </c>
      <c r="E287" s="1">
        <v>9000</v>
      </c>
      <c r="F287" s="1">
        <v>10000</v>
      </c>
      <c r="G287" s="1">
        <v>4400</v>
      </c>
      <c r="I287" s="1">
        <v>19000</v>
      </c>
      <c r="J287" s="1">
        <v>36000</v>
      </c>
      <c r="K287" s="1">
        <v>35000</v>
      </c>
      <c r="L287" s="1">
        <v>56000</v>
      </c>
      <c r="M287" s="1">
        <v>18000</v>
      </c>
      <c r="N287" s="1">
        <v>21800</v>
      </c>
    </row>
    <row r="288" spans="1:14" x14ac:dyDescent="0.25">
      <c r="A288" s="10">
        <v>44848</v>
      </c>
      <c r="D288" s="1">
        <v>5800</v>
      </c>
      <c r="E288" s="1">
        <v>9000</v>
      </c>
      <c r="F288" s="1">
        <v>10000</v>
      </c>
      <c r="G288" s="1">
        <v>4300</v>
      </c>
      <c r="I288" s="1">
        <v>20000</v>
      </c>
      <c r="J288" s="1">
        <v>37000</v>
      </c>
      <c r="K288" s="1">
        <v>37000</v>
      </c>
      <c r="L288" s="1">
        <v>56000</v>
      </c>
      <c r="M288" s="1">
        <v>18000</v>
      </c>
      <c r="N288" s="1">
        <v>22200</v>
      </c>
    </row>
    <row r="289" spans="1:14" x14ac:dyDescent="0.25">
      <c r="A289" s="10">
        <v>44849</v>
      </c>
      <c r="D289" s="1">
        <v>5800</v>
      </c>
      <c r="E289" s="1">
        <v>9000</v>
      </c>
      <c r="F289" s="1">
        <v>10000</v>
      </c>
      <c r="G289" s="1">
        <v>4300</v>
      </c>
      <c r="I289" s="1">
        <v>20000</v>
      </c>
      <c r="J289" s="1">
        <v>34000</v>
      </c>
      <c r="K289" s="1">
        <v>35000</v>
      </c>
      <c r="L289" s="1">
        <v>56000</v>
      </c>
      <c r="M289" s="1">
        <v>17000</v>
      </c>
      <c r="N289" s="1">
        <v>21800</v>
      </c>
    </row>
    <row r="290" spans="1:14" x14ac:dyDescent="0.25">
      <c r="A290" s="10">
        <v>44850</v>
      </c>
      <c r="I290" s="1">
        <v>20000</v>
      </c>
      <c r="J290" s="1">
        <v>36000</v>
      </c>
      <c r="K290" s="1">
        <v>34000</v>
      </c>
      <c r="L290" s="1">
        <v>56000</v>
      </c>
      <c r="M290" s="1">
        <v>18000</v>
      </c>
      <c r="N290" s="1">
        <v>21900</v>
      </c>
    </row>
    <row r="291" spans="1:14" x14ac:dyDescent="0.25">
      <c r="A291" s="10">
        <v>44851</v>
      </c>
      <c r="D291" s="1">
        <v>5800</v>
      </c>
      <c r="E291" s="1">
        <v>9000</v>
      </c>
      <c r="F291" s="1">
        <v>10000</v>
      </c>
      <c r="G291" s="1">
        <v>4300</v>
      </c>
      <c r="I291" s="1">
        <v>20000</v>
      </c>
      <c r="J291" s="1">
        <v>36000</v>
      </c>
      <c r="K291" s="1">
        <v>35000</v>
      </c>
      <c r="L291" s="1">
        <v>56000</v>
      </c>
      <c r="M291" s="1">
        <v>19000</v>
      </c>
      <c r="N291" s="1">
        <v>23100</v>
      </c>
    </row>
    <row r="292" spans="1:14" x14ac:dyDescent="0.25">
      <c r="A292" s="10">
        <v>44852</v>
      </c>
      <c r="D292" s="1">
        <v>5700</v>
      </c>
      <c r="E292" s="1">
        <v>9000</v>
      </c>
      <c r="F292" s="1">
        <v>10000</v>
      </c>
      <c r="G292" s="1">
        <v>4300</v>
      </c>
      <c r="I292" s="1">
        <v>24000</v>
      </c>
      <c r="J292" s="1">
        <v>27000</v>
      </c>
      <c r="K292" s="1">
        <v>29000</v>
      </c>
      <c r="L292" s="1">
        <v>56000</v>
      </c>
      <c r="M292" s="1">
        <v>19000</v>
      </c>
      <c r="N292" s="1">
        <v>21900</v>
      </c>
    </row>
    <row r="293" spans="1:14" x14ac:dyDescent="0.25">
      <c r="A293" s="10">
        <v>44853</v>
      </c>
      <c r="D293" s="1">
        <v>5700</v>
      </c>
      <c r="E293" s="1">
        <v>9000</v>
      </c>
      <c r="F293" s="1">
        <v>10000</v>
      </c>
      <c r="G293" s="1">
        <v>4300</v>
      </c>
      <c r="J293" s="1">
        <v>33500</v>
      </c>
      <c r="K293" s="1">
        <v>36000</v>
      </c>
      <c r="L293" s="1">
        <v>56000</v>
      </c>
      <c r="M293" s="1">
        <v>19000</v>
      </c>
      <c r="N293" s="1">
        <v>22500</v>
      </c>
    </row>
    <row r="294" spans="1:14" x14ac:dyDescent="0.25">
      <c r="A294" s="10">
        <v>44854</v>
      </c>
      <c r="D294" s="1">
        <v>5700</v>
      </c>
      <c r="E294" s="1">
        <v>9000</v>
      </c>
      <c r="F294" s="1">
        <v>10000</v>
      </c>
      <c r="G294" s="1">
        <v>4300</v>
      </c>
      <c r="I294" s="1">
        <v>23000</v>
      </c>
      <c r="J294" s="1">
        <v>16000</v>
      </c>
      <c r="K294" s="1">
        <v>26000</v>
      </c>
      <c r="L294" s="1">
        <v>56000</v>
      </c>
      <c r="M294" s="1">
        <v>15000</v>
      </c>
      <c r="N294" s="1">
        <v>22500</v>
      </c>
    </row>
    <row r="295" spans="1:14" x14ac:dyDescent="0.25">
      <c r="A295" s="10">
        <v>44855</v>
      </c>
      <c r="D295" s="1">
        <v>5700</v>
      </c>
      <c r="E295" s="1">
        <v>9000</v>
      </c>
      <c r="F295" s="1">
        <v>10000</v>
      </c>
      <c r="G295" s="1">
        <v>4300</v>
      </c>
      <c r="I295" s="1">
        <v>23000</v>
      </c>
      <c r="J295" s="1">
        <v>16000</v>
      </c>
      <c r="K295" s="1">
        <v>24000</v>
      </c>
      <c r="L295" s="1">
        <v>56000</v>
      </c>
      <c r="M295" s="1">
        <v>17000</v>
      </c>
      <c r="N295" s="1">
        <v>22200</v>
      </c>
    </row>
    <row r="296" spans="1:14" x14ac:dyDescent="0.25">
      <c r="A296" s="10">
        <v>44856</v>
      </c>
      <c r="D296" s="1">
        <v>5700</v>
      </c>
      <c r="E296" s="1">
        <v>9000</v>
      </c>
      <c r="F296" s="1">
        <v>10000</v>
      </c>
      <c r="G296" s="1">
        <v>4300</v>
      </c>
      <c r="I296" s="1">
        <v>23000</v>
      </c>
      <c r="J296" s="1">
        <v>14000</v>
      </c>
      <c r="K296" s="1">
        <v>23000</v>
      </c>
      <c r="L296" s="1">
        <v>56000</v>
      </c>
      <c r="M296" s="1">
        <v>15000</v>
      </c>
      <c r="N296" s="1">
        <v>21800</v>
      </c>
    </row>
    <row r="297" spans="1:14" x14ac:dyDescent="0.25">
      <c r="A297" s="10">
        <v>44857</v>
      </c>
      <c r="D297" s="1">
        <v>5700</v>
      </c>
      <c r="E297" s="1">
        <v>9000</v>
      </c>
      <c r="F297" s="1">
        <v>10000</v>
      </c>
      <c r="G297" s="1">
        <v>4300</v>
      </c>
      <c r="J297" s="1">
        <v>15000</v>
      </c>
      <c r="K297" s="1">
        <v>23000</v>
      </c>
      <c r="L297" s="1">
        <v>56000</v>
      </c>
      <c r="M297" s="1">
        <v>15000</v>
      </c>
      <c r="N297" s="1">
        <v>21700</v>
      </c>
    </row>
    <row r="298" spans="1:14" x14ac:dyDescent="0.25">
      <c r="A298" s="10">
        <v>44858</v>
      </c>
      <c r="D298" s="1">
        <v>5700</v>
      </c>
      <c r="E298" s="1">
        <v>9000</v>
      </c>
      <c r="F298" s="1">
        <v>10000</v>
      </c>
      <c r="G298" s="1">
        <v>4300</v>
      </c>
      <c r="J298" s="1">
        <v>15000</v>
      </c>
      <c r="K298" s="1">
        <v>22000</v>
      </c>
      <c r="L298" s="1">
        <v>56000</v>
      </c>
      <c r="M298" s="1">
        <v>16000</v>
      </c>
      <c r="N298" s="1">
        <v>22300</v>
      </c>
    </row>
    <row r="299" spans="1:14" x14ac:dyDescent="0.25">
      <c r="A299" s="10">
        <v>44859</v>
      </c>
      <c r="D299" s="1">
        <v>5800</v>
      </c>
      <c r="E299" s="1">
        <v>9000</v>
      </c>
      <c r="F299" s="1">
        <v>10000</v>
      </c>
      <c r="G299" s="1">
        <v>4300</v>
      </c>
      <c r="J299" s="1">
        <v>15000</v>
      </c>
      <c r="K299" s="1">
        <v>24000</v>
      </c>
      <c r="L299" s="1">
        <v>56000</v>
      </c>
      <c r="M299" s="1">
        <v>15000</v>
      </c>
      <c r="N299" s="1">
        <v>22100</v>
      </c>
    </row>
    <row r="300" spans="1:14" x14ac:dyDescent="0.25">
      <c r="A300" s="10">
        <v>44860</v>
      </c>
      <c r="D300" s="1">
        <v>5800</v>
      </c>
      <c r="E300" s="1">
        <v>9000</v>
      </c>
      <c r="F300" s="1">
        <v>10000</v>
      </c>
      <c r="G300" s="1">
        <v>4300</v>
      </c>
      <c r="J300" s="1">
        <v>16000</v>
      </c>
      <c r="K300" s="1">
        <v>24500</v>
      </c>
      <c r="L300" s="1">
        <v>56000</v>
      </c>
      <c r="M300" s="1">
        <v>16000</v>
      </c>
      <c r="N300" s="1">
        <v>22100</v>
      </c>
    </row>
    <row r="301" spans="1:14" x14ac:dyDescent="0.25">
      <c r="A301" s="10">
        <v>44861</v>
      </c>
      <c r="D301" s="1">
        <v>5800</v>
      </c>
      <c r="E301" s="1">
        <v>9000</v>
      </c>
      <c r="F301" s="1">
        <v>10100</v>
      </c>
      <c r="G301" s="1">
        <v>4300</v>
      </c>
      <c r="J301" s="1">
        <v>18000</v>
      </c>
      <c r="K301" s="1">
        <v>18000</v>
      </c>
      <c r="L301" s="1">
        <v>56000</v>
      </c>
      <c r="M301" s="1">
        <v>16000</v>
      </c>
      <c r="N301" s="1">
        <v>22500</v>
      </c>
    </row>
    <row r="302" spans="1:14" x14ac:dyDescent="0.25">
      <c r="A302" s="10">
        <v>44862</v>
      </c>
      <c r="D302" s="1">
        <v>5800</v>
      </c>
      <c r="E302" s="1">
        <v>9000</v>
      </c>
      <c r="F302" s="1">
        <v>10100</v>
      </c>
      <c r="G302" s="1">
        <v>4300</v>
      </c>
      <c r="J302" s="1">
        <v>18000</v>
      </c>
      <c r="K302" s="1">
        <v>21000</v>
      </c>
      <c r="L302" s="1">
        <v>58000</v>
      </c>
      <c r="M302" s="1">
        <v>18000</v>
      </c>
      <c r="N302" s="1">
        <v>22300</v>
      </c>
    </row>
    <row r="303" spans="1:14" x14ac:dyDescent="0.25">
      <c r="A303" s="10">
        <v>44863</v>
      </c>
      <c r="D303" s="1">
        <v>5800</v>
      </c>
      <c r="E303" s="1">
        <v>9000</v>
      </c>
      <c r="F303" s="1">
        <v>10100</v>
      </c>
      <c r="G303" s="1">
        <v>4300</v>
      </c>
      <c r="J303" s="1">
        <v>19000</v>
      </c>
      <c r="K303" s="1">
        <v>23000</v>
      </c>
      <c r="L303" s="1">
        <v>58000</v>
      </c>
      <c r="M303" s="1">
        <v>19000</v>
      </c>
      <c r="N303" s="1">
        <v>22400</v>
      </c>
    </row>
    <row r="304" spans="1:14" x14ac:dyDescent="0.25">
      <c r="A304" s="10">
        <v>44864</v>
      </c>
      <c r="D304" s="1">
        <v>5800</v>
      </c>
      <c r="E304" s="1">
        <v>9000</v>
      </c>
      <c r="F304" s="1">
        <v>10100</v>
      </c>
      <c r="G304" s="1">
        <v>4300</v>
      </c>
      <c r="J304" s="1">
        <v>19000</v>
      </c>
      <c r="K304" s="1">
        <v>23000</v>
      </c>
      <c r="L304" s="1">
        <v>58000</v>
      </c>
      <c r="M304" s="1">
        <v>19000</v>
      </c>
      <c r="N304" s="1">
        <v>22500</v>
      </c>
    </row>
    <row r="305" spans="1:14" x14ac:dyDescent="0.25">
      <c r="A305" s="10">
        <v>44865</v>
      </c>
      <c r="D305" s="1">
        <v>5800</v>
      </c>
      <c r="E305" s="1">
        <v>9000</v>
      </c>
      <c r="F305" s="1">
        <v>10100</v>
      </c>
      <c r="G305" s="1">
        <v>4300</v>
      </c>
    </row>
    <row r="306" spans="1:14" x14ac:dyDescent="0.25">
      <c r="A306" s="10">
        <v>44866</v>
      </c>
      <c r="D306" s="1">
        <v>5800</v>
      </c>
      <c r="E306" s="1">
        <v>9000</v>
      </c>
      <c r="F306" s="1">
        <v>10100</v>
      </c>
      <c r="G306" s="1">
        <v>4300</v>
      </c>
      <c r="I306" s="1">
        <v>23000</v>
      </c>
      <c r="J306" s="1">
        <v>22000</v>
      </c>
      <c r="K306" s="1">
        <v>17000</v>
      </c>
      <c r="L306" s="1">
        <v>58000</v>
      </c>
      <c r="M306" s="1">
        <v>19000</v>
      </c>
      <c r="N306" s="1">
        <v>21500</v>
      </c>
    </row>
    <row r="307" spans="1:14" x14ac:dyDescent="0.25">
      <c r="A307" s="10">
        <v>44867</v>
      </c>
      <c r="D307" s="1">
        <v>5800</v>
      </c>
      <c r="E307" s="1">
        <v>9000</v>
      </c>
      <c r="F307" s="1">
        <v>10100</v>
      </c>
      <c r="G307" s="1">
        <v>4300</v>
      </c>
      <c r="I307" s="1">
        <v>25000</v>
      </c>
      <c r="J307" s="1">
        <v>17000</v>
      </c>
      <c r="K307" s="1">
        <v>16000</v>
      </c>
      <c r="L307" s="1">
        <v>58000</v>
      </c>
      <c r="M307" s="1">
        <v>19000</v>
      </c>
      <c r="N307" s="1">
        <v>21500</v>
      </c>
    </row>
    <row r="308" spans="1:14" x14ac:dyDescent="0.25">
      <c r="A308" s="10">
        <v>44868</v>
      </c>
      <c r="D308" s="1">
        <v>5800</v>
      </c>
      <c r="E308" s="1">
        <v>9230</v>
      </c>
      <c r="F308" s="1">
        <v>10100</v>
      </c>
      <c r="G308" s="1">
        <v>4300</v>
      </c>
      <c r="I308" s="1">
        <v>25000</v>
      </c>
      <c r="J308" s="1">
        <v>15500</v>
      </c>
      <c r="K308" s="1">
        <v>15000</v>
      </c>
      <c r="L308" s="1">
        <v>61000</v>
      </c>
      <c r="M308" s="1">
        <v>20000</v>
      </c>
      <c r="N308" s="1">
        <v>22300</v>
      </c>
    </row>
    <row r="309" spans="1:14" x14ac:dyDescent="0.25">
      <c r="A309" s="10">
        <v>44869</v>
      </c>
      <c r="D309" s="1">
        <v>5800</v>
      </c>
      <c r="E309" s="1">
        <v>9230</v>
      </c>
      <c r="F309" s="1">
        <v>10100</v>
      </c>
      <c r="G309" s="1">
        <v>4300</v>
      </c>
      <c r="I309" s="1">
        <v>25000</v>
      </c>
      <c r="J309" s="1">
        <v>19000</v>
      </c>
      <c r="K309" s="1">
        <v>20000</v>
      </c>
      <c r="L309" s="1">
        <v>61000</v>
      </c>
      <c r="M309" s="1">
        <v>19000</v>
      </c>
      <c r="N309" s="1">
        <v>21500</v>
      </c>
    </row>
    <row r="310" spans="1:14" x14ac:dyDescent="0.25">
      <c r="A310" s="10">
        <v>44870</v>
      </c>
      <c r="B310" s="1">
        <v>5000</v>
      </c>
      <c r="C310" s="1">
        <v>5300</v>
      </c>
      <c r="D310" s="1">
        <v>5800</v>
      </c>
      <c r="E310" s="1">
        <v>9230</v>
      </c>
      <c r="F310" s="1">
        <v>10100</v>
      </c>
      <c r="G310" s="1">
        <v>4300</v>
      </c>
      <c r="I310" s="1">
        <v>23000</v>
      </c>
      <c r="J310" s="1">
        <v>21000</v>
      </c>
      <c r="K310" s="1">
        <v>22000</v>
      </c>
      <c r="L310" s="1">
        <v>61000</v>
      </c>
      <c r="M310" s="1">
        <v>19000</v>
      </c>
      <c r="N310" s="1">
        <v>22500</v>
      </c>
    </row>
    <row r="311" spans="1:14" x14ac:dyDescent="0.25">
      <c r="A311" s="10">
        <v>44871</v>
      </c>
      <c r="I311" s="1">
        <v>23000</v>
      </c>
      <c r="J311" s="1">
        <v>20000</v>
      </c>
      <c r="K311" s="1">
        <v>22000</v>
      </c>
      <c r="L311" s="1">
        <v>62000</v>
      </c>
      <c r="M311" s="1">
        <v>19000</v>
      </c>
      <c r="N311" s="1">
        <v>21900</v>
      </c>
    </row>
    <row r="312" spans="1:14" x14ac:dyDescent="0.25">
      <c r="A312" s="10">
        <v>44872</v>
      </c>
      <c r="B312" s="1">
        <v>5000</v>
      </c>
      <c r="C312" s="1">
        <v>5400</v>
      </c>
      <c r="D312" s="1">
        <v>5800</v>
      </c>
      <c r="E312" s="1">
        <v>9270</v>
      </c>
      <c r="F312" s="1">
        <v>10100</v>
      </c>
      <c r="G312" s="1">
        <v>4300</v>
      </c>
    </row>
    <row r="313" spans="1:14" x14ac:dyDescent="0.25">
      <c r="A313" s="10">
        <v>44873</v>
      </c>
      <c r="B313" s="1">
        <v>4900</v>
      </c>
      <c r="C313" s="1">
        <v>5400</v>
      </c>
      <c r="D313" s="1">
        <v>5800</v>
      </c>
      <c r="E313" s="1">
        <v>10100</v>
      </c>
      <c r="F313" s="1">
        <v>9270</v>
      </c>
      <c r="G313" s="1">
        <v>4300</v>
      </c>
      <c r="I313" s="1">
        <v>25000</v>
      </c>
      <c r="J313" s="1">
        <v>14000</v>
      </c>
      <c r="K313" s="1">
        <v>17000</v>
      </c>
      <c r="L313" s="1">
        <v>62000</v>
      </c>
      <c r="M313" s="1">
        <v>19000</v>
      </c>
      <c r="N313" s="1">
        <v>23200</v>
      </c>
    </row>
    <row r="314" spans="1:14" x14ac:dyDescent="0.25">
      <c r="A314" s="10">
        <v>44874</v>
      </c>
      <c r="B314" s="1">
        <v>4800</v>
      </c>
      <c r="C314" s="1">
        <v>5100</v>
      </c>
      <c r="D314" s="1">
        <v>5700</v>
      </c>
      <c r="E314" s="1">
        <v>9200</v>
      </c>
      <c r="F314" s="1">
        <v>10100</v>
      </c>
      <c r="G314" s="1">
        <v>4100</v>
      </c>
      <c r="I314" s="1">
        <v>25000</v>
      </c>
      <c r="J314" s="1">
        <v>15000</v>
      </c>
      <c r="K314" s="1">
        <v>17000</v>
      </c>
      <c r="L314" s="1">
        <v>63500</v>
      </c>
      <c r="M314" s="1">
        <v>19000</v>
      </c>
      <c r="N314" s="1">
        <v>23500</v>
      </c>
    </row>
    <row r="315" spans="1:14" x14ac:dyDescent="0.25">
      <c r="A315" s="10">
        <v>44875</v>
      </c>
      <c r="B315" s="1">
        <v>4800</v>
      </c>
      <c r="C315" s="1">
        <v>5100</v>
      </c>
      <c r="D315" s="1">
        <v>5200</v>
      </c>
      <c r="E315" s="1">
        <v>9200</v>
      </c>
      <c r="F315" s="1">
        <v>10100</v>
      </c>
      <c r="G315" s="1">
        <v>4100</v>
      </c>
      <c r="I315" s="1">
        <v>25000</v>
      </c>
      <c r="J315" s="1">
        <v>15000</v>
      </c>
      <c r="K315" s="1">
        <v>19000</v>
      </c>
      <c r="L315" s="1">
        <v>65000</v>
      </c>
      <c r="M315" s="1">
        <v>16000</v>
      </c>
      <c r="N315" s="1">
        <v>22200</v>
      </c>
    </row>
    <row r="316" spans="1:14" x14ac:dyDescent="0.25">
      <c r="A316" s="10">
        <v>44876</v>
      </c>
      <c r="B316" s="1">
        <v>4800</v>
      </c>
      <c r="C316" s="1">
        <v>5100</v>
      </c>
      <c r="D316" s="1">
        <v>5700</v>
      </c>
      <c r="E316" s="1">
        <v>9200</v>
      </c>
      <c r="F316" s="1">
        <v>10100</v>
      </c>
      <c r="G316" s="1">
        <v>4100</v>
      </c>
      <c r="I316" s="1">
        <v>23000</v>
      </c>
      <c r="J316" s="1">
        <v>13000</v>
      </c>
      <c r="K316" s="1">
        <v>15000</v>
      </c>
      <c r="L316" s="1">
        <v>65000</v>
      </c>
      <c r="M316" s="1">
        <v>17000</v>
      </c>
      <c r="N316" s="1">
        <v>22300</v>
      </c>
    </row>
    <row r="317" spans="1:14" x14ac:dyDescent="0.25">
      <c r="A317" s="10">
        <v>44877</v>
      </c>
      <c r="B317" s="1">
        <v>4800</v>
      </c>
      <c r="C317" s="1">
        <v>5100</v>
      </c>
      <c r="D317" s="1">
        <v>5700</v>
      </c>
      <c r="E317" s="1">
        <v>9300</v>
      </c>
      <c r="F317" s="1">
        <v>10100</v>
      </c>
      <c r="G317" s="1">
        <v>4100</v>
      </c>
      <c r="I317" s="1">
        <v>23000</v>
      </c>
      <c r="J317" s="1">
        <v>13000</v>
      </c>
      <c r="K317" s="1">
        <v>15000</v>
      </c>
      <c r="L317" s="1">
        <v>65000</v>
      </c>
      <c r="M317" s="1">
        <v>16000</v>
      </c>
      <c r="N317" s="1">
        <v>21500</v>
      </c>
    </row>
    <row r="318" spans="1:14" x14ac:dyDescent="0.25">
      <c r="A318" s="10">
        <v>44878</v>
      </c>
    </row>
    <row r="319" spans="1:14" x14ac:dyDescent="0.25">
      <c r="A319" s="10">
        <v>44879</v>
      </c>
      <c r="D319" s="1">
        <v>5800</v>
      </c>
      <c r="E319" s="1">
        <v>9200</v>
      </c>
      <c r="F319" s="1">
        <v>10100</v>
      </c>
      <c r="G319" s="1">
        <v>4000</v>
      </c>
      <c r="I319" s="1">
        <v>22000</v>
      </c>
      <c r="J319" s="1">
        <v>11000</v>
      </c>
      <c r="K319" s="1">
        <v>16000</v>
      </c>
      <c r="L319" s="1">
        <v>65000</v>
      </c>
      <c r="M319" s="1">
        <v>16000</v>
      </c>
      <c r="N319" s="1">
        <v>23900</v>
      </c>
    </row>
    <row r="320" spans="1:14" x14ac:dyDescent="0.25">
      <c r="A320" s="10">
        <v>44880</v>
      </c>
      <c r="D320" s="1">
        <v>5800</v>
      </c>
      <c r="E320" s="1">
        <v>9200</v>
      </c>
      <c r="F320" s="1">
        <v>10100</v>
      </c>
      <c r="G320" s="1">
        <v>4000</v>
      </c>
      <c r="J320" s="1">
        <v>11000</v>
      </c>
      <c r="K320" s="1">
        <v>16000</v>
      </c>
      <c r="L320" s="1">
        <v>65000</v>
      </c>
      <c r="M320" s="1">
        <v>17000</v>
      </c>
      <c r="N320" s="1">
        <v>23900</v>
      </c>
    </row>
    <row r="321" spans="1:14" x14ac:dyDescent="0.25">
      <c r="A321" s="10">
        <v>44881</v>
      </c>
      <c r="B321" s="1">
        <v>4700</v>
      </c>
      <c r="C321" s="1">
        <v>5300</v>
      </c>
      <c r="D321" s="1">
        <v>5800</v>
      </c>
      <c r="E321" s="1">
        <v>9200</v>
      </c>
      <c r="F321" s="1">
        <v>10100</v>
      </c>
      <c r="G321" s="1">
        <v>4000</v>
      </c>
      <c r="J321" s="1">
        <v>12000</v>
      </c>
      <c r="K321" s="1">
        <v>16000</v>
      </c>
      <c r="L321" s="1">
        <v>65000</v>
      </c>
      <c r="M321" s="1">
        <v>17000</v>
      </c>
      <c r="N321" s="1">
        <v>22500</v>
      </c>
    </row>
    <row r="322" spans="1:14" x14ac:dyDescent="0.25">
      <c r="A322" s="10">
        <v>44882</v>
      </c>
      <c r="D322" s="1">
        <v>5800</v>
      </c>
      <c r="E322" s="1">
        <v>10100</v>
      </c>
      <c r="F322" s="1">
        <v>9200</v>
      </c>
      <c r="G322" s="1">
        <v>4000</v>
      </c>
      <c r="J322" s="1">
        <v>12000</v>
      </c>
      <c r="K322" s="1">
        <v>15000</v>
      </c>
      <c r="L322" s="1">
        <v>64500</v>
      </c>
      <c r="M322" s="1">
        <v>16000</v>
      </c>
      <c r="N322" s="1">
        <v>22300</v>
      </c>
    </row>
    <row r="323" spans="1:14" x14ac:dyDescent="0.25">
      <c r="A323" s="10">
        <v>44883</v>
      </c>
      <c r="D323" s="1">
        <v>5800</v>
      </c>
      <c r="E323" s="1">
        <v>9200</v>
      </c>
      <c r="F323" s="1">
        <v>10100</v>
      </c>
      <c r="G323" s="1">
        <v>4000</v>
      </c>
      <c r="J323" s="1">
        <v>12000</v>
      </c>
      <c r="K323" s="1">
        <v>15000</v>
      </c>
      <c r="L323" s="1">
        <v>64000</v>
      </c>
      <c r="M323" s="1">
        <v>16000</v>
      </c>
      <c r="N323" s="1">
        <v>22000</v>
      </c>
    </row>
    <row r="324" spans="1:14" x14ac:dyDescent="0.25">
      <c r="A324" s="10">
        <v>44884</v>
      </c>
      <c r="D324" s="1">
        <v>5800</v>
      </c>
      <c r="E324" s="1">
        <v>9200</v>
      </c>
      <c r="F324" s="1">
        <v>10100</v>
      </c>
      <c r="G324" s="1">
        <v>4000</v>
      </c>
      <c r="J324" s="1">
        <v>13000</v>
      </c>
      <c r="K324" s="1">
        <v>16000</v>
      </c>
      <c r="L324" s="1">
        <v>65000</v>
      </c>
      <c r="M324" s="1">
        <v>17000</v>
      </c>
      <c r="N324" s="1">
        <v>22100</v>
      </c>
    </row>
    <row r="325" spans="1:14" x14ac:dyDescent="0.25">
      <c r="A325" s="10">
        <v>44885</v>
      </c>
      <c r="D325" s="1">
        <v>5800</v>
      </c>
      <c r="E325" s="1">
        <v>9200</v>
      </c>
      <c r="F325" s="1">
        <v>10100</v>
      </c>
      <c r="G325" s="1">
        <v>4000</v>
      </c>
      <c r="J325" s="1">
        <v>14000</v>
      </c>
      <c r="K325" s="1">
        <v>17000</v>
      </c>
      <c r="L325" s="1">
        <v>65000</v>
      </c>
      <c r="M325" s="1">
        <v>17000</v>
      </c>
      <c r="N325" s="1">
        <v>22100</v>
      </c>
    </row>
    <row r="326" spans="1:14" x14ac:dyDescent="0.25">
      <c r="A326" s="10">
        <v>44886</v>
      </c>
      <c r="D326" s="1">
        <v>5800</v>
      </c>
      <c r="E326" s="1">
        <v>9200</v>
      </c>
      <c r="F326" s="1">
        <v>10200</v>
      </c>
      <c r="G326" s="1">
        <v>4000</v>
      </c>
      <c r="J326" s="1">
        <v>12000</v>
      </c>
      <c r="K326" s="1">
        <v>19000</v>
      </c>
      <c r="L326" s="1">
        <v>65000</v>
      </c>
      <c r="M326" s="1">
        <v>17000</v>
      </c>
      <c r="N326" s="1">
        <v>23700</v>
      </c>
    </row>
    <row r="327" spans="1:14" x14ac:dyDescent="0.25">
      <c r="A327" s="10">
        <v>44887</v>
      </c>
      <c r="D327" s="1">
        <v>5800</v>
      </c>
      <c r="E327" s="1">
        <v>9200</v>
      </c>
      <c r="F327" s="1">
        <v>10200</v>
      </c>
      <c r="G327" s="1">
        <v>4000</v>
      </c>
      <c r="J327" s="1">
        <v>12000</v>
      </c>
      <c r="K327" s="1">
        <v>19000</v>
      </c>
      <c r="L327" s="1">
        <v>65000</v>
      </c>
      <c r="M327" s="1">
        <v>17000</v>
      </c>
      <c r="N327" s="1">
        <v>23900</v>
      </c>
    </row>
    <row r="328" spans="1:14" x14ac:dyDescent="0.25">
      <c r="A328" s="10">
        <v>44888</v>
      </c>
      <c r="J328" s="1">
        <v>15000</v>
      </c>
      <c r="K328" s="1">
        <v>19000</v>
      </c>
      <c r="L328" s="1">
        <v>65000</v>
      </c>
      <c r="M328" s="1">
        <v>17000</v>
      </c>
      <c r="N328" s="1">
        <v>22500</v>
      </c>
    </row>
    <row r="329" spans="1:14" x14ac:dyDescent="0.25">
      <c r="A329" s="10">
        <v>44889</v>
      </c>
      <c r="B329" s="1">
        <v>5000</v>
      </c>
      <c r="C329" s="1">
        <v>5500</v>
      </c>
      <c r="D329" s="1">
        <v>5900</v>
      </c>
      <c r="E329" s="1">
        <v>9300</v>
      </c>
      <c r="F329" s="1">
        <v>10400</v>
      </c>
      <c r="G329" s="1">
        <v>4000</v>
      </c>
      <c r="J329" s="1">
        <v>15000</v>
      </c>
      <c r="K329" s="1">
        <v>22000</v>
      </c>
      <c r="L329" s="1">
        <v>65000</v>
      </c>
      <c r="M329" s="1">
        <v>18000</v>
      </c>
      <c r="N329" s="1">
        <v>22400</v>
      </c>
    </row>
    <row r="330" spans="1:14" x14ac:dyDescent="0.25">
      <c r="A330" s="10">
        <v>44890</v>
      </c>
      <c r="D330" s="1">
        <v>5900</v>
      </c>
      <c r="E330" s="1">
        <v>9300</v>
      </c>
      <c r="F330" s="1">
        <v>10400</v>
      </c>
      <c r="G330" s="1">
        <v>4000</v>
      </c>
      <c r="J330" s="1">
        <v>15000</v>
      </c>
      <c r="K330" s="1">
        <v>21000</v>
      </c>
      <c r="L330" s="1">
        <v>65000</v>
      </c>
      <c r="M330" s="1">
        <v>18000</v>
      </c>
      <c r="N330" s="1">
        <v>23300</v>
      </c>
    </row>
    <row r="331" spans="1:14" x14ac:dyDescent="0.25">
      <c r="A331" s="10">
        <v>44891</v>
      </c>
      <c r="D331" s="1">
        <v>5900</v>
      </c>
      <c r="E331" s="1">
        <v>9300</v>
      </c>
      <c r="F331" s="1">
        <v>10400</v>
      </c>
      <c r="G331" s="1">
        <v>4000</v>
      </c>
      <c r="I331" s="1">
        <v>23000</v>
      </c>
      <c r="J331" s="1">
        <v>16000</v>
      </c>
      <c r="K331" s="1">
        <v>24000</v>
      </c>
      <c r="L331" s="1">
        <v>67000</v>
      </c>
      <c r="M331" s="1">
        <v>19000</v>
      </c>
      <c r="N331" s="1">
        <v>24800</v>
      </c>
    </row>
    <row r="332" spans="1:14" x14ac:dyDescent="0.25">
      <c r="A332" s="10">
        <v>44892</v>
      </c>
      <c r="I332" s="1">
        <v>23000</v>
      </c>
      <c r="J332" s="1">
        <v>17000</v>
      </c>
      <c r="K332" s="1">
        <v>25000</v>
      </c>
      <c r="L332" s="1">
        <v>67000</v>
      </c>
      <c r="M332" s="1">
        <v>19000</v>
      </c>
      <c r="N332" s="1">
        <v>24700</v>
      </c>
    </row>
    <row r="333" spans="1:14" x14ac:dyDescent="0.25">
      <c r="A333" s="10">
        <v>44893</v>
      </c>
      <c r="B333" s="1">
        <v>5000</v>
      </c>
      <c r="C333" s="1">
        <v>5400</v>
      </c>
      <c r="D333" s="1">
        <v>5900</v>
      </c>
      <c r="E333" s="1">
        <v>9300</v>
      </c>
      <c r="F333" s="1">
        <v>10400</v>
      </c>
      <c r="G333" s="1">
        <v>4000</v>
      </c>
      <c r="I333" s="1">
        <v>23000</v>
      </c>
      <c r="J333" s="1">
        <v>16000</v>
      </c>
      <c r="K333" s="1">
        <v>21000</v>
      </c>
      <c r="L333" s="1">
        <v>68000</v>
      </c>
      <c r="M333" s="1">
        <v>18000</v>
      </c>
      <c r="N333" s="1">
        <v>24900</v>
      </c>
    </row>
    <row r="334" spans="1:14" x14ac:dyDescent="0.25">
      <c r="A334" s="10">
        <v>44894</v>
      </c>
      <c r="D334" s="1">
        <v>5900</v>
      </c>
      <c r="E334" s="1">
        <v>9300</v>
      </c>
      <c r="F334" s="1">
        <v>10400</v>
      </c>
      <c r="G334" s="1">
        <v>4000</v>
      </c>
      <c r="I334" s="1">
        <v>22000</v>
      </c>
      <c r="J334" s="1">
        <v>18000</v>
      </c>
      <c r="K334" s="1">
        <v>20000</v>
      </c>
      <c r="L334" s="1">
        <v>68000</v>
      </c>
      <c r="M334" s="1">
        <v>18000</v>
      </c>
      <c r="N334" s="1">
        <v>25800</v>
      </c>
    </row>
    <row r="335" spans="1:14" x14ac:dyDescent="0.25">
      <c r="A335" s="10">
        <v>44895</v>
      </c>
      <c r="I335" s="1">
        <v>22000</v>
      </c>
      <c r="J335" s="1">
        <v>13000</v>
      </c>
      <c r="K335" s="1">
        <v>20000</v>
      </c>
      <c r="L335" s="1">
        <v>68000</v>
      </c>
      <c r="M335" s="1">
        <v>18000</v>
      </c>
      <c r="N335" s="1">
        <v>25300</v>
      </c>
    </row>
    <row r="336" spans="1:14" x14ac:dyDescent="0.25">
      <c r="A336" s="10">
        <v>44896</v>
      </c>
      <c r="D336" s="1">
        <v>5900</v>
      </c>
      <c r="E336" s="1">
        <v>9300</v>
      </c>
      <c r="F336" s="1">
        <v>10400</v>
      </c>
      <c r="G336" s="1">
        <v>4000</v>
      </c>
      <c r="I336" s="1">
        <v>22000</v>
      </c>
      <c r="J336" s="1">
        <v>13000</v>
      </c>
      <c r="K336" s="1">
        <v>20000</v>
      </c>
      <c r="L336" s="1">
        <v>68000</v>
      </c>
      <c r="M336" s="1">
        <v>18000</v>
      </c>
      <c r="N336" s="1">
        <v>25300</v>
      </c>
    </row>
    <row r="337" spans="1:14" x14ac:dyDescent="0.25">
      <c r="A337" s="10">
        <v>44897</v>
      </c>
      <c r="J337" s="1">
        <v>15000</v>
      </c>
      <c r="K337" s="1">
        <v>28000</v>
      </c>
      <c r="L337" s="1">
        <v>68000</v>
      </c>
      <c r="M337" s="1">
        <v>18000</v>
      </c>
      <c r="N337" s="1">
        <v>26200</v>
      </c>
    </row>
    <row r="338" spans="1:14" x14ac:dyDescent="0.25">
      <c r="A338" s="10">
        <v>44898</v>
      </c>
      <c r="J338" s="1">
        <v>16000</v>
      </c>
      <c r="K338" s="1">
        <v>26000</v>
      </c>
      <c r="L338" s="1">
        <v>68000</v>
      </c>
      <c r="M338" s="1">
        <v>18000</v>
      </c>
      <c r="N338" s="1">
        <v>26100</v>
      </c>
    </row>
    <row r="339" spans="1:14" x14ac:dyDescent="0.25">
      <c r="A339" s="10">
        <v>44899</v>
      </c>
      <c r="D339" s="1">
        <v>5900</v>
      </c>
      <c r="E339" s="1">
        <v>9300</v>
      </c>
      <c r="F339" s="1">
        <v>10400</v>
      </c>
      <c r="G339" s="1">
        <v>4000</v>
      </c>
      <c r="J339" s="1">
        <v>16000</v>
      </c>
      <c r="K339" s="1">
        <v>29000</v>
      </c>
      <c r="L339" s="1">
        <v>68000</v>
      </c>
      <c r="M339" s="1">
        <v>18000</v>
      </c>
      <c r="N339" s="1">
        <v>26200</v>
      </c>
    </row>
    <row r="340" spans="1:14" x14ac:dyDescent="0.25">
      <c r="A340" s="10">
        <v>44900</v>
      </c>
      <c r="D340" s="1">
        <v>5900</v>
      </c>
      <c r="E340" s="1">
        <v>9300</v>
      </c>
      <c r="F340" s="1">
        <v>10400</v>
      </c>
      <c r="G340" s="1">
        <v>4000</v>
      </c>
      <c r="J340" s="1">
        <v>19000</v>
      </c>
      <c r="K340" s="1">
        <v>28000</v>
      </c>
      <c r="L340" s="1">
        <v>68000</v>
      </c>
      <c r="M340" s="1">
        <v>19000</v>
      </c>
      <c r="N340" s="1">
        <v>26500</v>
      </c>
    </row>
    <row r="341" spans="1:14" x14ac:dyDescent="0.25">
      <c r="A341" s="10">
        <v>44901</v>
      </c>
      <c r="B341" s="1">
        <v>5200</v>
      </c>
      <c r="C341" s="1">
        <v>5400</v>
      </c>
      <c r="D341" s="1">
        <v>5900</v>
      </c>
      <c r="E341" s="1">
        <v>9300</v>
      </c>
      <c r="F341" s="1">
        <v>10400</v>
      </c>
      <c r="G341" s="1">
        <v>4100</v>
      </c>
      <c r="J341" s="1">
        <v>17000</v>
      </c>
      <c r="K341" s="1">
        <v>26000</v>
      </c>
      <c r="L341" s="1">
        <v>68000</v>
      </c>
      <c r="M341" s="1">
        <v>19000</v>
      </c>
      <c r="N341" s="1">
        <v>26500</v>
      </c>
    </row>
    <row r="342" spans="1:14" x14ac:dyDescent="0.25">
      <c r="A342" s="10">
        <v>44902</v>
      </c>
      <c r="D342" s="1">
        <v>5900</v>
      </c>
      <c r="E342" s="1">
        <v>9300</v>
      </c>
      <c r="F342" s="1">
        <v>10400</v>
      </c>
      <c r="G342" s="1">
        <v>4100</v>
      </c>
      <c r="J342" s="1">
        <v>18000</v>
      </c>
      <c r="K342" s="1">
        <v>32000</v>
      </c>
      <c r="L342" s="1">
        <v>69000</v>
      </c>
      <c r="M342" s="1">
        <v>21000</v>
      </c>
      <c r="N342" s="1">
        <v>26500</v>
      </c>
    </row>
    <row r="343" spans="1:14" x14ac:dyDescent="0.25">
      <c r="A343" s="10">
        <v>44903</v>
      </c>
      <c r="D343" s="1">
        <v>5900</v>
      </c>
      <c r="E343" s="1">
        <v>9300</v>
      </c>
      <c r="F343" s="1">
        <v>10400</v>
      </c>
      <c r="G343" s="1">
        <v>4000</v>
      </c>
      <c r="J343" s="1">
        <v>18000</v>
      </c>
      <c r="K343" s="1">
        <v>33000</v>
      </c>
      <c r="L343" s="1">
        <v>69000</v>
      </c>
      <c r="M343" s="1">
        <v>19000</v>
      </c>
      <c r="N343" s="1">
        <v>26300</v>
      </c>
    </row>
    <row r="344" spans="1:14" x14ac:dyDescent="0.25">
      <c r="A344" s="10">
        <v>44904</v>
      </c>
      <c r="J344" s="1">
        <v>16000</v>
      </c>
      <c r="K344" s="1">
        <v>30000</v>
      </c>
      <c r="L344" s="1">
        <v>69000</v>
      </c>
      <c r="M344" s="1">
        <v>20000</v>
      </c>
      <c r="N344" s="1">
        <v>25900</v>
      </c>
    </row>
    <row r="345" spans="1:14" x14ac:dyDescent="0.25">
      <c r="A345" s="10">
        <v>44905</v>
      </c>
      <c r="B345" s="1">
        <v>5100</v>
      </c>
      <c r="C345" s="1">
        <v>5300</v>
      </c>
      <c r="D345" s="1">
        <v>5900</v>
      </c>
      <c r="E345" s="1">
        <v>9300</v>
      </c>
      <c r="F345" s="1">
        <v>10330</v>
      </c>
      <c r="G345" s="1">
        <v>4100</v>
      </c>
      <c r="J345" s="1">
        <v>18000</v>
      </c>
      <c r="K345" s="1">
        <v>34000</v>
      </c>
      <c r="L345" s="1">
        <v>69000</v>
      </c>
      <c r="M345" s="1">
        <v>21000</v>
      </c>
      <c r="N345" s="1">
        <v>27100</v>
      </c>
    </row>
    <row r="346" spans="1:14" x14ac:dyDescent="0.25">
      <c r="A346" s="10">
        <v>44906</v>
      </c>
      <c r="D346" s="1">
        <v>5900</v>
      </c>
      <c r="E346" s="1">
        <v>9300</v>
      </c>
      <c r="F346" s="1">
        <v>10330</v>
      </c>
      <c r="G346" s="1">
        <v>4100</v>
      </c>
      <c r="I346" s="1">
        <v>22000</v>
      </c>
      <c r="J346" s="1">
        <v>18000</v>
      </c>
      <c r="K346" s="1">
        <v>34000</v>
      </c>
      <c r="L346" s="1">
        <v>69000</v>
      </c>
      <c r="M346" s="1">
        <v>21000</v>
      </c>
      <c r="N346" s="1">
        <v>26900</v>
      </c>
    </row>
    <row r="347" spans="1:14" x14ac:dyDescent="0.25">
      <c r="A347" s="10">
        <v>44907</v>
      </c>
      <c r="D347" s="1">
        <v>5900</v>
      </c>
      <c r="E347" s="1">
        <v>9300</v>
      </c>
      <c r="F347" s="1">
        <v>10330</v>
      </c>
      <c r="G347" s="1">
        <v>4100</v>
      </c>
      <c r="I347" s="1">
        <v>22000</v>
      </c>
      <c r="J347" s="1">
        <v>19000</v>
      </c>
      <c r="K347" s="1">
        <v>33000</v>
      </c>
      <c r="L347" s="1">
        <v>69000</v>
      </c>
      <c r="M347" s="1">
        <v>20000</v>
      </c>
      <c r="N347" s="1">
        <v>26500</v>
      </c>
    </row>
    <row r="348" spans="1:14" x14ac:dyDescent="0.25">
      <c r="A348" s="10">
        <v>44908</v>
      </c>
      <c r="B348" s="1">
        <v>5100</v>
      </c>
      <c r="C348" s="1">
        <v>5300</v>
      </c>
      <c r="D348" s="1">
        <v>5900</v>
      </c>
      <c r="E348" s="1">
        <v>9300</v>
      </c>
      <c r="F348" s="1">
        <v>10330</v>
      </c>
      <c r="G348" s="1">
        <v>4130</v>
      </c>
      <c r="I348" s="1">
        <v>22000</v>
      </c>
      <c r="J348" s="1">
        <v>21000</v>
      </c>
      <c r="K348" s="1">
        <v>34000</v>
      </c>
      <c r="L348" s="1">
        <v>69000</v>
      </c>
      <c r="M348" s="1">
        <v>21000</v>
      </c>
      <c r="N348" s="1">
        <v>25800</v>
      </c>
    </row>
    <row r="349" spans="1:14" x14ac:dyDescent="0.25">
      <c r="A349" s="10">
        <v>44909</v>
      </c>
      <c r="D349" s="1">
        <v>5900</v>
      </c>
      <c r="E349" s="1">
        <v>9300</v>
      </c>
      <c r="F349" s="1">
        <v>10330</v>
      </c>
      <c r="G349" s="1">
        <v>4130</v>
      </c>
      <c r="I349" s="1">
        <v>22000</v>
      </c>
      <c r="J349" s="1">
        <v>21000</v>
      </c>
      <c r="K349" s="1">
        <v>34000</v>
      </c>
      <c r="L349" s="1">
        <v>69000</v>
      </c>
      <c r="M349" s="1">
        <v>21000</v>
      </c>
      <c r="N349" s="1">
        <v>26200</v>
      </c>
    </row>
    <row r="350" spans="1:14" x14ac:dyDescent="0.25">
      <c r="A350" s="10">
        <v>44910</v>
      </c>
      <c r="D350" s="1">
        <v>5700</v>
      </c>
      <c r="E350" s="1">
        <v>9300</v>
      </c>
      <c r="F350" s="1">
        <v>10330</v>
      </c>
      <c r="G350" s="1">
        <v>4100</v>
      </c>
      <c r="I350" s="1">
        <v>23000</v>
      </c>
      <c r="J350" s="1">
        <v>18000</v>
      </c>
      <c r="K350" s="1">
        <v>22000</v>
      </c>
      <c r="L350" s="1">
        <v>69000</v>
      </c>
      <c r="M350" s="1">
        <v>21000</v>
      </c>
      <c r="N350" s="1">
        <v>26800</v>
      </c>
    </row>
    <row r="351" spans="1:14" x14ac:dyDescent="0.25">
      <c r="A351" s="10">
        <v>44911</v>
      </c>
      <c r="I351" s="1">
        <v>23000</v>
      </c>
      <c r="J351" s="1">
        <v>21000</v>
      </c>
      <c r="K351" s="1">
        <v>24000</v>
      </c>
      <c r="L351" s="1">
        <v>67000</v>
      </c>
      <c r="M351" s="1">
        <v>22000</v>
      </c>
      <c r="N351" s="1">
        <v>26700</v>
      </c>
    </row>
    <row r="352" spans="1:14" x14ac:dyDescent="0.25">
      <c r="A352" s="10">
        <v>44912</v>
      </c>
      <c r="D352" s="1">
        <v>5700</v>
      </c>
      <c r="E352" s="1">
        <v>9300</v>
      </c>
      <c r="F352" s="1">
        <v>10300</v>
      </c>
      <c r="G352" s="1">
        <v>4100</v>
      </c>
      <c r="I352" s="1">
        <v>23000</v>
      </c>
      <c r="J352" s="1">
        <v>24000</v>
      </c>
      <c r="K352" s="1">
        <v>25000</v>
      </c>
      <c r="L352" s="1">
        <v>69000</v>
      </c>
      <c r="M352" s="1">
        <v>21000</v>
      </c>
      <c r="N352" s="1">
        <v>26800</v>
      </c>
    </row>
    <row r="353" spans="1:14" x14ac:dyDescent="0.25">
      <c r="A353" s="10">
        <v>44913</v>
      </c>
      <c r="D353" s="1">
        <v>5700</v>
      </c>
      <c r="E353" s="1">
        <v>9300</v>
      </c>
      <c r="F353" s="1">
        <v>10300</v>
      </c>
      <c r="G353" s="1">
        <v>4100</v>
      </c>
    </row>
    <row r="354" spans="1:14" x14ac:dyDescent="0.25">
      <c r="A354" s="10">
        <v>44914</v>
      </c>
      <c r="I354" s="1">
        <v>23000</v>
      </c>
      <c r="J354" s="1">
        <v>13000</v>
      </c>
      <c r="K354" s="1">
        <v>28000</v>
      </c>
      <c r="L354" s="1">
        <v>69000</v>
      </c>
      <c r="M354" s="1">
        <v>22000</v>
      </c>
      <c r="N354" s="1">
        <v>26700</v>
      </c>
    </row>
    <row r="355" spans="1:14" x14ac:dyDescent="0.25">
      <c r="A355" s="10">
        <v>44915</v>
      </c>
      <c r="D355" s="1">
        <v>5700</v>
      </c>
      <c r="E355" s="1">
        <v>9300</v>
      </c>
      <c r="F355" s="1">
        <v>10300</v>
      </c>
      <c r="G355" s="1">
        <v>4100</v>
      </c>
      <c r="I355" s="1">
        <v>23000</v>
      </c>
      <c r="J355" s="1">
        <v>14000</v>
      </c>
      <c r="K355" s="1">
        <v>26000</v>
      </c>
      <c r="L355" s="1">
        <v>69000</v>
      </c>
      <c r="M355" s="1">
        <v>22000</v>
      </c>
      <c r="N355" s="1">
        <v>24800</v>
      </c>
    </row>
    <row r="356" spans="1:14" x14ac:dyDescent="0.25">
      <c r="A356" s="10">
        <v>44916</v>
      </c>
      <c r="D356" s="1">
        <v>5700</v>
      </c>
      <c r="E356" s="1">
        <v>9300</v>
      </c>
      <c r="F356" s="1">
        <v>10300</v>
      </c>
      <c r="G356" s="1">
        <v>4100</v>
      </c>
      <c r="I356" s="1">
        <v>23000</v>
      </c>
      <c r="J356" s="1">
        <v>14000</v>
      </c>
      <c r="K356" s="1">
        <v>28000</v>
      </c>
      <c r="L356" s="1">
        <v>69000</v>
      </c>
      <c r="M356" s="1">
        <v>22000</v>
      </c>
      <c r="N356" s="1">
        <v>24800</v>
      </c>
    </row>
    <row r="357" spans="1:14" x14ac:dyDescent="0.25">
      <c r="A357" s="10">
        <v>44917</v>
      </c>
      <c r="I357" s="1">
        <v>22000</v>
      </c>
      <c r="J357" s="1">
        <v>14000</v>
      </c>
      <c r="K357" s="1">
        <v>23000</v>
      </c>
      <c r="L357" s="1">
        <v>69000</v>
      </c>
      <c r="M357" s="1">
        <v>21000</v>
      </c>
      <c r="N357" s="1">
        <v>23400</v>
      </c>
    </row>
    <row r="358" spans="1:14" x14ac:dyDescent="0.25">
      <c r="A358" s="10">
        <v>44918</v>
      </c>
      <c r="B358" s="1">
        <v>5300</v>
      </c>
      <c r="C358" s="1">
        <v>5500</v>
      </c>
      <c r="D358" s="1">
        <v>5900</v>
      </c>
      <c r="E358" s="1">
        <v>9400</v>
      </c>
      <c r="F358" s="1">
        <v>10500</v>
      </c>
      <c r="G358" s="1">
        <v>4100</v>
      </c>
      <c r="I358" s="1">
        <v>22000</v>
      </c>
      <c r="J358" s="1">
        <v>14000</v>
      </c>
      <c r="K358" s="1">
        <v>23000</v>
      </c>
      <c r="L358" s="1">
        <v>69000</v>
      </c>
      <c r="M358" s="1">
        <v>21000</v>
      </c>
      <c r="N358" s="1">
        <v>23400</v>
      </c>
    </row>
    <row r="359" spans="1:14" x14ac:dyDescent="0.25">
      <c r="A359" s="10">
        <v>44919</v>
      </c>
      <c r="D359" s="1">
        <v>5900</v>
      </c>
      <c r="E359" s="1">
        <v>9400</v>
      </c>
      <c r="F359" s="1">
        <v>10500</v>
      </c>
      <c r="G359" s="1">
        <v>4100</v>
      </c>
      <c r="I359" s="1">
        <v>26000</v>
      </c>
      <c r="J359" s="1">
        <v>18000</v>
      </c>
      <c r="K359" s="1">
        <v>34000</v>
      </c>
      <c r="L359" s="1">
        <v>69000</v>
      </c>
      <c r="M359" s="1">
        <v>21000</v>
      </c>
      <c r="N359" s="1">
        <v>24600</v>
      </c>
    </row>
    <row r="360" spans="1:14" x14ac:dyDescent="0.25">
      <c r="A360" s="10">
        <v>44920</v>
      </c>
      <c r="D360" s="1">
        <v>5900</v>
      </c>
      <c r="E360" s="1">
        <v>9400</v>
      </c>
      <c r="F360" s="1">
        <v>10500</v>
      </c>
      <c r="G360" s="1">
        <v>4100</v>
      </c>
    </row>
    <row r="361" spans="1:14" x14ac:dyDescent="0.25">
      <c r="A361" s="10">
        <v>44921</v>
      </c>
      <c r="D361" s="1">
        <v>5900</v>
      </c>
      <c r="E361" s="1">
        <v>9400</v>
      </c>
      <c r="F361" s="1">
        <v>10500</v>
      </c>
      <c r="G361" s="1">
        <v>4170</v>
      </c>
    </row>
    <row r="362" spans="1:14" x14ac:dyDescent="0.25">
      <c r="A362" s="10">
        <v>44922</v>
      </c>
      <c r="D362" s="1">
        <v>5900</v>
      </c>
      <c r="E362" s="1">
        <v>9400</v>
      </c>
      <c r="F362" s="1">
        <v>10500</v>
      </c>
      <c r="G362" s="1">
        <v>4170</v>
      </c>
      <c r="I362" s="1">
        <v>24000</v>
      </c>
      <c r="J362" s="1">
        <v>15000</v>
      </c>
      <c r="K362" s="1">
        <v>36000</v>
      </c>
      <c r="L362" s="1">
        <v>68000</v>
      </c>
      <c r="M362" s="1">
        <v>23000</v>
      </c>
      <c r="N362" s="1">
        <v>24700</v>
      </c>
    </row>
    <row r="363" spans="1:14" x14ac:dyDescent="0.25">
      <c r="A363" s="10">
        <v>44923</v>
      </c>
      <c r="I363" s="1">
        <v>24000</v>
      </c>
      <c r="J363" s="1">
        <v>20000</v>
      </c>
      <c r="K363" s="1">
        <v>44000</v>
      </c>
      <c r="L363" s="1">
        <v>69000</v>
      </c>
      <c r="M363" s="1">
        <v>23000</v>
      </c>
      <c r="N363" s="1">
        <v>24900</v>
      </c>
    </row>
    <row r="364" spans="1:14" x14ac:dyDescent="0.25">
      <c r="A364" s="10">
        <v>44924</v>
      </c>
      <c r="D364" s="1">
        <v>5900</v>
      </c>
      <c r="E364" s="1">
        <v>9400</v>
      </c>
      <c r="F364" s="1">
        <v>10500</v>
      </c>
      <c r="G364" s="1">
        <v>4170</v>
      </c>
      <c r="I364" s="1">
        <v>24000</v>
      </c>
      <c r="J364" s="1">
        <v>20000</v>
      </c>
      <c r="K364" s="1">
        <v>44000</v>
      </c>
      <c r="L364" s="1">
        <v>69000</v>
      </c>
      <c r="M364" s="1">
        <v>23000</v>
      </c>
      <c r="N364" s="1">
        <v>24900</v>
      </c>
    </row>
    <row r="365" spans="1:14" x14ac:dyDescent="0.25">
      <c r="A365" s="10">
        <v>44925</v>
      </c>
      <c r="D365" s="1">
        <v>6000</v>
      </c>
      <c r="E365" s="1">
        <v>9400</v>
      </c>
      <c r="F365" s="1">
        <v>10500</v>
      </c>
      <c r="G365" s="1">
        <v>4000</v>
      </c>
      <c r="I365" s="1">
        <v>25000</v>
      </c>
      <c r="J365" s="1">
        <v>24000</v>
      </c>
      <c r="K365" s="1">
        <v>51000</v>
      </c>
      <c r="L365" s="1">
        <v>69000</v>
      </c>
      <c r="M365" s="1">
        <v>24000</v>
      </c>
      <c r="N365" s="1">
        <v>25600</v>
      </c>
    </row>
    <row r="366" spans="1:14" x14ac:dyDescent="0.25">
      <c r="A366" s="10">
        <v>44926</v>
      </c>
      <c r="D366" s="1">
        <v>6000</v>
      </c>
      <c r="E366" s="1">
        <v>9400</v>
      </c>
      <c r="F366" s="1">
        <v>10500</v>
      </c>
      <c r="G366" s="1">
        <v>4000</v>
      </c>
      <c r="I366" s="1">
        <v>24000</v>
      </c>
      <c r="J366" s="1">
        <v>24000</v>
      </c>
      <c r="K366" s="1">
        <v>55000</v>
      </c>
      <c r="L366" s="1">
        <v>69000</v>
      </c>
      <c r="M366" s="1">
        <v>24000</v>
      </c>
      <c r="N366" s="1">
        <v>25700</v>
      </c>
    </row>
    <row r="367" spans="1:14" x14ac:dyDescent="0.25">
      <c r="A367" s="10">
        <v>44927</v>
      </c>
      <c r="D367" s="1">
        <v>6000</v>
      </c>
      <c r="E367" s="1">
        <v>9400</v>
      </c>
      <c r="F367" s="1">
        <v>10500</v>
      </c>
      <c r="G367" s="1">
        <v>3900</v>
      </c>
      <c r="I367" s="1">
        <v>24000</v>
      </c>
      <c r="J367" s="1">
        <v>25000</v>
      </c>
      <c r="K367" s="1">
        <v>54000</v>
      </c>
      <c r="L367" s="1">
        <v>69000</v>
      </c>
      <c r="M367" s="1">
        <v>23000</v>
      </c>
      <c r="N367" s="1">
        <v>24900</v>
      </c>
    </row>
    <row r="368" spans="1:14" x14ac:dyDescent="0.25">
      <c r="A368" s="10">
        <v>44928</v>
      </c>
    </row>
    <row r="369" spans="1:14" x14ac:dyDescent="0.25">
      <c r="A369" s="10">
        <v>44929</v>
      </c>
      <c r="D369" s="1">
        <v>6000</v>
      </c>
      <c r="E369" s="1">
        <v>9400</v>
      </c>
      <c r="F369" s="1">
        <v>10500</v>
      </c>
      <c r="G369" s="1">
        <v>3900</v>
      </c>
    </row>
    <row r="370" spans="1:14" x14ac:dyDescent="0.25">
      <c r="A370" s="10">
        <v>44930</v>
      </c>
      <c r="D370" s="1">
        <v>6030</v>
      </c>
      <c r="E370" s="1">
        <v>9470</v>
      </c>
      <c r="F370" s="1">
        <v>10500</v>
      </c>
      <c r="G370" s="1">
        <v>4000</v>
      </c>
      <c r="I370" s="1">
        <v>19000</v>
      </c>
      <c r="J370" s="1">
        <v>18000</v>
      </c>
      <c r="K370" s="1">
        <v>42000</v>
      </c>
      <c r="L370" s="1">
        <v>68000</v>
      </c>
      <c r="M370" s="1">
        <v>21000</v>
      </c>
      <c r="N370" s="1">
        <v>24000</v>
      </c>
    </row>
    <row r="371" spans="1:14" x14ac:dyDescent="0.25">
      <c r="A371" s="10">
        <v>44931</v>
      </c>
      <c r="D371" s="1">
        <v>6030</v>
      </c>
      <c r="E371" s="1">
        <v>9470</v>
      </c>
      <c r="F371" s="1">
        <v>10500</v>
      </c>
      <c r="G371" s="1">
        <v>4000</v>
      </c>
      <c r="J371" s="1">
        <v>21000</v>
      </c>
      <c r="K371" s="1">
        <v>44000</v>
      </c>
      <c r="L371" s="1">
        <v>69000</v>
      </c>
      <c r="M371" s="1">
        <v>21000</v>
      </c>
      <c r="N371" s="1">
        <v>23900</v>
      </c>
    </row>
    <row r="372" spans="1:14" x14ac:dyDescent="0.25">
      <c r="A372" s="10">
        <v>44932</v>
      </c>
      <c r="D372" s="1">
        <v>6100</v>
      </c>
      <c r="E372" s="1">
        <v>9500</v>
      </c>
      <c r="F372" s="1">
        <v>10500</v>
      </c>
      <c r="G372" s="1">
        <v>4000</v>
      </c>
      <c r="J372" s="1">
        <v>28000</v>
      </c>
      <c r="K372" s="1">
        <v>42000</v>
      </c>
      <c r="L372" s="1">
        <v>68000</v>
      </c>
      <c r="M372" s="1">
        <v>19000</v>
      </c>
      <c r="N372" s="1">
        <v>24200</v>
      </c>
    </row>
    <row r="373" spans="1:14" x14ac:dyDescent="0.25">
      <c r="A373" s="10">
        <v>44933</v>
      </c>
      <c r="D373" s="1">
        <v>6100</v>
      </c>
      <c r="E373" s="1">
        <v>9500</v>
      </c>
      <c r="F373" s="1">
        <v>10500</v>
      </c>
      <c r="G373" s="1">
        <v>4000</v>
      </c>
      <c r="J373" s="1">
        <v>25000</v>
      </c>
      <c r="K373" s="1">
        <v>52000</v>
      </c>
      <c r="L373" s="1">
        <v>67000</v>
      </c>
      <c r="M373" s="1">
        <v>18000</v>
      </c>
      <c r="N373" s="1">
        <v>25500</v>
      </c>
    </row>
    <row r="374" spans="1:14" x14ac:dyDescent="0.25">
      <c r="A374" s="10">
        <v>44934</v>
      </c>
      <c r="D374" s="1">
        <v>6100</v>
      </c>
      <c r="E374" s="1">
        <v>9500</v>
      </c>
      <c r="F374" s="1">
        <v>10500</v>
      </c>
      <c r="G374" s="1">
        <v>4000</v>
      </c>
      <c r="J374" s="1">
        <v>24000</v>
      </c>
      <c r="K374" s="1">
        <v>53000</v>
      </c>
      <c r="L374" s="1">
        <v>68000</v>
      </c>
      <c r="M374" s="1">
        <v>19000</v>
      </c>
      <c r="N374" s="1">
        <v>25300</v>
      </c>
    </row>
    <row r="375" spans="1:14" x14ac:dyDescent="0.25">
      <c r="A375" s="10">
        <v>44935</v>
      </c>
      <c r="J375" s="1">
        <v>30000</v>
      </c>
      <c r="K375" s="1">
        <v>42000</v>
      </c>
      <c r="L375" s="1">
        <v>68000</v>
      </c>
      <c r="M375" s="1">
        <v>18000</v>
      </c>
      <c r="N375" s="1">
        <v>24000</v>
      </c>
    </row>
    <row r="376" spans="1:14" x14ac:dyDescent="0.25">
      <c r="A376" s="10">
        <v>44936</v>
      </c>
      <c r="D376" s="1">
        <v>6100</v>
      </c>
      <c r="E376" s="1">
        <v>9500</v>
      </c>
      <c r="F376" s="1">
        <v>10500</v>
      </c>
      <c r="G376" s="1">
        <v>4030</v>
      </c>
      <c r="J376" s="1">
        <v>31000</v>
      </c>
      <c r="K376" s="1">
        <v>43000</v>
      </c>
      <c r="L376" s="1">
        <v>66000</v>
      </c>
      <c r="M376" s="1">
        <v>18000</v>
      </c>
      <c r="N376" s="1">
        <v>24300</v>
      </c>
    </row>
    <row r="377" spans="1:14" x14ac:dyDescent="0.25">
      <c r="A377" s="10">
        <v>44937</v>
      </c>
      <c r="J377" s="1">
        <v>28000</v>
      </c>
      <c r="K377" s="1">
        <v>48000</v>
      </c>
      <c r="L377" s="1">
        <v>65000</v>
      </c>
      <c r="M377" s="1">
        <v>18000</v>
      </c>
      <c r="N377" s="1">
        <v>24600</v>
      </c>
    </row>
    <row r="378" spans="1:14" x14ac:dyDescent="0.25">
      <c r="A378" s="10">
        <v>44938</v>
      </c>
      <c r="D378" s="1">
        <v>6100</v>
      </c>
      <c r="E378" s="1">
        <v>9500</v>
      </c>
      <c r="F378" s="1">
        <v>10600</v>
      </c>
      <c r="G378" s="1">
        <v>4170</v>
      </c>
      <c r="J378" s="1">
        <v>31000</v>
      </c>
      <c r="K378" s="1">
        <v>45000</v>
      </c>
      <c r="L378" s="1">
        <v>65000</v>
      </c>
      <c r="M378" s="1">
        <v>18000</v>
      </c>
      <c r="N378" s="1">
        <v>25100</v>
      </c>
    </row>
    <row r="379" spans="1:14" x14ac:dyDescent="0.25">
      <c r="A379" s="10">
        <v>44939</v>
      </c>
      <c r="J379" s="1">
        <v>31000</v>
      </c>
      <c r="K379" s="1">
        <v>46000</v>
      </c>
      <c r="L379" s="1">
        <v>65000</v>
      </c>
      <c r="M379" s="1">
        <v>18000</v>
      </c>
      <c r="N379" s="1">
        <v>24900</v>
      </c>
    </row>
    <row r="380" spans="1:14" x14ac:dyDescent="0.25">
      <c r="A380" s="10">
        <v>44940</v>
      </c>
      <c r="D380" s="1">
        <v>6100</v>
      </c>
      <c r="E380" s="1">
        <v>9500</v>
      </c>
      <c r="F380" s="1">
        <v>10600</v>
      </c>
      <c r="G380" s="1">
        <v>4200</v>
      </c>
      <c r="J380" s="1">
        <v>29000</v>
      </c>
      <c r="K380" s="1">
        <v>46000</v>
      </c>
      <c r="L380" s="1">
        <v>65000</v>
      </c>
      <c r="M380" s="1">
        <v>18000</v>
      </c>
      <c r="N380" s="1">
        <v>24000</v>
      </c>
    </row>
    <row r="381" spans="1:14" x14ac:dyDescent="0.25">
      <c r="A381" s="10">
        <v>44941</v>
      </c>
      <c r="D381" s="1">
        <v>6100</v>
      </c>
      <c r="E381" s="1">
        <v>9700</v>
      </c>
      <c r="F381" s="1">
        <v>10600</v>
      </c>
      <c r="G381" s="1">
        <v>4200</v>
      </c>
      <c r="J381" s="1">
        <v>28000</v>
      </c>
      <c r="K381" s="1">
        <v>47000</v>
      </c>
      <c r="L381" s="1">
        <v>65000</v>
      </c>
      <c r="M381" s="1">
        <v>18000</v>
      </c>
      <c r="N381" s="1">
        <v>23500</v>
      </c>
    </row>
    <row r="382" spans="1:14" x14ac:dyDescent="0.25">
      <c r="A382" s="10">
        <v>44942</v>
      </c>
      <c r="D382" s="1">
        <v>6100</v>
      </c>
      <c r="E382" s="1">
        <v>9830</v>
      </c>
      <c r="F382" s="1">
        <v>10800</v>
      </c>
      <c r="G382" s="1">
        <v>4200</v>
      </c>
      <c r="J382" s="1">
        <v>22000</v>
      </c>
      <c r="K382" s="1">
        <v>34000</v>
      </c>
      <c r="L382" s="1">
        <v>65000</v>
      </c>
      <c r="M382" s="1">
        <v>18000</v>
      </c>
      <c r="N382" s="1">
        <v>23400</v>
      </c>
    </row>
    <row r="383" spans="1:14" x14ac:dyDescent="0.25">
      <c r="A383" s="10">
        <v>44943</v>
      </c>
      <c r="D383" s="1">
        <v>6100</v>
      </c>
      <c r="E383" s="1">
        <v>9830</v>
      </c>
      <c r="F383" s="1">
        <v>10800</v>
      </c>
      <c r="G383" s="1">
        <v>4200</v>
      </c>
      <c r="J383" s="1">
        <v>26000</v>
      </c>
      <c r="K383" s="1">
        <v>38000</v>
      </c>
      <c r="L383" s="1">
        <v>65000</v>
      </c>
      <c r="M383" s="1">
        <v>19000</v>
      </c>
      <c r="N383" s="1">
        <v>23200</v>
      </c>
    </row>
    <row r="384" spans="1:14" x14ac:dyDescent="0.25">
      <c r="A384" s="10">
        <v>44944</v>
      </c>
      <c r="D384" s="1">
        <v>6100</v>
      </c>
      <c r="E384" s="1">
        <v>9800</v>
      </c>
      <c r="F384" s="1">
        <v>10800</v>
      </c>
      <c r="G384" s="1">
        <v>4200</v>
      </c>
      <c r="J384" s="1">
        <v>20000</v>
      </c>
      <c r="K384" s="1">
        <v>30000</v>
      </c>
      <c r="L384" s="1">
        <v>65000</v>
      </c>
      <c r="M384" s="1">
        <v>18000</v>
      </c>
      <c r="N384" s="1">
        <v>23000</v>
      </c>
    </row>
    <row r="385" spans="1:14" x14ac:dyDescent="0.25">
      <c r="A385" s="10">
        <v>44945</v>
      </c>
      <c r="J385" s="1">
        <v>23000</v>
      </c>
      <c r="K385" s="1">
        <v>41000</v>
      </c>
      <c r="L385" s="1">
        <v>65000</v>
      </c>
      <c r="M385" s="1">
        <v>19000</v>
      </c>
      <c r="N385" s="1">
        <v>22800</v>
      </c>
    </row>
    <row r="386" spans="1:14" x14ac:dyDescent="0.25">
      <c r="A386" s="10">
        <v>44946</v>
      </c>
      <c r="D386" s="1">
        <v>6100</v>
      </c>
      <c r="E386" s="1">
        <v>9800</v>
      </c>
      <c r="F386" s="1">
        <v>10800</v>
      </c>
      <c r="G386" s="1">
        <v>4200</v>
      </c>
      <c r="J386" s="1">
        <v>28000</v>
      </c>
      <c r="K386" s="1">
        <v>36000</v>
      </c>
      <c r="L386" s="1">
        <v>65000</v>
      </c>
      <c r="M386" s="1">
        <v>19000</v>
      </c>
      <c r="N386" s="1">
        <v>22800</v>
      </c>
    </row>
    <row r="387" spans="1:14" x14ac:dyDescent="0.25">
      <c r="A387" s="10">
        <v>44947</v>
      </c>
      <c r="D387" s="1">
        <v>6100</v>
      </c>
      <c r="E387" s="1">
        <v>9700</v>
      </c>
      <c r="F387" s="1">
        <v>10500</v>
      </c>
      <c r="G387" s="1">
        <v>4200</v>
      </c>
      <c r="I387" s="1">
        <v>22000</v>
      </c>
      <c r="J387" s="1">
        <v>28000</v>
      </c>
      <c r="K387" s="1">
        <v>31000</v>
      </c>
      <c r="L387" s="1">
        <v>65000</v>
      </c>
      <c r="M387" s="1">
        <v>19000</v>
      </c>
      <c r="N387" s="1">
        <v>22800</v>
      </c>
    </row>
    <row r="388" spans="1:14" x14ac:dyDescent="0.25">
      <c r="A388" s="10">
        <v>44948</v>
      </c>
      <c r="D388" s="1">
        <v>6100</v>
      </c>
      <c r="E388" s="1">
        <v>9700</v>
      </c>
      <c r="F388" s="1">
        <v>10500</v>
      </c>
      <c r="G388" s="1">
        <v>4200</v>
      </c>
      <c r="I388" s="1">
        <v>22000</v>
      </c>
      <c r="J388" s="1">
        <v>26000</v>
      </c>
      <c r="K388" s="1">
        <v>29000</v>
      </c>
      <c r="L388" s="1">
        <v>65000</v>
      </c>
      <c r="M388" s="1">
        <v>19000</v>
      </c>
      <c r="N388" s="1">
        <v>22500</v>
      </c>
    </row>
    <row r="389" spans="1:14" x14ac:dyDescent="0.25">
      <c r="A389" s="10">
        <v>44949</v>
      </c>
      <c r="I389" s="1">
        <v>26000</v>
      </c>
      <c r="J389" s="1">
        <v>27000</v>
      </c>
      <c r="K389" s="1">
        <v>34000</v>
      </c>
      <c r="L389" s="1">
        <v>65000</v>
      </c>
      <c r="M389" s="1">
        <v>19000</v>
      </c>
      <c r="N389" s="1">
        <v>22700</v>
      </c>
    </row>
    <row r="390" spans="1:14" x14ac:dyDescent="0.25">
      <c r="A390" s="10">
        <v>44950</v>
      </c>
      <c r="D390" s="1">
        <v>6200</v>
      </c>
      <c r="E390" s="1">
        <v>9700</v>
      </c>
      <c r="F390" s="1">
        <v>10700</v>
      </c>
      <c r="G390" s="1">
        <v>4200</v>
      </c>
      <c r="I390" s="1">
        <v>26000</v>
      </c>
      <c r="J390" s="1">
        <v>26000</v>
      </c>
      <c r="K390" s="1">
        <v>33000</v>
      </c>
      <c r="L390" s="1">
        <v>65000</v>
      </c>
      <c r="M390" s="1">
        <v>18500</v>
      </c>
      <c r="N390" s="1">
        <v>22600</v>
      </c>
    </row>
    <row r="391" spans="1:14" x14ac:dyDescent="0.25">
      <c r="A391" s="10">
        <v>44951</v>
      </c>
      <c r="D391" s="1">
        <v>6200</v>
      </c>
      <c r="E391" s="1">
        <v>9700</v>
      </c>
      <c r="F391" s="1">
        <v>10700</v>
      </c>
      <c r="G391" s="1">
        <v>4000</v>
      </c>
      <c r="I391" s="1">
        <v>28000</v>
      </c>
      <c r="J391" s="1">
        <v>18000</v>
      </c>
      <c r="K391" s="1">
        <v>51000</v>
      </c>
      <c r="L391" s="1">
        <v>65000</v>
      </c>
      <c r="M391" s="1">
        <v>19000</v>
      </c>
      <c r="N391" s="1">
        <v>24800</v>
      </c>
    </row>
    <row r="392" spans="1:14" x14ac:dyDescent="0.25">
      <c r="A392" s="10">
        <v>44952</v>
      </c>
      <c r="D392" s="1">
        <v>6200</v>
      </c>
      <c r="E392" s="1">
        <v>9700</v>
      </c>
      <c r="F392" s="1">
        <v>10700</v>
      </c>
      <c r="G392" s="1">
        <v>4000</v>
      </c>
      <c r="I392" s="1">
        <v>27000</v>
      </c>
      <c r="J392" s="1">
        <v>30000</v>
      </c>
      <c r="K392" s="1">
        <v>46000</v>
      </c>
      <c r="L392" s="1">
        <v>65000</v>
      </c>
      <c r="M392" s="1">
        <v>19000</v>
      </c>
      <c r="N392" s="1">
        <v>24900</v>
      </c>
    </row>
    <row r="393" spans="1:14" x14ac:dyDescent="0.25">
      <c r="A393" s="10">
        <v>44953</v>
      </c>
      <c r="D393" s="1">
        <v>6210</v>
      </c>
      <c r="E393" s="1">
        <v>9700</v>
      </c>
      <c r="F393" s="1">
        <v>10700</v>
      </c>
      <c r="G393" s="1">
        <v>4000</v>
      </c>
      <c r="I393" s="1">
        <v>27000</v>
      </c>
      <c r="J393" s="1">
        <v>29500</v>
      </c>
      <c r="K393" s="1">
        <v>45000</v>
      </c>
      <c r="L393" s="1">
        <v>65000</v>
      </c>
      <c r="M393" s="1">
        <v>19000</v>
      </c>
      <c r="N393" s="1">
        <v>24100</v>
      </c>
    </row>
    <row r="394" spans="1:14" x14ac:dyDescent="0.25">
      <c r="A394" s="10">
        <v>44954</v>
      </c>
      <c r="D394" s="1">
        <v>6100</v>
      </c>
      <c r="E394" s="1">
        <v>9700</v>
      </c>
      <c r="F394" s="1">
        <v>10700</v>
      </c>
      <c r="G394" s="1">
        <v>4000</v>
      </c>
      <c r="I394" s="1">
        <v>26000</v>
      </c>
      <c r="J394" s="1">
        <v>30000</v>
      </c>
      <c r="K394" s="1">
        <v>50000</v>
      </c>
      <c r="L394" s="1">
        <v>65000</v>
      </c>
      <c r="M394" s="1">
        <v>17000</v>
      </c>
      <c r="N394" s="1">
        <v>24900</v>
      </c>
    </row>
    <row r="395" spans="1:14" x14ac:dyDescent="0.25">
      <c r="A395" s="10">
        <v>44955</v>
      </c>
      <c r="D395" s="1">
        <v>6100</v>
      </c>
      <c r="E395" s="1">
        <v>9700</v>
      </c>
      <c r="F395" s="1">
        <v>10700</v>
      </c>
      <c r="G395" s="1">
        <v>4000</v>
      </c>
      <c r="I395" s="1">
        <v>26000</v>
      </c>
      <c r="J395" s="1">
        <v>30000</v>
      </c>
      <c r="K395" s="1">
        <v>50000</v>
      </c>
      <c r="L395" s="1">
        <v>65000</v>
      </c>
      <c r="M395" s="1">
        <v>17000</v>
      </c>
      <c r="N395" s="1">
        <v>24800</v>
      </c>
    </row>
    <row r="396" spans="1:14" x14ac:dyDescent="0.25">
      <c r="A396" s="10">
        <v>44956</v>
      </c>
      <c r="D396" s="1">
        <v>6100</v>
      </c>
      <c r="E396" s="1">
        <v>9930</v>
      </c>
      <c r="F396" s="1">
        <v>10900</v>
      </c>
      <c r="G396" s="1">
        <v>4200</v>
      </c>
      <c r="I396" s="1">
        <v>29000</v>
      </c>
      <c r="J396" s="1">
        <v>29000</v>
      </c>
      <c r="K396" s="1">
        <v>48000</v>
      </c>
      <c r="L396" s="1">
        <v>65000</v>
      </c>
      <c r="M396" s="1">
        <v>17000</v>
      </c>
      <c r="N396" s="1">
        <v>23100</v>
      </c>
    </row>
    <row r="397" spans="1:14" x14ac:dyDescent="0.25">
      <c r="A397" s="10">
        <v>44957</v>
      </c>
      <c r="D397" s="1">
        <v>6200</v>
      </c>
      <c r="E397" s="1">
        <v>9900</v>
      </c>
      <c r="F397" s="1">
        <v>10900</v>
      </c>
      <c r="G397" s="1">
        <v>4200</v>
      </c>
      <c r="I397" s="1">
        <v>32000</v>
      </c>
      <c r="J397" s="1">
        <v>24000</v>
      </c>
      <c r="K397" s="1">
        <v>43000</v>
      </c>
      <c r="L397" s="1">
        <v>65000</v>
      </c>
      <c r="M397" s="1">
        <v>17000</v>
      </c>
      <c r="N397" s="1">
        <v>23300</v>
      </c>
    </row>
    <row r="398" spans="1:14" x14ac:dyDescent="0.25">
      <c r="A398" s="10">
        <v>44958</v>
      </c>
      <c r="D398" s="1">
        <v>6300</v>
      </c>
      <c r="E398" s="1">
        <v>9900</v>
      </c>
      <c r="F398" s="1">
        <v>10900</v>
      </c>
      <c r="G398" s="1">
        <v>4200</v>
      </c>
      <c r="I398" s="1">
        <v>38000</v>
      </c>
      <c r="J398" s="1">
        <v>28000</v>
      </c>
      <c r="K398" s="1">
        <v>35000</v>
      </c>
      <c r="L398" s="1">
        <v>65000</v>
      </c>
      <c r="M398" s="1">
        <v>17000</v>
      </c>
      <c r="N398" s="1">
        <v>23400</v>
      </c>
    </row>
    <row r="399" spans="1:14" x14ac:dyDescent="0.25">
      <c r="A399" s="10">
        <v>44959</v>
      </c>
      <c r="D399" s="1">
        <v>6300</v>
      </c>
      <c r="E399" s="1">
        <v>9970</v>
      </c>
      <c r="F399" s="1">
        <v>11000</v>
      </c>
      <c r="G399" s="1">
        <v>4200</v>
      </c>
    </row>
    <row r="400" spans="1:14" x14ac:dyDescent="0.25">
      <c r="A400" s="10">
        <v>44960</v>
      </c>
      <c r="I400" s="1">
        <v>29000</v>
      </c>
      <c r="J400" s="1">
        <v>30000</v>
      </c>
      <c r="K400" s="1">
        <v>41000</v>
      </c>
      <c r="L400" s="1">
        <v>65000</v>
      </c>
      <c r="M400" s="1">
        <v>17000</v>
      </c>
      <c r="N400" s="1">
        <v>23000</v>
      </c>
    </row>
    <row r="401" spans="1:14" x14ac:dyDescent="0.25">
      <c r="A401" s="10">
        <v>44961</v>
      </c>
      <c r="B401" s="1">
        <v>5350</v>
      </c>
      <c r="C401" s="1">
        <v>5600</v>
      </c>
      <c r="D401" s="1">
        <v>6300</v>
      </c>
      <c r="E401" s="1">
        <v>9970</v>
      </c>
      <c r="F401" s="1">
        <v>11000</v>
      </c>
      <c r="J401" s="1">
        <v>26000</v>
      </c>
      <c r="K401" s="1">
        <v>34000</v>
      </c>
      <c r="L401" s="1">
        <v>65000</v>
      </c>
      <c r="M401" s="1">
        <v>17000</v>
      </c>
      <c r="N401" s="1">
        <v>22800</v>
      </c>
    </row>
    <row r="402" spans="1:14" x14ac:dyDescent="0.25">
      <c r="A402" s="10">
        <v>44962</v>
      </c>
      <c r="D402" s="1">
        <v>6300</v>
      </c>
      <c r="E402" s="1">
        <v>10000</v>
      </c>
      <c r="F402" s="1">
        <v>11000</v>
      </c>
      <c r="G402" s="1">
        <v>4200</v>
      </c>
      <c r="J402" s="1">
        <v>18000</v>
      </c>
      <c r="K402" s="1">
        <v>38000</v>
      </c>
      <c r="L402" s="1">
        <v>65000</v>
      </c>
      <c r="M402" s="1">
        <v>17000</v>
      </c>
      <c r="N402" s="1">
        <v>22100</v>
      </c>
    </row>
    <row r="403" spans="1:14" x14ac:dyDescent="0.25">
      <c r="A403" s="10">
        <v>44963</v>
      </c>
      <c r="D403" s="1">
        <v>6300</v>
      </c>
      <c r="E403" s="1">
        <v>10000</v>
      </c>
      <c r="F403" s="1">
        <v>11000</v>
      </c>
      <c r="G403" s="1">
        <v>4200</v>
      </c>
      <c r="J403" s="1">
        <v>28000</v>
      </c>
      <c r="K403" s="1">
        <v>49000</v>
      </c>
      <c r="L403" s="1">
        <v>65000</v>
      </c>
      <c r="M403" s="1">
        <v>19000</v>
      </c>
      <c r="N403" s="1">
        <v>22400</v>
      </c>
    </row>
    <row r="404" spans="1:14" x14ac:dyDescent="0.25">
      <c r="A404" s="10">
        <v>44964</v>
      </c>
      <c r="B404" s="1">
        <v>5400</v>
      </c>
      <c r="C404" s="1">
        <v>5600</v>
      </c>
      <c r="D404" s="1">
        <v>6200</v>
      </c>
      <c r="E404" s="1">
        <v>10000</v>
      </c>
      <c r="F404" s="1">
        <v>11000</v>
      </c>
      <c r="G404" s="1">
        <v>4200</v>
      </c>
      <c r="J404" s="1">
        <v>30000</v>
      </c>
      <c r="K404" s="1">
        <v>52000</v>
      </c>
      <c r="L404" s="1">
        <v>65000</v>
      </c>
      <c r="M404" s="1">
        <v>19000</v>
      </c>
      <c r="N404" s="1">
        <v>22300</v>
      </c>
    </row>
    <row r="405" spans="1:14" x14ac:dyDescent="0.25">
      <c r="A405" s="10">
        <v>44965</v>
      </c>
      <c r="B405" s="1">
        <v>5400</v>
      </c>
      <c r="C405" s="1">
        <v>5600</v>
      </c>
      <c r="D405" s="1">
        <v>6200</v>
      </c>
      <c r="E405" s="1">
        <v>10000</v>
      </c>
      <c r="F405" s="1">
        <v>11000</v>
      </c>
      <c r="G405" s="1">
        <v>4200</v>
      </c>
      <c r="J405" s="1">
        <v>31000</v>
      </c>
      <c r="K405" s="1">
        <v>49000</v>
      </c>
      <c r="L405" s="1">
        <v>66000</v>
      </c>
      <c r="M405" s="1">
        <v>19000</v>
      </c>
      <c r="N405" s="1">
        <v>23800</v>
      </c>
    </row>
    <row r="406" spans="1:14" x14ac:dyDescent="0.25">
      <c r="A406" s="10">
        <v>44966</v>
      </c>
      <c r="D406" s="1">
        <v>6300</v>
      </c>
      <c r="E406" s="1">
        <v>10000</v>
      </c>
      <c r="F406" s="1">
        <v>11000</v>
      </c>
      <c r="G406" s="1">
        <v>4200</v>
      </c>
      <c r="J406" s="1">
        <v>31000</v>
      </c>
      <c r="K406" s="1">
        <v>49000</v>
      </c>
      <c r="L406" s="1">
        <v>66000</v>
      </c>
      <c r="M406" s="1">
        <v>19000</v>
      </c>
      <c r="N406" s="1">
        <v>24100</v>
      </c>
    </row>
    <row r="407" spans="1:14" x14ac:dyDescent="0.25">
      <c r="A407" s="10">
        <v>44967</v>
      </c>
      <c r="D407" s="1">
        <v>6300</v>
      </c>
      <c r="E407" s="1">
        <v>10000</v>
      </c>
      <c r="F407" s="1">
        <v>11000</v>
      </c>
      <c r="G407" s="1">
        <v>4200</v>
      </c>
      <c r="J407" s="1">
        <v>28000</v>
      </c>
      <c r="K407" s="1">
        <v>44000</v>
      </c>
      <c r="L407" s="1">
        <v>66000</v>
      </c>
      <c r="M407" s="1">
        <v>19000</v>
      </c>
      <c r="N407" s="1">
        <v>24200</v>
      </c>
    </row>
    <row r="408" spans="1:14" x14ac:dyDescent="0.25">
      <c r="A408" s="10">
        <v>44968</v>
      </c>
      <c r="D408" s="1">
        <v>6300</v>
      </c>
      <c r="E408" s="1">
        <v>10000</v>
      </c>
      <c r="F408" s="1">
        <v>11000</v>
      </c>
      <c r="G408" s="1">
        <v>4200</v>
      </c>
      <c r="I408" s="1">
        <v>31000</v>
      </c>
      <c r="J408" s="1">
        <v>32000</v>
      </c>
      <c r="K408" s="1">
        <v>50000</v>
      </c>
      <c r="L408" s="1">
        <v>66000</v>
      </c>
      <c r="M408" s="1">
        <v>19000</v>
      </c>
      <c r="N408" s="1">
        <v>24400</v>
      </c>
    </row>
    <row r="409" spans="1:14" x14ac:dyDescent="0.25">
      <c r="A409" s="10">
        <v>44969</v>
      </c>
      <c r="I409" s="1">
        <v>29000</v>
      </c>
      <c r="J409" s="1">
        <v>32000</v>
      </c>
      <c r="K409" s="1">
        <v>51000</v>
      </c>
      <c r="L409" s="1">
        <v>67000</v>
      </c>
      <c r="M409" s="1">
        <v>19000</v>
      </c>
      <c r="N409" s="1">
        <v>23900</v>
      </c>
    </row>
    <row r="410" spans="1:14" x14ac:dyDescent="0.25">
      <c r="A410" s="10">
        <v>44970</v>
      </c>
      <c r="D410" s="1">
        <v>6400</v>
      </c>
      <c r="E410" s="1">
        <v>10000</v>
      </c>
      <c r="F410" s="1">
        <v>11100</v>
      </c>
      <c r="G410" s="1">
        <v>4300</v>
      </c>
      <c r="I410" s="1">
        <v>31000</v>
      </c>
      <c r="J410" s="1">
        <v>30000</v>
      </c>
      <c r="K410" s="1">
        <v>54000</v>
      </c>
      <c r="L410" s="1">
        <v>67000</v>
      </c>
      <c r="M410" s="1">
        <v>19000</v>
      </c>
      <c r="N410" s="1">
        <v>23700</v>
      </c>
    </row>
    <row r="411" spans="1:14" x14ac:dyDescent="0.25">
      <c r="A411" s="10">
        <v>44971</v>
      </c>
      <c r="D411" s="1">
        <v>6400</v>
      </c>
      <c r="E411" s="1">
        <v>10000</v>
      </c>
      <c r="F411" s="1">
        <v>11100</v>
      </c>
      <c r="G411" s="1">
        <v>4100</v>
      </c>
      <c r="I411" s="1">
        <v>32000</v>
      </c>
      <c r="J411" s="1">
        <v>31000</v>
      </c>
      <c r="K411" s="1">
        <v>55000</v>
      </c>
      <c r="L411" s="1">
        <v>67000</v>
      </c>
      <c r="M411" s="1">
        <v>19000</v>
      </c>
      <c r="N411" s="1">
        <v>23900</v>
      </c>
    </row>
    <row r="412" spans="1:14" x14ac:dyDescent="0.25">
      <c r="A412" s="10">
        <v>44972</v>
      </c>
      <c r="D412" s="1">
        <v>6400</v>
      </c>
      <c r="E412" s="1">
        <v>10000</v>
      </c>
      <c r="F412" s="1">
        <v>11100</v>
      </c>
      <c r="G412" s="1">
        <v>4100</v>
      </c>
      <c r="I412" s="1">
        <v>32000</v>
      </c>
      <c r="J412" s="1">
        <v>29000</v>
      </c>
      <c r="K412" s="1">
        <v>53000</v>
      </c>
      <c r="L412" s="1">
        <v>67000</v>
      </c>
      <c r="M412" s="1">
        <v>19500</v>
      </c>
      <c r="N412" s="1">
        <v>23300</v>
      </c>
    </row>
    <row r="413" spans="1:14" x14ac:dyDescent="0.25">
      <c r="A413" s="10">
        <v>44973</v>
      </c>
      <c r="D413" s="1">
        <v>6400</v>
      </c>
      <c r="E413" s="1">
        <v>10000</v>
      </c>
      <c r="F413" s="1">
        <v>11100</v>
      </c>
      <c r="G413" s="1">
        <v>4100</v>
      </c>
      <c r="I413" s="1">
        <v>24000</v>
      </c>
      <c r="J413" s="1">
        <v>32000</v>
      </c>
      <c r="K413" s="1">
        <v>54000</v>
      </c>
      <c r="L413" s="1">
        <v>67000</v>
      </c>
      <c r="M413" s="1">
        <v>19500</v>
      </c>
      <c r="N413" s="1">
        <v>23100</v>
      </c>
    </row>
    <row r="414" spans="1:14" x14ac:dyDescent="0.25">
      <c r="A414" s="10">
        <v>44974</v>
      </c>
      <c r="D414" s="1">
        <v>6400</v>
      </c>
      <c r="E414" s="1">
        <v>10200</v>
      </c>
      <c r="F414" s="1">
        <v>11200</v>
      </c>
      <c r="G414" s="1">
        <v>4300</v>
      </c>
      <c r="I414" s="1">
        <v>24000</v>
      </c>
      <c r="J414" s="1">
        <v>36000</v>
      </c>
      <c r="K414" s="1">
        <v>58000</v>
      </c>
      <c r="L414" s="1">
        <v>67000</v>
      </c>
      <c r="M414" s="1">
        <v>19000</v>
      </c>
      <c r="N414" s="1">
        <v>22700</v>
      </c>
    </row>
    <row r="415" spans="1:14" x14ac:dyDescent="0.25">
      <c r="A415" s="10">
        <v>44975</v>
      </c>
      <c r="I415" s="1">
        <v>24000</v>
      </c>
      <c r="J415" s="1">
        <v>36000</v>
      </c>
      <c r="K415" s="1">
        <v>58000</v>
      </c>
      <c r="L415" s="1">
        <v>67000</v>
      </c>
      <c r="M415" s="1">
        <v>20000</v>
      </c>
      <c r="N415" s="1">
        <v>22300</v>
      </c>
    </row>
    <row r="416" spans="1:14" x14ac:dyDescent="0.25">
      <c r="A416" s="10">
        <v>44976</v>
      </c>
      <c r="D416" s="1">
        <v>6400</v>
      </c>
      <c r="E416" s="1">
        <v>10330</v>
      </c>
      <c r="F416" s="1">
        <v>11200</v>
      </c>
      <c r="G416" s="1">
        <v>4300</v>
      </c>
      <c r="I416" s="1">
        <v>24000</v>
      </c>
      <c r="J416" s="1">
        <v>35000</v>
      </c>
      <c r="K416" s="1">
        <v>53000</v>
      </c>
      <c r="L416" s="1">
        <v>65000</v>
      </c>
      <c r="M416" s="1">
        <v>21000</v>
      </c>
      <c r="N416" s="1">
        <v>22500</v>
      </c>
    </row>
    <row r="417" spans="1:14" x14ac:dyDescent="0.25">
      <c r="A417" s="10">
        <v>44977</v>
      </c>
      <c r="B417" s="1">
        <v>5300</v>
      </c>
      <c r="C417" s="1">
        <v>5500</v>
      </c>
      <c r="D417" s="1">
        <v>6270</v>
      </c>
      <c r="E417" s="1">
        <v>10100</v>
      </c>
      <c r="F417" s="1">
        <v>11200</v>
      </c>
      <c r="G417" s="1">
        <v>4300</v>
      </c>
      <c r="I417" s="1">
        <v>25000</v>
      </c>
      <c r="J417" s="1">
        <v>33000</v>
      </c>
      <c r="K417" s="1">
        <v>54000</v>
      </c>
      <c r="L417" s="1">
        <v>65000</v>
      </c>
      <c r="M417" s="1">
        <v>21000</v>
      </c>
      <c r="N417" s="1">
        <v>22900</v>
      </c>
    </row>
    <row r="418" spans="1:14" x14ac:dyDescent="0.25">
      <c r="A418" s="10">
        <v>44978</v>
      </c>
      <c r="B418" s="1">
        <v>5300</v>
      </c>
      <c r="C418" s="1">
        <v>5500</v>
      </c>
      <c r="D418" s="1">
        <v>6230</v>
      </c>
      <c r="E418" s="1">
        <v>10100</v>
      </c>
      <c r="F418" s="1">
        <v>11200</v>
      </c>
      <c r="G418" s="1">
        <v>4300</v>
      </c>
      <c r="I418" s="1">
        <v>24000</v>
      </c>
      <c r="J418" s="1">
        <v>34000</v>
      </c>
      <c r="K418" s="1">
        <v>53000</v>
      </c>
      <c r="L418" s="1">
        <v>66000</v>
      </c>
      <c r="M418" s="1">
        <v>21000</v>
      </c>
      <c r="N418" s="1">
        <v>22900</v>
      </c>
    </row>
    <row r="419" spans="1:14" x14ac:dyDescent="0.25">
      <c r="A419" s="10">
        <v>44979</v>
      </c>
      <c r="J419" s="1">
        <v>37000</v>
      </c>
      <c r="K419" s="1">
        <v>61000</v>
      </c>
      <c r="L419" s="1">
        <v>66500</v>
      </c>
      <c r="M419" s="1">
        <v>21000</v>
      </c>
      <c r="N419" s="1">
        <v>23070</v>
      </c>
    </row>
    <row r="420" spans="1:14" x14ac:dyDescent="0.25">
      <c r="A420" s="10">
        <v>44980</v>
      </c>
      <c r="D420" s="1">
        <v>6100</v>
      </c>
      <c r="E420" s="1">
        <v>10100</v>
      </c>
      <c r="F420" s="1">
        <v>10900</v>
      </c>
      <c r="G420" s="1">
        <v>4430</v>
      </c>
      <c r="J420" s="1">
        <v>34000</v>
      </c>
      <c r="K420" s="1">
        <v>57000</v>
      </c>
      <c r="L420" s="1">
        <v>66000</v>
      </c>
      <c r="M420" s="1">
        <v>21000</v>
      </c>
      <c r="N420" s="1">
        <v>22700</v>
      </c>
    </row>
    <row r="421" spans="1:14" x14ac:dyDescent="0.25">
      <c r="A421" s="10">
        <v>44981</v>
      </c>
      <c r="D421" s="1">
        <v>6100</v>
      </c>
      <c r="E421" s="1">
        <v>9900</v>
      </c>
      <c r="F421" s="1">
        <v>10900</v>
      </c>
      <c r="G421" s="1">
        <v>4430</v>
      </c>
      <c r="J421" s="1">
        <v>34000</v>
      </c>
      <c r="K421" s="1">
        <v>54000</v>
      </c>
      <c r="L421" s="1">
        <v>67000</v>
      </c>
      <c r="M421" s="1">
        <v>21000</v>
      </c>
      <c r="N421" s="1">
        <v>22600</v>
      </c>
    </row>
    <row r="422" spans="1:14" x14ac:dyDescent="0.25">
      <c r="A422" s="10">
        <v>44982</v>
      </c>
      <c r="D422" s="1">
        <v>6000</v>
      </c>
      <c r="E422" s="1">
        <v>10000</v>
      </c>
      <c r="F422" s="1">
        <v>11200</v>
      </c>
      <c r="G422" s="1">
        <v>4470</v>
      </c>
      <c r="J422" s="1">
        <v>33000</v>
      </c>
      <c r="K422" s="1">
        <v>52000</v>
      </c>
      <c r="L422" s="1">
        <v>67000</v>
      </c>
      <c r="M422" s="1">
        <v>21000</v>
      </c>
      <c r="N422" s="1">
        <v>23200</v>
      </c>
    </row>
    <row r="423" spans="1:14" x14ac:dyDescent="0.25">
      <c r="A423" s="10">
        <v>44983</v>
      </c>
      <c r="D423" s="1">
        <v>6000</v>
      </c>
      <c r="E423" s="1">
        <v>10000</v>
      </c>
      <c r="F423" s="1">
        <v>11200</v>
      </c>
      <c r="G423" s="1">
        <v>4470</v>
      </c>
      <c r="J423" s="1">
        <v>24000</v>
      </c>
      <c r="K423" s="1">
        <v>42000</v>
      </c>
      <c r="L423" s="1">
        <v>67000</v>
      </c>
      <c r="M423" s="1">
        <v>21000</v>
      </c>
      <c r="N423" s="1">
        <v>22700</v>
      </c>
    </row>
    <row r="424" spans="1:14" x14ac:dyDescent="0.25">
      <c r="A424" s="10">
        <v>44984</v>
      </c>
      <c r="D424" s="1">
        <v>6000</v>
      </c>
      <c r="E424" s="1">
        <v>9900</v>
      </c>
      <c r="F424" s="1">
        <v>11100</v>
      </c>
      <c r="G424" s="1">
        <v>4500</v>
      </c>
      <c r="J424" s="1">
        <v>20000</v>
      </c>
      <c r="K424" s="1">
        <v>47000</v>
      </c>
      <c r="L424" s="1">
        <v>67000</v>
      </c>
      <c r="M424" s="1">
        <v>21000</v>
      </c>
      <c r="N424" s="1">
        <v>23900</v>
      </c>
    </row>
    <row r="425" spans="1:14" x14ac:dyDescent="0.25">
      <c r="A425" s="10">
        <v>44985</v>
      </c>
      <c r="D425" s="1">
        <v>6000</v>
      </c>
      <c r="E425" s="1">
        <v>9900</v>
      </c>
      <c r="F425" s="1">
        <v>11100</v>
      </c>
      <c r="G425" s="1">
        <v>4500</v>
      </c>
      <c r="J425" s="1">
        <v>20000</v>
      </c>
      <c r="K425" s="1">
        <v>47000</v>
      </c>
      <c r="L425" s="1">
        <v>67000</v>
      </c>
      <c r="M425" s="1">
        <v>21000</v>
      </c>
      <c r="N425" s="1">
        <v>23900</v>
      </c>
    </row>
    <row r="426" spans="1:14" x14ac:dyDescent="0.25">
      <c r="A426" s="10">
        <v>44986</v>
      </c>
    </row>
    <row r="427" spans="1:14" x14ac:dyDescent="0.25">
      <c r="A427" s="10">
        <v>44987</v>
      </c>
      <c r="B427" s="1">
        <v>4700</v>
      </c>
      <c r="C427" s="1">
        <v>5000</v>
      </c>
      <c r="D427" s="1">
        <v>5630</v>
      </c>
      <c r="E427" s="1">
        <v>9670</v>
      </c>
      <c r="F427" s="1">
        <v>11000</v>
      </c>
      <c r="G427" s="1">
        <v>4700</v>
      </c>
      <c r="J427" s="1">
        <v>19000</v>
      </c>
      <c r="K427" s="1">
        <v>45000</v>
      </c>
      <c r="L427" s="1">
        <v>67000</v>
      </c>
      <c r="M427" s="1">
        <v>20500</v>
      </c>
      <c r="N427" s="1">
        <v>22200</v>
      </c>
    </row>
    <row r="428" spans="1:14" x14ac:dyDescent="0.25">
      <c r="A428" s="10">
        <v>44988</v>
      </c>
      <c r="B428" s="1">
        <v>4500</v>
      </c>
      <c r="C428" s="1">
        <v>4900</v>
      </c>
      <c r="D428" s="1">
        <v>5630</v>
      </c>
      <c r="E428" s="1">
        <v>9670</v>
      </c>
      <c r="F428" s="1">
        <v>11000</v>
      </c>
      <c r="G428" s="1">
        <v>4500</v>
      </c>
      <c r="J428" s="1">
        <v>18000</v>
      </c>
      <c r="K428" s="1">
        <v>51000</v>
      </c>
      <c r="L428" s="1">
        <v>67000</v>
      </c>
      <c r="M428" s="1">
        <v>21000</v>
      </c>
      <c r="N428" s="1">
        <v>21700</v>
      </c>
    </row>
    <row r="429" spans="1:14" x14ac:dyDescent="0.25">
      <c r="A429" s="10">
        <v>44989</v>
      </c>
      <c r="J429" s="1">
        <v>19000</v>
      </c>
      <c r="K429" s="1">
        <v>56000</v>
      </c>
      <c r="L429" s="1">
        <v>67000</v>
      </c>
      <c r="M429" s="1">
        <v>21000</v>
      </c>
      <c r="N429" s="1">
        <v>21700</v>
      </c>
    </row>
    <row r="430" spans="1:14" x14ac:dyDescent="0.25">
      <c r="A430" s="10">
        <v>44990</v>
      </c>
      <c r="B430" s="1">
        <v>4500</v>
      </c>
      <c r="C430" s="1">
        <v>4850</v>
      </c>
      <c r="D430" s="1">
        <v>5600</v>
      </c>
      <c r="E430" s="1">
        <v>9200</v>
      </c>
      <c r="F430" s="1">
        <v>10500</v>
      </c>
      <c r="G430" s="1">
        <v>4800</v>
      </c>
      <c r="J430" s="1">
        <v>19000</v>
      </c>
      <c r="K430" s="1">
        <v>57000</v>
      </c>
      <c r="L430" s="1">
        <v>67000</v>
      </c>
      <c r="M430" s="1">
        <v>21000</v>
      </c>
      <c r="N430" s="1">
        <v>21700</v>
      </c>
    </row>
    <row r="431" spans="1:14" x14ac:dyDescent="0.25">
      <c r="A431" s="10">
        <v>44991</v>
      </c>
      <c r="B431" s="1">
        <v>4500</v>
      </c>
      <c r="C431" s="1">
        <v>4850</v>
      </c>
      <c r="D431" s="1">
        <v>5600</v>
      </c>
      <c r="E431" s="1">
        <v>9200</v>
      </c>
      <c r="F431" s="1">
        <v>10500</v>
      </c>
      <c r="G431" s="1">
        <v>4700</v>
      </c>
      <c r="J431" s="1">
        <v>21000</v>
      </c>
      <c r="K431" s="1">
        <v>52000</v>
      </c>
      <c r="L431" s="1">
        <v>67000</v>
      </c>
      <c r="M431" s="1">
        <v>21000</v>
      </c>
      <c r="N431" s="1">
        <v>22900</v>
      </c>
    </row>
    <row r="432" spans="1:14" x14ac:dyDescent="0.25">
      <c r="A432" s="10">
        <v>44992</v>
      </c>
      <c r="B432" s="1">
        <v>4500</v>
      </c>
      <c r="C432" s="1">
        <v>4850</v>
      </c>
      <c r="D432" s="1">
        <v>5600</v>
      </c>
      <c r="E432" s="1">
        <v>9200</v>
      </c>
      <c r="F432" s="1">
        <v>10770</v>
      </c>
      <c r="G432" s="1">
        <v>4670</v>
      </c>
      <c r="I432" s="1">
        <v>30000</v>
      </c>
      <c r="J432" s="1">
        <v>22000</v>
      </c>
      <c r="K432" s="1">
        <v>66000</v>
      </c>
      <c r="L432" s="1">
        <v>67000</v>
      </c>
      <c r="M432" s="1">
        <v>19000</v>
      </c>
      <c r="N432" s="1">
        <v>23100</v>
      </c>
    </row>
    <row r="433" spans="1:14" x14ac:dyDescent="0.25">
      <c r="A433" s="10">
        <v>44993</v>
      </c>
      <c r="B433" s="1">
        <v>4550</v>
      </c>
      <c r="C433" s="1">
        <v>4900</v>
      </c>
      <c r="D433" s="1">
        <v>5600</v>
      </c>
      <c r="E433" s="1">
        <v>9400</v>
      </c>
      <c r="F433" s="1">
        <v>10800</v>
      </c>
      <c r="G433" s="1">
        <v>4670</v>
      </c>
      <c r="I433" s="1">
        <v>30000</v>
      </c>
      <c r="J433" s="1">
        <v>25000</v>
      </c>
      <c r="K433" s="1">
        <v>64000</v>
      </c>
      <c r="L433" s="1">
        <v>67000</v>
      </c>
      <c r="M433" s="1">
        <v>19000</v>
      </c>
      <c r="N433" s="1">
        <v>23900</v>
      </c>
    </row>
    <row r="434" spans="1:14" x14ac:dyDescent="0.25">
      <c r="A434" s="10">
        <v>44994</v>
      </c>
      <c r="B434" s="1">
        <v>4500</v>
      </c>
      <c r="C434" s="1">
        <v>4900</v>
      </c>
      <c r="D434" s="1">
        <v>5600</v>
      </c>
      <c r="E434" s="1">
        <v>9500</v>
      </c>
      <c r="F434" s="1">
        <v>10830</v>
      </c>
      <c r="G434" s="1">
        <v>4670</v>
      </c>
      <c r="I434" s="1">
        <v>25000</v>
      </c>
      <c r="J434" s="1">
        <v>29000</v>
      </c>
      <c r="K434" s="1">
        <v>62000</v>
      </c>
      <c r="L434" s="1">
        <v>69000</v>
      </c>
      <c r="M434" s="1">
        <v>19000</v>
      </c>
      <c r="N434" s="1">
        <v>22700</v>
      </c>
    </row>
    <row r="435" spans="1:14" x14ac:dyDescent="0.25">
      <c r="A435" s="10">
        <v>44995</v>
      </c>
      <c r="B435" s="1">
        <v>4700</v>
      </c>
      <c r="C435" s="1">
        <v>5100</v>
      </c>
      <c r="D435" s="1">
        <v>5700</v>
      </c>
      <c r="E435" s="1">
        <v>9500</v>
      </c>
      <c r="F435" s="1">
        <v>10530</v>
      </c>
      <c r="G435" s="1">
        <v>4670</v>
      </c>
      <c r="I435" s="1">
        <v>25000</v>
      </c>
      <c r="J435" s="1">
        <v>32000</v>
      </c>
      <c r="K435" s="1">
        <v>60000</v>
      </c>
      <c r="L435" s="1">
        <v>67500</v>
      </c>
      <c r="M435" s="1">
        <v>18000</v>
      </c>
      <c r="N435" s="1">
        <v>23400</v>
      </c>
    </row>
    <row r="436" spans="1:14" x14ac:dyDescent="0.25">
      <c r="A436" s="10">
        <v>44996</v>
      </c>
      <c r="B436" s="1">
        <v>5020</v>
      </c>
      <c r="C436" s="1">
        <v>5250</v>
      </c>
      <c r="D436" s="1">
        <v>5800</v>
      </c>
      <c r="E436" s="1">
        <v>9500</v>
      </c>
      <c r="F436" s="1">
        <v>10800</v>
      </c>
      <c r="G436" s="1">
        <v>4700</v>
      </c>
      <c r="I436" s="1">
        <v>25000</v>
      </c>
      <c r="J436" s="1">
        <v>32000</v>
      </c>
      <c r="K436" s="1">
        <v>58000</v>
      </c>
      <c r="L436" s="1">
        <v>67000</v>
      </c>
      <c r="M436" s="1">
        <v>18000</v>
      </c>
      <c r="N436" s="1">
        <v>23800</v>
      </c>
    </row>
    <row r="437" spans="1:14" x14ac:dyDescent="0.25">
      <c r="A437" s="10">
        <v>44997</v>
      </c>
      <c r="B437" s="1">
        <v>4970</v>
      </c>
      <c r="C437" s="1">
        <v>5250</v>
      </c>
      <c r="D437" s="1">
        <v>5800</v>
      </c>
      <c r="E437" s="1">
        <v>9700</v>
      </c>
      <c r="F437" s="1">
        <v>10970</v>
      </c>
      <c r="G437" s="1">
        <v>4500</v>
      </c>
      <c r="I437" s="1">
        <v>25000</v>
      </c>
      <c r="J437" s="1">
        <v>32000</v>
      </c>
      <c r="K437" s="1">
        <v>58000</v>
      </c>
      <c r="L437" s="1">
        <v>67000</v>
      </c>
      <c r="M437" s="1">
        <v>18000</v>
      </c>
      <c r="N437" s="1">
        <v>23700</v>
      </c>
    </row>
    <row r="438" spans="1:14" x14ac:dyDescent="0.25">
      <c r="A438" s="10">
        <v>44998</v>
      </c>
      <c r="B438" s="1">
        <v>5170</v>
      </c>
      <c r="C438" s="1">
        <v>5400</v>
      </c>
      <c r="D438" s="1">
        <v>6000</v>
      </c>
      <c r="E438" s="1">
        <v>9850</v>
      </c>
      <c r="F438" s="1">
        <v>10970</v>
      </c>
      <c r="G438" s="1">
        <v>4720</v>
      </c>
      <c r="I438" s="1">
        <v>24000</v>
      </c>
      <c r="J438" s="1">
        <v>27000</v>
      </c>
      <c r="K438" s="1">
        <v>57000</v>
      </c>
      <c r="L438" s="1">
        <v>68000</v>
      </c>
      <c r="M438" s="1">
        <v>19000</v>
      </c>
      <c r="N438" s="1">
        <v>24200</v>
      </c>
    </row>
    <row r="439" spans="1:14" x14ac:dyDescent="0.25">
      <c r="A439" s="10">
        <v>44999</v>
      </c>
      <c r="B439" s="1">
        <v>5200</v>
      </c>
      <c r="C439" s="1">
        <v>5500</v>
      </c>
      <c r="D439" s="1">
        <v>6070</v>
      </c>
      <c r="E439" s="1">
        <v>9880</v>
      </c>
      <c r="F439" s="1">
        <v>11080</v>
      </c>
      <c r="G439" s="1">
        <v>4780</v>
      </c>
      <c r="I439" s="1">
        <v>22000</v>
      </c>
      <c r="J439" s="1">
        <v>26000</v>
      </c>
      <c r="K439" s="1">
        <v>55000</v>
      </c>
      <c r="L439" s="1">
        <v>68000</v>
      </c>
      <c r="M439" s="1">
        <v>19000</v>
      </c>
      <c r="N439" s="1">
        <v>23800</v>
      </c>
    </row>
    <row r="440" spans="1:14" x14ac:dyDescent="0.25">
      <c r="A440" s="10">
        <v>45000</v>
      </c>
      <c r="B440" s="1">
        <v>5200</v>
      </c>
      <c r="C440" s="1">
        <v>5500</v>
      </c>
      <c r="D440" s="1">
        <v>6070</v>
      </c>
      <c r="E440" s="1">
        <v>9930</v>
      </c>
      <c r="F440" s="1">
        <v>11080</v>
      </c>
      <c r="G440" s="1">
        <v>4780</v>
      </c>
      <c r="I440" s="1">
        <v>23000</v>
      </c>
      <c r="J440" s="1">
        <v>22000</v>
      </c>
      <c r="K440" s="1">
        <v>54000</v>
      </c>
      <c r="L440" s="1">
        <v>67000</v>
      </c>
      <c r="M440" s="1">
        <v>19000</v>
      </c>
      <c r="N440" s="1">
        <v>24500</v>
      </c>
    </row>
    <row r="441" spans="1:14" x14ac:dyDescent="0.25">
      <c r="A441" s="10">
        <v>45001</v>
      </c>
      <c r="B441" s="1">
        <v>5230</v>
      </c>
      <c r="C441" s="1">
        <v>5500</v>
      </c>
      <c r="D441" s="1">
        <v>6100</v>
      </c>
      <c r="E441" s="1">
        <v>9930</v>
      </c>
      <c r="F441" s="1">
        <v>11120</v>
      </c>
      <c r="G441" s="1">
        <v>4780</v>
      </c>
      <c r="I441" s="1">
        <v>24000</v>
      </c>
      <c r="J441" s="1">
        <v>24000</v>
      </c>
      <c r="K441" s="1">
        <v>58000</v>
      </c>
      <c r="L441" s="1">
        <v>67000</v>
      </c>
      <c r="M441" s="1">
        <v>19500</v>
      </c>
      <c r="N441" s="1">
        <v>24600</v>
      </c>
    </row>
    <row r="442" spans="1:14" x14ac:dyDescent="0.25">
      <c r="A442" s="10">
        <v>45002</v>
      </c>
      <c r="B442" s="1">
        <v>5200</v>
      </c>
      <c r="C442" s="1">
        <v>5500</v>
      </c>
      <c r="D442" s="1">
        <v>6100</v>
      </c>
      <c r="E442" s="1">
        <v>9930</v>
      </c>
      <c r="F442" s="1">
        <v>11120</v>
      </c>
      <c r="G442" s="1">
        <v>4800</v>
      </c>
      <c r="I442" s="1">
        <v>25000</v>
      </c>
      <c r="J442" s="1">
        <v>28000</v>
      </c>
      <c r="K442" s="1">
        <v>62000</v>
      </c>
      <c r="L442" s="1">
        <v>67000</v>
      </c>
      <c r="M442" s="1">
        <v>19000</v>
      </c>
      <c r="N442" s="1">
        <v>24500</v>
      </c>
    </row>
    <row r="443" spans="1:14" x14ac:dyDescent="0.25">
      <c r="A443" s="10">
        <v>45003</v>
      </c>
      <c r="B443" s="1">
        <v>5200</v>
      </c>
      <c r="C443" s="1">
        <v>5500</v>
      </c>
      <c r="D443" s="1">
        <v>6100</v>
      </c>
      <c r="E443" s="1">
        <v>9930</v>
      </c>
      <c r="F443" s="1">
        <v>11120</v>
      </c>
      <c r="G443" s="1">
        <v>4800</v>
      </c>
      <c r="I443" s="1">
        <v>23000</v>
      </c>
      <c r="J443" s="1">
        <v>28000</v>
      </c>
      <c r="K443" s="1">
        <v>62000</v>
      </c>
      <c r="L443" s="1">
        <v>68000</v>
      </c>
      <c r="M443" s="1">
        <v>20000</v>
      </c>
      <c r="N443" s="1">
        <v>24300</v>
      </c>
    </row>
    <row r="444" spans="1:14" x14ac:dyDescent="0.25">
      <c r="A444" s="10">
        <v>45004</v>
      </c>
      <c r="B444" s="1">
        <v>5200</v>
      </c>
      <c r="C444" s="1">
        <v>5500</v>
      </c>
      <c r="D444" s="1">
        <v>6100</v>
      </c>
      <c r="E444" s="1">
        <v>9900</v>
      </c>
      <c r="F444" s="1">
        <v>11100</v>
      </c>
      <c r="G444" s="1">
        <v>4800</v>
      </c>
      <c r="I444" s="1">
        <v>22000</v>
      </c>
      <c r="J444" s="1">
        <v>29000</v>
      </c>
      <c r="K444" s="1">
        <v>60000</v>
      </c>
      <c r="L444" s="1">
        <v>68000</v>
      </c>
      <c r="M444" s="1">
        <v>20000</v>
      </c>
      <c r="N444" s="1">
        <v>24500</v>
      </c>
    </row>
    <row r="445" spans="1:14" x14ac:dyDescent="0.25">
      <c r="A445" s="10">
        <v>45005</v>
      </c>
      <c r="B445" s="1">
        <v>5200</v>
      </c>
      <c r="C445" s="1">
        <v>5480</v>
      </c>
      <c r="D445" s="1">
        <v>6100</v>
      </c>
      <c r="E445" s="1">
        <v>9900</v>
      </c>
      <c r="F445" s="1">
        <v>11100</v>
      </c>
      <c r="G445" s="1">
        <v>4800</v>
      </c>
      <c r="I445" s="1">
        <v>22000</v>
      </c>
      <c r="J445" s="1">
        <v>29000</v>
      </c>
      <c r="K445" s="1">
        <v>64000</v>
      </c>
      <c r="L445" s="1">
        <v>68000</v>
      </c>
      <c r="M445" s="1">
        <v>20000</v>
      </c>
      <c r="N445" s="1">
        <v>24800</v>
      </c>
    </row>
    <row r="446" spans="1:14" x14ac:dyDescent="0.25">
      <c r="A446" s="10">
        <v>45006</v>
      </c>
      <c r="B446" s="1">
        <v>5200</v>
      </c>
      <c r="C446" s="1">
        <v>5480</v>
      </c>
      <c r="D446" s="1">
        <v>6100</v>
      </c>
      <c r="E446" s="1">
        <v>9900</v>
      </c>
      <c r="F446" s="1">
        <v>11100</v>
      </c>
      <c r="G446" s="1">
        <v>4800</v>
      </c>
      <c r="I446" s="1">
        <v>23000</v>
      </c>
      <c r="J446" s="1">
        <v>29000</v>
      </c>
      <c r="K446" s="1">
        <v>64000</v>
      </c>
      <c r="L446" s="1">
        <v>68000</v>
      </c>
      <c r="M446" s="1">
        <v>20000</v>
      </c>
      <c r="N446" s="1">
        <v>25130</v>
      </c>
    </row>
    <row r="447" spans="1:14" x14ac:dyDescent="0.25">
      <c r="A447" s="10">
        <v>45007</v>
      </c>
      <c r="B447" s="1">
        <v>5170</v>
      </c>
      <c r="C447" s="1">
        <v>5400</v>
      </c>
      <c r="D447" s="1">
        <v>5930</v>
      </c>
      <c r="E447" s="1">
        <v>9800</v>
      </c>
      <c r="F447" s="1">
        <v>11000</v>
      </c>
      <c r="G447" s="1">
        <v>4800</v>
      </c>
      <c r="I447" s="1">
        <v>25000</v>
      </c>
      <c r="J447" s="1">
        <v>29000</v>
      </c>
      <c r="K447" s="1">
        <v>63000</v>
      </c>
      <c r="L447" s="1">
        <v>68000</v>
      </c>
      <c r="M447" s="1">
        <v>20000</v>
      </c>
      <c r="N447" s="1">
        <v>24800</v>
      </c>
    </row>
    <row r="448" spans="1:14" x14ac:dyDescent="0.25">
      <c r="A448" s="10">
        <v>45008</v>
      </c>
      <c r="B448" s="1">
        <v>5170</v>
      </c>
      <c r="C448" s="1">
        <v>5400</v>
      </c>
      <c r="D448" s="1">
        <v>5930</v>
      </c>
      <c r="E448" s="1">
        <v>9800</v>
      </c>
      <c r="F448" s="1">
        <v>11000</v>
      </c>
      <c r="G448" s="1">
        <v>4800</v>
      </c>
      <c r="I448" s="1">
        <v>24000</v>
      </c>
      <c r="J448" s="1">
        <v>32000</v>
      </c>
      <c r="K448" s="1">
        <v>65000</v>
      </c>
      <c r="L448" s="1">
        <v>70000</v>
      </c>
      <c r="M448" s="1">
        <v>20000</v>
      </c>
      <c r="N448" s="1">
        <v>24200</v>
      </c>
    </row>
    <row r="449" spans="1:14" x14ac:dyDescent="0.25">
      <c r="A449" s="10">
        <v>45009</v>
      </c>
      <c r="B449" s="1">
        <v>5200</v>
      </c>
      <c r="C449" s="1">
        <v>5500</v>
      </c>
      <c r="D449" s="1">
        <v>6030</v>
      </c>
      <c r="E449" s="1">
        <v>9970</v>
      </c>
      <c r="F449" s="1">
        <v>11000</v>
      </c>
      <c r="G449" s="1">
        <v>4800</v>
      </c>
      <c r="I449" s="1">
        <v>23000</v>
      </c>
      <c r="J449" s="1">
        <v>32000</v>
      </c>
      <c r="K449" s="1">
        <v>64000</v>
      </c>
      <c r="L449" s="1">
        <v>69000</v>
      </c>
      <c r="M449" s="1">
        <v>20000</v>
      </c>
      <c r="N449" s="1">
        <v>23900</v>
      </c>
    </row>
    <row r="450" spans="1:14" x14ac:dyDescent="0.25">
      <c r="A450" s="10">
        <v>45010</v>
      </c>
      <c r="B450" s="1">
        <v>5030</v>
      </c>
      <c r="C450" s="1">
        <v>5300</v>
      </c>
      <c r="D450" s="1">
        <v>6000</v>
      </c>
      <c r="E450" s="1">
        <v>9820</v>
      </c>
      <c r="F450" s="1">
        <v>11000</v>
      </c>
      <c r="G450" s="1">
        <v>4800</v>
      </c>
      <c r="I450" s="1">
        <v>24000</v>
      </c>
      <c r="J450" s="1">
        <v>29000</v>
      </c>
      <c r="K450" s="1">
        <v>62000</v>
      </c>
      <c r="L450" s="1">
        <v>62000</v>
      </c>
      <c r="M450" s="1">
        <v>18000</v>
      </c>
      <c r="N450" s="1">
        <v>23600</v>
      </c>
    </row>
    <row r="451" spans="1:14" x14ac:dyDescent="0.25">
      <c r="A451" s="10">
        <v>45011</v>
      </c>
      <c r="B451" s="1">
        <v>5030</v>
      </c>
      <c r="C451" s="1">
        <v>5300</v>
      </c>
      <c r="D451" s="1">
        <v>6000</v>
      </c>
      <c r="E451" s="1">
        <v>9820</v>
      </c>
      <c r="F451" s="1">
        <v>11000</v>
      </c>
      <c r="G451" s="1">
        <v>4800</v>
      </c>
      <c r="I451" s="1">
        <v>23000</v>
      </c>
      <c r="J451" s="1">
        <v>28000</v>
      </c>
      <c r="K451" s="1">
        <v>62000</v>
      </c>
      <c r="L451" s="1">
        <v>62000</v>
      </c>
      <c r="M451" s="1">
        <v>19000</v>
      </c>
      <c r="N451" s="1">
        <v>24300</v>
      </c>
    </row>
    <row r="452" spans="1:14" x14ac:dyDescent="0.25">
      <c r="A452" s="10">
        <v>45012</v>
      </c>
      <c r="B452" s="1">
        <v>5180</v>
      </c>
      <c r="C452" s="1">
        <v>5470</v>
      </c>
      <c r="D452" s="1">
        <v>6100</v>
      </c>
      <c r="E452" s="1">
        <v>10080</v>
      </c>
      <c r="F452" s="1">
        <v>11200</v>
      </c>
      <c r="G452" s="1">
        <v>4800</v>
      </c>
      <c r="I452" s="1">
        <v>22000</v>
      </c>
      <c r="J452" s="1">
        <v>16000</v>
      </c>
      <c r="K452" s="1">
        <v>38000</v>
      </c>
      <c r="L452" s="1">
        <v>61000</v>
      </c>
      <c r="M452" s="1">
        <v>18000</v>
      </c>
      <c r="N452" s="1">
        <v>25400</v>
      </c>
    </row>
    <row r="453" spans="1:14" x14ac:dyDescent="0.25">
      <c r="A453" s="10">
        <v>45013</v>
      </c>
      <c r="B453" s="1">
        <v>5170</v>
      </c>
      <c r="C453" s="1">
        <v>5430</v>
      </c>
      <c r="D453" s="1">
        <v>6100</v>
      </c>
      <c r="E453" s="1">
        <v>10000</v>
      </c>
      <c r="F453" s="1">
        <v>11200</v>
      </c>
      <c r="G453" s="1">
        <v>4700</v>
      </c>
      <c r="I453" s="1">
        <v>22000</v>
      </c>
      <c r="J453" s="1">
        <v>15000</v>
      </c>
      <c r="K453" s="1">
        <v>23000</v>
      </c>
      <c r="L453" s="1">
        <v>59000</v>
      </c>
      <c r="M453" s="1">
        <v>17000</v>
      </c>
      <c r="N453" s="1">
        <v>25100</v>
      </c>
    </row>
    <row r="454" spans="1:14" x14ac:dyDescent="0.25">
      <c r="A454" s="10">
        <v>45014</v>
      </c>
      <c r="B454" s="1">
        <v>5170</v>
      </c>
      <c r="C454" s="1">
        <v>5430</v>
      </c>
      <c r="D454" s="1">
        <v>6100</v>
      </c>
      <c r="E454" s="1">
        <v>10000</v>
      </c>
      <c r="F454" s="1">
        <v>11200</v>
      </c>
      <c r="G454" s="1">
        <v>4700</v>
      </c>
      <c r="I454" s="1">
        <v>21000</v>
      </c>
      <c r="J454" s="1">
        <v>12000</v>
      </c>
      <c r="K454" s="1">
        <v>21000</v>
      </c>
      <c r="L454" s="1">
        <v>58500</v>
      </c>
      <c r="M454" s="1">
        <v>17000</v>
      </c>
      <c r="N454" s="1">
        <v>25200</v>
      </c>
    </row>
    <row r="455" spans="1:14" x14ac:dyDescent="0.25">
      <c r="A455" s="10">
        <v>45015</v>
      </c>
      <c r="B455" s="1">
        <v>5170</v>
      </c>
      <c r="C455" s="1">
        <v>5430</v>
      </c>
      <c r="D455" s="1">
        <v>6100</v>
      </c>
      <c r="E455" s="1">
        <v>9900</v>
      </c>
      <c r="F455" s="1">
        <v>11020</v>
      </c>
      <c r="G455" s="1">
        <v>4770</v>
      </c>
      <c r="I455" s="1">
        <v>25000</v>
      </c>
      <c r="J455" s="1">
        <v>18000</v>
      </c>
      <c r="K455" s="1">
        <v>30000</v>
      </c>
      <c r="L455" s="1">
        <v>59000</v>
      </c>
      <c r="M455" s="1">
        <v>17000</v>
      </c>
      <c r="N455" s="1">
        <v>25200</v>
      </c>
    </row>
    <row r="456" spans="1:14" x14ac:dyDescent="0.25">
      <c r="A456" s="10">
        <v>45016</v>
      </c>
      <c r="B456" s="1">
        <v>5130</v>
      </c>
      <c r="C456" s="1">
        <v>5430</v>
      </c>
      <c r="D456" s="1">
        <v>6100</v>
      </c>
      <c r="E456" s="1">
        <v>9900</v>
      </c>
      <c r="F456" s="1">
        <v>11200</v>
      </c>
      <c r="G456" s="1">
        <v>4870</v>
      </c>
      <c r="I456" s="1">
        <v>24000</v>
      </c>
      <c r="J456" s="1">
        <v>16000</v>
      </c>
      <c r="K456" s="1">
        <v>28000</v>
      </c>
      <c r="L456" s="1">
        <v>59000</v>
      </c>
      <c r="M456" s="1">
        <v>17000</v>
      </c>
      <c r="N456" s="1">
        <v>22500</v>
      </c>
    </row>
    <row r="457" spans="1:14" x14ac:dyDescent="0.25">
      <c r="A457" s="10">
        <v>45017</v>
      </c>
      <c r="B457" s="1">
        <v>5170</v>
      </c>
      <c r="C457" s="1">
        <v>5430</v>
      </c>
      <c r="D457" s="1">
        <v>6100</v>
      </c>
      <c r="E457" s="1">
        <v>10000</v>
      </c>
      <c r="F457" s="1">
        <v>11020</v>
      </c>
      <c r="G457" s="1">
        <v>4800</v>
      </c>
      <c r="I457" s="1">
        <v>24000</v>
      </c>
      <c r="J457" s="1">
        <v>15000</v>
      </c>
      <c r="K457" s="1">
        <v>20000</v>
      </c>
      <c r="L457" s="1">
        <v>58000</v>
      </c>
      <c r="M457" s="1">
        <v>17000</v>
      </c>
      <c r="N457" s="1">
        <v>23300</v>
      </c>
    </row>
    <row r="458" spans="1:14" x14ac:dyDescent="0.25">
      <c r="A458" s="10">
        <v>45018</v>
      </c>
      <c r="B458" s="1">
        <v>5170</v>
      </c>
      <c r="C458" s="1">
        <v>5430</v>
      </c>
      <c r="D458" s="1">
        <v>6100</v>
      </c>
      <c r="E458" s="1">
        <v>10000</v>
      </c>
      <c r="F458" s="1">
        <v>11020</v>
      </c>
      <c r="G458" s="1">
        <v>4800</v>
      </c>
      <c r="I458" s="1">
        <v>24000</v>
      </c>
      <c r="J458" s="1">
        <v>15000</v>
      </c>
      <c r="K458" s="1">
        <v>20000</v>
      </c>
      <c r="L458" s="1">
        <v>58000</v>
      </c>
      <c r="M458" s="1">
        <v>17000</v>
      </c>
      <c r="N458" s="1">
        <v>23300</v>
      </c>
    </row>
    <row r="459" spans="1:14" x14ac:dyDescent="0.25">
      <c r="A459" s="10">
        <v>45019</v>
      </c>
      <c r="B459" s="1">
        <v>5150</v>
      </c>
      <c r="C459" s="1">
        <v>5400</v>
      </c>
      <c r="D459" s="1">
        <v>6000</v>
      </c>
      <c r="E459" s="1">
        <v>9830</v>
      </c>
      <c r="F459" s="1">
        <v>11020</v>
      </c>
      <c r="G459" s="1">
        <v>4900</v>
      </c>
      <c r="I459" s="1">
        <v>24000</v>
      </c>
      <c r="J459" s="1">
        <v>12000</v>
      </c>
      <c r="K459" s="1">
        <v>20000</v>
      </c>
      <c r="L459" s="1">
        <v>58000</v>
      </c>
      <c r="M459" s="1">
        <v>17000</v>
      </c>
      <c r="N459" s="1">
        <v>22300</v>
      </c>
    </row>
    <row r="460" spans="1:14" x14ac:dyDescent="0.25">
      <c r="A460" s="10">
        <v>45020</v>
      </c>
      <c r="B460" s="1">
        <v>5150</v>
      </c>
      <c r="C460" s="1">
        <v>5400</v>
      </c>
      <c r="D460" s="1">
        <v>6000</v>
      </c>
      <c r="E460" s="1">
        <v>9830</v>
      </c>
      <c r="F460" s="1">
        <v>11020</v>
      </c>
      <c r="G460" s="1">
        <v>4900</v>
      </c>
      <c r="I460" s="1">
        <v>24000</v>
      </c>
      <c r="J460" s="1">
        <v>14000</v>
      </c>
      <c r="K460" s="1">
        <v>20000</v>
      </c>
      <c r="L460" s="1">
        <v>58000</v>
      </c>
      <c r="M460" s="1">
        <v>17000</v>
      </c>
      <c r="N460" s="1">
        <v>22200</v>
      </c>
    </row>
    <row r="461" spans="1:14" x14ac:dyDescent="0.25">
      <c r="A461" s="10">
        <v>45021</v>
      </c>
      <c r="B461" s="1">
        <v>5100</v>
      </c>
      <c r="C461" s="1">
        <v>5400</v>
      </c>
      <c r="D461" s="1">
        <v>6000</v>
      </c>
      <c r="E461" s="1">
        <v>9800</v>
      </c>
      <c r="F461" s="1">
        <v>11050</v>
      </c>
      <c r="G461" s="1">
        <v>4900</v>
      </c>
      <c r="I461" s="1">
        <v>24000</v>
      </c>
      <c r="J461" s="1">
        <v>13000</v>
      </c>
      <c r="K461" s="1">
        <v>19000</v>
      </c>
      <c r="L461" s="1">
        <v>55000</v>
      </c>
      <c r="M461" s="1">
        <v>19000</v>
      </c>
      <c r="N461" s="1">
        <v>23400</v>
      </c>
    </row>
    <row r="462" spans="1:14" x14ac:dyDescent="0.25">
      <c r="A462" s="10">
        <v>45022</v>
      </c>
      <c r="B462" s="1">
        <v>5100</v>
      </c>
      <c r="C462" s="1">
        <v>5400</v>
      </c>
      <c r="D462" s="1">
        <v>6070</v>
      </c>
      <c r="E462" s="1">
        <v>9870</v>
      </c>
      <c r="F462" s="1">
        <v>11050</v>
      </c>
      <c r="G462" s="1">
        <v>4900</v>
      </c>
      <c r="I462" s="1">
        <v>24000</v>
      </c>
      <c r="J462" s="1">
        <v>18000</v>
      </c>
      <c r="K462" s="1">
        <v>18000</v>
      </c>
      <c r="L462" s="1">
        <v>56000</v>
      </c>
      <c r="M462" s="1">
        <v>19000</v>
      </c>
      <c r="N462" s="1">
        <v>23800</v>
      </c>
    </row>
    <row r="463" spans="1:14" x14ac:dyDescent="0.25">
      <c r="A463" s="10">
        <v>45023</v>
      </c>
      <c r="B463" s="1">
        <v>5100</v>
      </c>
      <c r="C463" s="1">
        <v>5400</v>
      </c>
      <c r="D463" s="1">
        <v>6070</v>
      </c>
      <c r="E463" s="1">
        <v>9870</v>
      </c>
      <c r="F463" s="1">
        <v>11050</v>
      </c>
      <c r="G463" s="1">
        <v>5000</v>
      </c>
      <c r="I463" s="1">
        <v>24000</v>
      </c>
      <c r="J463" s="1">
        <v>18000</v>
      </c>
      <c r="K463" s="1">
        <v>18000</v>
      </c>
      <c r="L463" s="1">
        <v>56000</v>
      </c>
      <c r="M463" s="1">
        <v>19000</v>
      </c>
      <c r="N463" s="1">
        <v>23800</v>
      </c>
    </row>
    <row r="464" spans="1:14" x14ac:dyDescent="0.25">
      <c r="A464" s="10">
        <v>45024</v>
      </c>
      <c r="B464" s="1">
        <v>5150</v>
      </c>
      <c r="C464" s="1">
        <v>5450</v>
      </c>
      <c r="D464" s="1">
        <v>6100</v>
      </c>
      <c r="E464" s="1">
        <v>9900</v>
      </c>
      <c r="F464" s="1">
        <v>11050</v>
      </c>
      <c r="G464" s="1">
        <v>5000</v>
      </c>
      <c r="I464" s="1">
        <v>24000</v>
      </c>
      <c r="J464" s="1">
        <v>14000</v>
      </c>
      <c r="K464" s="1">
        <v>23000</v>
      </c>
      <c r="L464" s="1">
        <v>56000</v>
      </c>
      <c r="M464" s="1">
        <v>19000</v>
      </c>
      <c r="N464" s="1">
        <v>23900</v>
      </c>
    </row>
    <row r="465" spans="1:14" x14ac:dyDescent="0.25">
      <c r="A465" s="10">
        <v>45025</v>
      </c>
      <c r="B465" s="1">
        <v>5150</v>
      </c>
      <c r="C465" s="1">
        <v>5450</v>
      </c>
      <c r="D465" s="1">
        <v>6100</v>
      </c>
      <c r="E465" s="1">
        <v>9900</v>
      </c>
      <c r="F465" s="1">
        <v>11050</v>
      </c>
      <c r="G465" s="1">
        <v>4900</v>
      </c>
      <c r="I465" s="1">
        <v>22000</v>
      </c>
      <c r="J465" s="1">
        <v>14000</v>
      </c>
      <c r="K465" s="1">
        <v>21000</v>
      </c>
      <c r="L465" s="1">
        <v>56000</v>
      </c>
      <c r="M465" s="1">
        <v>19000</v>
      </c>
      <c r="N465" s="1">
        <v>23600</v>
      </c>
    </row>
    <row r="466" spans="1:14" x14ac:dyDescent="0.25">
      <c r="A466" s="10">
        <v>45026</v>
      </c>
      <c r="B466" s="1">
        <v>5150</v>
      </c>
      <c r="C466" s="1">
        <v>5450</v>
      </c>
      <c r="D466" s="1">
        <v>6100</v>
      </c>
      <c r="E466" s="1">
        <v>9900</v>
      </c>
      <c r="F466" s="1">
        <v>11100</v>
      </c>
      <c r="G466" s="1">
        <v>5120</v>
      </c>
      <c r="I466" s="1">
        <v>20000</v>
      </c>
      <c r="J466" s="1">
        <v>12000</v>
      </c>
      <c r="K466" s="1">
        <v>18500</v>
      </c>
      <c r="L466" s="1">
        <v>56000</v>
      </c>
      <c r="M466" s="1">
        <v>19000</v>
      </c>
      <c r="N466" s="1">
        <v>22500</v>
      </c>
    </row>
    <row r="467" spans="1:14" x14ac:dyDescent="0.25">
      <c r="A467" s="10">
        <v>45027</v>
      </c>
      <c r="B467" s="1">
        <v>5150</v>
      </c>
      <c r="C467" s="1">
        <v>5300</v>
      </c>
      <c r="D467" s="1">
        <v>6100</v>
      </c>
      <c r="E467" s="1">
        <v>9900</v>
      </c>
      <c r="F467" s="1">
        <v>11100</v>
      </c>
      <c r="G467" s="1">
        <v>5180</v>
      </c>
      <c r="I467" s="1">
        <v>20000</v>
      </c>
      <c r="J467" s="1">
        <v>11500</v>
      </c>
      <c r="K467" s="1">
        <v>17000</v>
      </c>
      <c r="L467" s="1">
        <v>56000</v>
      </c>
      <c r="M467" s="1">
        <v>19000</v>
      </c>
      <c r="N467" s="1">
        <v>22500</v>
      </c>
    </row>
    <row r="468" spans="1:14" x14ac:dyDescent="0.25">
      <c r="A468" s="10">
        <v>45028</v>
      </c>
      <c r="B468" s="1">
        <v>5150</v>
      </c>
      <c r="C468" s="1">
        <v>5300</v>
      </c>
      <c r="D468" s="1">
        <v>6100</v>
      </c>
      <c r="E468" s="1">
        <v>9900</v>
      </c>
      <c r="F468" s="1">
        <v>11100</v>
      </c>
      <c r="G468" s="1">
        <v>5180</v>
      </c>
      <c r="I468" s="1">
        <v>20000</v>
      </c>
      <c r="J468" s="1">
        <v>10000</v>
      </c>
      <c r="K468" s="1">
        <v>17000</v>
      </c>
      <c r="L468" s="1">
        <v>55500</v>
      </c>
      <c r="M468" s="1">
        <v>20000</v>
      </c>
      <c r="N468" s="1">
        <v>23100</v>
      </c>
    </row>
    <row r="469" spans="1:14" x14ac:dyDescent="0.25">
      <c r="A469" s="10">
        <v>45029</v>
      </c>
      <c r="B469" s="1">
        <v>5150</v>
      </c>
      <c r="C469" s="1">
        <v>5300</v>
      </c>
      <c r="D469" s="1">
        <v>6100</v>
      </c>
      <c r="E469" s="1">
        <v>9900</v>
      </c>
      <c r="F469" s="1">
        <v>11100</v>
      </c>
      <c r="G469" s="1">
        <v>5180</v>
      </c>
      <c r="I469" s="1">
        <v>20000</v>
      </c>
      <c r="J469" s="1">
        <v>10000</v>
      </c>
      <c r="K469" s="1">
        <v>16000</v>
      </c>
      <c r="L469" s="1">
        <v>56000</v>
      </c>
      <c r="M469" s="1">
        <v>19500</v>
      </c>
      <c r="N469" s="1">
        <v>23400</v>
      </c>
    </row>
    <row r="470" spans="1:14" x14ac:dyDescent="0.25">
      <c r="A470" s="10">
        <v>45030</v>
      </c>
      <c r="B470" s="1">
        <v>5150</v>
      </c>
      <c r="C470" s="1">
        <v>5300</v>
      </c>
      <c r="D470" s="1">
        <v>6100</v>
      </c>
      <c r="E470" s="1">
        <v>9900</v>
      </c>
      <c r="F470" s="1">
        <v>11100</v>
      </c>
      <c r="G470" s="1">
        <v>5180</v>
      </c>
      <c r="I470" s="1">
        <v>19000</v>
      </c>
      <c r="J470" s="1">
        <v>11000</v>
      </c>
      <c r="K470" s="1">
        <v>19000</v>
      </c>
      <c r="L470" s="1">
        <v>56000</v>
      </c>
      <c r="M470" s="1">
        <v>19000</v>
      </c>
      <c r="N470" s="1">
        <v>22500</v>
      </c>
    </row>
    <row r="471" spans="1:14" x14ac:dyDescent="0.25">
      <c r="A471" s="10">
        <v>45031</v>
      </c>
      <c r="B471" s="1">
        <v>5100</v>
      </c>
      <c r="C471" s="1">
        <v>5370</v>
      </c>
      <c r="D471" s="1">
        <v>6100</v>
      </c>
      <c r="E471" s="1">
        <v>9900</v>
      </c>
      <c r="F471" s="1">
        <v>11100</v>
      </c>
      <c r="G471" s="1">
        <v>4900</v>
      </c>
      <c r="I471" s="1">
        <v>19000</v>
      </c>
      <c r="J471" s="1">
        <v>12000</v>
      </c>
      <c r="K471" s="1">
        <v>19000</v>
      </c>
      <c r="L471" s="1">
        <v>56000</v>
      </c>
      <c r="M471" s="1">
        <v>20000</v>
      </c>
      <c r="N471" s="1">
        <v>23300</v>
      </c>
    </row>
    <row r="472" spans="1:14" x14ac:dyDescent="0.25">
      <c r="A472" s="10">
        <v>45032</v>
      </c>
      <c r="B472" s="1">
        <v>5100</v>
      </c>
      <c r="C472" s="1">
        <v>5400</v>
      </c>
      <c r="D472" s="1">
        <v>6100</v>
      </c>
      <c r="E472" s="1">
        <v>9900</v>
      </c>
      <c r="F472" s="1">
        <v>11100</v>
      </c>
      <c r="G472" s="1">
        <v>4900</v>
      </c>
      <c r="I472" s="1">
        <v>19000</v>
      </c>
      <c r="J472" s="1">
        <v>10000</v>
      </c>
      <c r="K472" s="1">
        <v>16000</v>
      </c>
      <c r="L472" s="1">
        <v>56000</v>
      </c>
      <c r="M472" s="1">
        <v>20000</v>
      </c>
      <c r="N472" s="1">
        <v>21200</v>
      </c>
    </row>
    <row r="473" spans="1:14" x14ac:dyDescent="0.25">
      <c r="A473" s="10">
        <v>45033</v>
      </c>
      <c r="B473" s="1">
        <v>5100</v>
      </c>
      <c r="C473" s="1">
        <v>5400</v>
      </c>
      <c r="D473" s="1">
        <v>6100</v>
      </c>
      <c r="E473" s="1">
        <v>9900</v>
      </c>
      <c r="F473" s="1">
        <v>11100</v>
      </c>
      <c r="G473" s="1">
        <v>4900</v>
      </c>
      <c r="I473" s="1">
        <v>19000</v>
      </c>
      <c r="J473" s="1">
        <v>10000</v>
      </c>
      <c r="K473" s="1">
        <v>16000</v>
      </c>
      <c r="L473" s="1">
        <v>56000</v>
      </c>
      <c r="M473" s="1">
        <v>20000</v>
      </c>
      <c r="N473" s="1">
        <v>21200</v>
      </c>
    </row>
    <row r="474" spans="1:14" x14ac:dyDescent="0.25">
      <c r="A474" s="10">
        <v>45034</v>
      </c>
      <c r="B474" s="1">
        <v>5080</v>
      </c>
      <c r="C474" s="1">
        <v>5400</v>
      </c>
      <c r="D474" s="1">
        <v>6100</v>
      </c>
      <c r="E474" s="1">
        <v>9900</v>
      </c>
      <c r="F474" s="1">
        <v>11100</v>
      </c>
      <c r="G474" s="1">
        <v>5000</v>
      </c>
      <c r="I474" s="1">
        <v>19000</v>
      </c>
      <c r="J474" s="1">
        <v>16000</v>
      </c>
      <c r="K474" s="1">
        <v>20000</v>
      </c>
      <c r="L474" s="1">
        <v>56000</v>
      </c>
      <c r="M474" s="1">
        <v>21000</v>
      </c>
      <c r="N474" s="1">
        <v>22800</v>
      </c>
    </row>
    <row r="475" spans="1:14" x14ac:dyDescent="0.25">
      <c r="A475" s="10">
        <v>45035</v>
      </c>
      <c r="B475" s="1">
        <v>5070</v>
      </c>
      <c r="C475" s="1">
        <v>5400</v>
      </c>
      <c r="D475" s="1">
        <v>6100</v>
      </c>
      <c r="E475" s="1">
        <v>9900</v>
      </c>
      <c r="F475" s="1">
        <v>11100</v>
      </c>
      <c r="G475" s="1">
        <v>5000</v>
      </c>
      <c r="I475" s="1">
        <v>21000</v>
      </c>
      <c r="J475" s="1">
        <v>16000</v>
      </c>
      <c r="K475" s="1">
        <v>21000</v>
      </c>
      <c r="L475" s="1">
        <v>57000</v>
      </c>
      <c r="M475" s="1">
        <v>21000</v>
      </c>
      <c r="N475" s="1">
        <v>24100</v>
      </c>
    </row>
    <row r="476" spans="1:14" x14ac:dyDescent="0.25">
      <c r="A476" s="10">
        <v>45036</v>
      </c>
      <c r="B476" s="1">
        <v>5070</v>
      </c>
      <c r="C476" s="1">
        <v>5400</v>
      </c>
      <c r="D476" s="1">
        <v>6100</v>
      </c>
      <c r="E476" s="1">
        <v>10000</v>
      </c>
      <c r="F476" s="1">
        <v>11100</v>
      </c>
      <c r="G476" s="1">
        <v>5000</v>
      </c>
      <c r="I476" s="1">
        <v>21000</v>
      </c>
      <c r="J476" s="1">
        <v>16000</v>
      </c>
      <c r="K476" s="1">
        <v>21000</v>
      </c>
      <c r="L476" s="1">
        <v>57000</v>
      </c>
      <c r="M476" s="1">
        <v>21000</v>
      </c>
      <c r="N476" s="1">
        <v>24100</v>
      </c>
    </row>
    <row r="477" spans="1:14" x14ac:dyDescent="0.25">
      <c r="A477" s="10">
        <v>45037</v>
      </c>
      <c r="B477" s="1">
        <v>5070</v>
      </c>
      <c r="C477" s="1">
        <v>5400</v>
      </c>
      <c r="D477" s="1">
        <v>6100</v>
      </c>
      <c r="E477" s="1">
        <v>10000</v>
      </c>
      <c r="F477" s="1">
        <v>11100</v>
      </c>
      <c r="G477" s="1">
        <v>5000</v>
      </c>
      <c r="I477" s="1">
        <v>21000</v>
      </c>
      <c r="J477" s="1">
        <v>12000</v>
      </c>
      <c r="K477" s="1">
        <v>23000</v>
      </c>
      <c r="L477" s="1">
        <v>56000</v>
      </c>
      <c r="M477" s="1">
        <v>21000</v>
      </c>
      <c r="N477" s="1">
        <v>23800</v>
      </c>
    </row>
    <row r="478" spans="1:14" x14ac:dyDescent="0.25">
      <c r="A478" s="10">
        <v>45038</v>
      </c>
      <c r="B478" s="1">
        <v>5070</v>
      </c>
      <c r="C478" s="1">
        <v>5400</v>
      </c>
      <c r="D478" s="1">
        <v>6100</v>
      </c>
      <c r="E478" s="1">
        <v>10000</v>
      </c>
      <c r="F478" s="1">
        <v>11100</v>
      </c>
      <c r="G478" s="1">
        <v>5000</v>
      </c>
      <c r="I478" s="1">
        <v>21000</v>
      </c>
      <c r="J478" s="1">
        <v>12000</v>
      </c>
      <c r="K478" s="1">
        <v>23000</v>
      </c>
      <c r="L478" s="1">
        <v>56000</v>
      </c>
      <c r="M478" s="1">
        <v>21000</v>
      </c>
      <c r="N478" s="1">
        <v>23800</v>
      </c>
    </row>
    <row r="479" spans="1:14" x14ac:dyDescent="0.25">
      <c r="A479" s="10">
        <v>45039</v>
      </c>
      <c r="B479" s="1">
        <v>5070</v>
      </c>
      <c r="C479" s="1">
        <v>5400</v>
      </c>
      <c r="D479" s="1">
        <v>6100</v>
      </c>
      <c r="E479" s="1">
        <v>10000</v>
      </c>
      <c r="F479" s="1">
        <v>11100</v>
      </c>
      <c r="G479" s="1">
        <v>5000</v>
      </c>
      <c r="I479" s="1">
        <v>21000</v>
      </c>
      <c r="J479" s="1">
        <v>12000</v>
      </c>
      <c r="K479" s="1">
        <v>21000</v>
      </c>
      <c r="L479" s="1">
        <v>57000</v>
      </c>
      <c r="M479" s="1">
        <v>21000</v>
      </c>
      <c r="N479" s="1">
        <v>24100</v>
      </c>
    </row>
    <row r="480" spans="1:14" x14ac:dyDescent="0.25">
      <c r="A480" s="10">
        <v>45040</v>
      </c>
      <c r="B480" s="1">
        <v>5070</v>
      </c>
      <c r="C480" s="1">
        <v>5400</v>
      </c>
      <c r="D480" s="1">
        <v>6000</v>
      </c>
      <c r="E480" s="1">
        <v>10000</v>
      </c>
      <c r="F480" s="1">
        <v>11100</v>
      </c>
      <c r="G480" s="1">
        <v>5000</v>
      </c>
      <c r="I480" s="1">
        <v>21000</v>
      </c>
      <c r="J480" s="1">
        <v>12000</v>
      </c>
      <c r="K480" s="1">
        <v>21000</v>
      </c>
      <c r="L480" s="1">
        <v>57000</v>
      </c>
      <c r="M480" s="1">
        <v>21000</v>
      </c>
      <c r="N480" s="1">
        <v>24100</v>
      </c>
    </row>
    <row r="481" spans="1:14" x14ac:dyDescent="0.25">
      <c r="A481" s="10">
        <v>45041</v>
      </c>
      <c r="B481" s="1">
        <v>5070</v>
      </c>
      <c r="C481" s="1">
        <v>5400</v>
      </c>
      <c r="D481" s="1">
        <v>6000</v>
      </c>
      <c r="E481" s="1">
        <v>10000</v>
      </c>
      <c r="F481" s="1">
        <v>11100</v>
      </c>
      <c r="G481" s="1">
        <v>5000</v>
      </c>
      <c r="I481" s="1">
        <v>21000</v>
      </c>
      <c r="J481" s="1">
        <v>12000</v>
      </c>
      <c r="K481" s="1">
        <v>21000</v>
      </c>
      <c r="L481" s="1">
        <v>56000</v>
      </c>
      <c r="M481" s="1">
        <v>19000</v>
      </c>
      <c r="N481" s="1">
        <v>23800</v>
      </c>
    </row>
    <row r="482" spans="1:14" x14ac:dyDescent="0.25">
      <c r="A482" s="10">
        <v>45042</v>
      </c>
      <c r="B482" s="1">
        <v>5070</v>
      </c>
      <c r="C482" s="1">
        <v>5400</v>
      </c>
      <c r="D482" s="1">
        <v>6000</v>
      </c>
      <c r="E482" s="1">
        <v>10000</v>
      </c>
      <c r="F482" s="1">
        <v>11100</v>
      </c>
      <c r="G482" s="1">
        <v>5000</v>
      </c>
      <c r="I482" s="1">
        <v>21000</v>
      </c>
      <c r="J482" s="1">
        <v>10000</v>
      </c>
      <c r="K482" s="1">
        <v>14000</v>
      </c>
      <c r="L482" s="1">
        <v>57000</v>
      </c>
      <c r="M482" s="1">
        <v>19000</v>
      </c>
      <c r="N482" s="1">
        <v>23500</v>
      </c>
    </row>
    <row r="483" spans="1:14" x14ac:dyDescent="0.25">
      <c r="A483" s="10">
        <v>45043</v>
      </c>
      <c r="B483" s="1">
        <v>5070</v>
      </c>
      <c r="C483" s="1">
        <v>5400</v>
      </c>
      <c r="D483" s="1">
        <v>6100</v>
      </c>
      <c r="E483" s="1">
        <v>10100</v>
      </c>
      <c r="F483" s="1">
        <v>11200</v>
      </c>
      <c r="G483" s="1">
        <v>5000</v>
      </c>
      <c r="I483" s="1">
        <v>21000</v>
      </c>
      <c r="J483" s="1">
        <v>10000</v>
      </c>
      <c r="K483" s="1">
        <v>12000</v>
      </c>
      <c r="L483" s="1">
        <v>57000</v>
      </c>
      <c r="M483" s="1">
        <v>19000</v>
      </c>
      <c r="N483" s="1">
        <v>23600</v>
      </c>
    </row>
    <row r="484" spans="1:14" x14ac:dyDescent="0.25">
      <c r="A484" s="10">
        <v>45044</v>
      </c>
      <c r="B484" s="1">
        <v>5070</v>
      </c>
      <c r="C484" s="1">
        <v>5400</v>
      </c>
      <c r="D484" s="1">
        <v>6100</v>
      </c>
      <c r="E484" s="1">
        <v>10100</v>
      </c>
      <c r="F484" s="1">
        <v>11200</v>
      </c>
      <c r="G484" s="1">
        <v>5000</v>
      </c>
      <c r="I484" s="1">
        <v>21000</v>
      </c>
      <c r="J484" s="1">
        <v>10000</v>
      </c>
      <c r="K484" s="1">
        <v>13000</v>
      </c>
      <c r="L484" s="1">
        <v>57000</v>
      </c>
      <c r="M484" s="1">
        <v>19000</v>
      </c>
      <c r="N484" s="1">
        <v>23400</v>
      </c>
    </row>
    <row r="485" spans="1:14" x14ac:dyDescent="0.25">
      <c r="A485" s="10">
        <v>45045</v>
      </c>
      <c r="B485" s="1">
        <v>5070</v>
      </c>
      <c r="C485" s="1">
        <v>5400</v>
      </c>
      <c r="D485" s="1">
        <v>6000</v>
      </c>
      <c r="E485" s="1">
        <v>9820</v>
      </c>
      <c r="F485" s="1">
        <v>11070</v>
      </c>
      <c r="G485" s="1">
        <v>5130</v>
      </c>
      <c r="I485" s="1">
        <v>21000</v>
      </c>
      <c r="J485" s="1">
        <v>10000</v>
      </c>
      <c r="K485" s="1">
        <v>13000</v>
      </c>
      <c r="L485" s="1">
        <v>57000</v>
      </c>
      <c r="M485" s="1">
        <v>19000</v>
      </c>
      <c r="N485" s="1">
        <v>23400</v>
      </c>
    </row>
    <row r="486" spans="1:14" x14ac:dyDescent="0.25">
      <c r="A486" s="10">
        <v>45046</v>
      </c>
      <c r="B486" s="1">
        <v>5070</v>
      </c>
      <c r="C486" s="1">
        <v>5400</v>
      </c>
      <c r="D486" s="1">
        <v>6000</v>
      </c>
      <c r="E486" s="1">
        <v>9820</v>
      </c>
      <c r="F486" s="1">
        <v>11070</v>
      </c>
      <c r="G486" s="1">
        <v>5150</v>
      </c>
      <c r="I486" s="1">
        <v>21000</v>
      </c>
      <c r="J486" s="1">
        <v>10000</v>
      </c>
      <c r="K486" s="1">
        <v>13000</v>
      </c>
      <c r="L486" s="1">
        <v>57000</v>
      </c>
      <c r="M486" s="1">
        <v>19000</v>
      </c>
      <c r="N486" s="1">
        <v>23400</v>
      </c>
    </row>
    <row r="487" spans="1:14" x14ac:dyDescent="0.25">
      <c r="A487" s="10">
        <v>45047</v>
      </c>
      <c r="B487" s="1">
        <v>5070</v>
      </c>
      <c r="C487" s="1">
        <v>5400</v>
      </c>
      <c r="D487" s="1">
        <v>6000</v>
      </c>
      <c r="E487" s="1">
        <v>9800</v>
      </c>
      <c r="F487" s="1">
        <v>11020</v>
      </c>
      <c r="G487" s="1">
        <v>5000</v>
      </c>
      <c r="I487" s="1">
        <v>21000</v>
      </c>
      <c r="J487" s="1">
        <v>8000</v>
      </c>
      <c r="K487" s="1">
        <v>12000</v>
      </c>
      <c r="L487" s="1">
        <v>57000</v>
      </c>
      <c r="M487" s="1">
        <v>19000</v>
      </c>
      <c r="N487" s="1">
        <v>23800</v>
      </c>
    </row>
    <row r="488" spans="1:14" x14ac:dyDescent="0.25">
      <c r="A488" s="10">
        <v>45048</v>
      </c>
      <c r="B488" s="1">
        <v>5120</v>
      </c>
      <c r="C488" s="1">
        <v>5500</v>
      </c>
      <c r="D488" s="1">
        <v>6000</v>
      </c>
      <c r="E488" s="1">
        <v>10000</v>
      </c>
      <c r="F488" s="1">
        <v>11170</v>
      </c>
      <c r="G488" s="1">
        <v>5000</v>
      </c>
      <c r="I488" s="1">
        <v>21000</v>
      </c>
      <c r="J488" s="1">
        <v>9000</v>
      </c>
      <c r="K488" s="1">
        <v>12000</v>
      </c>
      <c r="L488" s="1">
        <v>57000</v>
      </c>
      <c r="M488" s="1">
        <v>19000</v>
      </c>
      <c r="N488" s="1">
        <v>23800</v>
      </c>
    </row>
    <row r="489" spans="1:14" x14ac:dyDescent="0.25">
      <c r="A489" s="10">
        <v>45049</v>
      </c>
      <c r="B489" s="1">
        <v>5120</v>
      </c>
      <c r="C489" s="1">
        <v>5500</v>
      </c>
      <c r="D489" s="1">
        <v>6000</v>
      </c>
      <c r="E489" s="1">
        <v>10000</v>
      </c>
      <c r="F489" s="1">
        <v>11170</v>
      </c>
      <c r="G489" s="1">
        <v>5000</v>
      </c>
      <c r="I489" s="1">
        <v>21000</v>
      </c>
      <c r="J489" s="1">
        <v>9000</v>
      </c>
      <c r="K489" s="1">
        <v>12000</v>
      </c>
      <c r="L489" s="1">
        <v>57000</v>
      </c>
      <c r="M489" s="1">
        <v>19000</v>
      </c>
      <c r="N489" s="1">
        <v>23800</v>
      </c>
    </row>
    <row r="490" spans="1:14" x14ac:dyDescent="0.25">
      <c r="A490" s="10">
        <v>45050</v>
      </c>
      <c r="B490" s="1">
        <v>5100</v>
      </c>
      <c r="C490" s="1">
        <v>5500</v>
      </c>
      <c r="D490" s="1">
        <v>6000</v>
      </c>
      <c r="E490" s="1">
        <v>10000</v>
      </c>
      <c r="F490" s="1">
        <v>11170</v>
      </c>
      <c r="G490" s="1">
        <v>5000</v>
      </c>
      <c r="I490" s="1">
        <v>21000</v>
      </c>
      <c r="J490" s="1">
        <v>9000</v>
      </c>
      <c r="K490" s="1">
        <v>11000</v>
      </c>
      <c r="L490" s="1">
        <v>57000</v>
      </c>
      <c r="M490" s="1">
        <v>19000</v>
      </c>
      <c r="N490" s="1">
        <v>25100</v>
      </c>
    </row>
    <row r="491" spans="1:14" x14ac:dyDescent="0.25">
      <c r="A491" s="10">
        <v>45051</v>
      </c>
      <c r="D491" s="1">
        <v>6170</v>
      </c>
      <c r="E491" s="1">
        <v>10000</v>
      </c>
      <c r="F491" s="1">
        <v>11170</v>
      </c>
      <c r="G491" s="1">
        <v>4800</v>
      </c>
      <c r="I491" s="1">
        <v>33000</v>
      </c>
      <c r="J491" s="1">
        <v>9000</v>
      </c>
      <c r="K491" s="1">
        <v>11000</v>
      </c>
      <c r="L491" s="1">
        <v>57000</v>
      </c>
      <c r="M491" s="1">
        <v>21000</v>
      </c>
      <c r="N491" s="1">
        <v>25400</v>
      </c>
    </row>
    <row r="492" spans="1:14" x14ac:dyDescent="0.25">
      <c r="A492" s="10">
        <v>45052</v>
      </c>
      <c r="D492" s="1">
        <v>6200</v>
      </c>
      <c r="E492" s="1">
        <v>10000</v>
      </c>
      <c r="F492" s="1">
        <v>11170</v>
      </c>
      <c r="G492" s="1">
        <v>4800</v>
      </c>
      <c r="I492" s="1">
        <v>33000</v>
      </c>
      <c r="J492" s="1">
        <v>9000</v>
      </c>
      <c r="K492" s="1">
        <v>13000</v>
      </c>
      <c r="L492" s="1">
        <v>57000</v>
      </c>
      <c r="M492" s="1">
        <v>21000</v>
      </c>
      <c r="N492" s="1">
        <v>25200</v>
      </c>
    </row>
    <row r="493" spans="1:14" x14ac:dyDescent="0.25">
      <c r="A493" s="10">
        <v>45053</v>
      </c>
      <c r="D493" s="1">
        <v>6200</v>
      </c>
      <c r="E493" s="1">
        <v>10000</v>
      </c>
      <c r="F493" s="1">
        <v>11170</v>
      </c>
      <c r="G493" s="1">
        <v>4800</v>
      </c>
      <c r="I493" s="1">
        <v>32000</v>
      </c>
      <c r="J493" s="1">
        <v>12000</v>
      </c>
      <c r="K493" s="1">
        <v>17000</v>
      </c>
      <c r="L493" s="1">
        <v>57000</v>
      </c>
      <c r="M493" s="1">
        <v>21000</v>
      </c>
      <c r="N493" s="1">
        <v>25200</v>
      </c>
    </row>
    <row r="494" spans="1:14" x14ac:dyDescent="0.25">
      <c r="A494" s="10">
        <v>45054</v>
      </c>
      <c r="D494" s="1">
        <v>6100</v>
      </c>
      <c r="E494" s="1">
        <v>10000</v>
      </c>
      <c r="F494" s="1">
        <v>11200</v>
      </c>
      <c r="G494" s="1">
        <v>4900</v>
      </c>
      <c r="I494" s="1">
        <v>32000</v>
      </c>
      <c r="J494" s="1">
        <v>12000</v>
      </c>
      <c r="K494" s="1">
        <v>18000</v>
      </c>
      <c r="L494" s="1">
        <v>57000</v>
      </c>
      <c r="M494" s="1">
        <v>21000</v>
      </c>
      <c r="N494" s="1">
        <v>25300</v>
      </c>
    </row>
    <row r="495" spans="1:14" x14ac:dyDescent="0.25">
      <c r="A495" s="10">
        <v>45055</v>
      </c>
      <c r="D495" s="1">
        <v>6100</v>
      </c>
      <c r="E495" s="1">
        <v>10000</v>
      </c>
      <c r="F495" s="1">
        <v>11200</v>
      </c>
      <c r="G495" s="1">
        <v>4900</v>
      </c>
      <c r="I495" s="1">
        <v>32000</v>
      </c>
      <c r="J495" s="1">
        <v>12000</v>
      </c>
      <c r="K495" s="1">
        <v>18000</v>
      </c>
      <c r="L495" s="1">
        <v>57000</v>
      </c>
      <c r="M495" s="1">
        <v>21000</v>
      </c>
      <c r="N495" s="1">
        <v>25400</v>
      </c>
    </row>
    <row r="496" spans="1:14" x14ac:dyDescent="0.25">
      <c r="A496" s="10">
        <v>45056</v>
      </c>
      <c r="D496" s="1">
        <v>6100</v>
      </c>
      <c r="E496" s="1">
        <v>10000</v>
      </c>
      <c r="F496" s="1">
        <v>11200</v>
      </c>
      <c r="G496" s="1">
        <v>5000</v>
      </c>
      <c r="I496" s="1">
        <v>35000</v>
      </c>
      <c r="J496" s="1">
        <v>12500</v>
      </c>
      <c r="K496" s="1">
        <v>19000</v>
      </c>
      <c r="L496" s="1">
        <v>57000</v>
      </c>
      <c r="M496" s="1">
        <v>20000</v>
      </c>
      <c r="N496" s="1">
        <v>26200</v>
      </c>
    </row>
    <row r="497" spans="1:14" x14ac:dyDescent="0.25">
      <c r="A497" s="10">
        <v>45057</v>
      </c>
      <c r="D497" s="1">
        <v>6100</v>
      </c>
      <c r="E497" s="1">
        <v>10000</v>
      </c>
      <c r="F497" s="1">
        <v>11200</v>
      </c>
      <c r="G497" s="1">
        <v>5000</v>
      </c>
      <c r="I497" s="1">
        <v>36000</v>
      </c>
      <c r="J497" s="1">
        <v>13000</v>
      </c>
      <c r="K497" s="1">
        <v>21000</v>
      </c>
      <c r="L497" s="1">
        <v>57500</v>
      </c>
      <c r="M497" s="1">
        <v>19000</v>
      </c>
      <c r="N497" s="1">
        <v>26400</v>
      </c>
    </row>
    <row r="498" spans="1:14" x14ac:dyDescent="0.25">
      <c r="A498" s="10">
        <v>45058</v>
      </c>
      <c r="D498" s="1">
        <v>6100</v>
      </c>
      <c r="E498" s="1">
        <v>10000</v>
      </c>
      <c r="F498" s="1">
        <v>11200</v>
      </c>
      <c r="G498" s="1">
        <v>5000</v>
      </c>
      <c r="I498" s="1">
        <v>25000</v>
      </c>
      <c r="J498" s="1">
        <v>13000</v>
      </c>
      <c r="K498" s="1">
        <v>21000</v>
      </c>
      <c r="L498" s="1">
        <v>57500</v>
      </c>
      <c r="M498" s="1">
        <v>21000</v>
      </c>
      <c r="N498" s="1">
        <v>26400</v>
      </c>
    </row>
    <row r="499" spans="1:14" x14ac:dyDescent="0.25">
      <c r="A499" s="10">
        <v>45059</v>
      </c>
      <c r="D499" s="1">
        <v>6100</v>
      </c>
      <c r="E499" s="1">
        <v>10000</v>
      </c>
      <c r="F499" s="1">
        <v>11200</v>
      </c>
      <c r="G499" s="1">
        <v>4900</v>
      </c>
      <c r="I499" s="1">
        <v>25000</v>
      </c>
      <c r="J499" s="1">
        <v>13000</v>
      </c>
      <c r="K499" s="1">
        <v>21000</v>
      </c>
      <c r="L499" s="1">
        <v>57500</v>
      </c>
      <c r="M499" s="1">
        <v>21000</v>
      </c>
      <c r="N499" s="1">
        <v>26400</v>
      </c>
    </row>
    <row r="500" spans="1:14" x14ac:dyDescent="0.25">
      <c r="A500" s="10">
        <v>45060</v>
      </c>
      <c r="D500" s="1">
        <v>6100</v>
      </c>
      <c r="E500" s="1">
        <v>10000</v>
      </c>
      <c r="F500" s="1">
        <v>11200</v>
      </c>
      <c r="G500" s="1">
        <v>4900</v>
      </c>
      <c r="I500" s="1">
        <v>25000</v>
      </c>
      <c r="J500" s="1">
        <v>13000</v>
      </c>
      <c r="K500" s="1">
        <v>22000</v>
      </c>
      <c r="L500" s="1">
        <v>58000</v>
      </c>
      <c r="M500" s="1">
        <v>21000</v>
      </c>
      <c r="N500" s="1">
        <v>25500</v>
      </c>
    </row>
    <row r="501" spans="1:14" x14ac:dyDescent="0.25">
      <c r="A501" s="10">
        <v>45061</v>
      </c>
      <c r="D501" s="1">
        <v>6100</v>
      </c>
      <c r="E501" s="1">
        <v>10000</v>
      </c>
      <c r="F501" s="1">
        <v>11200</v>
      </c>
      <c r="G501" s="1">
        <v>5130</v>
      </c>
      <c r="I501" s="1">
        <v>25000</v>
      </c>
      <c r="J501" s="1">
        <v>16000</v>
      </c>
      <c r="K501" s="1">
        <v>18000</v>
      </c>
      <c r="L501" s="1">
        <v>58000</v>
      </c>
      <c r="M501" s="1">
        <v>21500</v>
      </c>
      <c r="N501" s="1">
        <v>27100</v>
      </c>
    </row>
    <row r="502" spans="1:14" x14ac:dyDescent="0.25">
      <c r="A502" s="10">
        <v>45062</v>
      </c>
      <c r="D502" s="1">
        <v>6100</v>
      </c>
      <c r="E502" s="1">
        <v>10000</v>
      </c>
      <c r="F502" s="1">
        <v>11200</v>
      </c>
      <c r="G502" s="1">
        <v>5150</v>
      </c>
      <c r="I502" s="1">
        <v>25000</v>
      </c>
      <c r="J502" s="1">
        <v>17000</v>
      </c>
      <c r="K502" s="1">
        <v>21000</v>
      </c>
      <c r="L502" s="1">
        <v>58000</v>
      </c>
      <c r="M502" s="1">
        <v>21500</v>
      </c>
      <c r="N502" s="1">
        <v>27700</v>
      </c>
    </row>
    <row r="503" spans="1:14" x14ac:dyDescent="0.25">
      <c r="A503" s="10">
        <v>45063</v>
      </c>
      <c r="D503" s="1">
        <v>6200</v>
      </c>
      <c r="E503" s="1">
        <v>10000</v>
      </c>
      <c r="F503" s="1">
        <v>11200</v>
      </c>
      <c r="G503" s="1">
        <v>5150</v>
      </c>
      <c r="I503" s="1">
        <v>25000</v>
      </c>
      <c r="J503" s="1">
        <v>17000</v>
      </c>
      <c r="K503" s="1">
        <v>23000</v>
      </c>
      <c r="L503" s="1">
        <v>58000</v>
      </c>
      <c r="M503" s="1">
        <v>21000</v>
      </c>
      <c r="N503" s="1">
        <v>26500</v>
      </c>
    </row>
    <row r="504" spans="1:14" x14ac:dyDescent="0.25">
      <c r="A504" s="10">
        <v>45064</v>
      </c>
      <c r="D504" s="1">
        <v>6200</v>
      </c>
      <c r="E504" s="1">
        <v>10000</v>
      </c>
      <c r="F504" s="1">
        <v>11200</v>
      </c>
      <c r="G504" s="1">
        <v>5150</v>
      </c>
      <c r="I504" s="1">
        <v>25000</v>
      </c>
      <c r="J504" s="1">
        <v>16000</v>
      </c>
      <c r="K504" s="1">
        <v>24000</v>
      </c>
      <c r="L504" s="1">
        <v>58000</v>
      </c>
      <c r="M504" s="1">
        <v>21000</v>
      </c>
      <c r="N504" s="1">
        <v>25500</v>
      </c>
    </row>
    <row r="505" spans="1:14" x14ac:dyDescent="0.25">
      <c r="A505" s="10">
        <v>45065</v>
      </c>
      <c r="D505" s="1">
        <v>6200</v>
      </c>
      <c r="E505" s="1">
        <v>10000</v>
      </c>
      <c r="F505" s="1">
        <v>11200</v>
      </c>
      <c r="G505" s="1">
        <v>5180</v>
      </c>
      <c r="I505" s="1">
        <v>25000</v>
      </c>
      <c r="J505" s="1">
        <v>16000</v>
      </c>
      <c r="K505" s="1">
        <v>24000</v>
      </c>
      <c r="L505" s="1">
        <v>59000</v>
      </c>
      <c r="M505" s="1">
        <v>21000</v>
      </c>
      <c r="N505" s="1">
        <v>25900</v>
      </c>
    </row>
    <row r="506" spans="1:14" x14ac:dyDescent="0.25">
      <c r="A506" s="10">
        <v>45066</v>
      </c>
      <c r="D506" s="1">
        <v>6200</v>
      </c>
      <c r="E506" s="1">
        <v>10100</v>
      </c>
      <c r="F506" s="1">
        <v>11200</v>
      </c>
      <c r="G506" s="1">
        <v>5200</v>
      </c>
      <c r="I506" s="1">
        <v>25000</v>
      </c>
      <c r="J506" s="1">
        <v>12000</v>
      </c>
      <c r="K506" s="1">
        <v>24000</v>
      </c>
      <c r="L506" s="1">
        <v>59000</v>
      </c>
      <c r="M506" s="1">
        <v>21000</v>
      </c>
      <c r="N506" s="1">
        <v>26900</v>
      </c>
    </row>
    <row r="507" spans="1:14" x14ac:dyDescent="0.25">
      <c r="A507" s="10">
        <v>45067</v>
      </c>
      <c r="D507" s="1">
        <v>6200</v>
      </c>
      <c r="E507" s="1">
        <v>10100</v>
      </c>
      <c r="F507" s="1">
        <v>11200</v>
      </c>
      <c r="G507" s="1">
        <v>5200</v>
      </c>
      <c r="I507" s="1">
        <v>25000</v>
      </c>
      <c r="J507" s="1">
        <v>11000</v>
      </c>
      <c r="K507" s="1">
        <v>32000</v>
      </c>
      <c r="L507" s="1">
        <v>59000</v>
      </c>
      <c r="M507" s="1">
        <v>22000</v>
      </c>
      <c r="N507" s="1">
        <v>27800</v>
      </c>
    </row>
    <row r="508" spans="1:14" x14ac:dyDescent="0.25">
      <c r="A508" s="10">
        <v>45068</v>
      </c>
      <c r="D508" s="1">
        <v>6200</v>
      </c>
      <c r="E508" s="1">
        <v>10100</v>
      </c>
      <c r="F508" s="1">
        <v>11200</v>
      </c>
      <c r="G508" s="1">
        <v>5200</v>
      </c>
      <c r="I508" s="1">
        <v>25000</v>
      </c>
      <c r="J508" s="1">
        <v>10500</v>
      </c>
      <c r="K508" s="1">
        <v>28000</v>
      </c>
      <c r="L508" s="1">
        <v>59000</v>
      </c>
      <c r="M508" s="1">
        <v>21000</v>
      </c>
      <c r="N508" s="1">
        <v>27300</v>
      </c>
    </row>
    <row r="509" spans="1:14" x14ac:dyDescent="0.25">
      <c r="A509" s="10">
        <v>45069</v>
      </c>
      <c r="D509" s="1">
        <v>6200</v>
      </c>
      <c r="E509" s="1">
        <v>10100</v>
      </c>
      <c r="F509" s="1">
        <v>11200</v>
      </c>
      <c r="G509" s="1">
        <v>5200</v>
      </c>
      <c r="I509" s="1">
        <v>25000</v>
      </c>
      <c r="J509" s="1">
        <v>10000</v>
      </c>
      <c r="K509" s="1">
        <v>31000</v>
      </c>
      <c r="L509" s="1">
        <v>59000</v>
      </c>
      <c r="M509" s="1">
        <v>23000</v>
      </c>
      <c r="N509" s="1">
        <v>27800</v>
      </c>
    </row>
    <row r="510" spans="1:14" x14ac:dyDescent="0.25">
      <c r="A510" s="10">
        <v>45070</v>
      </c>
      <c r="D510" s="1">
        <v>6200</v>
      </c>
      <c r="E510" s="1">
        <v>10200</v>
      </c>
      <c r="F510" s="1">
        <v>11220</v>
      </c>
      <c r="G510" s="1">
        <v>5200</v>
      </c>
      <c r="I510" s="1">
        <v>25000</v>
      </c>
      <c r="J510" s="1">
        <v>9000</v>
      </c>
      <c r="K510" s="1">
        <v>27000</v>
      </c>
      <c r="L510" s="1">
        <v>59000</v>
      </c>
      <c r="M510" s="1">
        <v>23000</v>
      </c>
      <c r="N510" s="1">
        <v>27000</v>
      </c>
    </row>
    <row r="511" spans="1:14" x14ac:dyDescent="0.25">
      <c r="A511" s="10">
        <v>45071</v>
      </c>
      <c r="D511" s="1">
        <v>6200</v>
      </c>
      <c r="E511" s="1">
        <v>10200</v>
      </c>
      <c r="F511" s="1">
        <v>11230</v>
      </c>
      <c r="G511" s="1">
        <v>5200</v>
      </c>
      <c r="I511" s="1">
        <v>25000</v>
      </c>
      <c r="J511" s="1">
        <v>10500</v>
      </c>
      <c r="K511" s="1">
        <v>29000</v>
      </c>
      <c r="L511" s="1">
        <v>59000</v>
      </c>
      <c r="M511" s="1">
        <v>23000</v>
      </c>
      <c r="N511" s="1">
        <v>27300</v>
      </c>
    </row>
    <row r="512" spans="1:14" x14ac:dyDescent="0.25">
      <c r="A512" s="10">
        <v>45072</v>
      </c>
      <c r="D512" s="1">
        <v>6200</v>
      </c>
      <c r="E512" s="1">
        <v>10200</v>
      </c>
      <c r="F512" s="1">
        <v>11230</v>
      </c>
      <c r="G512" s="1">
        <v>5200</v>
      </c>
      <c r="I512" s="1">
        <v>25000</v>
      </c>
      <c r="J512" s="1">
        <v>10000</v>
      </c>
      <c r="K512" s="1">
        <v>26000</v>
      </c>
      <c r="L512" s="1">
        <v>59000</v>
      </c>
      <c r="M512" s="1">
        <v>24000</v>
      </c>
      <c r="N512" s="1">
        <v>27400</v>
      </c>
    </row>
    <row r="513" spans="1:14" x14ac:dyDescent="0.25">
      <c r="A513" s="10">
        <v>45073</v>
      </c>
      <c r="B513" s="1" t="s">
        <v>118</v>
      </c>
      <c r="C513" s="1" t="s">
        <v>118</v>
      </c>
      <c r="D513" s="1">
        <v>6200</v>
      </c>
      <c r="E513" s="1">
        <v>10200</v>
      </c>
      <c r="F513" s="1">
        <v>11230</v>
      </c>
      <c r="G513" s="1">
        <v>5200</v>
      </c>
      <c r="H513" s="1" t="s">
        <v>118</v>
      </c>
      <c r="I513" s="1">
        <v>25000</v>
      </c>
      <c r="J513" s="1">
        <v>10000</v>
      </c>
      <c r="K513" s="1">
        <v>26000</v>
      </c>
      <c r="L513" s="1">
        <v>59000</v>
      </c>
      <c r="M513" s="1">
        <v>23000</v>
      </c>
      <c r="N513" s="1">
        <v>27500</v>
      </c>
    </row>
    <row r="514" spans="1:14" x14ac:dyDescent="0.25">
      <c r="A514" s="10">
        <v>45074</v>
      </c>
      <c r="B514" s="1" t="s">
        <v>118</v>
      </c>
      <c r="C514" s="1" t="s">
        <v>118</v>
      </c>
      <c r="D514" s="1">
        <v>6200</v>
      </c>
      <c r="E514" s="1">
        <v>10200</v>
      </c>
      <c r="F514" s="1">
        <v>11230</v>
      </c>
      <c r="G514" s="1">
        <v>5200</v>
      </c>
      <c r="H514" s="1" t="s">
        <v>118</v>
      </c>
      <c r="I514" s="1">
        <v>25000</v>
      </c>
      <c r="J514" s="1">
        <v>10000</v>
      </c>
      <c r="K514" s="1">
        <v>25000</v>
      </c>
      <c r="L514" s="1">
        <v>59000</v>
      </c>
      <c r="M514" s="1">
        <v>22000</v>
      </c>
      <c r="N514" s="1">
        <v>27000</v>
      </c>
    </row>
    <row r="515" spans="1:14" x14ac:dyDescent="0.25">
      <c r="A515" s="10">
        <v>45075</v>
      </c>
      <c r="B515" s="1" t="s">
        <v>118</v>
      </c>
      <c r="C515" s="1" t="s">
        <v>118</v>
      </c>
      <c r="D515" s="1">
        <v>6200</v>
      </c>
      <c r="E515" s="1">
        <v>10200</v>
      </c>
      <c r="F515" s="1">
        <v>11250</v>
      </c>
      <c r="G515" s="1">
        <v>5200</v>
      </c>
      <c r="H515" s="1" t="s">
        <v>118</v>
      </c>
      <c r="I515" s="1">
        <v>25000</v>
      </c>
      <c r="J515" s="1">
        <v>10000</v>
      </c>
      <c r="K515" s="1">
        <v>25000</v>
      </c>
      <c r="L515" s="1">
        <v>59000</v>
      </c>
      <c r="M515" s="1">
        <v>22500</v>
      </c>
      <c r="N515" s="1">
        <v>27000</v>
      </c>
    </row>
    <row r="516" spans="1:14" x14ac:dyDescent="0.25">
      <c r="A516" s="10">
        <v>45076</v>
      </c>
      <c r="B516" s="1" t="s">
        <v>118</v>
      </c>
      <c r="C516" s="1" t="s">
        <v>118</v>
      </c>
      <c r="D516" s="1">
        <v>6200</v>
      </c>
      <c r="E516" s="1">
        <v>10200</v>
      </c>
      <c r="F516" s="1">
        <v>11250</v>
      </c>
      <c r="G516" s="1">
        <v>5200</v>
      </c>
      <c r="H516" s="1" t="s">
        <v>118</v>
      </c>
      <c r="I516" s="1">
        <v>25000</v>
      </c>
      <c r="J516" s="1">
        <v>11000</v>
      </c>
      <c r="K516" s="1">
        <v>27000</v>
      </c>
      <c r="L516" s="1">
        <v>59000</v>
      </c>
      <c r="M516" s="1">
        <v>23000</v>
      </c>
      <c r="N516" s="1">
        <v>27600</v>
      </c>
    </row>
    <row r="517" spans="1:14" x14ac:dyDescent="0.25">
      <c r="A517" s="10">
        <v>45077</v>
      </c>
      <c r="B517" s="1" t="s">
        <v>118</v>
      </c>
      <c r="C517" s="1" t="s">
        <v>118</v>
      </c>
      <c r="D517" s="1">
        <v>6200</v>
      </c>
      <c r="E517" s="1">
        <v>10100</v>
      </c>
      <c r="F517" s="1">
        <v>11200</v>
      </c>
      <c r="G517" s="1">
        <v>5200</v>
      </c>
      <c r="H517" s="1" t="s">
        <v>118</v>
      </c>
      <c r="I517" s="1">
        <v>25000</v>
      </c>
      <c r="J517" s="1">
        <v>11000</v>
      </c>
      <c r="K517" s="1">
        <v>27000</v>
      </c>
      <c r="L517" s="1">
        <v>59000</v>
      </c>
      <c r="M517" s="1">
        <v>23000</v>
      </c>
      <c r="N517" s="1">
        <v>26500</v>
      </c>
    </row>
    <row r="518" spans="1:14" x14ac:dyDescent="0.25">
      <c r="A518" s="10">
        <v>45078</v>
      </c>
      <c r="B518" s="1" t="s">
        <v>118</v>
      </c>
      <c r="C518" s="1" t="s">
        <v>118</v>
      </c>
      <c r="D518" s="1">
        <v>6200</v>
      </c>
      <c r="E518" s="1">
        <v>10100</v>
      </c>
      <c r="F518" s="1">
        <v>11200</v>
      </c>
      <c r="G518" s="1">
        <v>5200</v>
      </c>
      <c r="H518" s="1" t="s">
        <v>118</v>
      </c>
      <c r="I518" s="1">
        <v>25000</v>
      </c>
      <c r="J518" s="1">
        <v>11000</v>
      </c>
      <c r="K518" s="1">
        <v>28000</v>
      </c>
      <c r="L518" s="1">
        <v>59000</v>
      </c>
      <c r="M518" s="1">
        <v>23000</v>
      </c>
      <c r="N518" s="1">
        <v>26000</v>
      </c>
    </row>
    <row r="519" spans="1:14" x14ac:dyDescent="0.25">
      <c r="A519" s="10">
        <v>45079</v>
      </c>
      <c r="B519" s="1" t="s">
        <v>118</v>
      </c>
      <c r="C519" s="1" t="s">
        <v>118</v>
      </c>
      <c r="D519" s="1">
        <v>6200</v>
      </c>
      <c r="E519" s="1">
        <v>10100</v>
      </c>
      <c r="F519" s="1">
        <v>11200</v>
      </c>
      <c r="G519" s="1">
        <v>5200</v>
      </c>
      <c r="H519" s="1" t="s">
        <v>118</v>
      </c>
      <c r="I519" s="1">
        <v>25000</v>
      </c>
      <c r="J519" s="1">
        <v>10000</v>
      </c>
      <c r="K519" s="1">
        <v>29000</v>
      </c>
      <c r="L519" s="1">
        <v>59000</v>
      </c>
      <c r="M519" s="1">
        <v>23000</v>
      </c>
      <c r="N519" s="1">
        <v>26000</v>
      </c>
    </row>
    <row r="520" spans="1:14" x14ac:dyDescent="0.25">
      <c r="A520" s="10">
        <v>45080</v>
      </c>
      <c r="B520" s="1" t="s">
        <v>118</v>
      </c>
      <c r="C520" s="1" t="s">
        <v>118</v>
      </c>
      <c r="D520" s="1">
        <v>6200</v>
      </c>
      <c r="E520" s="1">
        <v>10100</v>
      </c>
      <c r="F520" s="1">
        <v>11200</v>
      </c>
      <c r="G520" s="1">
        <v>5200</v>
      </c>
      <c r="H520" s="1" t="s">
        <v>118</v>
      </c>
      <c r="I520" s="1">
        <v>25000</v>
      </c>
      <c r="J520" s="1">
        <v>10000</v>
      </c>
      <c r="K520" s="1">
        <v>26000</v>
      </c>
      <c r="L520" s="1">
        <v>59000</v>
      </c>
      <c r="M520" s="1">
        <v>23000</v>
      </c>
      <c r="N520" s="1">
        <v>26000</v>
      </c>
    </row>
    <row r="521" spans="1:14" x14ac:dyDescent="0.25">
      <c r="A521" s="10">
        <v>45081</v>
      </c>
      <c r="B521" s="1" t="s">
        <v>118</v>
      </c>
      <c r="C521" s="1" t="s">
        <v>118</v>
      </c>
      <c r="D521" s="1">
        <v>6200</v>
      </c>
      <c r="E521" s="1">
        <v>10100</v>
      </c>
      <c r="F521" s="1">
        <v>11200</v>
      </c>
      <c r="G521" s="1">
        <v>5200</v>
      </c>
      <c r="H521" s="1" t="s">
        <v>118</v>
      </c>
      <c r="I521" s="1">
        <v>25000</v>
      </c>
      <c r="J521" s="1">
        <v>10000</v>
      </c>
      <c r="K521" s="1">
        <v>26000</v>
      </c>
      <c r="L521" s="1">
        <v>59000</v>
      </c>
      <c r="M521" s="1">
        <v>23000</v>
      </c>
      <c r="N521" s="1">
        <v>26000</v>
      </c>
    </row>
    <row r="522" spans="1:14" x14ac:dyDescent="0.25">
      <c r="A522" s="10">
        <v>45082</v>
      </c>
      <c r="B522" s="1" t="s">
        <v>118</v>
      </c>
      <c r="C522" s="1" t="s">
        <v>118</v>
      </c>
      <c r="D522" s="1">
        <v>6200</v>
      </c>
      <c r="E522" s="1">
        <v>10100</v>
      </c>
      <c r="F522" s="1">
        <v>11200</v>
      </c>
      <c r="G522" s="1">
        <v>5200</v>
      </c>
      <c r="H522" s="1" t="s">
        <v>118</v>
      </c>
      <c r="I522" s="1">
        <v>28000</v>
      </c>
      <c r="J522" s="1">
        <v>11500</v>
      </c>
      <c r="K522" s="1">
        <v>28000</v>
      </c>
      <c r="L522" s="1">
        <v>57000</v>
      </c>
      <c r="M522" s="1">
        <v>24000</v>
      </c>
      <c r="N522" s="1">
        <v>26300</v>
      </c>
    </row>
    <row r="523" spans="1:14" x14ac:dyDescent="0.25">
      <c r="A523" s="10">
        <v>45083</v>
      </c>
      <c r="B523" s="1" t="s">
        <v>118</v>
      </c>
      <c r="C523" s="1" t="s">
        <v>118</v>
      </c>
      <c r="D523" s="1">
        <v>6200</v>
      </c>
      <c r="E523" s="1">
        <v>10100</v>
      </c>
      <c r="F523" s="1">
        <v>11200</v>
      </c>
      <c r="G523" s="1">
        <v>5130</v>
      </c>
      <c r="H523" s="1" t="s">
        <v>118</v>
      </c>
      <c r="I523" s="1">
        <v>28000</v>
      </c>
      <c r="J523" s="1">
        <v>11000</v>
      </c>
      <c r="K523" s="1">
        <v>27000</v>
      </c>
      <c r="L523" s="1">
        <v>58000</v>
      </c>
      <c r="M523" s="1">
        <v>22500</v>
      </c>
      <c r="N523" s="1">
        <v>26700</v>
      </c>
    </row>
    <row r="524" spans="1:14" x14ac:dyDescent="0.25">
      <c r="A524" s="10">
        <v>45084</v>
      </c>
      <c r="B524" s="1" t="s">
        <v>118</v>
      </c>
      <c r="C524" s="1" t="s">
        <v>118</v>
      </c>
      <c r="D524" s="1">
        <v>6200</v>
      </c>
      <c r="E524" s="1">
        <v>10100</v>
      </c>
      <c r="F524" s="1">
        <v>11130</v>
      </c>
      <c r="G524" s="1">
        <v>5200</v>
      </c>
      <c r="H524" s="1" t="s">
        <v>118</v>
      </c>
      <c r="I524" s="1">
        <v>29000</v>
      </c>
      <c r="J524" s="1">
        <v>13000</v>
      </c>
      <c r="K524" s="1">
        <v>25000</v>
      </c>
      <c r="L524" s="1">
        <v>58000</v>
      </c>
      <c r="M524" s="1">
        <v>24000</v>
      </c>
      <c r="N524" s="1">
        <v>26500</v>
      </c>
    </row>
    <row r="525" spans="1:14" x14ac:dyDescent="0.25">
      <c r="A525" s="10">
        <v>45085</v>
      </c>
      <c r="B525" s="1" t="s">
        <v>118</v>
      </c>
      <c r="C525" s="1" t="s">
        <v>118</v>
      </c>
      <c r="D525" s="1">
        <v>6200</v>
      </c>
      <c r="E525" s="1">
        <v>10100</v>
      </c>
      <c r="F525" s="1">
        <v>11200</v>
      </c>
      <c r="G525" s="1">
        <v>5130</v>
      </c>
      <c r="H525" s="1" t="s">
        <v>118</v>
      </c>
      <c r="I525" s="1">
        <v>26000</v>
      </c>
      <c r="J525" s="1">
        <v>10000</v>
      </c>
      <c r="K525" s="1">
        <v>29000</v>
      </c>
      <c r="L525" s="1">
        <v>60000</v>
      </c>
      <c r="M525" s="1">
        <v>24000</v>
      </c>
      <c r="N525" s="1">
        <v>27000</v>
      </c>
    </row>
    <row r="526" spans="1:14" x14ac:dyDescent="0.25">
      <c r="A526" s="10">
        <v>45086</v>
      </c>
      <c r="B526" s="1" t="s">
        <v>118</v>
      </c>
      <c r="C526" s="1" t="s">
        <v>118</v>
      </c>
      <c r="D526" s="1">
        <v>6200</v>
      </c>
      <c r="E526" s="1">
        <v>10100</v>
      </c>
      <c r="F526" s="1">
        <v>11200</v>
      </c>
      <c r="G526" s="1">
        <v>5130</v>
      </c>
      <c r="H526" s="1" t="s">
        <v>118</v>
      </c>
      <c r="I526" s="1">
        <v>26000</v>
      </c>
      <c r="J526" s="1">
        <v>12000</v>
      </c>
      <c r="K526" s="1">
        <v>29000</v>
      </c>
      <c r="L526" s="1">
        <v>59000</v>
      </c>
      <c r="M526" s="1">
        <v>23000</v>
      </c>
      <c r="N526" s="1">
        <v>26000</v>
      </c>
    </row>
    <row r="527" spans="1:14" x14ac:dyDescent="0.25">
      <c r="A527" s="10">
        <v>45087</v>
      </c>
      <c r="B527" s="1" t="s">
        <v>118</v>
      </c>
      <c r="C527" s="1" t="s">
        <v>118</v>
      </c>
      <c r="D527" s="1">
        <v>6200</v>
      </c>
      <c r="E527" s="1">
        <v>10100</v>
      </c>
      <c r="F527" s="1">
        <v>11160</v>
      </c>
      <c r="G527" s="1">
        <v>5130</v>
      </c>
      <c r="H527" s="1" t="s">
        <v>118</v>
      </c>
      <c r="I527" s="1">
        <v>26000</v>
      </c>
      <c r="J527" s="1">
        <v>13000</v>
      </c>
      <c r="K527" s="1">
        <v>25000</v>
      </c>
      <c r="L527" s="1">
        <v>60000</v>
      </c>
      <c r="M527" s="1">
        <v>24000</v>
      </c>
      <c r="N527" s="1">
        <v>26200</v>
      </c>
    </row>
    <row r="528" spans="1:14" x14ac:dyDescent="0.25">
      <c r="A528" s="10">
        <v>45088</v>
      </c>
      <c r="B528" s="1" t="s">
        <v>118</v>
      </c>
      <c r="C528" s="1" t="s">
        <v>118</v>
      </c>
      <c r="D528" s="1">
        <v>6200</v>
      </c>
      <c r="E528" s="1">
        <v>10100</v>
      </c>
      <c r="F528" s="1">
        <v>11160</v>
      </c>
      <c r="G528" s="1">
        <v>5130</v>
      </c>
      <c r="H528" s="1" t="s">
        <v>118</v>
      </c>
      <c r="I528" s="1">
        <v>26000</v>
      </c>
      <c r="J528" s="1">
        <v>12000</v>
      </c>
      <c r="K528" s="1">
        <v>24000</v>
      </c>
      <c r="L528" s="1">
        <v>60000</v>
      </c>
      <c r="M528" s="1">
        <v>22000</v>
      </c>
      <c r="N528" s="1">
        <v>26400</v>
      </c>
    </row>
    <row r="529" spans="1:14" x14ac:dyDescent="0.25">
      <c r="A529" s="10">
        <v>45089</v>
      </c>
      <c r="B529" s="1" t="s">
        <v>118</v>
      </c>
      <c r="C529" s="1" t="s">
        <v>118</v>
      </c>
      <c r="D529" s="1">
        <v>6200</v>
      </c>
      <c r="E529" s="1">
        <v>10100</v>
      </c>
      <c r="F529" s="1">
        <v>11190</v>
      </c>
      <c r="G529" s="1">
        <v>5000</v>
      </c>
      <c r="H529" s="1" t="s">
        <v>118</v>
      </c>
      <c r="I529" s="1">
        <v>26000</v>
      </c>
      <c r="J529" s="1">
        <v>12000</v>
      </c>
      <c r="K529" s="1">
        <v>27000</v>
      </c>
      <c r="L529" s="1">
        <v>60000</v>
      </c>
      <c r="M529" s="1">
        <v>23000</v>
      </c>
      <c r="N529" s="1">
        <v>26000</v>
      </c>
    </row>
    <row r="530" spans="1:14" x14ac:dyDescent="0.25">
      <c r="A530" s="10">
        <v>45090</v>
      </c>
      <c r="B530" s="1" t="s">
        <v>118</v>
      </c>
      <c r="C530" s="1" t="s">
        <v>118</v>
      </c>
      <c r="D530" s="1">
        <v>6200</v>
      </c>
      <c r="E530" s="1">
        <v>10100</v>
      </c>
      <c r="F530" s="1">
        <v>11190</v>
      </c>
      <c r="G530" s="1">
        <v>5000</v>
      </c>
      <c r="H530" s="1" t="s">
        <v>118</v>
      </c>
      <c r="I530" s="1">
        <v>26000</v>
      </c>
      <c r="J530" s="1">
        <v>13000</v>
      </c>
      <c r="K530" s="1">
        <v>28000</v>
      </c>
      <c r="L530" s="1">
        <v>59000</v>
      </c>
      <c r="M530" s="1">
        <v>23000</v>
      </c>
      <c r="N530" s="1">
        <v>26500</v>
      </c>
    </row>
    <row r="531" spans="1:14" x14ac:dyDescent="0.25">
      <c r="A531" s="10">
        <v>45091</v>
      </c>
      <c r="B531" s="1" t="s">
        <v>118</v>
      </c>
      <c r="C531" s="1" t="s">
        <v>118</v>
      </c>
      <c r="D531" s="1">
        <v>6200</v>
      </c>
      <c r="E531" s="1">
        <v>10100</v>
      </c>
      <c r="F531" s="1">
        <v>11190</v>
      </c>
      <c r="G531" s="1">
        <v>5000</v>
      </c>
      <c r="H531" s="1" t="s">
        <v>118</v>
      </c>
      <c r="I531" s="1">
        <v>26000</v>
      </c>
      <c r="J531" s="1">
        <v>12500</v>
      </c>
      <c r="K531" s="1">
        <v>28000</v>
      </c>
      <c r="L531" s="1">
        <v>59000</v>
      </c>
      <c r="M531" s="1">
        <v>22000</v>
      </c>
      <c r="N531" s="1">
        <v>25000</v>
      </c>
    </row>
    <row r="532" spans="1:14" x14ac:dyDescent="0.25">
      <c r="A532" s="10">
        <v>45092</v>
      </c>
      <c r="B532" s="1" t="s">
        <v>118</v>
      </c>
      <c r="C532" s="1" t="s">
        <v>118</v>
      </c>
      <c r="D532" s="1">
        <v>6200</v>
      </c>
      <c r="E532" s="1">
        <v>10100</v>
      </c>
      <c r="F532" s="1">
        <v>11320</v>
      </c>
      <c r="G532" s="1">
        <v>5100</v>
      </c>
      <c r="H532" s="1" t="s">
        <v>118</v>
      </c>
      <c r="I532" s="1">
        <v>26000</v>
      </c>
      <c r="J532" s="1">
        <v>12000</v>
      </c>
      <c r="K532" s="1">
        <v>29000</v>
      </c>
      <c r="L532" s="1">
        <v>57500</v>
      </c>
      <c r="M532" s="1">
        <v>23000</v>
      </c>
      <c r="N532" s="1">
        <v>26200</v>
      </c>
    </row>
    <row r="533" spans="1:14" x14ac:dyDescent="0.25">
      <c r="A533" s="10">
        <v>45093</v>
      </c>
      <c r="B533" s="1" t="s">
        <v>118</v>
      </c>
      <c r="C533" s="1" t="s">
        <v>118</v>
      </c>
      <c r="D533" s="1">
        <v>6200</v>
      </c>
      <c r="E533" s="1">
        <v>10100</v>
      </c>
      <c r="F533" s="1">
        <v>11330</v>
      </c>
      <c r="G533" s="1">
        <v>5100</v>
      </c>
      <c r="H533" s="1" t="s">
        <v>118</v>
      </c>
      <c r="I533" s="1">
        <v>26000</v>
      </c>
      <c r="J533" s="1">
        <v>12000</v>
      </c>
      <c r="K533" s="1">
        <v>25000</v>
      </c>
      <c r="L533" s="1">
        <v>59000</v>
      </c>
      <c r="M533" s="1">
        <v>22000</v>
      </c>
      <c r="N533" s="1">
        <v>25500</v>
      </c>
    </row>
    <row r="534" spans="1:14" x14ac:dyDescent="0.25">
      <c r="A534" s="10">
        <v>45094</v>
      </c>
      <c r="B534" s="1" t="s">
        <v>118</v>
      </c>
      <c r="C534" s="1" t="s">
        <v>118</v>
      </c>
      <c r="D534" s="1">
        <v>6200</v>
      </c>
      <c r="E534" s="1">
        <v>10100</v>
      </c>
      <c r="F534" s="1">
        <v>11320</v>
      </c>
      <c r="G534" s="1">
        <v>5100</v>
      </c>
      <c r="H534" s="1" t="s">
        <v>118</v>
      </c>
      <c r="I534" s="1">
        <v>26000</v>
      </c>
      <c r="J534" s="1">
        <v>12000</v>
      </c>
      <c r="K534" s="1">
        <v>24000</v>
      </c>
      <c r="L534" s="1">
        <v>59000</v>
      </c>
      <c r="M534" s="1">
        <v>22000</v>
      </c>
      <c r="N534" s="1">
        <v>25000</v>
      </c>
    </row>
    <row r="535" spans="1:14" x14ac:dyDescent="0.25">
      <c r="A535" s="10">
        <v>45095</v>
      </c>
      <c r="B535" s="1" t="s">
        <v>118</v>
      </c>
      <c r="C535" s="1" t="s">
        <v>118</v>
      </c>
      <c r="D535" s="1">
        <v>6200</v>
      </c>
      <c r="E535" s="1">
        <v>10100</v>
      </c>
      <c r="F535" s="1">
        <v>11320</v>
      </c>
      <c r="G535" s="1">
        <v>5100</v>
      </c>
      <c r="H535" s="1" t="s">
        <v>118</v>
      </c>
      <c r="I535" s="1">
        <v>26000</v>
      </c>
      <c r="J535" s="1">
        <v>12000</v>
      </c>
      <c r="K535" s="1">
        <v>16000</v>
      </c>
      <c r="L535" s="1">
        <v>59000</v>
      </c>
      <c r="M535" s="1">
        <v>22000</v>
      </c>
      <c r="N535" s="1">
        <v>25000</v>
      </c>
    </row>
    <row r="536" spans="1:14" x14ac:dyDescent="0.25">
      <c r="A536" s="10">
        <v>45096</v>
      </c>
      <c r="B536" s="1" t="s">
        <v>118</v>
      </c>
      <c r="C536" s="1" t="s">
        <v>118</v>
      </c>
      <c r="D536" s="1">
        <v>6070</v>
      </c>
      <c r="E536" s="1">
        <v>10100</v>
      </c>
      <c r="F536" s="1">
        <v>11320</v>
      </c>
      <c r="G536" s="1">
        <v>5100</v>
      </c>
      <c r="H536" s="1" t="s">
        <v>118</v>
      </c>
      <c r="I536" s="1">
        <v>26000</v>
      </c>
      <c r="J536" s="1">
        <v>12000</v>
      </c>
      <c r="K536" s="1">
        <v>17000</v>
      </c>
      <c r="L536" s="1">
        <v>58000</v>
      </c>
      <c r="M536" s="1">
        <v>22100</v>
      </c>
      <c r="N536" s="1">
        <v>24800</v>
      </c>
    </row>
    <row r="537" spans="1:14" x14ac:dyDescent="0.25">
      <c r="A537" s="10">
        <v>45097</v>
      </c>
      <c r="B537" s="1" t="s">
        <v>118</v>
      </c>
      <c r="C537" s="1" t="s">
        <v>118</v>
      </c>
      <c r="D537" s="1">
        <v>6030</v>
      </c>
      <c r="E537" s="1">
        <v>9920</v>
      </c>
      <c r="F537" s="1">
        <v>11220</v>
      </c>
      <c r="G537" s="1">
        <v>5400</v>
      </c>
      <c r="H537" s="1" t="s">
        <v>118</v>
      </c>
      <c r="I537" s="1">
        <v>26000</v>
      </c>
      <c r="J537" s="1">
        <v>12000</v>
      </c>
      <c r="K537" s="1">
        <v>17000</v>
      </c>
      <c r="L537" s="1">
        <v>59000</v>
      </c>
      <c r="M537" s="1">
        <v>22500</v>
      </c>
      <c r="N537" s="1">
        <v>25500</v>
      </c>
    </row>
    <row r="538" spans="1:14" x14ac:dyDescent="0.25">
      <c r="A538" s="10">
        <v>45098</v>
      </c>
      <c r="B538" s="1" t="s">
        <v>118</v>
      </c>
      <c r="C538" s="1" t="s">
        <v>118</v>
      </c>
      <c r="D538" s="1">
        <v>6030</v>
      </c>
      <c r="E538" s="1">
        <v>9920</v>
      </c>
      <c r="F538" s="1">
        <v>11220</v>
      </c>
      <c r="G538" s="1">
        <v>5400</v>
      </c>
      <c r="H538" s="1" t="s">
        <v>118</v>
      </c>
      <c r="I538" s="1">
        <v>24000</v>
      </c>
      <c r="J538" s="1">
        <v>12500</v>
      </c>
      <c r="K538" s="1">
        <v>16000</v>
      </c>
      <c r="L538" s="1">
        <v>59000</v>
      </c>
      <c r="M538" s="1">
        <v>22700</v>
      </c>
      <c r="N538" s="1">
        <v>26300</v>
      </c>
    </row>
    <row r="539" spans="1:14" x14ac:dyDescent="0.25">
      <c r="A539" s="10">
        <v>45099</v>
      </c>
      <c r="B539" s="1" t="s">
        <v>118</v>
      </c>
      <c r="C539" s="1" t="s">
        <v>118</v>
      </c>
      <c r="D539" s="1">
        <v>6070</v>
      </c>
      <c r="E539" s="1">
        <v>9880</v>
      </c>
      <c r="F539" s="1">
        <v>10980</v>
      </c>
      <c r="G539" s="1">
        <v>5270</v>
      </c>
      <c r="H539" s="1" t="s">
        <v>118</v>
      </c>
      <c r="I539" s="1">
        <v>24000</v>
      </c>
      <c r="J539" s="1">
        <v>14000</v>
      </c>
      <c r="K539" s="1">
        <v>18000</v>
      </c>
      <c r="L539" s="1">
        <v>59000</v>
      </c>
      <c r="M539" s="1">
        <v>23000</v>
      </c>
      <c r="N539" s="1">
        <v>26800</v>
      </c>
    </row>
    <row r="540" spans="1:14" x14ac:dyDescent="0.25">
      <c r="A540" s="10">
        <v>45100</v>
      </c>
      <c r="B540" s="48"/>
      <c r="C540" s="48"/>
      <c r="D540" s="48">
        <v>6070</v>
      </c>
      <c r="E540" s="48">
        <v>9880</v>
      </c>
      <c r="F540" s="48">
        <v>10980</v>
      </c>
      <c r="G540" s="48">
        <v>5270</v>
      </c>
      <c r="I540" s="1">
        <v>24000</v>
      </c>
      <c r="J540" s="1">
        <v>13000</v>
      </c>
      <c r="K540" s="1">
        <v>18000</v>
      </c>
      <c r="L540" s="1">
        <v>59000</v>
      </c>
      <c r="M540" s="1">
        <v>23000</v>
      </c>
      <c r="N540" s="48">
        <v>26200</v>
      </c>
    </row>
    <row r="541" spans="1:14" x14ac:dyDescent="0.25">
      <c r="A541" s="10">
        <v>45101</v>
      </c>
      <c r="B541" s="48"/>
      <c r="C541" s="48"/>
      <c r="D541" s="48">
        <v>6030</v>
      </c>
      <c r="E541" s="48">
        <v>9880</v>
      </c>
      <c r="F541" s="48">
        <v>10920</v>
      </c>
      <c r="G541" s="48">
        <v>5270</v>
      </c>
      <c r="I541" s="1">
        <v>25000</v>
      </c>
      <c r="J541" s="1">
        <v>13000</v>
      </c>
      <c r="K541" s="1">
        <v>18000</v>
      </c>
      <c r="L541" s="1">
        <v>59000</v>
      </c>
      <c r="M541" s="1">
        <v>25000</v>
      </c>
      <c r="N541" s="48">
        <v>26800</v>
      </c>
    </row>
    <row r="542" spans="1:14" x14ac:dyDescent="0.25">
      <c r="A542" s="10">
        <v>45102</v>
      </c>
      <c r="B542" s="48"/>
      <c r="C542" s="48"/>
      <c r="D542" s="48">
        <v>6030</v>
      </c>
      <c r="E542" s="48">
        <v>9880</v>
      </c>
      <c r="F542" s="48">
        <v>10920</v>
      </c>
      <c r="G542" s="48">
        <v>5270</v>
      </c>
      <c r="I542" s="1">
        <v>25000</v>
      </c>
      <c r="J542" s="1">
        <v>13000</v>
      </c>
      <c r="K542" s="1">
        <v>18000</v>
      </c>
      <c r="L542" s="1">
        <v>59000</v>
      </c>
      <c r="M542" s="1">
        <v>25000</v>
      </c>
      <c r="N542" s="48">
        <v>26800</v>
      </c>
    </row>
    <row r="543" spans="1:14" x14ac:dyDescent="0.25">
      <c r="A543" s="10">
        <v>45103</v>
      </c>
      <c r="B543" s="48"/>
      <c r="C543" s="48"/>
      <c r="D543" s="48">
        <v>6100</v>
      </c>
      <c r="E543" s="48">
        <v>9970</v>
      </c>
      <c r="F543" s="48">
        <v>11000</v>
      </c>
      <c r="G543" s="48">
        <v>5270</v>
      </c>
      <c r="I543" s="1">
        <v>26000</v>
      </c>
      <c r="J543" s="1">
        <v>21000</v>
      </c>
      <c r="K543" s="1">
        <v>18000</v>
      </c>
      <c r="L543" s="1">
        <v>59000</v>
      </c>
      <c r="M543" s="1">
        <v>25000</v>
      </c>
      <c r="N543" s="48">
        <v>27000</v>
      </c>
    </row>
    <row r="544" spans="1:14" x14ac:dyDescent="0.25">
      <c r="A544" s="10">
        <v>45104</v>
      </c>
      <c r="B544" s="48"/>
      <c r="C544" s="48"/>
      <c r="D544" s="48">
        <v>6100</v>
      </c>
      <c r="E544" s="48">
        <v>9970</v>
      </c>
      <c r="F544" s="48">
        <v>11000</v>
      </c>
      <c r="G544" s="48">
        <v>5270</v>
      </c>
      <c r="I544" s="1">
        <v>25000</v>
      </c>
      <c r="J544" s="1">
        <v>15000</v>
      </c>
      <c r="K544" s="1">
        <v>17000</v>
      </c>
      <c r="L544" s="1">
        <v>56000</v>
      </c>
      <c r="M544" s="1">
        <v>26000</v>
      </c>
      <c r="N544" s="48">
        <v>27000</v>
      </c>
    </row>
    <row r="545" spans="1:14" x14ac:dyDescent="0.25">
      <c r="A545" s="10">
        <v>45105</v>
      </c>
      <c r="B545" s="48"/>
      <c r="C545" s="48"/>
      <c r="D545" s="48">
        <v>6100</v>
      </c>
      <c r="E545" s="48">
        <v>10000</v>
      </c>
      <c r="F545" s="48">
        <v>11100</v>
      </c>
      <c r="G545" s="48">
        <v>5270</v>
      </c>
      <c r="I545" s="1">
        <v>25000</v>
      </c>
      <c r="J545" s="1">
        <v>14000</v>
      </c>
      <c r="K545" s="1">
        <v>17000</v>
      </c>
      <c r="L545" s="1">
        <v>56000</v>
      </c>
      <c r="M545" s="1">
        <v>27000</v>
      </c>
      <c r="N545" s="48">
        <v>26500</v>
      </c>
    </row>
    <row r="546" spans="1:14" x14ac:dyDescent="0.25">
      <c r="A546" s="10">
        <v>45106</v>
      </c>
      <c r="B546" s="48"/>
      <c r="C546" s="48"/>
      <c r="D546" s="48">
        <v>6100</v>
      </c>
      <c r="E546" s="48">
        <v>10000</v>
      </c>
      <c r="F546" s="48">
        <v>11100</v>
      </c>
      <c r="G546" s="48">
        <v>5270</v>
      </c>
      <c r="I546" s="1">
        <v>25000</v>
      </c>
      <c r="J546" s="1">
        <v>21000</v>
      </c>
      <c r="K546" s="1">
        <v>18000</v>
      </c>
      <c r="L546" s="1">
        <v>56000</v>
      </c>
      <c r="M546" s="1">
        <v>27000</v>
      </c>
      <c r="N546" s="48">
        <v>26000</v>
      </c>
    </row>
    <row r="547" spans="1:14" x14ac:dyDescent="0.25">
      <c r="A547" s="10">
        <v>45107</v>
      </c>
      <c r="B547" s="48"/>
      <c r="C547" s="48"/>
      <c r="D547" s="48">
        <v>6100</v>
      </c>
      <c r="E547" s="48">
        <v>10000</v>
      </c>
      <c r="F547" s="48">
        <v>11100</v>
      </c>
      <c r="G547" s="48">
        <v>5270</v>
      </c>
      <c r="I547" s="1">
        <v>25000</v>
      </c>
      <c r="J547" s="1">
        <v>23000</v>
      </c>
      <c r="K547" s="1">
        <v>21000</v>
      </c>
      <c r="L547" s="1">
        <v>55000</v>
      </c>
      <c r="M547" s="1">
        <v>25000</v>
      </c>
      <c r="N547" s="48">
        <v>26000</v>
      </c>
    </row>
    <row r="548" spans="1:14" x14ac:dyDescent="0.25">
      <c r="A548" s="10">
        <v>45108</v>
      </c>
      <c r="B548" s="48"/>
      <c r="C548" s="48"/>
      <c r="D548" s="48">
        <v>6100</v>
      </c>
      <c r="E548" s="48">
        <v>10000</v>
      </c>
      <c r="F548" s="48">
        <v>11100</v>
      </c>
      <c r="G548" s="48">
        <v>5300</v>
      </c>
      <c r="I548" s="1">
        <v>25000</v>
      </c>
      <c r="J548" s="1">
        <v>16000</v>
      </c>
      <c r="K548" s="1">
        <v>19000</v>
      </c>
      <c r="L548" s="1">
        <v>54000</v>
      </c>
      <c r="M548" s="1">
        <v>24000</v>
      </c>
      <c r="N548" s="48">
        <v>26000</v>
      </c>
    </row>
    <row r="549" spans="1:14" x14ac:dyDescent="0.25">
      <c r="A549" s="10">
        <v>45109</v>
      </c>
      <c r="B549" s="48"/>
      <c r="C549" s="48"/>
      <c r="D549" s="48">
        <v>6100</v>
      </c>
      <c r="E549" s="48">
        <v>10000</v>
      </c>
      <c r="F549" s="48">
        <v>11100</v>
      </c>
      <c r="G549" s="48">
        <v>5300</v>
      </c>
      <c r="I549" s="1">
        <v>25000</v>
      </c>
      <c r="J549" s="1">
        <v>16000</v>
      </c>
      <c r="K549" s="1">
        <v>19000</v>
      </c>
      <c r="L549" s="1">
        <v>54000</v>
      </c>
      <c r="M549" s="1">
        <v>24000</v>
      </c>
      <c r="N549" s="48">
        <v>26000</v>
      </c>
    </row>
    <row r="550" spans="1:14" x14ac:dyDescent="0.25">
      <c r="A550" s="10">
        <v>45110</v>
      </c>
      <c r="B550" s="48"/>
      <c r="C550" s="48"/>
      <c r="D550" s="48">
        <v>6100</v>
      </c>
      <c r="E550" s="48">
        <v>10000</v>
      </c>
      <c r="F550" s="48">
        <v>11100</v>
      </c>
      <c r="G550" s="48">
        <v>5000</v>
      </c>
      <c r="I550" s="1">
        <v>25000</v>
      </c>
      <c r="J550" s="1">
        <v>18000</v>
      </c>
      <c r="K550" s="1">
        <v>12000</v>
      </c>
      <c r="L550" s="1">
        <v>54000</v>
      </c>
      <c r="M550" s="1">
        <v>26000</v>
      </c>
      <c r="N550" s="48">
        <v>27000</v>
      </c>
    </row>
    <row r="551" spans="1:14" x14ac:dyDescent="0.25">
      <c r="A551" s="10">
        <v>45111</v>
      </c>
      <c r="B551" s="48"/>
      <c r="C551" s="48"/>
      <c r="D551" s="48">
        <v>6100</v>
      </c>
      <c r="E551" s="48">
        <v>10000</v>
      </c>
      <c r="F551" s="48">
        <v>11100</v>
      </c>
      <c r="G551" s="48">
        <v>5100</v>
      </c>
      <c r="I551" s="1">
        <v>25000</v>
      </c>
      <c r="J551" s="1">
        <v>13000</v>
      </c>
      <c r="K551" s="1">
        <v>16000</v>
      </c>
      <c r="L551" s="1">
        <v>54000</v>
      </c>
      <c r="M551" s="1">
        <v>26000</v>
      </c>
      <c r="N551" s="48">
        <v>27200</v>
      </c>
    </row>
    <row r="552" spans="1:14" x14ac:dyDescent="0.25">
      <c r="A552" s="10">
        <v>45112</v>
      </c>
      <c r="B552" s="48"/>
      <c r="C552" s="48"/>
      <c r="D552" s="48">
        <v>6100</v>
      </c>
      <c r="E552" s="48">
        <v>10000</v>
      </c>
      <c r="F552" s="48">
        <v>11100</v>
      </c>
      <c r="G552" s="48">
        <v>5100</v>
      </c>
      <c r="I552" s="1">
        <v>25000</v>
      </c>
      <c r="J552" s="1">
        <v>12000</v>
      </c>
      <c r="K552" s="1">
        <v>14000</v>
      </c>
      <c r="L552" s="1">
        <v>53000</v>
      </c>
      <c r="M552" s="1">
        <v>25000</v>
      </c>
      <c r="N552" s="48">
        <v>27200</v>
      </c>
    </row>
    <row r="553" spans="1:14" x14ac:dyDescent="0.25">
      <c r="A553" s="10">
        <v>45113</v>
      </c>
      <c r="B553" s="48"/>
      <c r="C553" s="48"/>
      <c r="D553" s="48">
        <v>6100</v>
      </c>
      <c r="E553" s="48">
        <v>10100</v>
      </c>
      <c r="F553" s="48">
        <v>11330</v>
      </c>
      <c r="G553" s="48">
        <v>5080</v>
      </c>
      <c r="I553" s="1">
        <v>25000</v>
      </c>
      <c r="J553" s="1">
        <v>12000</v>
      </c>
      <c r="K553" s="1">
        <v>13000</v>
      </c>
      <c r="L553" s="1">
        <v>53000</v>
      </c>
      <c r="M553" s="1">
        <v>25000</v>
      </c>
      <c r="N553" s="48">
        <v>27000</v>
      </c>
    </row>
    <row r="554" spans="1:14" x14ac:dyDescent="0.25">
      <c r="A554" s="10">
        <v>45114</v>
      </c>
      <c r="B554" s="48"/>
      <c r="C554" s="48"/>
      <c r="D554" s="48">
        <v>6100</v>
      </c>
      <c r="E554" s="48">
        <v>10100</v>
      </c>
      <c r="F554" s="48">
        <v>11330</v>
      </c>
      <c r="G554" s="48">
        <v>5080</v>
      </c>
      <c r="I554" s="1">
        <v>25000</v>
      </c>
      <c r="J554" s="1">
        <v>12000</v>
      </c>
      <c r="K554" s="1">
        <v>14000</v>
      </c>
      <c r="L554" s="1">
        <v>53000</v>
      </c>
      <c r="M554" s="1">
        <v>25000</v>
      </c>
      <c r="N554" s="48">
        <v>27000</v>
      </c>
    </row>
    <row r="555" spans="1:14" x14ac:dyDescent="0.25">
      <c r="A555" s="10">
        <v>45115</v>
      </c>
      <c r="B555" s="48"/>
      <c r="C555" s="48"/>
      <c r="D555" s="48">
        <v>6100</v>
      </c>
      <c r="E555" s="48">
        <v>10000</v>
      </c>
      <c r="F555" s="48">
        <v>11100</v>
      </c>
      <c r="G555" s="48">
        <v>5050</v>
      </c>
      <c r="I555" s="1">
        <v>25000</v>
      </c>
      <c r="J555" s="1">
        <v>12000</v>
      </c>
      <c r="K555" s="1">
        <v>14000</v>
      </c>
      <c r="L555" s="1">
        <v>53000</v>
      </c>
      <c r="M555" s="1">
        <v>25000</v>
      </c>
      <c r="N555" s="48">
        <v>27000</v>
      </c>
    </row>
    <row r="556" spans="1:14" x14ac:dyDescent="0.25">
      <c r="A556" s="10">
        <v>45116</v>
      </c>
      <c r="B556" s="48"/>
      <c r="C556" s="48"/>
      <c r="D556" s="48">
        <v>6100</v>
      </c>
      <c r="E556" s="48">
        <v>10000</v>
      </c>
      <c r="F556" s="48">
        <v>11100</v>
      </c>
      <c r="G556" s="48">
        <v>5050</v>
      </c>
      <c r="I556" s="1">
        <v>25000</v>
      </c>
      <c r="J556" s="1">
        <v>14000</v>
      </c>
      <c r="K556" s="1">
        <v>17000</v>
      </c>
      <c r="L556" s="1">
        <v>53000</v>
      </c>
      <c r="M556" s="1">
        <v>25000</v>
      </c>
      <c r="N556" s="48">
        <v>27200</v>
      </c>
    </row>
    <row r="557" spans="1:14" x14ac:dyDescent="0.25">
      <c r="A557" s="10">
        <v>45117</v>
      </c>
      <c r="B557" s="48"/>
      <c r="C557" s="48"/>
      <c r="D557" s="48">
        <v>6100</v>
      </c>
      <c r="E557" s="48">
        <v>10000</v>
      </c>
      <c r="F557" s="48">
        <v>11100</v>
      </c>
      <c r="G557" s="48">
        <v>5330</v>
      </c>
      <c r="I557" s="1">
        <v>25000</v>
      </c>
      <c r="J557" s="1">
        <v>15000</v>
      </c>
      <c r="K557" s="1">
        <v>17000</v>
      </c>
      <c r="L557" s="1">
        <v>52000</v>
      </c>
      <c r="M557" s="1">
        <v>25000</v>
      </c>
      <c r="N557" s="48">
        <v>27300</v>
      </c>
    </row>
    <row r="558" spans="1:14" x14ac:dyDescent="0.25">
      <c r="A558" s="10">
        <v>45118</v>
      </c>
      <c r="B558" s="48"/>
      <c r="C558" s="48"/>
      <c r="D558" s="48">
        <v>6100</v>
      </c>
      <c r="E558" s="48">
        <v>10000</v>
      </c>
      <c r="F558" s="48">
        <v>11150</v>
      </c>
      <c r="G558" s="48">
        <v>5030</v>
      </c>
      <c r="I558" s="1">
        <v>25000</v>
      </c>
      <c r="J558" s="1">
        <v>12000</v>
      </c>
      <c r="K558" s="1">
        <v>15000</v>
      </c>
      <c r="L558" s="1">
        <v>49000</v>
      </c>
      <c r="M558" s="1">
        <v>24000</v>
      </c>
      <c r="N558" s="48">
        <v>27500</v>
      </c>
    </row>
    <row r="559" spans="1:14" x14ac:dyDescent="0.25">
      <c r="A559" s="10">
        <v>45119</v>
      </c>
      <c r="B559" s="48"/>
      <c r="C559" s="48"/>
      <c r="D559" s="48">
        <v>6100</v>
      </c>
      <c r="E559" s="48">
        <v>10000</v>
      </c>
      <c r="F559" s="48">
        <v>11150</v>
      </c>
      <c r="G559" s="48">
        <v>5030</v>
      </c>
      <c r="I559" s="1">
        <v>25000</v>
      </c>
      <c r="J559" s="1">
        <v>13000</v>
      </c>
      <c r="K559" s="1">
        <v>15000</v>
      </c>
      <c r="L559" s="1">
        <v>49000</v>
      </c>
      <c r="M559" s="1">
        <v>25000</v>
      </c>
      <c r="N559" s="48">
        <v>27500</v>
      </c>
    </row>
    <row r="560" spans="1:14" x14ac:dyDescent="0.25">
      <c r="A560" s="10">
        <v>45120</v>
      </c>
      <c r="B560" s="48"/>
      <c r="C560" s="48"/>
      <c r="D560" s="48">
        <v>6100</v>
      </c>
      <c r="E560" s="48">
        <v>10000</v>
      </c>
      <c r="F560" s="48">
        <v>11150</v>
      </c>
      <c r="G560" s="48">
        <v>5070</v>
      </c>
      <c r="I560" s="1">
        <v>25000</v>
      </c>
      <c r="J560" s="1">
        <v>12000</v>
      </c>
      <c r="K560" s="1">
        <v>15000</v>
      </c>
      <c r="L560" s="1">
        <v>48000</v>
      </c>
      <c r="M560" s="1">
        <v>25000</v>
      </c>
      <c r="N560" s="48">
        <v>27500</v>
      </c>
    </row>
    <row r="561" spans="1:14" x14ac:dyDescent="0.25">
      <c r="A561" s="10">
        <v>45121</v>
      </c>
      <c r="B561"/>
      <c r="C561"/>
      <c r="D561" s="48">
        <v>6100</v>
      </c>
      <c r="E561" s="48">
        <v>10000</v>
      </c>
      <c r="F561" s="48">
        <v>11150</v>
      </c>
      <c r="G561" s="48">
        <v>5070</v>
      </c>
      <c r="I561" s="1">
        <v>25000</v>
      </c>
      <c r="J561" s="1">
        <v>16000</v>
      </c>
      <c r="K561" s="1">
        <v>15000</v>
      </c>
      <c r="L561" s="1">
        <v>48000</v>
      </c>
      <c r="M561" s="1">
        <v>25000</v>
      </c>
      <c r="N561" s="48">
        <v>27300</v>
      </c>
    </row>
    <row r="562" spans="1:14" x14ac:dyDescent="0.25">
      <c r="A562" s="10">
        <v>45122</v>
      </c>
      <c r="B562" s="48"/>
      <c r="C562" s="48"/>
      <c r="D562" s="48">
        <v>6100</v>
      </c>
      <c r="E562" s="48">
        <v>10000</v>
      </c>
      <c r="F562" s="48">
        <v>11150</v>
      </c>
      <c r="G562" s="48">
        <v>5100</v>
      </c>
      <c r="I562" s="1">
        <v>25000</v>
      </c>
      <c r="J562" s="1">
        <v>16000</v>
      </c>
      <c r="K562" s="1">
        <v>15000</v>
      </c>
      <c r="L562" s="1">
        <v>49000</v>
      </c>
      <c r="M562" s="1">
        <v>25000</v>
      </c>
      <c r="N562" s="48">
        <v>27200</v>
      </c>
    </row>
    <row r="563" spans="1:14" x14ac:dyDescent="0.25">
      <c r="A563" s="10">
        <v>45123</v>
      </c>
      <c r="B563" s="48"/>
      <c r="C563" s="48"/>
      <c r="D563" s="48">
        <v>6100</v>
      </c>
      <c r="E563" s="48">
        <v>10000</v>
      </c>
      <c r="F563" s="48">
        <v>11150</v>
      </c>
      <c r="G563" s="48">
        <v>5100</v>
      </c>
      <c r="I563" s="1">
        <v>25000</v>
      </c>
      <c r="J563" s="1">
        <v>13000</v>
      </c>
      <c r="K563" s="1">
        <v>16000</v>
      </c>
      <c r="L563" s="1">
        <v>49000</v>
      </c>
      <c r="M563" s="1">
        <v>25000</v>
      </c>
      <c r="N563" s="48">
        <v>27000</v>
      </c>
    </row>
    <row r="564" spans="1:14" x14ac:dyDescent="0.25">
      <c r="A564" s="10">
        <v>45124</v>
      </c>
      <c r="B564" s="48"/>
      <c r="C564" s="48"/>
      <c r="D564" s="48">
        <v>6200</v>
      </c>
      <c r="E564" s="48">
        <v>10000</v>
      </c>
      <c r="F564" s="48">
        <v>11220</v>
      </c>
      <c r="G564" s="48">
        <v>5100</v>
      </c>
      <c r="I564" s="1">
        <v>25000</v>
      </c>
      <c r="J564" s="1">
        <v>13000</v>
      </c>
      <c r="K564" s="1">
        <v>17500</v>
      </c>
      <c r="L564" s="1">
        <v>49000</v>
      </c>
      <c r="M564" s="1">
        <v>24000</v>
      </c>
      <c r="N564" s="48">
        <v>27000</v>
      </c>
    </row>
    <row r="565" spans="1:14" x14ac:dyDescent="0.25">
      <c r="A565" s="10">
        <v>45125</v>
      </c>
      <c r="B565" s="48"/>
      <c r="C565" s="48"/>
      <c r="D565" s="48">
        <v>6200</v>
      </c>
      <c r="E565" s="48">
        <v>10020</v>
      </c>
      <c r="F565" s="48">
        <v>11260</v>
      </c>
      <c r="G565" s="48">
        <v>5180</v>
      </c>
      <c r="I565" s="1">
        <v>25000</v>
      </c>
      <c r="J565" s="1">
        <v>13000</v>
      </c>
      <c r="K565" s="1">
        <v>16000</v>
      </c>
      <c r="L565" s="1">
        <v>49000</v>
      </c>
      <c r="M565" s="1">
        <v>25000</v>
      </c>
      <c r="N565" s="48">
        <v>27500</v>
      </c>
    </row>
    <row r="566" spans="1:14" x14ac:dyDescent="0.25">
      <c r="A566" s="10">
        <v>45126</v>
      </c>
      <c r="B566" s="48"/>
      <c r="C566" s="48"/>
      <c r="D566" s="48">
        <v>6200</v>
      </c>
      <c r="E566" s="48">
        <v>10020</v>
      </c>
      <c r="F566" s="48">
        <v>11250</v>
      </c>
      <c r="G566" s="48">
        <v>5150</v>
      </c>
      <c r="I566" s="1">
        <v>25000</v>
      </c>
      <c r="J566" s="1">
        <v>13000</v>
      </c>
      <c r="K566" s="1">
        <v>16000</v>
      </c>
      <c r="L566" s="1">
        <v>49000</v>
      </c>
      <c r="M566" s="1">
        <v>25000</v>
      </c>
      <c r="N566" s="48">
        <v>27500</v>
      </c>
    </row>
    <row r="567" spans="1:14" x14ac:dyDescent="0.25">
      <c r="A567" s="10">
        <v>45127</v>
      </c>
      <c r="B567" s="48"/>
      <c r="C567" s="48"/>
      <c r="D567" s="48">
        <v>6200</v>
      </c>
      <c r="E567" s="48">
        <v>10020</v>
      </c>
      <c r="F567" s="48">
        <v>11250</v>
      </c>
      <c r="G567" s="48">
        <v>5150</v>
      </c>
      <c r="I567" s="1">
        <v>25000</v>
      </c>
      <c r="J567" s="1">
        <v>14000</v>
      </c>
      <c r="K567" s="1">
        <v>20000</v>
      </c>
      <c r="L567" s="1">
        <v>49000</v>
      </c>
      <c r="M567" s="1">
        <v>25000</v>
      </c>
      <c r="N567" s="48">
        <v>27500</v>
      </c>
    </row>
    <row r="568" spans="1:14" x14ac:dyDescent="0.25">
      <c r="A568" s="10">
        <v>45128</v>
      </c>
      <c r="B568" s="48"/>
      <c r="C568" s="48"/>
      <c r="D568" s="48">
        <v>6200</v>
      </c>
      <c r="E568" s="48">
        <v>10070</v>
      </c>
      <c r="F568" s="48">
        <v>11250</v>
      </c>
      <c r="G568" s="48">
        <v>5220</v>
      </c>
      <c r="I568" s="1">
        <v>25000</v>
      </c>
      <c r="J568" s="1">
        <v>15000</v>
      </c>
      <c r="K568" s="1">
        <v>21000</v>
      </c>
      <c r="L568" s="1">
        <v>49000</v>
      </c>
      <c r="M568" s="1">
        <v>25000</v>
      </c>
      <c r="N568" s="48">
        <v>27300</v>
      </c>
    </row>
    <row r="569" spans="1:14" x14ac:dyDescent="0.25">
      <c r="A569" s="10">
        <v>45129</v>
      </c>
      <c r="B569" s="48"/>
      <c r="C569" s="48"/>
      <c r="D569" s="48">
        <v>6200</v>
      </c>
      <c r="E569" s="48">
        <v>10100</v>
      </c>
      <c r="F569" s="48">
        <v>11200</v>
      </c>
      <c r="G569" s="48">
        <v>5220</v>
      </c>
      <c r="I569" s="1">
        <v>25000</v>
      </c>
      <c r="J569" s="1">
        <v>15000</v>
      </c>
      <c r="K569" s="1">
        <v>20000</v>
      </c>
      <c r="L569" s="1">
        <v>49000</v>
      </c>
      <c r="M569" s="1">
        <v>25000</v>
      </c>
      <c r="N569" s="48">
        <v>27000</v>
      </c>
    </row>
    <row r="570" spans="1:14" x14ac:dyDescent="0.25">
      <c r="A570" s="10">
        <v>45130</v>
      </c>
      <c r="B570" s="48"/>
      <c r="C570" s="48"/>
      <c r="D570" s="48">
        <v>6200</v>
      </c>
      <c r="E570" s="48">
        <v>10100</v>
      </c>
      <c r="F570" s="48">
        <v>11200</v>
      </c>
      <c r="G570" s="48">
        <v>5220</v>
      </c>
      <c r="I570" s="1">
        <v>25000</v>
      </c>
      <c r="J570" s="1">
        <v>15000</v>
      </c>
      <c r="K570" s="1">
        <v>21000</v>
      </c>
      <c r="L570" s="1">
        <v>49000</v>
      </c>
      <c r="M570" s="1">
        <v>25000</v>
      </c>
      <c r="N570" s="48">
        <v>26300</v>
      </c>
    </row>
    <row r="571" spans="1:14" x14ac:dyDescent="0.25">
      <c r="A571" s="10">
        <v>45131</v>
      </c>
      <c r="B571" s="48"/>
      <c r="C571" s="48"/>
      <c r="D571" s="48">
        <v>6200</v>
      </c>
      <c r="E571" s="48">
        <v>10100</v>
      </c>
      <c r="F571" s="48">
        <v>11200</v>
      </c>
      <c r="G571" s="48">
        <v>5220</v>
      </c>
      <c r="I571" s="1">
        <v>25000</v>
      </c>
      <c r="J571" s="1">
        <v>14000</v>
      </c>
      <c r="K571" s="1">
        <v>21000</v>
      </c>
      <c r="L571" s="1">
        <v>49000</v>
      </c>
      <c r="M571" s="1">
        <v>25000</v>
      </c>
      <c r="N571" s="48">
        <v>26700</v>
      </c>
    </row>
    <row r="572" spans="1:14" x14ac:dyDescent="0.25">
      <c r="A572" s="10">
        <v>45132</v>
      </c>
      <c r="B572" s="48"/>
      <c r="C572" s="48"/>
      <c r="D572" s="48">
        <v>6200</v>
      </c>
      <c r="E572" s="48">
        <v>10100</v>
      </c>
      <c r="F572" s="48">
        <v>11250</v>
      </c>
      <c r="G572" s="48">
        <v>5100</v>
      </c>
      <c r="I572" s="1">
        <v>25000</v>
      </c>
      <c r="J572" s="1">
        <v>14000</v>
      </c>
      <c r="K572" s="1">
        <v>23000</v>
      </c>
      <c r="L572" s="1">
        <v>49000</v>
      </c>
      <c r="M572" s="1">
        <v>25000</v>
      </c>
      <c r="N572" s="48">
        <v>27000</v>
      </c>
    </row>
    <row r="573" spans="1:14" x14ac:dyDescent="0.25">
      <c r="A573" s="10">
        <v>45133</v>
      </c>
      <c r="B573" s="48"/>
      <c r="C573" s="48"/>
      <c r="D573" s="48">
        <v>6200</v>
      </c>
      <c r="E573" s="48">
        <v>10100</v>
      </c>
      <c r="F573" s="48">
        <v>11200</v>
      </c>
      <c r="G573" s="48">
        <v>5100</v>
      </c>
      <c r="I573" s="1">
        <v>17000</v>
      </c>
      <c r="J573" s="1">
        <v>14000</v>
      </c>
      <c r="K573" s="1">
        <v>23000</v>
      </c>
      <c r="L573" s="1">
        <v>48000</v>
      </c>
      <c r="M573" s="1">
        <v>24000</v>
      </c>
      <c r="N573" s="48">
        <v>27000</v>
      </c>
    </row>
    <row r="574" spans="1:14" x14ac:dyDescent="0.25">
      <c r="A574" s="10">
        <v>45134</v>
      </c>
      <c r="B574" s="48"/>
      <c r="C574" s="48"/>
      <c r="D574" s="48">
        <v>6200</v>
      </c>
      <c r="E574" s="48">
        <v>10180</v>
      </c>
      <c r="F574" s="48">
        <v>11200</v>
      </c>
      <c r="G574" s="48">
        <v>5200</v>
      </c>
      <c r="I574" s="1">
        <v>15000</v>
      </c>
      <c r="J574" s="1">
        <v>14000</v>
      </c>
      <c r="K574" s="1">
        <v>22000</v>
      </c>
      <c r="L574" s="1">
        <v>49000</v>
      </c>
      <c r="M574" s="1">
        <v>24000</v>
      </c>
      <c r="N574" s="48">
        <v>26800</v>
      </c>
    </row>
    <row r="575" spans="1:14" x14ac:dyDescent="0.25">
      <c r="A575" s="10">
        <v>45135</v>
      </c>
      <c r="B575" s="48"/>
      <c r="C575" s="48"/>
      <c r="D575" s="48">
        <v>6200</v>
      </c>
      <c r="E575" s="48">
        <v>10100</v>
      </c>
      <c r="F575" s="48">
        <v>11200</v>
      </c>
      <c r="G575" s="48">
        <v>5100</v>
      </c>
      <c r="I575" s="1">
        <v>22000</v>
      </c>
      <c r="J575" s="1">
        <v>16000</v>
      </c>
      <c r="K575" s="1">
        <v>20000</v>
      </c>
      <c r="L575" s="1">
        <v>49000</v>
      </c>
      <c r="M575" s="1">
        <v>24000</v>
      </c>
      <c r="N575" s="48">
        <v>27000</v>
      </c>
    </row>
    <row r="576" spans="1:14" x14ac:dyDescent="0.25">
      <c r="A576" s="10">
        <v>45136</v>
      </c>
      <c r="B576" s="48"/>
      <c r="C576" s="48"/>
      <c r="D576" s="48">
        <v>6200</v>
      </c>
      <c r="E576" s="48">
        <v>10130</v>
      </c>
      <c r="F576" s="48">
        <v>11200</v>
      </c>
      <c r="G576" s="48">
        <v>5100</v>
      </c>
      <c r="I576" s="1">
        <v>22000</v>
      </c>
      <c r="J576" s="1">
        <v>14000</v>
      </c>
      <c r="K576" s="1">
        <v>26000</v>
      </c>
      <c r="L576" s="1">
        <v>49000</v>
      </c>
      <c r="M576" s="1">
        <v>24000</v>
      </c>
      <c r="N576" s="48">
        <v>27200</v>
      </c>
    </row>
    <row r="577" spans="1:14" x14ac:dyDescent="0.25">
      <c r="A577" s="10">
        <v>45137</v>
      </c>
      <c r="B577" s="48"/>
      <c r="C577" s="48"/>
      <c r="D577" s="48">
        <v>6200</v>
      </c>
      <c r="E577" s="48">
        <v>10100</v>
      </c>
      <c r="F577" s="48">
        <v>11180</v>
      </c>
      <c r="G577" s="48">
        <v>5130</v>
      </c>
      <c r="I577" s="1">
        <v>22000</v>
      </c>
      <c r="J577" s="1">
        <v>16000</v>
      </c>
      <c r="K577" s="1">
        <v>26000</v>
      </c>
      <c r="L577" s="1">
        <v>49000</v>
      </c>
      <c r="M577" s="1">
        <v>24000</v>
      </c>
      <c r="N577" s="48">
        <v>27000</v>
      </c>
    </row>
    <row r="578" spans="1:14" x14ac:dyDescent="0.25">
      <c r="A578" s="10">
        <v>45138</v>
      </c>
      <c r="B578" s="48"/>
      <c r="C578" s="48"/>
      <c r="D578" s="48">
        <v>6200</v>
      </c>
      <c r="E578" s="48">
        <v>10100</v>
      </c>
      <c r="F578" s="48">
        <v>11200</v>
      </c>
      <c r="G578" s="48">
        <v>5100</v>
      </c>
      <c r="I578" s="1">
        <v>22000</v>
      </c>
      <c r="J578" s="1">
        <v>17000</v>
      </c>
      <c r="K578" s="1">
        <v>26000</v>
      </c>
      <c r="L578" s="1">
        <v>49000</v>
      </c>
      <c r="M578" s="1">
        <v>24000</v>
      </c>
      <c r="N578" s="48">
        <v>27000</v>
      </c>
    </row>
    <row r="579" spans="1:14" x14ac:dyDescent="0.25">
      <c r="A579" s="10">
        <v>45139</v>
      </c>
      <c r="B579" s="48"/>
      <c r="C579" s="48"/>
      <c r="D579" s="48">
        <v>6300</v>
      </c>
      <c r="E579" s="48">
        <v>10100</v>
      </c>
      <c r="F579" s="48">
        <v>11200</v>
      </c>
      <c r="G579" s="48">
        <v>5100</v>
      </c>
      <c r="I579" s="1">
        <v>22000</v>
      </c>
      <c r="J579" s="1">
        <v>19000</v>
      </c>
      <c r="K579" s="1">
        <v>26000</v>
      </c>
      <c r="L579" s="1">
        <v>49000</v>
      </c>
      <c r="M579" s="1">
        <v>24000</v>
      </c>
      <c r="N579" s="48">
        <v>26500</v>
      </c>
    </row>
    <row r="580" spans="1:14" x14ac:dyDescent="0.25">
      <c r="A580" s="10">
        <v>45140</v>
      </c>
      <c r="B580" s="48"/>
      <c r="C580" s="48"/>
      <c r="D580" s="48">
        <v>6250</v>
      </c>
      <c r="E580" s="48">
        <v>10100</v>
      </c>
      <c r="F580" s="48">
        <v>11200</v>
      </c>
      <c r="G580" s="48">
        <v>5100</v>
      </c>
      <c r="I580" s="1">
        <v>22000</v>
      </c>
      <c r="J580" s="1">
        <v>19000</v>
      </c>
      <c r="K580" s="1">
        <v>26000</v>
      </c>
      <c r="L580" s="1">
        <v>49000</v>
      </c>
      <c r="M580" s="1">
        <v>24000</v>
      </c>
      <c r="N580" s="48">
        <v>26500</v>
      </c>
    </row>
    <row r="581" spans="1:14" x14ac:dyDescent="0.25">
      <c r="A581" s="10">
        <v>45141</v>
      </c>
      <c r="B581" s="48"/>
      <c r="C581" s="48"/>
      <c r="D581" s="48">
        <v>6250</v>
      </c>
      <c r="E581" s="48">
        <v>10100</v>
      </c>
      <c r="F581" s="48">
        <v>11200</v>
      </c>
      <c r="G581" s="48">
        <v>5100</v>
      </c>
      <c r="I581" s="1">
        <v>22000</v>
      </c>
      <c r="J581" s="1">
        <v>16000</v>
      </c>
      <c r="K581" s="1">
        <v>27000</v>
      </c>
      <c r="L581" s="1">
        <v>49000</v>
      </c>
      <c r="M581" s="1">
        <v>24000</v>
      </c>
      <c r="N581" s="48">
        <v>26000</v>
      </c>
    </row>
    <row r="582" spans="1:14" x14ac:dyDescent="0.25">
      <c r="A582" s="10">
        <v>45142</v>
      </c>
      <c r="B582" s="48"/>
      <c r="C582" s="48"/>
      <c r="D582" s="48">
        <v>6200</v>
      </c>
      <c r="E582" s="48">
        <v>10110</v>
      </c>
      <c r="F582" s="48">
        <v>11200</v>
      </c>
      <c r="G582" s="48">
        <v>5080</v>
      </c>
      <c r="I582" s="1">
        <v>22000</v>
      </c>
      <c r="J582" s="1">
        <v>16500</v>
      </c>
      <c r="K582" s="1">
        <v>27000</v>
      </c>
      <c r="L582" s="1">
        <v>49000</v>
      </c>
      <c r="M582" s="1">
        <v>24000</v>
      </c>
      <c r="N582" s="48">
        <v>26100</v>
      </c>
    </row>
    <row r="583" spans="1:14" x14ac:dyDescent="0.25">
      <c r="A583" s="10">
        <v>45143</v>
      </c>
      <c r="B583" s="48"/>
      <c r="C583" s="48"/>
      <c r="D583" s="48">
        <v>6200</v>
      </c>
      <c r="E583" s="48">
        <v>10110</v>
      </c>
      <c r="F583" s="48">
        <v>11200</v>
      </c>
      <c r="G583" s="48">
        <v>5100</v>
      </c>
      <c r="I583" s="1">
        <v>22000</v>
      </c>
      <c r="J583" s="1">
        <v>17000</v>
      </c>
      <c r="K583" s="1">
        <v>30000</v>
      </c>
      <c r="L583" s="1">
        <v>49000</v>
      </c>
      <c r="M583" s="1">
        <v>25000</v>
      </c>
      <c r="N583" s="48">
        <v>26000</v>
      </c>
    </row>
    <row r="584" spans="1:14" x14ac:dyDescent="0.25">
      <c r="A584" s="10">
        <v>45144</v>
      </c>
      <c r="B584" s="48"/>
      <c r="C584" s="48"/>
      <c r="D584" s="48">
        <v>6200</v>
      </c>
      <c r="E584" s="48">
        <v>10110</v>
      </c>
      <c r="F584" s="48">
        <v>11200</v>
      </c>
      <c r="G584" s="48">
        <v>5100</v>
      </c>
      <c r="I584" s="1">
        <v>22000</v>
      </c>
      <c r="J584" s="1">
        <v>17000</v>
      </c>
      <c r="K584" s="1">
        <v>30000</v>
      </c>
      <c r="L584" s="1">
        <v>49000</v>
      </c>
      <c r="M584" s="1">
        <v>25000</v>
      </c>
      <c r="N584" s="48">
        <v>26100</v>
      </c>
    </row>
    <row r="585" spans="1:14" x14ac:dyDescent="0.25">
      <c r="A585" s="10">
        <v>45145</v>
      </c>
      <c r="B585" s="48"/>
      <c r="C585" s="48"/>
      <c r="D585" s="48">
        <v>6300</v>
      </c>
      <c r="E585" s="48">
        <v>10150</v>
      </c>
      <c r="F585" s="48">
        <v>11300</v>
      </c>
      <c r="G585" s="48">
        <v>5080</v>
      </c>
      <c r="I585" s="1">
        <v>22000</v>
      </c>
      <c r="J585" s="1">
        <v>17000</v>
      </c>
      <c r="K585" s="1">
        <v>29000</v>
      </c>
      <c r="L585" s="1">
        <v>49000</v>
      </c>
      <c r="M585" s="1">
        <v>24000</v>
      </c>
      <c r="N585" s="48">
        <v>26500</v>
      </c>
    </row>
    <row r="586" spans="1:14" x14ac:dyDescent="0.25">
      <c r="A586" s="10">
        <v>45146</v>
      </c>
      <c r="B586" s="48"/>
      <c r="C586" s="48"/>
      <c r="D586" s="48">
        <v>6300</v>
      </c>
      <c r="E586" s="48">
        <v>10150</v>
      </c>
      <c r="F586" s="48">
        <v>11300</v>
      </c>
      <c r="G586" s="48">
        <v>5100</v>
      </c>
      <c r="I586" s="1">
        <v>22000</v>
      </c>
      <c r="J586" s="1">
        <v>19000</v>
      </c>
      <c r="K586" s="1">
        <v>30000</v>
      </c>
      <c r="L586" s="1">
        <v>49000</v>
      </c>
      <c r="M586" s="1">
        <v>22000</v>
      </c>
      <c r="N586" s="48">
        <v>26800</v>
      </c>
    </row>
    <row r="587" spans="1:14" x14ac:dyDescent="0.25">
      <c r="A587" s="10">
        <v>45147</v>
      </c>
      <c r="B587" s="48"/>
      <c r="C587" s="48"/>
      <c r="D587" s="48">
        <v>6300</v>
      </c>
      <c r="E587" s="48">
        <v>10150</v>
      </c>
      <c r="F587" s="48">
        <v>11300</v>
      </c>
      <c r="G587" s="48">
        <v>5100</v>
      </c>
      <c r="I587" s="1">
        <v>22000</v>
      </c>
      <c r="J587" s="1">
        <v>19000</v>
      </c>
      <c r="K587" s="1">
        <v>31000</v>
      </c>
      <c r="L587" s="1">
        <v>49000</v>
      </c>
      <c r="M587" s="1">
        <v>22000</v>
      </c>
      <c r="N587" s="48">
        <v>27000</v>
      </c>
    </row>
    <row r="588" spans="1:14" x14ac:dyDescent="0.25">
      <c r="A588" s="10">
        <v>45148</v>
      </c>
      <c r="B588" s="48"/>
      <c r="C588" s="48"/>
      <c r="D588" s="48">
        <v>6300</v>
      </c>
      <c r="E588" s="48">
        <v>10200</v>
      </c>
      <c r="F588" s="48">
        <v>11300</v>
      </c>
      <c r="G588" s="48">
        <v>5070</v>
      </c>
      <c r="I588" s="1">
        <v>14800</v>
      </c>
      <c r="J588" s="1">
        <v>18000</v>
      </c>
      <c r="K588" s="1">
        <v>30000</v>
      </c>
      <c r="L588" s="1">
        <v>49000</v>
      </c>
      <c r="M588" s="1">
        <v>22000</v>
      </c>
      <c r="N588" s="48">
        <v>26000</v>
      </c>
    </row>
    <row r="589" spans="1:14" x14ac:dyDescent="0.25">
      <c r="A589" s="10">
        <v>45149</v>
      </c>
      <c r="B589" s="48"/>
      <c r="C589" s="48"/>
      <c r="D589" s="48">
        <v>6300</v>
      </c>
      <c r="E589" s="48">
        <v>10200</v>
      </c>
      <c r="F589" s="48">
        <v>11420</v>
      </c>
      <c r="G589" s="48">
        <v>5100</v>
      </c>
      <c r="I589" s="1">
        <v>14500</v>
      </c>
      <c r="J589" s="1">
        <v>17000</v>
      </c>
      <c r="K589" s="1">
        <v>27000</v>
      </c>
      <c r="L589" s="1">
        <v>49000</v>
      </c>
      <c r="M589" s="1">
        <v>22000</v>
      </c>
      <c r="N589" s="48">
        <v>26000</v>
      </c>
    </row>
    <row r="590" spans="1:14" x14ac:dyDescent="0.25">
      <c r="A590" s="10">
        <v>45150</v>
      </c>
      <c r="B590" s="48"/>
      <c r="C590" s="48"/>
      <c r="D590" s="48">
        <v>6300</v>
      </c>
      <c r="E590" s="48">
        <v>10200</v>
      </c>
      <c r="F590" s="48">
        <v>11400</v>
      </c>
      <c r="G590" s="48">
        <v>5100</v>
      </c>
      <c r="I590" s="1">
        <v>14500</v>
      </c>
      <c r="J590" s="1">
        <v>17000</v>
      </c>
      <c r="K590" s="1">
        <v>27000</v>
      </c>
      <c r="L590" s="1">
        <v>49000</v>
      </c>
      <c r="M590" s="1">
        <v>22000</v>
      </c>
      <c r="N590" s="48">
        <v>26000</v>
      </c>
    </row>
    <row r="591" spans="1:14" x14ac:dyDescent="0.25">
      <c r="A591" s="10">
        <v>45151</v>
      </c>
      <c r="B591" s="48"/>
      <c r="C591" s="48"/>
      <c r="D591" s="48">
        <v>6300</v>
      </c>
      <c r="E591" s="48">
        <v>10200</v>
      </c>
      <c r="F591" s="48">
        <v>11400</v>
      </c>
      <c r="G591" s="48">
        <v>5100</v>
      </c>
      <c r="I591" s="1">
        <v>14000</v>
      </c>
      <c r="J591" s="1">
        <v>20000</v>
      </c>
      <c r="K591" s="1">
        <v>30000</v>
      </c>
      <c r="L591" s="1">
        <v>49000</v>
      </c>
      <c r="M591" s="1">
        <v>22000</v>
      </c>
      <c r="N591" s="48">
        <v>26000</v>
      </c>
    </row>
    <row r="592" spans="1:14" x14ac:dyDescent="0.25">
      <c r="A592" s="10">
        <v>45152</v>
      </c>
      <c r="B592" s="48"/>
      <c r="C592" s="48"/>
      <c r="D592" s="48">
        <v>6300</v>
      </c>
      <c r="E592" s="48">
        <v>10250</v>
      </c>
      <c r="F592" s="48">
        <v>11300</v>
      </c>
      <c r="G592" s="48">
        <v>5100</v>
      </c>
      <c r="I592" s="1">
        <v>16000</v>
      </c>
      <c r="J592" s="1">
        <v>20000</v>
      </c>
      <c r="K592" s="1">
        <v>31000</v>
      </c>
      <c r="L592" s="1">
        <v>49000</v>
      </c>
      <c r="M592" s="1">
        <v>21000</v>
      </c>
      <c r="N592" s="48">
        <v>25500</v>
      </c>
    </row>
    <row r="593" spans="1:14" x14ac:dyDescent="0.25">
      <c r="A593" s="10">
        <v>45153</v>
      </c>
      <c r="B593" s="48"/>
      <c r="C593" s="48"/>
      <c r="D593" s="48">
        <v>6500</v>
      </c>
      <c r="E593" s="48">
        <v>10390</v>
      </c>
      <c r="F593" s="48">
        <v>11530</v>
      </c>
      <c r="G593" s="48">
        <v>5100</v>
      </c>
      <c r="I593" s="1">
        <v>16000</v>
      </c>
      <c r="J593" s="1">
        <v>20000</v>
      </c>
      <c r="K593" s="1">
        <v>31000</v>
      </c>
      <c r="L593" s="1">
        <v>49000</v>
      </c>
      <c r="M593" s="1">
        <v>21000</v>
      </c>
      <c r="N593" s="48">
        <v>25500</v>
      </c>
    </row>
    <row r="594" spans="1:14" x14ac:dyDescent="0.25">
      <c r="A594" s="10">
        <v>45154</v>
      </c>
      <c r="B594" s="48"/>
      <c r="C594" s="48"/>
      <c r="D594" s="48">
        <v>6500</v>
      </c>
      <c r="E594" s="48">
        <v>10400</v>
      </c>
      <c r="F594" s="48">
        <v>11170</v>
      </c>
      <c r="G594" s="48">
        <v>5100</v>
      </c>
      <c r="I594" s="1">
        <v>16000</v>
      </c>
      <c r="J594" s="1">
        <v>23000</v>
      </c>
      <c r="K594" s="1">
        <v>35000</v>
      </c>
      <c r="L594" s="1">
        <v>49000</v>
      </c>
      <c r="M594" s="1">
        <v>21000</v>
      </c>
      <c r="N594" s="48">
        <v>24000</v>
      </c>
    </row>
    <row r="595" spans="1:14" x14ac:dyDescent="0.25">
      <c r="A595" s="10">
        <v>45155</v>
      </c>
      <c r="B595" s="48"/>
      <c r="C595" s="48"/>
      <c r="D595" s="48">
        <v>6500</v>
      </c>
      <c r="E595" s="48">
        <v>10400</v>
      </c>
      <c r="F595" s="48">
        <v>11170</v>
      </c>
      <c r="G595" s="48">
        <v>5100</v>
      </c>
      <c r="I595" s="1">
        <v>16000</v>
      </c>
      <c r="J595" s="1">
        <v>23000</v>
      </c>
      <c r="K595" s="1">
        <v>35000</v>
      </c>
      <c r="L595" s="1">
        <v>49000</v>
      </c>
      <c r="M595" s="1">
        <v>21000</v>
      </c>
      <c r="N595" s="48">
        <v>24000</v>
      </c>
    </row>
    <row r="596" spans="1:14" x14ac:dyDescent="0.25">
      <c r="A596" s="10">
        <v>45156</v>
      </c>
      <c r="B596" s="48"/>
      <c r="C596" s="48"/>
      <c r="D596" s="48">
        <v>6500</v>
      </c>
      <c r="E596" s="48">
        <v>10430</v>
      </c>
      <c r="F596" s="48">
        <v>11500</v>
      </c>
      <c r="G596" s="48">
        <v>5100</v>
      </c>
      <c r="I596" s="1">
        <v>12000</v>
      </c>
      <c r="J596" s="1">
        <v>32000</v>
      </c>
      <c r="K596" s="1">
        <v>32000</v>
      </c>
      <c r="L596" s="1">
        <v>49000</v>
      </c>
      <c r="M596" s="1">
        <v>21000</v>
      </c>
      <c r="N596" s="48">
        <v>24000</v>
      </c>
    </row>
    <row r="597" spans="1:14" x14ac:dyDescent="0.25">
      <c r="A597" s="10">
        <v>45157</v>
      </c>
      <c r="B597" s="48"/>
      <c r="C597"/>
      <c r="D597" s="48">
        <v>6500</v>
      </c>
      <c r="E597" s="48">
        <v>10400</v>
      </c>
      <c r="F597" s="48">
        <v>11500</v>
      </c>
      <c r="G597" s="48">
        <v>5100</v>
      </c>
      <c r="I597" s="1">
        <v>12000</v>
      </c>
      <c r="J597" s="1">
        <v>25000</v>
      </c>
      <c r="K597" s="1">
        <v>30000</v>
      </c>
      <c r="L597" s="1">
        <v>48000</v>
      </c>
      <c r="M597" s="1">
        <v>21000</v>
      </c>
      <c r="N597" s="48">
        <v>23000</v>
      </c>
    </row>
    <row r="598" spans="1:14" x14ac:dyDescent="0.25">
      <c r="A598" s="10">
        <v>45158</v>
      </c>
      <c r="B598" s="48"/>
      <c r="C598"/>
      <c r="D598" s="48">
        <v>6400</v>
      </c>
      <c r="E598" s="48">
        <v>10400</v>
      </c>
      <c r="F598" s="48">
        <v>11500</v>
      </c>
      <c r="G598" s="48">
        <v>5100</v>
      </c>
      <c r="I598" s="1">
        <v>12000</v>
      </c>
      <c r="J598" s="1">
        <v>25000</v>
      </c>
      <c r="K598" s="1">
        <v>30000</v>
      </c>
      <c r="L598" s="1">
        <v>48000</v>
      </c>
      <c r="M598" s="1">
        <v>21000</v>
      </c>
      <c r="N598" s="48">
        <v>23000</v>
      </c>
    </row>
    <row r="599" spans="1:14" x14ac:dyDescent="0.25">
      <c r="A599" s="10">
        <v>45159</v>
      </c>
      <c r="B599" s="48"/>
      <c r="C599" s="48"/>
      <c r="D599" s="48">
        <v>6500</v>
      </c>
      <c r="E599" s="48">
        <v>10570</v>
      </c>
      <c r="F599" s="48">
        <v>11670</v>
      </c>
      <c r="G599" s="48">
        <v>5100</v>
      </c>
      <c r="I599" s="1">
        <v>12000</v>
      </c>
      <c r="J599" s="1">
        <v>25000</v>
      </c>
      <c r="K599" s="1">
        <v>27000</v>
      </c>
      <c r="L599" s="1">
        <v>48500</v>
      </c>
      <c r="M599" s="1">
        <v>21000</v>
      </c>
      <c r="N599" s="48">
        <v>23500</v>
      </c>
    </row>
    <row r="600" spans="1:14" x14ac:dyDescent="0.25">
      <c r="A600" s="10">
        <v>45160</v>
      </c>
      <c r="B600" s="48"/>
      <c r="C600" s="48"/>
      <c r="D600" s="48">
        <v>6500</v>
      </c>
      <c r="E600" s="48">
        <v>10500</v>
      </c>
      <c r="F600" s="48">
        <v>11570</v>
      </c>
      <c r="G600" s="48">
        <v>5130</v>
      </c>
      <c r="I600" s="1">
        <v>12000</v>
      </c>
      <c r="J600" s="1">
        <v>25000</v>
      </c>
      <c r="K600" s="1">
        <v>27000</v>
      </c>
      <c r="L600" s="1">
        <v>48500</v>
      </c>
      <c r="M600" s="1">
        <v>21000</v>
      </c>
      <c r="N600" s="48">
        <v>23500</v>
      </c>
    </row>
    <row r="601" spans="1:14" x14ac:dyDescent="0.25">
      <c r="A601" s="10">
        <v>45161</v>
      </c>
      <c r="B601" s="48"/>
      <c r="C601" s="48"/>
      <c r="D601" s="48">
        <v>6530</v>
      </c>
      <c r="E601" s="48">
        <v>10600</v>
      </c>
      <c r="F601" s="48">
        <v>11670</v>
      </c>
      <c r="G601" s="48">
        <v>5130</v>
      </c>
      <c r="I601" s="1">
        <v>10000</v>
      </c>
      <c r="J601" s="1">
        <v>25000</v>
      </c>
      <c r="K601" s="1">
        <v>27000</v>
      </c>
      <c r="L601" s="1">
        <v>48000</v>
      </c>
      <c r="M601" s="1">
        <v>24000</v>
      </c>
      <c r="N601" s="48">
        <v>23000</v>
      </c>
    </row>
    <row r="602" spans="1:14" x14ac:dyDescent="0.25">
      <c r="A602" s="10">
        <v>45162</v>
      </c>
      <c r="B602" s="48"/>
      <c r="C602"/>
      <c r="D602" s="48">
        <v>6770</v>
      </c>
      <c r="E602" s="48">
        <v>10720</v>
      </c>
      <c r="F602" s="48">
        <v>11670</v>
      </c>
      <c r="G602" s="48">
        <v>5180</v>
      </c>
      <c r="I602" s="1">
        <v>10000</v>
      </c>
      <c r="J602" s="1">
        <v>26000</v>
      </c>
      <c r="K602" s="1">
        <v>20000</v>
      </c>
      <c r="L602" s="1">
        <v>48000</v>
      </c>
      <c r="M602" s="1">
        <v>23000</v>
      </c>
      <c r="N602" s="48">
        <v>23000</v>
      </c>
    </row>
    <row r="603" spans="1:14" x14ac:dyDescent="0.25">
      <c r="A603" s="10">
        <v>45163</v>
      </c>
      <c r="B603" s="48"/>
      <c r="C603" s="48"/>
      <c r="D603" s="48">
        <v>6770</v>
      </c>
      <c r="E603" s="48">
        <v>10720</v>
      </c>
      <c r="F603" s="48">
        <v>11670</v>
      </c>
      <c r="G603" s="48">
        <v>5180</v>
      </c>
      <c r="I603" s="1">
        <v>10000</v>
      </c>
      <c r="J603" s="1">
        <v>26500</v>
      </c>
      <c r="K603" s="1">
        <v>21000</v>
      </c>
      <c r="L603" s="1">
        <v>48000</v>
      </c>
      <c r="M603" s="1">
        <v>24000</v>
      </c>
      <c r="N603" s="48">
        <v>22300</v>
      </c>
    </row>
    <row r="604" spans="1:14" x14ac:dyDescent="0.25">
      <c r="A604" s="10">
        <v>45164</v>
      </c>
      <c r="B604" s="48"/>
      <c r="C604" s="48"/>
      <c r="D604" s="48">
        <v>6800</v>
      </c>
      <c r="E604" s="48">
        <v>10700</v>
      </c>
      <c r="F604" s="48">
        <v>11670</v>
      </c>
      <c r="G604" s="48">
        <v>5180</v>
      </c>
      <c r="I604" s="1">
        <v>10000</v>
      </c>
      <c r="J604" s="1">
        <v>31000</v>
      </c>
      <c r="K604" s="1">
        <v>29000</v>
      </c>
      <c r="L604" s="1">
        <v>48000</v>
      </c>
      <c r="M604" s="1">
        <v>24000</v>
      </c>
      <c r="N604" s="48">
        <v>23500</v>
      </c>
    </row>
    <row r="605" spans="1:14" x14ac:dyDescent="0.25">
      <c r="A605" s="10">
        <v>45165</v>
      </c>
      <c r="B605"/>
      <c r="C605"/>
      <c r="D605" s="48">
        <v>6800</v>
      </c>
      <c r="E605" s="48">
        <v>10700</v>
      </c>
      <c r="F605" s="48">
        <v>11670</v>
      </c>
      <c r="G605" s="48">
        <v>5180</v>
      </c>
      <c r="I605" s="1">
        <v>10000</v>
      </c>
      <c r="J605" s="1">
        <v>31000</v>
      </c>
      <c r="K605" s="1">
        <v>21000</v>
      </c>
      <c r="L605" s="1">
        <v>48000</v>
      </c>
      <c r="M605" s="1">
        <v>23000</v>
      </c>
      <c r="N605" s="48">
        <v>22500</v>
      </c>
    </row>
    <row r="606" spans="1:14" x14ac:dyDescent="0.25">
      <c r="A606" s="10">
        <v>45166</v>
      </c>
      <c r="B606" s="48"/>
      <c r="C606" s="48"/>
      <c r="D606" s="48">
        <v>7130</v>
      </c>
      <c r="E606" s="48">
        <v>11150</v>
      </c>
      <c r="F606" s="48">
        <v>12080</v>
      </c>
      <c r="G606" s="48">
        <v>5220</v>
      </c>
      <c r="I606" s="1">
        <v>10000</v>
      </c>
      <c r="J606" s="1">
        <v>21000</v>
      </c>
      <c r="K606" s="1">
        <v>18000</v>
      </c>
      <c r="L606" s="1">
        <v>47000</v>
      </c>
      <c r="M606" s="1">
        <v>24000</v>
      </c>
      <c r="N606" s="48">
        <v>22000</v>
      </c>
    </row>
    <row r="607" spans="1:14" x14ac:dyDescent="0.25">
      <c r="A607" s="10">
        <v>45167</v>
      </c>
      <c r="B607" s="48"/>
      <c r="C607" s="48"/>
      <c r="D607" s="48">
        <v>7130</v>
      </c>
      <c r="E607" s="48">
        <v>11150</v>
      </c>
      <c r="F607" s="48">
        <v>12080</v>
      </c>
      <c r="G607" s="48">
        <v>5220</v>
      </c>
      <c r="I607" s="1">
        <v>13000</v>
      </c>
      <c r="J607" s="1">
        <v>27000</v>
      </c>
      <c r="K607" s="1">
        <v>17000</v>
      </c>
      <c r="L607" s="1">
        <v>48000</v>
      </c>
      <c r="M607" s="1">
        <v>24000</v>
      </c>
      <c r="N607" s="48">
        <v>21000</v>
      </c>
    </row>
    <row r="608" spans="1:14" x14ac:dyDescent="0.25">
      <c r="A608" s="10">
        <v>45168</v>
      </c>
      <c r="B608" s="48"/>
      <c r="C608" s="48"/>
      <c r="D608" s="48">
        <v>7130</v>
      </c>
      <c r="E608" s="48">
        <v>11150</v>
      </c>
      <c r="F608" s="48">
        <v>12080</v>
      </c>
      <c r="G608" s="48">
        <v>5300</v>
      </c>
      <c r="I608" s="1">
        <v>12000</v>
      </c>
      <c r="J608" s="1">
        <v>24000</v>
      </c>
      <c r="K608" s="1">
        <v>17000</v>
      </c>
      <c r="L608" s="1">
        <v>48000</v>
      </c>
      <c r="M608" s="1">
        <v>24000</v>
      </c>
      <c r="N608" s="48">
        <v>21000</v>
      </c>
    </row>
    <row r="609" spans="1:14" x14ac:dyDescent="0.25">
      <c r="A609" s="10">
        <v>45169</v>
      </c>
      <c r="B609" s="48"/>
      <c r="C609" s="48"/>
      <c r="D609" s="48">
        <v>7130</v>
      </c>
      <c r="E609" s="48">
        <v>11150</v>
      </c>
      <c r="F609" s="48">
        <v>12130</v>
      </c>
      <c r="G609" s="48">
        <v>5250</v>
      </c>
      <c r="I609" s="1">
        <v>12000</v>
      </c>
      <c r="J609" s="1">
        <v>23000</v>
      </c>
      <c r="K609" s="1">
        <v>19000</v>
      </c>
      <c r="L609" s="1">
        <v>48000</v>
      </c>
      <c r="M609" s="1">
        <v>24000</v>
      </c>
      <c r="N609" s="48">
        <v>19000</v>
      </c>
    </row>
    <row r="610" spans="1:14" x14ac:dyDescent="0.25">
      <c r="A610" s="10">
        <v>45170</v>
      </c>
      <c r="B610" s="48"/>
      <c r="C610" s="48"/>
      <c r="D610" s="48">
        <v>7130</v>
      </c>
      <c r="E610" s="48">
        <v>11150</v>
      </c>
      <c r="F610" s="48">
        <v>12170</v>
      </c>
      <c r="G610" s="48">
        <v>5300</v>
      </c>
      <c r="I610" s="1">
        <v>10000</v>
      </c>
      <c r="J610" s="1">
        <v>22000</v>
      </c>
      <c r="K610" s="1">
        <v>17000</v>
      </c>
      <c r="L610" s="1">
        <v>48000</v>
      </c>
      <c r="M610" s="1">
        <v>25000</v>
      </c>
      <c r="N610" s="48">
        <v>18500</v>
      </c>
    </row>
    <row r="611" spans="1:14" x14ac:dyDescent="0.25">
      <c r="A611" s="10">
        <v>45171</v>
      </c>
      <c r="B611" s="48"/>
      <c r="C611" s="48"/>
      <c r="D611" s="48">
        <v>7130</v>
      </c>
      <c r="E611" s="48">
        <v>11150</v>
      </c>
      <c r="F611" s="48">
        <v>12170</v>
      </c>
      <c r="G611" s="48">
        <v>5300</v>
      </c>
      <c r="I611" s="1">
        <v>10000</v>
      </c>
      <c r="J611" s="1">
        <v>26000</v>
      </c>
      <c r="K611" s="1">
        <v>17000</v>
      </c>
      <c r="L611" s="1">
        <v>48000</v>
      </c>
      <c r="M611" s="1">
        <v>25000</v>
      </c>
      <c r="N611" s="48">
        <v>18000</v>
      </c>
    </row>
    <row r="612" spans="1:14" x14ac:dyDescent="0.25">
      <c r="A612" s="10">
        <v>45172</v>
      </c>
      <c r="B612" s="48"/>
      <c r="C612" s="48"/>
      <c r="D612" s="48">
        <v>7130</v>
      </c>
      <c r="E612" s="48">
        <v>11150</v>
      </c>
      <c r="F612" s="48">
        <v>12170</v>
      </c>
      <c r="G612" s="48">
        <v>5300</v>
      </c>
      <c r="I612" s="1">
        <v>10000</v>
      </c>
      <c r="J612" s="1">
        <v>26000</v>
      </c>
      <c r="K612" s="1">
        <v>17000</v>
      </c>
      <c r="L612" s="1">
        <v>48000</v>
      </c>
      <c r="M612" s="1">
        <v>25000</v>
      </c>
      <c r="N612" s="48">
        <v>18000</v>
      </c>
    </row>
    <row r="613" spans="1:14" x14ac:dyDescent="0.25">
      <c r="A613" s="10">
        <v>45173</v>
      </c>
      <c r="B613" s="48"/>
      <c r="C613" s="48"/>
      <c r="D613" s="48">
        <v>7140</v>
      </c>
      <c r="E613" s="48">
        <v>11150</v>
      </c>
      <c r="F613" s="48">
        <v>12380</v>
      </c>
      <c r="G613" s="48">
        <v>5300</v>
      </c>
      <c r="I613" s="1">
        <v>10000</v>
      </c>
      <c r="J613" s="1">
        <v>15000</v>
      </c>
      <c r="K613" s="1">
        <v>14000</v>
      </c>
      <c r="L613" s="1">
        <v>48000</v>
      </c>
      <c r="M613" s="1">
        <v>25000</v>
      </c>
      <c r="N613" s="48">
        <v>22000</v>
      </c>
    </row>
    <row r="614" spans="1:14" x14ac:dyDescent="0.25">
      <c r="A614" s="10">
        <v>45174</v>
      </c>
      <c r="B614" s="48"/>
      <c r="C614" s="48"/>
      <c r="D614" s="48">
        <v>7100</v>
      </c>
      <c r="E614" s="48">
        <v>11150</v>
      </c>
      <c r="F614" s="48">
        <v>12300</v>
      </c>
      <c r="G614" s="48">
        <v>5260</v>
      </c>
      <c r="I614" s="1">
        <v>10000</v>
      </c>
      <c r="J614" s="1">
        <v>15000</v>
      </c>
      <c r="K614" s="1">
        <v>14000</v>
      </c>
      <c r="L614" s="1">
        <v>48000</v>
      </c>
      <c r="M614" s="1">
        <v>25000</v>
      </c>
      <c r="N614" s="48">
        <v>23000</v>
      </c>
    </row>
    <row r="615" spans="1:14" x14ac:dyDescent="0.25">
      <c r="A615" s="10">
        <v>45175</v>
      </c>
      <c r="B615" s="48"/>
      <c r="C615" s="48"/>
      <c r="D615" s="48">
        <v>7170</v>
      </c>
      <c r="E615" s="48">
        <v>11150</v>
      </c>
      <c r="F615" s="48">
        <v>12380</v>
      </c>
      <c r="G615" s="48">
        <v>5300</v>
      </c>
      <c r="I615" s="1">
        <v>10000</v>
      </c>
      <c r="J615" s="1">
        <v>12000</v>
      </c>
      <c r="K615" s="1">
        <v>16000</v>
      </c>
      <c r="L615" s="1">
        <v>48000</v>
      </c>
      <c r="M615" s="1">
        <v>25000</v>
      </c>
      <c r="N615" s="48">
        <v>23000</v>
      </c>
    </row>
    <row r="616" spans="1:14" x14ac:dyDescent="0.25">
      <c r="A616" s="10">
        <v>45176</v>
      </c>
      <c r="B616" s="48"/>
      <c r="C616"/>
      <c r="D616" s="48">
        <v>7200</v>
      </c>
      <c r="E616" s="48">
        <v>11150</v>
      </c>
      <c r="F616" s="48">
        <v>12300</v>
      </c>
      <c r="G616" s="48">
        <v>5280</v>
      </c>
      <c r="I616" s="1">
        <v>10000</v>
      </c>
      <c r="J616" s="1">
        <v>13000</v>
      </c>
      <c r="K616" s="1">
        <v>16000</v>
      </c>
      <c r="L616" s="1">
        <v>48000</v>
      </c>
      <c r="M616" s="1">
        <v>24500</v>
      </c>
      <c r="N616" s="48">
        <v>23500</v>
      </c>
    </row>
    <row r="617" spans="1:14" x14ac:dyDescent="0.25">
      <c r="A617" s="10">
        <v>45177</v>
      </c>
      <c r="B617" s="48"/>
      <c r="C617" s="48"/>
      <c r="D617" s="48">
        <v>7200</v>
      </c>
      <c r="E617" s="48">
        <v>11300</v>
      </c>
      <c r="F617" s="48">
        <v>12470</v>
      </c>
      <c r="G617" s="48">
        <v>5400</v>
      </c>
      <c r="I617" s="1">
        <v>10000</v>
      </c>
      <c r="J617" s="1">
        <v>12000</v>
      </c>
      <c r="K617" s="1">
        <v>16000</v>
      </c>
      <c r="L617" s="1">
        <v>48000</v>
      </c>
      <c r="M617" s="1">
        <v>24000</v>
      </c>
      <c r="N617" s="48">
        <v>22500</v>
      </c>
    </row>
    <row r="618" spans="1:14" x14ac:dyDescent="0.25">
      <c r="A618" s="10">
        <v>45178</v>
      </c>
      <c r="B618" s="48"/>
      <c r="C618" s="48"/>
      <c r="D618" s="48">
        <v>7200</v>
      </c>
      <c r="E618" s="48">
        <v>11300</v>
      </c>
      <c r="F618" s="48">
        <v>12400</v>
      </c>
      <c r="G618" s="48">
        <v>5400</v>
      </c>
      <c r="I618" s="1">
        <v>10000</v>
      </c>
      <c r="J618" s="1">
        <v>12000</v>
      </c>
      <c r="K618" s="1">
        <v>15000</v>
      </c>
      <c r="L618" s="1">
        <v>48000</v>
      </c>
      <c r="M618" s="1">
        <v>23000</v>
      </c>
      <c r="N618" s="48">
        <v>22500</v>
      </c>
    </row>
    <row r="619" spans="1:14" x14ac:dyDescent="0.25">
      <c r="A619" s="10">
        <v>45179</v>
      </c>
      <c r="B619" s="48"/>
      <c r="C619" s="48"/>
      <c r="D619" s="48">
        <v>7200</v>
      </c>
      <c r="E619" s="48">
        <v>11300</v>
      </c>
      <c r="F619" s="48">
        <v>12400</v>
      </c>
      <c r="G619" s="48">
        <v>5400</v>
      </c>
      <c r="I619" s="1">
        <v>10000</v>
      </c>
      <c r="J619" s="1">
        <v>12000</v>
      </c>
      <c r="K619" s="1">
        <v>15000</v>
      </c>
      <c r="L619" s="1">
        <v>48000</v>
      </c>
      <c r="M619" s="1">
        <v>23000</v>
      </c>
      <c r="N619" s="48">
        <v>22500</v>
      </c>
    </row>
    <row r="620" spans="1:14" x14ac:dyDescent="0.25">
      <c r="A620" s="10">
        <v>45180</v>
      </c>
      <c r="B620" s="48"/>
      <c r="C620" s="48"/>
      <c r="D620" s="48">
        <v>7200</v>
      </c>
      <c r="E620" s="48">
        <v>11300</v>
      </c>
      <c r="F620" s="48">
        <v>12450</v>
      </c>
      <c r="G620" s="48">
        <v>5400</v>
      </c>
      <c r="I620" s="1">
        <v>10000</v>
      </c>
      <c r="J620" s="1">
        <v>12000</v>
      </c>
      <c r="K620" s="1">
        <v>15000</v>
      </c>
      <c r="L620" s="1">
        <v>48000</v>
      </c>
      <c r="M620" s="1">
        <v>24000</v>
      </c>
      <c r="N620" s="48">
        <v>22800</v>
      </c>
    </row>
    <row r="621" spans="1:14" x14ac:dyDescent="0.25">
      <c r="A621" s="10">
        <v>45181</v>
      </c>
      <c r="B621" s="48"/>
      <c r="C621" s="48"/>
      <c r="D621" s="48">
        <v>7200</v>
      </c>
      <c r="E621" s="48">
        <v>11300</v>
      </c>
      <c r="F621" s="48">
        <v>12450</v>
      </c>
      <c r="G621" s="48">
        <v>5400</v>
      </c>
      <c r="I621" s="1">
        <v>10000</v>
      </c>
      <c r="J621" s="1">
        <v>12000</v>
      </c>
      <c r="K621" s="1">
        <v>18000</v>
      </c>
      <c r="L621" s="1">
        <v>48000</v>
      </c>
      <c r="M621" s="1">
        <v>23500</v>
      </c>
      <c r="N621" s="48">
        <v>23100</v>
      </c>
    </row>
    <row r="622" spans="1:14" x14ac:dyDescent="0.25">
      <c r="A622" s="10">
        <v>45182</v>
      </c>
      <c r="B622" s="48"/>
      <c r="C622" s="48"/>
      <c r="D622" s="48">
        <v>7300</v>
      </c>
      <c r="E622" s="48">
        <v>11430</v>
      </c>
      <c r="F622" s="48">
        <v>12680</v>
      </c>
      <c r="G622" s="48">
        <v>5500</v>
      </c>
      <c r="I622" s="1">
        <v>10000</v>
      </c>
      <c r="J622" s="1">
        <v>12000</v>
      </c>
      <c r="K622" s="1">
        <v>18000</v>
      </c>
      <c r="L622" s="1">
        <v>48000</v>
      </c>
      <c r="M622" s="1">
        <v>23000</v>
      </c>
      <c r="N622" s="48">
        <v>22200</v>
      </c>
    </row>
    <row r="623" spans="1:14" x14ac:dyDescent="0.25">
      <c r="A623" s="10">
        <v>45183</v>
      </c>
      <c r="B623" s="48"/>
      <c r="C623" s="48"/>
      <c r="D623" s="48">
        <v>7300</v>
      </c>
      <c r="E623" s="48">
        <v>11400</v>
      </c>
      <c r="F623" s="48">
        <v>12700</v>
      </c>
      <c r="G623" s="48">
        <v>5500</v>
      </c>
      <c r="I623" s="1">
        <v>10000</v>
      </c>
      <c r="J623" s="1">
        <v>12000</v>
      </c>
      <c r="K623" s="1">
        <v>14000</v>
      </c>
      <c r="L623" s="1">
        <v>48000</v>
      </c>
      <c r="M623" s="1">
        <v>23000</v>
      </c>
      <c r="N623" s="48">
        <v>22500</v>
      </c>
    </row>
    <row r="624" spans="1:14" x14ac:dyDescent="0.25">
      <c r="A624" s="10">
        <v>45184</v>
      </c>
      <c r="B624" s="48"/>
      <c r="C624" s="48"/>
      <c r="D624" s="48">
        <v>7300</v>
      </c>
      <c r="E624" s="48">
        <v>11400</v>
      </c>
      <c r="F624" s="48">
        <v>12700</v>
      </c>
      <c r="G624" s="48">
        <v>5500</v>
      </c>
      <c r="I624" s="1">
        <v>10000</v>
      </c>
      <c r="J624" s="1">
        <v>12000</v>
      </c>
      <c r="K624" s="1">
        <v>15000</v>
      </c>
      <c r="L624" s="1">
        <v>48000</v>
      </c>
      <c r="M624" s="1">
        <v>24000</v>
      </c>
      <c r="N624" s="48">
        <v>22000</v>
      </c>
    </row>
    <row r="625" spans="1:14" x14ac:dyDescent="0.25">
      <c r="A625" s="10">
        <v>45185</v>
      </c>
      <c r="B625" s="48"/>
      <c r="C625" s="48"/>
      <c r="D625" s="48">
        <v>7300</v>
      </c>
      <c r="E625" s="48">
        <v>11570</v>
      </c>
      <c r="F625" s="48">
        <v>12680</v>
      </c>
      <c r="G625" s="48">
        <v>5600</v>
      </c>
      <c r="I625" s="1">
        <v>10000</v>
      </c>
      <c r="J625" s="1">
        <v>13000</v>
      </c>
      <c r="K625" s="1">
        <v>15000</v>
      </c>
      <c r="L625" s="1">
        <v>49000</v>
      </c>
      <c r="M625" s="1">
        <v>25000</v>
      </c>
      <c r="N625" s="48">
        <v>21500</v>
      </c>
    </row>
    <row r="626" spans="1:14" x14ac:dyDescent="0.25">
      <c r="A626" s="10">
        <v>45186</v>
      </c>
      <c r="B626" s="48"/>
      <c r="C626" s="48"/>
      <c r="D626" s="48">
        <v>7300</v>
      </c>
      <c r="E626" s="48">
        <v>11570</v>
      </c>
      <c r="F626" s="48">
        <v>12680</v>
      </c>
      <c r="G626" s="48">
        <v>5600</v>
      </c>
      <c r="I626" s="1">
        <v>10000</v>
      </c>
      <c r="J626" s="1">
        <v>12000</v>
      </c>
      <c r="K626" s="1">
        <v>15000</v>
      </c>
      <c r="L626" s="1">
        <v>49000</v>
      </c>
      <c r="M626" s="1">
        <v>25000</v>
      </c>
      <c r="N626" s="48">
        <v>21200</v>
      </c>
    </row>
    <row r="627" spans="1:14" x14ac:dyDescent="0.25">
      <c r="A627" s="10">
        <v>45187</v>
      </c>
      <c r="B627" s="48"/>
      <c r="C627"/>
      <c r="D627" s="48">
        <v>7530</v>
      </c>
      <c r="E627" s="48">
        <v>11630</v>
      </c>
      <c r="F627" s="48">
        <v>12750</v>
      </c>
      <c r="G627" s="48">
        <v>5600</v>
      </c>
      <c r="I627" s="1">
        <v>10000</v>
      </c>
      <c r="J627" s="1">
        <v>13000</v>
      </c>
      <c r="K627" s="1">
        <v>14000</v>
      </c>
      <c r="L627" s="1">
        <v>49000</v>
      </c>
      <c r="M627" s="1">
        <v>24000</v>
      </c>
      <c r="N627" s="48">
        <v>21300</v>
      </c>
    </row>
    <row r="628" spans="1:14" x14ac:dyDescent="0.25">
      <c r="A628" s="10">
        <v>45188</v>
      </c>
      <c r="B628" s="48"/>
      <c r="C628" s="48"/>
      <c r="D628" s="48">
        <v>7600</v>
      </c>
      <c r="E628" s="48">
        <v>11630</v>
      </c>
      <c r="F628" s="48">
        <v>12750</v>
      </c>
      <c r="G628" s="48">
        <v>5630</v>
      </c>
      <c r="I628" s="1">
        <v>10000</v>
      </c>
      <c r="J628" s="1">
        <v>12000</v>
      </c>
      <c r="K628" s="1">
        <v>14000</v>
      </c>
      <c r="L628" s="1">
        <v>49000</v>
      </c>
      <c r="M628" s="1">
        <v>24000</v>
      </c>
      <c r="N628" s="48">
        <v>22000</v>
      </c>
    </row>
    <row r="629" spans="1:14" x14ac:dyDescent="0.25">
      <c r="A629" s="10">
        <v>45189</v>
      </c>
      <c r="B629" s="48"/>
      <c r="C629" s="48"/>
      <c r="D629" s="48">
        <v>7620</v>
      </c>
      <c r="E629" s="48">
        <v>11680</v>
      </c>
      <c r="F629" s="48">
        <v>12750</v>
      </c>
      <c r="G629" s="48">
        <v>5600</v>
      </c>
      <c r="I629" s="1">
        <v>10000</v>
      </c>
      <c r="J629" s="1">
        <v>13000</v>
      </c>
      <c r="K629" s="1">
        <v>15000</v>
      </c>
      <c r="L629" s="1">
        <v>49000</v>
      </c>
      <c r="M629" s="1">
        <v>24000</v>
      </c>
      <c r="N629" s="48">
        <v>22100</v>
      </c>
    </row>
    <row r="630" spans="1:14" x14ac:dyDescent="0.25">
      <c r="A630" s="10">
        <v>45190</v>
      </c>
      <c r="B630" s="48"/>
      <c r="C630" s="48"/>
      <c r="D630" s="48">
        <v>7600</v>
      </c>
      <c r="E630" s="48">
        <v>11670</v>
      </c>
      <c r="F630" s="48">
        <v>12750</v>
      </c>
      <c r="G630" s="48">
        <v>5630</v>
      </c>
      <c r="I630" s="1">
        <v>10000</v>
      </c>
      <c r="J630" s="1">
        <v>16000</v>
      </c>
      <c r="K630" s="1">
        <v>16000</v>
      </c>
      <c r="L630" s="1">
        <v>49000</v>
      </c>
      <c r="M630" s="1">
        <v>24500</v>
      </c>
      <c r="N630" s="48">
        <v>22500</v>
      </c>
    </row>
    <row r="631" spans="1:14" x14ac:dyDescent="0.25">
      <c r="A631" s="10">
        <v>45191</v>
      </c>
      <c r="B631" s="48"/>
      <c r="C631" s="48"/>
      <c r="D631" s="48">
        <v>7600</v>
      </c>
      <c r="E631" s="48">
        <v>11670</v>
      </c>
      <c r="F631" s="48">
        <v>12750</v>
      </c>
      <c r="G631" s="48">
        <v>5630</v>
      </c>
      <c r="I631" s="1">
        <v>10000</v>
      </c>
      <c r="J631" s="1">
        <v>15000</v>
      </c>
      <c r="K631" s="1">
        <v>16000</v>
      </c>
      <c r="L631" s="1">
        <v>49000</v>
      </c>
      <c r="M631" s="1">
        <v>25000</v>
      </c>
      <c r="N631" s="48">
        <v>22500</v>
      </c>
    </row>
    <row r="632" spans="1:14" x14ac:dyDescent="0.25">
      <c r="A632" s="10">
        <v>45192</v>
      </c>
      <c r="B632" s="48"/>
      <c r="C632" s="48"/>
      <c r="D632" s="48">
        <v>7600</v>
      </c>
      <c r="E632" s="48">
        <v>11700</v>
      </c>
      <c r="F632" s="48">
        <v>12820</v>
      </c>
      <c r="G632" s="48">
        <v>5630</v>
      </c>
      <c r="I632" s="1">
        <v>10000</v>
      </c>
      <c r="J632" s="1">
        <v>16000</v>
      </c>
      <c r="K632" s="1">
        <v>18000</v>
      </c>
      <c r="L632" s="1">
        <v>49000</v>
      </c>
      <c r="M632" s="1">
        <v>23000</v>
      </c>
      <c r="N632" s="48">
        <v>20700</v>
      </c>
    </row>
    <row r="633" spans="1:14" x14ac:dyDescent="0.25">
      <c r="A633" s="10">
        <v>45193</v>
      </c>
      <c r="B633" s="48"/>
      <c r="C633" s="48"/>
      <c r="D633" s="48">
        <v>7600</v>
      </c>
      <c r="E633" s="48">
        <v>11700</v>
      </c>
      <c r="F633" s="48">
        <v>12800</v>
      </c>
      <c r="G633" s="48">
        <v>5600</v>
      </c>
      <c r="I633" s="1">
        <v>10000</v>
      </c>
      <c r="J633" s="1">
        <v>20000</v>
      </c>
      <c r="K633" s="1">
        <v>25000</v>
      </c>
      <c r="L633" s="1">
        <v>49000</v>
      </c>
      <c r="M633" s="1">
        <v>23000</v>
      </c>
      <c r="N633" s="48">
        <v>20800</v>
      </c>
    </row>
    <row r="634" spans="1:14" x14ac:dyDescent="0.25">
      <c r="A634" s="10">
        <v>45194</v>
      </c>
      <c r="B634" s="48"/>
      <c r="C634" s="48"/>
      <c r="D634" s="48">
        <v>7600</v>
      </c>
      <c r="E634" s="48">
        <v>11700</v>
      </c>
      <c r="F634" s="48">
        <v>12800</v>
      </c>
      <c r="G634" s="48">
        <v>5600</v>
      </c>
      <c r="I634" s="1">
        <v>10000</v>
      </c>
      <c r="J634" s="1">
        <v>22000</v>
      </c>
      <c r="K634" s="1">
        <v>19000</v>
      </c>
      <c r="L634" s="1">
        <v>49000</v>
      </c>
      <c r="M634" s="1">
        <v>23000</v>
      </c>
      <c r="N634" s="48">
        <v>20800</v>
      </c>
    </row>
    <row r="635" spans="1:14" x14ac:dyDescent="0.25">
      <c r="A635" s="10">
        <v>45195</v>
      </c>
      <c r="B635" s="48"/>
      <c r="C635" s="48"/>
      <c r="D635" s="48">
        <v>7670</v>
      </c>
      <c r="E635" s="48">
        <v>11850</v>
      </c>
      <c r="F635" s="48">
        <v>12920</v>
      </c>
      <c r="G635" s="48">
        <v>5670</v>
      </c>
      <c r="I635" s="1">
        <v>10000</v>
      </c>
      <c r="J635" s="1">
        <v>22000</v>
      </c>
      <c r="K635" s="1">
        <v>19000</v>
      </c>
      <c r="L635" s="1">
        <v>49000</v>
      </c>
      <c r="M635" s="1">
        <v>24000</v>
      </c>
      <c r="N635" s="48">
        <v>19800</v>
      </c>
    </row>
    <row r="636" spans="1:14" x14ac:dyDescent="0.25">
      <c r="A636" s="10">
        <v>45196</v>
      </c>
      <c r="B636" s="48"/>
      <c r="C636" s="48"/>
      <c r="D636" s="48">
        <v>7700</v>
      </c>
      <c r="E636" s="48">
        <v>11850</v>
      </c>
      <c r="F636" s="48">
        <v>12900</v>
      </c>
      <c r="G636" s="48">
        <v>5600</v>
      </c>
      <c r="I636" s="1">
        <v>11000</v>
      </c>
      <c r="J636" s="1">
        <v>21000</v>
      </c>
      <c r="K636" s="1">
        <v>17000</v>
      </c>
      <c r="L636" s="1">
        <v>49000</v>
      </c>
      <c r="M636" s="1">
        <v>23500</v>
      </c>
      <c r="N636" s="48">
        <v>20400</v>
      </c>
    </row>
    <row r="637" spans="1:14" x14ac:dyDescent="0.25">
      <c r="A637" s="10">
        <v>45197</v>
      </c>
      <c r="B637" s="48"/>
      <c r="C637"/>
      <c r="D637" s="48">
        <v>7700</v>
      </c>
      <c r="E637" s="48">
        <v>11850</v>
      </c>
      <c r="F637" s="48">
        <v>12820</v>
      </c>
      <c r="G637" s="48">
        <v>5670</v>
      </c>
      <c r="I637" s="1">
        <v>11000</v>
      </c>
      <c r="J637" s="1">
        <v>21000</v>
      </c>
      <c r="K637" s="1">
        <v>19000</v>
      </c>
      <c r="L637" s="1">
        <v>49000</v>
      </c>
      <c r="M637" s="1">
        <v>24000</v>
      </c>
      <c r="N637" s="48">
        <v>20800</v>
      </c>
    </row>
    <row r="638" spans="1:14" x14ac:dyDescent="0.25">
      <c r="A638" s="10">
        <v>45198</v>
      </c>
      <c r="B638" s="48"/>
      <c r="C638" s="48"/>
      <c r="D638" s="48">
        <v>7700</v>
      </c>
      <c r="E638" s="48">
        <v>11850</v>
      </c>
      <c r="F638" s="48">
        <v>12800</v>
      </c>
      <c r="G638" s="48">
        <v>5600</v>
      </c>
      <c r="I638" s="1">
        <v>11000</v>
      </c>
      <c r="J638" s="1">
        <v>23000</v>
      </c>
      <c r="K638" s="1">
        <v>20000</v>
      </c>
      <c r="L638" s="1">
        <v>49000</v>
      </c>
      <c r="M638" s="1">
        <v>24000</v>
      </c>
      <c r="N638" s="48">
        <v>22700</v>
      </c>
    </row>
    <row r="639" spans="1:14" x14ac:dyDescent="0.25">
      <c r="A639" s="10">
        <v>45199</v>
      </c>
      <c r="B639" s="48"/>
      <c r="C639" s="48"/>
      <c r="D639" s="48">
        <v>7700</v>
      </c>
      <c r="E639" s="48">
        <v>11800</v>
      </c>
      <c r="F639" s="48">
        <v>12800</v>
      </c>
      <c r="G639" s="48">
        <v>5600</v>
      </c>
      <c r="I639" s="1">
        <v>10000</v>
      </c>
      <c r="J639" s="1">
        <v>24000</v>
      </c>
      <c r="K639" s="1">
        <v>21000</v>
      </c>
      <c r="L639" s="1">
        <v>49000</v>
      </c>
      <c r="M639" s="1">
        <v>24000</v>
      </c>
      <c r="N639" s="48">
        <v>21800</v>
      </c>
    </row>
    <row r="640" spans="1:14" x14ac:dyDescent="0.25">
      <c r="A640" s="10">
        <v>45200</v>
      </c>
      <c r="B640" s="48"/>
      <c r="C640" s="48"/>
      <c r="D640" s="48">
        <v>7700</v>
      </c>
      <c r="E640" s="48">
        <v>11850</v>
      </c>
      <c r="F640" s="48">
        <v>12800</v>
      </c>
      <c r="G640" s="48">
        <v>5680</v>
      </c>
      <c r="I640" s="1">
        <v>10000</v>
      </c>
      <c r="J640" s="1">
        <v>24000</v>
      </c>
      <c r="K640" s="1">
        <v>21000</v>
      </c>
      <c r="L640" s="1">
        <v>49000</v>
      </c>
      <c r="M640" s="1">
        <v>24000</v>
      </c>
      <c r="N640" s="48">
        <v>21800</v>
      </c>
    </row>
    <row r="641" spans="1:14" x14ac:dyDescent="0.25">
      <c r="A641" s="10">
        <v>45201</v>
      </c>
      <c r="B641" s="48"/>
      <c r="C641" s="48"/>
      <c r="D641" s="48">
        <v>7800</v>
      </c>
      <c r="E641" s="48">
        <v>11850</v>
      </c>
      <c r="F641" s="48">
        <v>12800</v>
      </c>
      <c r="G641" s="48">
        <v>5600</v>
      </c>
      <c r="I641" s="1">
        <v>10000</v>
      </c>
      <c r="J641" s="1">
        <v>23000</v>
      </c>
      <c r="K641" s="1">
        <v>25000</v>
      </c>
      <c r="L641" s="1">
        <v>49000</v>
      </c>
      <c r="M641" s="1">
        <v>24000</v>
      </c>
      <c r="N641" s="48">
        <v>21700</v>
      </c>
    </row>
    <row r="642" spans="1:14" x14ac:dyDescent="0.25">
      <c r="A642" s="10">
        <v>45202</v>
      </c>
      <c r="B642" s="48"/>
      <c r="C642" s="48"/>
      <c r="D642" s="48">
        <v>7700</v>
      </c>
      <c r="E642" s="48">
        <v>11930</v>
      </c>
      <c r="F642" s="48">
        <v>12980</v>
      </c>
      <c r="G642" s="48">
        <v>5670</v>
      </c>
      <c r="I642" s="1">
        <v>10000</v>
      </c>
      <c r="J642" s="1">
        <v>20000</v>
      </c>
      <c r="K642" s="1">
        <v>27000</v>
      </c>
      <c r="L642" s="1">
        <v>49000</v>
      </c>
      <c r="M642" s="1">
        <v>23000</v>
      </c>
      <c r="N642" s="48">
        <v>22100</v>
      </c>
    </row>
    <row r="643" spans="1:14" x14ac:dyDescent="0.25">
      <c r="A643" s="10">
        <v>45203</v>
      </c>
      <c r="B643" s="48"/>
      <c r="C643" s="48"/>
      <c r="D643" s="48">
        <v>7700</v>
      </c>
      <c r="E643" s="48">
        <v>11980</v>
      </c>
      <c r="F643" s="48">
        <v>12900</v>
      </c>
      <c r="G643" s="48">
        <v>5600</v>
      </c>
      <c r="I643" s="1">
        <v>10000</v>
      </c>
      <c r="J643" s="1">
        <v>20000</v>
      </c>
      <c r="K643" s="1">
        <v>27000</v>
      </c>
      <c r="L643" s="1">
        <v>49000</v>
      </c>
      <c r="M643" s="1">
        <v>23000</v>
      </c>
      <c r="N643" s="48">
        <v>22700</v>
      </c>
    </row>
    <row r="644" spans="1:14" x14ac:dyDescent="0.25">
      <c r="A644" s="10">
        <v>45204</v>
      </c>
      <c r="B644" s="48"/>
      <c r="C644"/>
      <c r="D644" s="48">
        <v>7700</v>
      </c>
      <c r="E644" s="48">
        <v>11980</v>
      </c>
      <c r="F644" s="48">
        <v>12900</v>
      </c>
      <c r="G644" s="48">
        <v>5600</v>
      </c>
      <c r="I644" s="1">
        <v>11000</v>
      </c>
      <c r="J644" s="1">
        <v>21000</v>
      </c>
      <c r="K644" s="1">
        <v>30000</v>
      </c>
      <c r="L644" s="1">
        <v>49000</v>
      </c>
      <c r="M644" s="1">
        <v>23000</v>
      </c>
      <c r="N644" s="48">
        <v>22500</v>
      </c>
    </row>
    <row r="645" spans="1:14" x14ac:dyDescent="0.25">
      <c r="A645" s="10">
        <v>45205</v>
      </c>
      <c r="B645" s="48"/>
      <c r="C645" s="48"/>
      <c r="D645" s="48">
        <v>7700</v>
      </c>
      <c r="E645" s="48">
        <v>11900</v>
      </c>
      <c r="F645" s="48">
        <v>12900</v>
      </c>
      <c r="G645" s="48">
        <v>5670</v>
      </c>
      <c r="I645" s="1">
        <v>10000</v>
      </c>
      <c r="J645" s="1">
        <v>21000</v>
      </c>
      <c r="K645" s="1">
        <v>30000</v>
      </c>
      <c r="L645" s="1">
        <v>49000</v>
      </c>
      <c r="M645" s="1">
        <v>24000</v>
      </c>
      <c r="N645" s="48">
        <v>22500</v>
      </c>
    </row>
    <row r="646" spans="1:14" x14ac:dyDescent="0.25">
      <c r="A646" s="10">
        <v>45206</v>
      </c>
      <c r="B646" s="48"/>
      <c r="C646" s="48"/>
      <c r="D646" s="48">
        <v>7700</v>
      </c>
      <c r="E646" s="48">
        <v>11930</v>
      </c>
      <c r="F646" s="48">
        <v>12900</v>
      </c>
      <c r="G646" s="48">
        <v>5670</v>
      </c>
      <c r="I646" s="1">
        <v>11000</v>
      </c>
      <c r="J646" s="1">
        <v>22000</v>
      </c>
      <c r="K646" s="1">
        <v>31000</v>
      </c>
      <c r="L646" s="1">
        <v>49000</v>
      </c>
      <c r="M646" s="1">
        <v>24000</v>
      </c>
      <c r="N646" s="48">
        <v>21400</v>
      </c>
    </row>
    <row r="647" spans="1:14" x14ac:dyDescent="0.25">
      <c r="A647" s="10">
        <v>45207</v>
      </c>
      <c r="B647" s="48"/>
      <c r="C647" s="48"/>
      <c r="D647" s="48">
        <v>7700</v>
      </c>
      <c r="E647" s="48">
        <v>11930</v>
      </c>
      <c r="F647" s="48">
        <v>12900</v>
      </c>
      <c r="G647" s="48">
        <v>5670</v>
      </c>
      <c r="I647" s="1">
        <v>11000</v>
      </c>
      <c r="J647" s="1">
        <v>17000</v>
      </c>
      <c r="K647" s="1">
        <v>31000</v>
      </c>
      <c r="L647" s="1">
        <v>49000</v>
      </c>
      <c r="M647" s="1">
        <v>23000</v>
      </c>
      <c r="N647" s="48">
        <v>21500</v>
      </c>
    </row>
    <row r="648" spans="1:14" x14ac:dyDescent="0.25">
      <c r="A648" s="10">
        <v>45208</v>
      </c>
      <c r="B648" s="48"/>
      <c r="C648" s="48"/>
      <c r="D648" s="48">
        <v>7600</v>
      </c>
      <c r="E648" s="48">
        <v>11930</v>
      </c>
      <c r="F648" s="48">
        <v>12900</v>
      </c>
      <c r="G648" s="48">
        <v>5600</v>
      </c>
      <c r="I648" s="1">
        <v>11000</v>
      </c>
      <c r="J648" s="1">
        <v>18000</v>
      </c>
      <c r="K648" s="1">
        <v>32000</v>
      </c>
      <c r="L648" s="1">
        <v>49000</v>
      </c>
      <c r="M648" s="1">
        <v>23000</v>
      </c>
      <c r="N648" s="48">
        <v>21500</v>
      </c>
    </row>
    <row r="649" spans="1:14" x14ac:dyDescent="0.25">
      <c r="A649" s="10">
        <v>45209</v>
      </c>
      <c r="B649"/>
      <c r="C649"/>
      <c r="D649" s="48">
        <v>7700</v>
      </c>
      <c r="E649" s="48">
        <v>12000</v>
      </c>
      <c r="F649" s="48">
        <v>12920</v>
      </c>
      <c r="G649" s="48">
        <v>5630</v>
      </c>
      <c r="I649" s="1">
        <v>11000</v>
      </c>
      <c r="J649" s="1">
        <v>19000</v>
      </c>
      <c r="K649" s="1">
        <v>34000</v>
      </c>
      <c r="L649" s="1">
        <v>49000</v>
      </c>
      <c r="M649" s="1">
        <v>23000</v>
      </c>
      <c r="N649" s="48">
        <v>21400</v>
      </c>
    </row>
    <row r="650" spans="1:14" x14ac:dyDescent="0.25">
      <c r="A650" s="10">
        <v>45210</v>
      </c>
      <c r="B650" s="48"/>
      <c r="C650" s="48"/>
      <c r="D650" s="48">
        <v>7700</v>
      </c>
      <c r="E650" s="48">
        <v>12000</v>
      </c>
      <c r="F650" s="48">
        <v>12920</v>
      </c>
      <c r="G650" s="48">
        <v>5630</v>
      </c>
      <c r="I650" s="1">
        <v>10000</v>
      </c>
      <c r="J650" s="1">
        <v>35000</v>
      </c>
      <c r="K650" s="1">
        <v>20000</v>
      </c>
      <c r="L650" s="1">
        <v>49000</v>
      </c>
      <c r="M650" s="1">
        <v>23000</v>
      </c>
      <c r="N650" s="48">
        <v>21600</v>
      </c>
    </row>
    <row r="651" spans="1:14" x14ac:dyDescent="0.25">
      <c r="A651" s="10">
        <v>45211</v>
      </c>
      <c r="B651" s="48"/>
      <c r="C651" s="48"/>
      <c r="D651" s="48">
        <v>7870</v>
      </c>
      <c r="E651" s="48">
        <v>12000</v>
      </c>
      <c r="F651" s="48">
        <v>12920</v>
      </c>
      <c r="G651" s="48">
        <v>5630</v>
      </c>
      <c r="I651" s="1">
        <v>11000</v>
      </c>
      <c r="J651" s="1">
        <v>24000</v>
      </c>
      <c r="K651" s="1">
        <v>34000</v>
      </c>
      <c r="L651" s="1">
        <v>49000</v>
      </c>
      <c r="M651" s="1">
        <v>23000</v>
      </c>
      <c r="N651" s="48">
        <v>21600</v>
      </c>
    </row>
    <row r="652" spans="1:14" x14ac:dyDescent="0.25">
      <c r="A652" s="10">
        <v>45212</v>
      </c>
      <c r="B652" s="48"/>
      <c r="C652" s="48"/>
      <c r="D652" s="48">
        <v>7900</v>
      </c>
      <c r="E652" s="48">
        <v>12000</v>
      </c>
      <c r="F652" s="48">
        <v>13000</v>
      </c>
      <c r="G652" s="48">
        <v>5630</v>
      </c>
      <c r="I652" s="1">
        <v>11000</v>
      </c>
      <c r="J652" s="1">
        <v>23000</v>
      </c>
      <c r="K652" s="1">
        <v>33000</v>
      </c>
      <c r="L652" s="1">
        <v>49000</v>
      </c>
      <c r="M652" s="1">
        <v>23000</v>
      </c>
      <c r="N652" s="48">
        <v>21000</v>
      </c>
    </row>
    <row r="653" spans="1:14" x14ac:dyDescent="0.25">
      <c r="A653" s="10">
        <v>45213</v>
      </c>
      <c r="B653" s="48"/>
      <c r="C653" s="48"/>
      <c r="D653" s="48">
        <v>7900</v>
      </c>
      <c r="E653" s="48">
        <v>12030</v>
      </c>
      <c r="F653" s="48">
        <v>13270</v>
      </c>
      <c r="G653" s="48">
        <v>5600</v>
      </c>
      <c r="I653" s="1">
        <v>10000</v>
      </c>
      <c r="J653" s="1">
        <v>23000</v>
      </c>
      <c r="K653" s="1">
        <v>34000</v>
      </c>
      <c r="L653" s="1">
        <v>49000</v>
      </c>
      <c r="M653" s="1">
        <v>22000</v>
      </c>
      <c r="N653" s="48">
        <v>20500</v>
      </c>
    </row>
    <row r="654" spans="1:14" x14ac:dyDescent="0.25">
      <c r="A654" s="10">
        <v>45214</v>
      </c>
      <c r="B654" s="48"/>
      <c r="C654" s="48"/>
      <c r="D654" s="48">
        <v>7900</v>
      </c>
      <c r="E654" s="48">
        <v>12030</v>
      </c>
      <c r="F654" s="48">
        <v>13270</v>
      </c>
      <c r="G654" s="48">
        <v>5600</v>
      </c>
      <c r="I654" s="1">
        <v>10000</v>
      </c>
      <c r="J654" s="1">
        <v>24000</v>
      </c>
      <c r="K654" s="1">
        <v>34000</v>
      </c>
      <c r="L654" s="1">
        <v>49000</v>
      </c>
      <c r="M654" s="1">
        <v>22000</v>
      </c>
      <c r="N654" s="48">
        <v>20500</v>
      </c>
    </row>
    <row r="655" spans="1:14" x14ac:dyDescent="0.25">
      <c r="A655" s="10">
        <v>45215</v>
      </c>
      <c r="B655" s="48"/>
      <c r="C655"/>
      <c r="D655" s="48">
        <v>7900</v>
      </c>
      <c r="E655" s="48">
        <v>11930</v>
      </c>
      <c r="F655" s="48">
        <v>13100</v>
      </c>
      <c r="G655" s="48">
        <v>5630</v>
      </c>
      <c r="I655" s="1">
        <v>10000</v>
      </c>
      <c r="J655" s="1">
        <v>24000</v>
      </c>
      <c r="K655" s="1">
        <v>36000</v>
      </c>
      <c r="L655" s="1">
        <v>49000</v>
      </c>
      <c r="M655" s="1">
        <v>23000</v>
      </c>
      <c r="N655" s="48">
        <v>20200</v>
      </c>
    </row>
    <row r="656" spans="1:14" x14ac:dyDescent="0.25">
      <c r="A656" s="10">
        <v>45216</v>
      </c>
      <c r="B656" s="48"/>
      <c r="C656" s="48"/>
      <c r="D656" s="48">
        <v>7900</v>
      </c>
      <c r="E656" s="48">
        <v>11930</v>
      </c>
      <c r="F656" s="48">
        <v>13100</v>
      </c>
      <c r="G656" s="48">
        <v>5600</v>
      </c>
      <c r="I656" s="1">
        <v>10000</v>
      </c>
      <c r="J656" s="1">
        <v>24000</v>
      </c>
      <c r="K656" s="1">
        <v>36000</v>
      </c>
      <c r="L656" s="1">
        <v>49000</v>
      </c>
      <c r="M656" s="1">
        <v>23000</v>
      </c>
      <c r="N656" s="48">
        <v>20200</v>
      </c>
    </row>
    <row r="657" spans="1:14" x14ac:dyDescent="0.25">
      <c r="A657" s="10">
        <v>45217</v>
      </c>
      <c r="B657" s="48"/>
      <c r="C657"/>
      <c r="D657" s="48">
        <v>7830</v>
      </c>
      <c r="E657" s="48">
        <v>11930</v>
      </c>
      <c r="F657" s="48">
        <v>13000</v>
      </c>
      <c r="G657" s="48">
        <v>5600</v>
      </c>
      <c r="I657" s="1">
        <v>10000</v>
      </c>
      <c r="J657" s="1">
        <v>22000</v>
      </c>
      <c r="K657" s="1">
        <v>37000</v>
      </c>
      <c r="L657" s="1">
        <v>49000</v>
      </c>
      <c r="M657" s="1">
        <v>21000</v>
      </c>
      <c r="N657" s="48">
        <v>21500</v>
      </c>
    </row>
    <row r="658" spans="1:14" x14ac:dyDescent="0.25">
      <c r="A658" s="10">
        <v>45218</v>
      </c>
      <c r="B658" s="48"/>
      <c r="C658" s="48"/>
      <c r="D658" s="48">
        <v>7870</v>
      </c>
      <c r="E658" s="48">
        <v>11930</v>
      </c>
      <c r="F658" s="48">
        <v>13100</v>
      </c>
      <c r="G658" s="48">
        <v>5600</v>
      </c>
      <c r="I658" s="1">
        <v>10000</v>
      </c>
      <c r="J658" s="1">
        <v>23000</v>
      </c>
      <c r="K658" s="1">
        <v>38000</v>
      </c>
      <c r="L658" s="1">
        <v>49000</v>
      </c>
      <c r="M658" s="1">
        <v>19700</v>
      </c>
      <c r="N658" s="48">
        <v>22500</v>
      </c>
    </row>
    <row r="659" spans="1:14" x14ac:dyDescent="0.25">
      <c r="A659" s="10">
        <v>45219</v>
      </c>
      <c r="B659" s="48"/>
      <c r="C659"/>
      <c r="D659" s="48">
        <v>7870</v>
      </c>
      <c r="E659" s="48">
        <v>12000</v>
      </c>
      <c r="F659" s="48">
        <v>13100</v>
      </c>
      <c r="G659" s="48">
        <v>5600</v>
      </c>
      <c r="I659" s="1">
        <v>10000</v>
      </c>
      <c r="J659" s="1">
        <v>24000</v>
      </c>
      <c r="K659" s="1">
        <v>39000</v>
      </c>
      <c r="L659" s="1">
        <v>49000</v>
      </c>
      <c r="M659" s="1">
        <v>19500</v>
      </c>
      <c r="N659" s="48">
        <v>22800</v>
      </c>
    </row>
    <row r="660" spans="1:14" x14ac:dyDescent="0.25">
      <c r="A660" s="10">
        <v>45220</v>
      </c>
      <c r="B660" s="48"/>
      <c r="C660" s="48"/>
      <c r="D660" s="48">
        <v>7900</v>
      </c>
      <c r="E660" s="48">
        <v>12000</v>
      </c>
      <c r="F660" s="48">
        <v>13100</v>
      </c>
      <c r="G660" s="48">
        <v>5800</v>
      </c>
      <c r="I660" s="1">
        <v>11000</v>
      </c>
      <c r="J660" s="1">
        <v>26000</v>
      </c>
      <c r="K660" s="1">
        <v>42000</v>
      </c>
      <c r="L660" s="1">
        <v>49000</v>
      </c>
      <c r="M660" s="1">
        <v>21000</v>
      </c>
      <c r="N660" s="48">
        <v>22100</v>
      </c>
    </row>
    <row r="661" spans="1:14" x14ac:dyDescent="0.25">
      <c r="A661" s="10">
        <v>45221</v>
      </c>
      <c r="B661" s="48"/>
      <c r="C661" s="48"/>
      <c r="D661" s="48">
        <v>7900</v>
      </c>
      <c r="E661" s="48">
        <v>12000</v>
      </c>
      <c r="F661" s="48">
        <v>13100</v>
      </c>
      <c r="G661" s="48">
        <v>5800</v>
      </c>
      <c r="I661" s="1">
        <v>11000</v>
      </c>
      <c r="J661" s="1">
        <v>27000</v>
      </c>
      <c r="K661" s="1">
        <v>50000</v>
      </c>
      <c r="L661" s="1">
        <v>49000</v>
      </c>
      <c r="M661" s="1">
        <v>20500</v>
      </c>
      <c r="N661" s="48">
        <v>22300</v>
      </c>
    </row>
    <row r="662" spans="1:14" x14ac:dyDescent="0.25">
      <c r="A662" s="10">
        <v>45222</v>
      </c>
      <c r="B662" s="48"/>
      <c r="C662" s="48"/>
      <c r="D662" s="48">
        <v>8000</v>
      </c>
      <c r="E662" s="48">
        <v>12000</v>
      </c>
      <c r="F662" s="48">
        <v>13130</v>
      </c>
      <c r="G662" s="48">
        <v>5800</v>
      </c>
      <c r="I662" s="1">
        <v>11000</v>
      </c>
      <c r="J662" s="1">
        <v>27000</v>
      </c>
      <c r="K662" s="1">
        <v>50000</v>
      </c>
      <c r="L662" s="1">
        <v>50000</v>
      </c>
      <c r="M662" s="1">
        <v>21000</v>
      </c>
      <c r="N662" s="48">
        <v>21400</v>
      </c>
    </row>
    <row r="663" spans="1:14" x14ac:dyDescent="0.25">
      <c r="A663" s="10">
        <v>45223</v>
      </c>
      <c r="B663" s="48"/>
      <c r="C663" s="48"/>
      <c r="D663" s="48">
        <v>8000</v>
      </c>
      <c r="E663" s="48">
        <v>12000</v>
      </c>
      <c r="F663" s="48">
        <v>13130</v>
      </c>
      <c r="G663" s="48">
        <v>5900</v>
      </c>
      <c r="I663" s="1">
        <v>11000</v>
      </c>
      <c r="J663" s="1">
        <v>27000</v>
      </c>
      <c r="K663" s="1">
        <v>51000</v>
      </c>
      <c r="L663" s="1">
        <v>50000</v>
      </c>
      <c r="M663" s="1">
        <v>21000</v>
      </c>
      <c r="N663" s="48">
        <v>21800</v>
      </c>
    </row>
    <row r="664" spans="1:14" x14ac:dyDescent="0.25">
      <c r="A664" s="10">
        <v>45224</v>
      </c>
      <c r="B664" s="48"/>
      <c r="C664" s="48"/>
      <c r="D664" s="48">
        <v>8000</v>
      </c>
      <c r="E664" s="48">
        <v>12030</v>
      </c>
      <c r="F664" s="48">
        <v>13130</v>
      </c>
      <c r="G664" s="48">
        <v>5870</v>
      </c>
      <c r="I664" s="1">
        <v>11000</v>
      </c>
      <c r="J664" s="1">
        <v>29000</v>
      </c>
      <c r="K664" s="1">
        <v>50000</v>
      </c>
      <c r="L664" s="1">
        <v>50000</v>
      </c>
      <c r="M664" s="1">
        <v>21000</v>
      </c>
      <c r="N664" s="48">
        <v>21500</v>
      </c>
    </row>
    <row r="665" spans="1:14" x14ac:dyDescent="0.25">
      <c r="A665" s="10">
        <v>45225</v>
      </c>
      <c r="B665" s="48"/>
      <c r="C665" s="48"/>
      <c r="D665" s="48">
        <v>8000</v>
      </c>
      <c r="E665" s="48">
        <v>12000</v>
      </c>
      <c r="F665" s="48">
        <v>13130</v>
      </c>
      <c r="G665" s="48">
        <v>5900</v>
      </c>
      <c r="I665" s="1">
        <v>11000</v>
      </c>
      <c r="J665" s="1">
        <v>31000</v>
      </c>
      <c r="K665" s="1">
        <v>52000</v>
      </c>
      <c r="L665" s="1">
        <v>50000</v>
      </c>
      <c r="M665" s="1">
        <v>21000</v>
      </c>
      <c r="N665" s="48">
        <v>21900</v>
      </c>
    </row>
    <row r="666" spans="1:14" x14ac:dyDescent="0.25">
      <c r="A666" s="10">
        <v>45226</v>
      </c>
      <c r="B666"/>
      <c r="C666" s="48"/>
      <c r="D666" s="48">
        <v>8000</v>
      </c>
      <c r="E666" s="48">
        <v>12000</v>
      </c>
      <c r="F666" s="48">
        <v>13130</v>
      </c>
      <c r="G666" s="48">
        <v>5900</v>
      </c>
      <c r="I666" s="1">
        <v>11000</v>
      </c>
      <c r="J666" s="1">
        <v>32000</v>
      </c>
      <c r="K666" s="1">
        <v>53000</v>
      </c>
      <c r="L666" s="1">
        <v>50000</v>
      </c>
      <c r="M666" s="1">
        <v>21000</v>
      </c>
      <c r="N666" s="48">
        <v>22000</v>
      </c>
    </row>
    <row r="667" spans="1:14" x14ac:dyDescent="0.25">
      <c r="A667" s="10">
        <v>45227</v>
      </c>
      <c r="B667" s="48"/>
      <c r="C667" s="48"/>
      <c r="D667" s="48">
        <v>7800</v>
      </c>
      <c r="E667" s="48">
        <v>12000</v>
      </c>
      <c r="F667" s="48">
        <v>13100</v>
      </c>
      <c r="G667" s="48">
        <v>5800</v>
      </c>
      <c r="I667" s="1">
        <v>11000</v>
      </c>
      <c r="J667" s="1">
        <v>32000</v>
      </c>
      <c r="K667" s="1">
        <v>52000</v>
      </c>
      <c r="L667" s="1">
        <v>50000</v>
      </c>
      <c r="M667" s="1">
        <v>21000</v>
      </c>
      <c r="N667" s="48">
        <v>22100</v>
      </c>
    </row>
    <row r="668" spans="1:14" x14ac:dyDescent="0.25">
      <c r="A668" s="10">
        <v>45228</v>
      </c>
      <c r="B668" s="48"/>
      <c r="C668" s="48"/>
      <c r="D668" s="48">
        <v>7800</v>
      </c>
      <c r="E668" s="48">
        <v>12000</v>
      </c>
      <c r="F668" s="48">
        <v>13100</v>
      </c>
      <c r="G668" s="48">
        <v>5800</v>
      </c>
      <c r="I668" s="1">
        <v>11000</v>
      </c>
      <c r="J668" s="1">
        <v>43000</v>
      </c>
      <c r="K668" s="1">
        <v>62000</v>
      </c>
      <c r="L668" s="1">
        <v>50000</v>
      </c>
      <c r="M668" s="1">
        <v>21000</v>
      </c>
      <c r="N668" s="48">
        <v>21800</v>
      </c>
    </row>
    <row r="669" spans="1:14" x14ac:dyDescent="0.25">
      <c r="A669" s="10">
        <v>45229</v>
      </c>
      <c r="B669" s="48"/>
      <c r="C669" s="48"/>
      <c r="D669" s="48">
        <v>7900</v>
      </c>
      <c r="E669" s="48">
        <v>12000</v>
      </c>
      <c r="F669" s="48">
        <v>13100</v>
      </c>
      <c r="G669" s="48">
        <v>5800</v>
      </c>
      <c r="I669" s="1">
        <v>11000</v>
      </c>
      <c r="J669" s="1">
        <v>43000</v>
      </c>
      <c r="K669" s="1">
        <v>63000</v>
      </c>
      <c r="L669" s="1">
        <v>50000</v>
      </c>
      <c r="M669" s="1">
        <v>21000</v>
      </c>
      <c r="N669" s="48">
        <v>21600</v>
      </c>
    </row>
    <row r="670" spans="1:14" x14ac:dyDescent="0.25">
      <c r="A670" s="10">
        <v>45230</v>
      </c>
      <c r="B670" s="48"/>
      <c r="C670"/>
      <c r="D670" s="48">
        <v>7800</v>
      </c>
      <c r="E670" s="48">
        <v>12000</v>
      </c>
      <c r="F670" s="48">
        <v>13030</v>
      </c>
      <c r="G670" s="48">
        <v>5800</v>
      </c>
      <c r="I670" s="1">
        <v>11000</v>
      </c>
      <c r="J670" s="1">
        <v>43000</v>
      </c>
      <c r="K670" s="1">
        <v>63000</v>
      </c>
      <c r="L670" s="1">
        <v>50000</v>
      </c>
      <c r="M670" s="1">
        <v>21000</v>
      </c>
      <c r="N670" s="48">
        <v>21600</v>
      </c>
    </row>
    <row r="671" spans="1:14" x14ac:dyDescent="0.25">
      <c r="A671" s="10">
        <v>45231</v>
      </c>
      <c r="B671" s="48"/>
      <c r="C671" s="48"/>
      <c r="D671" s="48">
        <v>7800</v>
      </c>
      <c r="E671" s="48">
        <v>11980</v>
      </c>
      <c r="F671" s="48">
        <v>13030</v>
      </c>
      <c r="G671" s="48">
        <v>5800</v>
      </c>
      <c r="I671" s="1">
        <v>11000</v>
      </c>
      <c r="J671" s="1">
        <v>41000</v>
      </c>
      <c r="K671" s="1">
        <v>47000</v>
      </c>
      <c r="L671" s="1">
        <v>50000</v>
      </c>
      <c r="M671" s="1">
        <v>21000</v>
      </c>
      <c r="N671" s="48">
        <v>21400</v>
      </c>
    </row>
    <row r="672" spans="1:14" x14ac:dyDescent="0.25">
      <c r="A672" s="10">
        <v>45232</v>
      </c>
      <c r="B672" s="48"/>
      <c r="C672" s="48"/>
      <c r="D672" s="48">
        <v>7830</v>
      </c>
      <c r="E672" s="48">
        <v>11970</v>
      </c>
      <c r="F672" s="48">
        <v>13000</v>
      </c>
      <c r="G672" s="48">
        <v>5830</v>
      </c>
      <c r="I672" s="1">
        <v>11000</v>
      </c>
      <c r="J672" s="1">
        <v>41000</v>
      </c>
      <c r="K672" s="1">
        <v>47000</v>
      </c>
      <c r="L672" s="1">
        <v>50000</v>
      </c>
      <c r="M672" s="1">
        <v>21000</v>
      </c>
      <c r="N672" s="48">
        <v>21400</v>
      </c>
    </row>
    <row r="673" spans="1:14" x14ac:dyDescent="0.25">
      <c r="A673" s="10">
        <v>45233</v>
      </c>
      <c r="B673" s="48"/>
      <c r="C673" s="48"/>
      <c r="D673" s="48">
        <v>7830</v>
      </c>
      <c r="E673" s="48">
        <v>11970</v>
      </c>
      <c r="F673" s="48">
        <v>13000</v>
      </c>
      <c r="G673" s="48">
        <v>5830</v>
      </c>
      <c r="I673" s="1">
        <v>11000</v>
      </c>
      <c r="J673" s="1">
        <v>47000</v>
      </c>
      <c r="K673" s="1">
        <v>61000</v>
      </c>
      <c r="L673" s="1">
        <v>50000</v>
      </c>
      <c r="M673" s="1">
        <v>21000</v>
      </c>
      <c r="N673" s="48">
        <v>21500</v>
      </c>
    </row>
    <row r="674" spans="1:14" x14ac:dyDescent="0.25">
      <c r="A674" s="10">
        <v>45234</v>
      </c>
      <c r="B674" s="48"/>
      <c r="C674" s="48"/>
      <c r="D674" s="48">
        <v>7800</v>
      </c>
      <c r="E674" s="48">
        <v>11930</v>
      </c>
      <c r="F674" s="48">
        <v>12970</v>
      </c>
      <c r="G674" s="48">
        <v>5800</v>
      </c>
      <c r="I674" s="1">
        <v>12000</v>
      </c>
      <c r="J674" s="1">
        <v>47000</v>
      </c>
      <c r="K674" s="1">
        <v>63000</v>
      </c>
      <c r="L674" s="1">
        <v>50000</v>
      </c>
      <c r="M674" s="1">
        <v>21000</v>
      </c>
      <c r="N674" s="48">
        <v>21500</v>
      </c>
    </row>
    <row r="675" spans="1:14" x14ac:dyDescent="0.25">
      <c r="A675" s="10">
        <v>45235</v>
      </c>
      <c r="B675" s="48"/>
      <c r="C675" s="48"/>
      <c r="D675" s="48">
        <v>7800</v>
      </c>
      <c r="E675" s="48">
        <v>11930</v>
      </c>
      <c r="F675" s="48">
        <v>12970</v>
      </c>
      <c r="G675" s="48">
        <v>5800</v>
      </c>
      <c r="I675" s="1">
        <v>12500</v>
      </c>
      <c r="J675" s="1">
        <v>46000</v>
      </c>
      <c r="K675" s="1">
        <v>64000</v>
      </c>
      <c r="L675" s="1">
        <v>50000</v>
      </c>
      <c r="M675" s="1">
        <v>21000</v>
      </c>
      <c r="N675" s="48">
        <v>22500</v>
      </c>
    </row>
    <row r="676" spans="1:14" x14ac:dyDescent="0.25">
      <c r="A676" s="10">
        <v>45236</v>
      </c>
      <c r="B676" s="48"/>
      <c r="C676"/>
      <c r="D676" s="48">
        <v>7800</v>
      </c>
      <c r="E676" s="48">
        <v>11580</v>
      </c>
      <c r="F676" s="48">
        <v>12700</v>
      </c>
      <c r="G676" s="48">
        <v>5500</v>
      </c>
      <c r="I676" s="1">
        <v>12500</v>
      </c>
      <c r="J676" s="1">
        <v>50000</v>
      </c>
      <c r="K676" s="1">
        <v>49000</v>
      </c>
      <c r="L676" s="1">
        <v>50000</v>
      </c>
      <c r="M676" s="1">
        <v>21000</v>
      </c>
      <c r="N676" s="48">
        <v>22800</v>
      </c>
    </row>
    <row r="677" spans="1:14" x14ac:dyDescent="0.25">
      <c r="A677" s="10">
        <v>45237</v>
      </c>
      <c r="B677" s="48"/>
      <c r="C677"/>
      <c r="D677" s="48">
        <v>7700</v>
      </c>
      <c r="E677" s="48">
        <v>11580</v>
      </c>
      <c r="F677" s="48">
        <v>12700</v>
      </c>
      <c r="G677" s="48">
        <v>5500</v>
      </c>
      <c r="I677" s="1">
        <v>12500</v>
      </c>
      <c r="J677" s="1">
        <v>49000</v>
      </c>
      <c r="K677" s="1">
        <v>55000</v>
      </c>
      <c r="L677" s="1">
        <v>50000</v>
      </c>
      <c r="M677" s="1">
        <v>21000</v>
      </c>
      <c r="N677" s="48">
        <v>24000</v>
      </c>
    </row>
    <row r="678" spans="1:14" x14ac:dyDescent="0.25">
      <c r="A678" s="10">
        <v>45238</v>
      </c>
      <c r="B678" s="48"/>
      <c r="C678" s="48"/>
      <c r="D678" s="48">
        <v>7700</v>
      </c>
      <c r="E678" s="48">
        <v>11580</v>
      </c>
      <c r="F678" s="48">
        <v>12700</v>
      </c>
      <c r="G678" s="48">
        <v>5500</v>
      </c>
      <c r="I678" s="1">
        <v>12500</v>
      </c>
      <c r="J678" s="1">
        <v>50000</v>
      </c>
      <c r="K678" s="1">
        <v>60000</v>
      </c>
      <c r="L678" s="1">
        <v>50000</v>
      </c>
      <c r="M678" s="1">
        <v>20000</v>
      </c>
      <c r="N678" s="48">
        <v>24100</v>
      </c>
    </row>
    <row r="679" spans="1:14" x14ac:dyDescent="0.25">
      <c r="A679" s="10">
        <v>45239</v>
      </c>
      <c r="B679" s="48"/>
      <c r="C679"/>
      <c r="D679" s="48">
        <v>7800</v>
      </c>
      <c r="E679" s="48">
        <v>11600</v>
      </c>
      <c r="F679" s="48">
        <v>12700</v>
      </c>
      <c r="G679" s="48">
        <v>5600</v>
      </c>
      <c r="I679" s="1">
        <v>13000</v>
      </c>
      <c r="J679" s="1">
        <v>60000</v>
      </c>
      <c r="K679" s="1">
        <v>64000</v>
      </c>
      <c r="L679" s="1">
        <v>51000</v>
      </c>
      <c r="M679" s="1">
        <v>21000</v>
      </c>
      <c r="N679" s="48">
        <v>23900</v>
      </c>
    </row>
    <row r="680" spans="1:14" x14ac:dyDescent="0.25">
      <c r="A680" s="10">
        <v>45240</v>
      </c>
      <c r="B680" s="48"/>
      <c r="C680" s="48"/>
      <c r="D680" s="48">
        <v>7870</v>
      </c>
      <c r="E680" s="48">
        <v>11840</v>
      </c>
      <c r="F680" s="48">
        <v>12830</v>
      </c>
      <c r="G680" s="48">
        <v>5630</v>
      </c>
      <c r="I680" s="1">
        <v>13000</v>
      </c>
      <c r="J680" s="1">
        <v>60000</v>
      </c>
      <c r="K680" s="1">
        <v>60000</v>
      </c>
      <c r="L680" s="1">
        <v>51000</v>
      </c>
      <c r="M680" s="1">
        <v>21000</v>
      </c>
      <c r="N680" s="48">
        <v>23500</v>
      </c>
    </row>
    <row r="681" spans="1:14" x14ac:dyDescent="0.25">
      <c r="A681" s="10">
        <v>45241</v>
      </c>
      <c r="B681" s="48"/>
      <c r="C681" s="48"/>
      <c r="D681" s="48">
        <v>7870</v>
      </c>
      <c r="E681" s="48">
        <v>11840</v>
      </c>
      <c r="F681" s="48">
        <v>12830</v>
      </c>
      <c r="G681" s="48">
        <v>5630</v>
      </c>
      <c r="I681" s="1">
        <v>13000</v>
      </c>
      <c r="J681" s="1">
        <v>60000</v>
      </c>
      <c r="K681" s="1">
        <v>60000</v>
      </c>
      <c r="L681" s="1">
        <v>51000</v>
      </c>
      <c r="M681" s="1">
        <v>21000</v>
      </c>
      <c r="N681" s="48">
        <v>23500</v>
      </c>
    </row>
    <row r="682" spans="1:14" x14ac:dyDescent="0.25">
      <c r="A682" s="10">
        <v>45242</v>
      </c>
      <c r="B682" s="48"/>
      <c r="C682" s="48"/>
      <c r="D682" s="48">
        <v>7800</v>
      </c>
      <c r="E682" s="48">
        <v>11850</v>
      </c>
      <c r="F682" s="48">
        <v>12900</v>
      </c>
      <c r="G682" s="48">
        <v>5680</v>
      </c>
      <c r="I682" s="1">
        <v>13000</v>
      </c>
      <c r="J682" s="1">
        <v>45000</v>
      </c>
      <c r="K682" s="1">
        <v>50000</v>
      </c>
      <c r="L682" s="1">
        <v>51000</v>
      </c>
      <c r="M682" s="1">
        <v>21000</v>
      </c>
      <c r="N682" s="48">
        <v>23500</v>
      </c>
    </row>
    <row r="683" spans="1:14" x14ac:dyDescent="0.25">
      <c r="A683" s="10">
        <v>45243</v>
      </c>
      <c r="B683" s="48"/>
      <c r="C683" s="48"/>
      <c r="D683" s="48">
        <v>7800</v>
      </c>
      <c r="E683" s="48">
        <v>11820</v>
      </c>
      <c r="F683" s="48">
        <v>12830</v>
      </c>
      <c r="G683" s="48">
        <v>5700</v>
      </c>
      <c r="I683" s="1">
        <v>13000</v>
      </c>
      <c r="J683" s="1">
        <v>44000</v>
      </c>
      <c r="K683" s="1">
        <v>50000</v>
      </c>
      <c r="L683" s="1">
        <v>51000</v>
      </c>
      <c r="M683" s="1">
        <v>21000</v>
      </c>
      <c r="N683" s="48">
        <v>23800</v>
      </c>
    </row>
    <row r="684" spans="1:14" x14ac:dyDescent="0.25">
      <c r="A684" s="10">
        <v>45244</v>
      </c>
      <c r="B684" s="48"/>
      <c r="C684"/>
      <c r="D684" s="48">
        <v>7800</v>
      </c>
      <c r="E684" s="48">
        <v>11800</v>
      </c>
      <c r="F684" s="48">
        <v>12750</v>
      </c>
      <c r="G684" s="48">
        <v>5700</v>
      </c>
      <c r="I684" s="1">
        <v>13000</v>
      </c>
      <c r="J684" s="1">
        <v>42000</v>
      </c>
      <c r="K684" s="1">
        <v>56000</v>
      </c>
      <c r="L684" s="1">
        <v>51000</v>
      </c>
      <c r="M684" s="1">
        <v>20000</v>
      </c>
      <c r="N684" s="48">
        <v>24000</v>
      </c>
    </row>
    <row r="685" spans="1:14" x14ac:dyDescent="0.25">
      <c r="A685" s="10">
        <v>45245</v>
      </c>
      <c r="B685" s="48"/>
      <c r="C685" s="48"/>
      <c r="D685" s="48">
        <v>7800</v>
      </c>
      <c r="E685" s="48">
        <v>11780</v>
      </c>
      <c r="F685" s="48">
        <v>12800</v>
      </c>
      <c r="G685" s="48">
        <v>5700</v>
      </c>
      <c r="I685" s="1">
        <v>13000</v>
      </c>
      <c r="J685" s="1">
        <v>45000</v>
      </c>
      <c r="K685" s="1">
        <v>60000</v>
      </c>
      <c r="L685" s="1">
        <v>51000</v>
      </c>
      <c r="M685" s="1">
        <v>21000</v>
      </c>
      <c r="N685" s="48">
        <v>24000</v>
      </c>
    </row>
    <row r="686" spans="1:14" x14ac:dyDescent="0.25">
      <c r="A686" s="10">
        <v>45246</v>
      </c>
      <c r="B686" s="48"/>
      <c r="C686" s="48"/>
      <c r="D686" s="48">
        <v>7800</v>
      </c>
      <c r="E686" s="48">
        <v>11850</v>
      </c>
      <c r="F686" s="48">
        <v>12850</v>
      </c>
      <c r="G686" s="48">
        <v>5700</v>
      </c>
      <c r="I686" s="1">
        <v>13000</v>
      </c>
      <c r="J686" s="1">
        <v>45000</v>
      </c>
      <c r="K686" s="1">
        <v>60000</v>
      </c>
      <c r="L686" s="1">
        <v>51000</v>
      </c>
      <c r="M686" s="1">
        <v>21000</v>
      </c>
      <c r="N686" s="48">
        <v>24000</v>
      </c>
    </row>
    <row r="687" spans="1:14" x14ac:dyDescent="0.25">
      <c r="A687" s="10">
        <v>45247</v>
      </c>
      <c r="B687" s="48"/>
      <c r="C687" s="48"/>
      <c r="D687" s="48">
        <v>7800</v>
      </c>
      <c r="E687" s="48">
        <v>11900</v>
      </c>
      <c r="F687" s="48">
        <v>12850</v>
      </c>
      <c r="G687" s="48">
        <v>5700</v>
      </c>
      <c r="I687" s="1">
        <v>13000</v>
      </c>
      <c r="J687" s="1">
        <v>45000</v>
      </c>
      <c r="K687" s="1">
        <v>65000</v>
      </c>
      <c r="L687" s="1">
        <v>51000</v>
      </c>
      <c r="M687" s="1">
        <v>21000</v>
      </c>
      <c r="N687" s="48">
        <v>24000</v>
      </c>
    </row>
    <row r="688" spans="1:14" x14ac:dyDescent="0.25">
      <c r="A688" s="10">
        <v>45248</v>
      </c>
      <c r="B688" s="48"/>
      <c r="C688"/>
      <c r="D688" s="48">
        <v>7700</v>
      </c>
      <c r="E688" s="48">
        <v>11800</v>
      </c>
      <c r="F688" s="48">
        <v>12700</v>
      </c>
      <c r="G688" s="48">
        <v>5600</v>
      </c>
      <c r="I688" s="1">
        <v>13000</v>
      </c>
      <c r="J688" s="1">
        <v>45000</v>
      </c>
      <c r="K688" s="1">
        <v>65000</v>
      </c>
      <c r="L688" s="1">
        <v>51000</v>
      </c>
      <c r="M688" s="1">
        <v>21000</v>
      </c>
      <c r="N688" s="48">
        <v>24000</v>
      </c>
    </row>
    <row r="689" spans="1:14" x14ac:dyDescent="0.25">
      <c r="A689" s="10">
        <v>45249</v>
      </c>
      <c r="B689" s="48"/>
      <c r="C689" s="48"/>
      <c r="D689" s="48">
        <v>7700</v>
      </c>
      <c r="E689" s="48">
        <v>11800</v>
      </c>
      <c r="F689" s="48">
        <v>12700</v>
      </c>
      <c r="G689" s="48">
        <v>5600</v>
      </c>
      <c r="I689" s="1">
        <v>13000</v>
      </c>
      <c r="J689" s="1">
        <v>53000</v>
      </c>
      <c r="K689" s="1">
        <v>70000</v>
      </c>
      <c r="L689" s="1">
        <v>51000</v>
      </c>
      <c r="M689" s="1">
        <v>21000</v>
      </c>
      <c r="N689" s="48">
        <v>24300</v>
      </c>
    </row>
    <row r="690" spans="1:14" x14ac:dyDescent="0.25">
      <c r="A690" s="10">
        <v>45250</v>
      </c>
      <c r="B690" s="48"/>
      <c r="C690" s="48"/>
      <c r="D690" s="48">
        <v>7800</v>
      </c>
      <c r="E690" s="48">
        <v>11870</v>
      </c>
      <c r="F690" s="48">
        <v>12880</v>
      </c>
      <c r="G690" s="48">
        <v>5620</v>
      </c>
      <c r="I690" s="1">
        <v>13000</v>
      </c>
      <c r="J690" s="1">
        <v>54000</v>
      </c>
      <c r="K690" s="1">
        <v>72000</v>
      </c>
      <c r="L690" s="1">
        <v>51000</v>
      </c>
      <c r="M690" s="1">
        <v>21000</v>
      </c>
      <c r="N690" s="48">
        <v>24300</v>
      </c>
    </row>
    <row r="691" spans="1:14" x14ac:dyDescent="0.25">
      <c r="A691" s="10">
        <v>45251</v>
      </c>
      <c r="B691" s="48"/>
      <c r="C691" s="48"/>
      <c r="D691" s="48">
        <v>7800</v>
      </c>
      <c r="E691" s="48">
        <v>11870</v>
      </c>
      <c r="F691" s="48">
        <v>12880</v>
      </c>
      <c r="G691" s="48">
        <v>5620</v>
      </c>
      <c r="I691" s="1">
        <v>13000</v>
      </c>
      <c r="J691" s="1">
        <v>59000</v>
      </c>
      <c r="K691" s="1">
        <v>80000</v>
      </c>
      <c r="L691" s="1">
        <v>51000</v>
      </c>
      <c r="M691" s="1">
        <v>21000</v>
      </c>
      <c r="N691" s="48">
        <v>24500</v>
      </c>
    </row>
    <row r="692" spans="1:14" x14ac:dyDescent="0.25">
      <c r="A692" s="10">
        <v>45252</v>
      </c>
      <c r="B692" s="48"/>
      <c r="C692" s="48"/>
      <c r="D692" s="48">
        <v>7870</v>
      </c>
      <c r="E692" s="48">
        <v>11900</v>
      </c>
      <c r="F692" s="48">
        <v>12880</v>
      </c>
      <c r="G692" s="48">
        <v>5570</v>
      </c>
      <c r="I692" s="1">
        <v>13000</v>
      </c>
      <c r="J692" s="1">
        <v>53000</v>
      </c>
      <c r="K692" s="1">
        <v>81000</v>
      </c>
      <c r="L692" s="1">
        <v>51000</v>
      </c>
      <c r="M692" s="1">
        <v>21000</v>
      </c>
      <c r="N692" s="48">
        <v>24500</v>
      </c>
    </row>
    <row r="693" spans="1:14" x14ac:dyDescent="0.25">
      <c r="A693" s="10">
        <v>45253</v>
      </c>
      <c r="B693" s="48"/>
      <c r="C693" s="48"/>
      <c r="D693" s="48">
        <v>7900</v>
      </c>
      <c r="E693" s="48">
        <v>11900</v>
      </c>
      <c r="F693" s="48">
        <v>12880</v>
      </c>
      <c r="G693" s="48">
        <v>5600</v>
      </c>
      <c r="I693" s="1">
        <v>14000</v>
      </c>
      <c r="J693" s="1">
        <v>51000</v>
      </c>
      <c r="K693" s="1">
        <v>72000</v>
      </c>
      <c r="L693" s="1">
        <v>51000</v>
      </c>
      <c r="M693" s="1">
        <v>21000</v>
      </c>
      <c r="N693" s="48">
        <v>23000</v>
      </c>
    </row>
    <row r="694" spans="1:14" x14ac:dyDescent="0.25">
      <c r="A694" s="10">
        <v>45254</v>
      </c>
      <c r="B694" s="48"/>
      <c r="C694" s="48"/>
      <c r="D694" s="48">
        <v>7900</v>
      </c>
      <c r="E694" s="48">
        <v>11900</v>
      </c>
      <c r="F694" s="48">
        <v>12870</v>
      </c>
      <c r="G694" s="48">
        <v>5600</v>
      </c>
      <c r="I694" s="1">
        <v>14000</v>
      </c>
      <c r="J694" s="1">
        <v>51000</v>
      </c>
      <c r="K694" s="1">
        <v>72000</v>
      </c>
      <c r="L694" s="1">
        <v>51000</v>
      </c>
      <c r="M694" s="1">
        <v>21000</v>
      </c>
      <c r="N694" s="48">
        <v>23000</v>
      </c>
    </row>
    <row r="695" spans="1:14" x14ac:dyDescent="0.25">
      <c r="A695" s="10">
        <v>45255</v>
      </c>
      <c r="B695" s="48"/>
      <c r="C695" s="48"/>
      <c r="D695" s="48">
        <v>7900</v>
      </c>
      <c r="E695" s="48">
        <v>11900</v>
      </c>
      <c r="F695" s="48">
        <v>12800</v>
      </c>
      <c r="G695" s="48">
        <v>5600</v>
      </c>
      <c r="I695" s="1">
        <v>14000</v>
      </c>
      <c r="J695" s="1">
        <v>53000</v>
      </c>
      <c r="K695" s="1">
        <v>73000</v>
      </c>
      <c r="L695" s="1">
        <v>51000</v>
      </c>
      <c r="M695" s="1">
        <v>21000</v>
      </c>
      <c r="N695" s="48">
        <v>23500</v>
      </c>
    </row>
    <row r="696" spans="1:14" x14ac:dyDescent="0.25">
      <c r="A696" s="10">
        <v>45256</v>
      </c>
      <c r="B696" s="48"/>
      <c r="C696" s="48"/>
      <c r="D696" s="48">
        <v>7800</v>
      </c>
      <c r="E696" s="48">
        <v>11880</v>
      </c>
      <c r="F696" s="48">
        <v>12870</v>
      </c>
      <c r="G696" s="48">
        <v>5600</v>
      </c>
      <c r="I696" s="1">
        <v>14000</v>
      </c>
      <c r="J696" s="1">
        <v>57000</v>
      </c>
      <c r="K696" s="1">
        <v>70000</v>
      </c>
      <c r="L696" s="1">
        <v>51000</v>
      </c>
      <c r="M696" s="1">
        <v>21000</v>
      </c>
      <c r="N696" s="48">
        <v>23500</v>
      </c>
    </row>
    <row r="697" spans="1:14" x14ac:dyDescent="0.25">
      <c r="A697" s="10">
        <v>45257</v>
      </c>
      <c r="B697" s="48"/>
      <c r="C697" s="48"/>
      <c r="D697" s="48">
        <v>7850</v>
      </c>
      <c r="E697" s="48">
        <v>11900</v>
      </c>
      <c r="F697" s="48">
        <v>12800</v>
      </c>
      <c r="G697" s="48">
        <v>5650</v>
      </c>
      <c r="I697" s="1">
        <v>14000</v>
      </c>
      <c r="J697" s="1">
        <v>43000</v>
      </c>
      <c r="K697" s="1">
        <v>68000</v>
      </c>
      <c r="L697" s="1">
        <v>51000</v>
      </c>
      <c r="M697" s="1">
        <v>21000</v>
      </c>
      <c r="N697" s="48">
        <v>23500</v>
      </c>
    </row>
    <row r="698" spans="1:14" x14ac:dyDescent="0.25">
      <c r="A698" s="10">
        <v>45258</v>
      </c>
      <c r="B698" s="48"/>
      <c r="C698" s="48"/>
      <c r="D698" s="48">
        <v>7900</v>
      </c>
      <c r="E698" s="48">
        <v>11970</v>
      </c>
      <c r="F698" s="48">
        <v>12900</v>
      </c>
      <c r="G698" s="48">
        <v>5630</v>
      </c>
      <c r="I698" s="1">
        <v>14000</v>
      </c>
      <c r="J698" s="1">
        <v>43000</v>
      </c>
      <c r="K698" s="1">
        <v>62000</v>
      </c>
      <c r="L698" s="1">
        <v>51000</v>
      </c>
      <c r="M698" s="1">
        <v>21000</v>
      </c>
      <c r="N698" s="48">
        <v>23000</v>
      </c>
    </row>
    <row r="699" spans="1:14" x14ac:dyDescent="0.25">
      <c r="A699" s="10">
        <v>45259</v>
      </c>
      <c r="B699" s="48"/>
      <c r="C699" s="48"/>
      <c r="D699" s="48">
        <v>7900</v>
      </c>
      <c r="E699" s="48">
        <v>12000</v>
      </c>
      <c r="F699" s="48">
        <v>12900</v>
      </c>
      <c r="G699" s="48">
        <v>5630</v>
      </c>
      <c r="I699" s="1">
        <v>14000</v>
      </c>
      <c r="J699" s="1">
        <v>43000</v>
      </c>
      <c r="K699" s="1">
        <v>62000</v>
      </c>
      <c r="L699" s="1">
        <v>51000</v>
      </c>
      <c r="M699" s="1">
        <v>21000</v>
      </c>
      <c r="N699" s="48">
        <v>23000</v>
      </c>
    </row>
    <row r="700" spans="1:14" x14ac:dyDescent="0.25">
      <c r="A700" s="10">
        <v>45260</v>
      </c>
      <c r="B700" s="48"/>
      <c r="C700"/>
      <c r="D700" s="48">
        <v>7950</v>
      </c>
      <c r="E700" s="48">
        <v>11980</v>
      </c>
      <c r="F700" s="48">
        <v>12900</v>
      </c>
      <c r="G700" s="48">
        <v>5600</v>
      </c>
      <c r="I700" s="1">
        <v>14000</v>
      </c>
      <c r="J700" s="1">
        <v>58000</v>
      </c>
      <c r="K700" s="1">
        <v>68000</v>
      </c>
      <c r="L700" s="1">
        <v>50000</v>
      </c>
      <c r="M700" s="1">
        <v>20000</v>
      </c>
      <c r="N700" s="48">
        <v>23400</v>
      </c>
    </row>
    <row r="701" spans="1:14" x14ac:dyDescent="0.25">
      <c r="A701" s="10">
        <v>45261</v>
      </c>
      <c r="B701" s="48"/>
      <c r="C701" s="48"/>
      <c r="D701" s="48">
        <v>7850</v>
      </c>
      <c r="E701" s="48">
        <v>12000</v>
      </c>
      <c r="F701" s="48">
        <v>12950</v>
      </c>
      <c r="G701" s="48">
        <v>5600</v>
      </c>
      <c r="I701" s="1">
        <v>14000</v>
      </c>
      <c r="J701" s="1">
        <v>54000</v>
      </c>
      <c r="K701" s="1">
        <v>65000</v>
      </c>
      <c r="L701" s="1">
        <v>51000</v>
      </c>
      <c r="M701" s="1">
        <v>19000</v>
      </c>
      <c r="N701" s="48">
        <v>23500</v>
      </c>
    </row>
    <row r="702" spans="1:14" x14ac:dyDescent="0.25">
      <c r="A702" s="10">
        <v>45262</v>
      </c>
      <c r="B702" s="48"/>
      <c r="C702"/>
      <c r="D702" s="48">
        <v>7900</v>
      </c>
      <c r="E702" s="48">
        <v>12000</v>
      </c>
      <c r="F702" s="48">
        <v>12950</v>
      </c>
      <c r="G702" s="48">
        <v>5600</v>
      </c>
      <c r="I702" s="1">
        <v>14000</v>
      </c>
      <c r="J702" s="1">
        <v>56000</v>
      </c>
      <c r="K702" s="1">
        <v>65000</v>
      </c>
      <c r="L702" s="1">
        <v>50000</v>
      </c>
      <c r="M702" s="1">
        <v>19000</v>
      </c>
      <c r="N702" s="48">
        <v>23500</v>
      </c>
    </row>
    <row r="703" spans="1:14" x14ac:dyDescent="0.25">
      <c r="A703" s="10">
        <v>45263</v>
      </c>
      <c r="B703" s="48"/>
      <c r="C703" s="48"/>
      <c r="D703" s="48">
        <v>7900</v>
      </c>
      <c r="E703" s="48">
        <v>12000</v>
      </c>
      <c r="F703" s="48">
        <v>12950</v>
      </c>
      <c r="G703" s="48">
        <v>5600</v>
      </c>
      <c r="I703" s="1">
        <v>14000</v>
      </c>
      <c r="J703" s="1">
        <v>56000</v>
      </c>
      <c r="K703" s="1">
        <v>70000</v>
      </c>
      <c r="L703" s="1">
        <v>50000</v>
      </c>
      <c r="M703" s="1">
        <v>19000</v>
      </c>
      <c r="N703" s="48">
        <v>23500</v>
      </c>
    </row>
    <row r="704" spans="1:14" x14ac:dyDescent="0.25">
      <c r="A704" s="10">
        <v>45264</v>
      </c>
      <c r="B704" s="48"/>
      <c r="C704" s="48"/>
      <c r="D704" s="48">
        <v>7930</v>
      </c>
      <c r="E704" s="48">
        <v>12000</v>
      </c>
      <c r="F704" s="48">
        <v>13000</v>
      </c>
      <c r="G704" s="48">
        <v>5630</v>
      </c>
      <c r="I704" s="1">
        <v>12000</v>
      </c>
      <c r="J704" s="1">
        <v>58000</v>
      </c>
      <c r="K704" s="1">
        <v>70000</v>
      </c>
      <c r="L704" s="1">
        <v>50000</v>
      </c>
      <c r="M704" s="1">
        <v>19000</v>
      </c>
      <c r="N704" s="48">
        <v>23400</v>
      </c>
    </row>
    <row r="705" spans="1:14" x14ac:dyDescent="0.25">
      <c r="A705" s="10">
        <v>45265</v>
      </c>
      <c r="B705" s="48"/>
      <c r="C705" s="48"/>
      <c r="D705" s="48">
        <v>7930</v>
      </c>
      <c r="E705" s="48">
        <v>12000</v>
      </c>
      <c r="F705" s="48">
        <v>13000</v>
      </c>
      <c r="G705" s="48">
        <v>5700</v>
      </c>
      <c r="I705" s="1">
        <v>13000</v>
      </c>
      <c r="J705" s="1">
        <v>58000</v>
      </c>
      <c r="K705" s="1">
        <v>70000</v>
      </c>
      <c r="L705" s="1">
        <v>50000</v>
      </c>
      <c r="M705" s="1">
        <v>19000</v>
      </c>
      <c r="N705" s="48">
        <v>23400</v>
      </c>
    </row>
    <row r="706" spans="1:14" x14ac:dyDescent="0.25">
      <c r="A706" s="10">
        <v>45266</v>
      </c>
      <c r="B706" s="48"/>
      <c r="C706" s="48"/>
      <c r="D706" s="48">
        <v>8000</v>
      </c>
      <c r="E706" s="48">
        <v>12000</v>
      </c>
      <c r="F706" s="48">
        <v>13000</v>
      </c>
      <c r="G706" s="48">
        <v>5630</v>
      </c>
      <c r="I706" s="1">
        <v>13000</v>
      </c>
      <c r="J706" s="1">
        <v>56000</v>
      </c>
      <c r="K706" s="1">
        <v>72000</v>
      </c>
      <c r="L706" s="1">
        <v>50000</v>
      </c>
      <c r="M706" s="1">
        <v>19000</v>
      </c>
      <c r="N706" s="48">
        <v>23000</v>
      </c>
    </row>
    <row r="707" spans="1:14" x14ac:dyDescent="0.25">
      <c r="A707" s="10">
        <v>45267</v>
      </c>
      <c r="B707" s="48"/>
      <c r="C707" s="48"/>
      <c r="D707" s="48">
        <v>7900</v>
      </c>
      <c r="E707" s="48">
        <v>12030</v>
      </c>
      <c r="F707" s="48">
        <v>13000</v>
      </c>
      <c r="G707" s="48">
        <v>5700</v>
      </c>
      <c r="I707" s="1">
        <v>15000</v>
      </c>
      <c r="J707" s="1">
        <v>36000</v>
      </c>
      <c r="K707" s="1">
        <v>71000</v>
      </c>
      <c r="L707" s="1">
        <v>50000</v>
      </c>
      <c r="M707" s="1">
        <v>19000</v>
      </c>
      <c r="N707" s="48">
        <v>23000</v>
      </c>
    </row>
    <row r="708" spans="1:14" x14ac:dyDescent="0.25">
      <c r="A708" s="10">
        <v>45268</v>
      </c>
      <c r="B708" s="48"/>
      <c r="C708" s="48"/>
      <c r="D708" s="48">
        <v>7900</v>
      </c>
      <c r="E708" s="48">
        <v>12030</v>
      </c>
      <c r="F708" s="48">
        <v>13010</v>
      </c>
      <c r="G708" s="48">
        <v>5700</v>
      </c>
      <c r="I708" s="1">
        <v>15000</v>
      </c>
      <c r="J708" s="1">
        <v>53000</v>
      </c>
      <c r="K708" s="1">
        <v>70000</v>
      </c>
      <c r="L708" s="1">
        <v>50000</v>
      </c>
      <c r="M708" s="1">
        <v>19000</v>
      </c>
      <c r="N708" s="48">
        <v>23000</v>
      </c>
    </row>
    <row r="709" spans="1:14" x14ac:dyDescent="0.25">
      <c r="A709" s="10">
        <v>45269</v>
      </c>
      <c r="B709" s="48"/>
      <c r="C709" s="48"/>
      <c r="D709" s="48">
        <v>7900</v>
      </c>
      <c r="E709" s="48">
        <v>12030</v>
      </c>
      <c r="F709" s="48">
        <v>13000</v>
      </c>
      <c r="G709" s="48">
        <v>5700</v>
      </c>
      <c r="I709" s="1">
        <v>15000</v>
      </c>
      <c r="J709" s="1">
        <v>53000</v>
      </c>
      <c r="K709" s="1">
        <v>70000</v>
      </c>
      <c r="L709" s="1">
        <v>50000</v>
      </c>
      <c r="M709" s="1">
        <v>19000</v>
      </c>
      <c r="N709" s="48">
        <v>23000</v>
      </c>
    </row>
    <row r="710" spans="1:14" x14ac:dyDescent="0.25">
      <c r="A710" s="10">
        <v>45270</v>
      </c>
      <c r="B710" s="48"/>
      <c r="C710" s="48"/>
      <c r="D710" s="48">
        <v>7900</v>
      </c>
      <c r="E710" s="48">
        <v>12030</v>
      </c>
      <c r="F710" s="48">
        <v>13000</v>
      </c>
      <c r="G710" s="48">
        <v>5700</v>
      </c>
      <c r="I710" s="1">
        <v>15000</v>
      </c>
      <c r="J710" s="1">
        <v>53000</v>
      </c>
      <c r="K710" s="1">
        <v>70000</v>
      </c>
      <c r="L710" s="1">
        <v>50000</v>
      </c>
      <c r="M710" s="1">
        <v>19000</v>
      </c>
      <c r="N710" s="48">
        <v>23000</v>
      </c>
    </row>
    <row r="711" spans="1:14" x14ac:dyDescent="0.25">
      <c r="A711" s="10">
        <v>45271</v>
      </c>
      <c r="B711" s="48"/>
      <c r="C711"/>
      <c r="D711" s="48">
        <v>7900</v>
      </c>
      <c r="E711" s="48">
        <v>12050</v>
      </c>
      <c r="F711" s="48">
        <v>13000</v>
      </c>
      <c r="G711" s="48">
        <v>5700</v>
      </c>
      <c r="I711" s="1">
        <v>14000</v>
      </c>
      <c r="J711" s="1">
        <v>50000</v>
      </c>
      <c r="K711" s="1">
        <v>72000</v>
      </c>
      <c r="L711" s="1">
        <v>50000</v>
      </c>
      <c r="M711" s="1">
        <v>20000</v>
      </c>
      <c r="N711" s="48">
        <v>22800</v>
      </c>
    </row>
    <row r="712" spans="1:14" x14ac:dyDescent="0.25">
      <c r="A712" s="10">
        <v>45272</v>
      </c>
      <c r="B712" s="48"/>
      <c r="C712" s="48"/>
      <c r="D712" s="48">
        <v>7900</v>
      </c>
      <c r="E712" s="48">
        <v>12050</v>
      </c>
      <c r="F712" s="48">
        <v>13000</v>
      </c>
      <c r="G712" s="48">
        <v>5700</v>
      </c>
      <c r="I712" s="1">
        <v>14000</v>
      </c>
      <c r="J712" s="1">
        <v>40000</v>
      </c>
      <c r="K712" s="1">
        <v>71000</v>
      </c>
      <c r="L712" s="1">
        <v>50000</v>
      </c>
      <c r="M712" s="1">
        <v>20000</v>
      </c>
      <c r="N712" s="48">
        <v>22400</v>
      </c>
    </row>
    <row r="713" spans="1:14" x14ac:dyDescent="0.25">
      <c r="A713" s="10">
        <v>45273</v>
      </c>
      <c r="B713" s="48">
        <v>7300</v>
      </c>
      <c r="C713" s="48">
        <v>7600</v>
      </c>
      <c r="D713" s="48">
        <v>8000</v>
      </c>
      <c r="E713" s="48">
        <v>12030</v>
      </c>
      <c r="F713" s="48">
        <v>13030</v>
      </c>
      <c r="G713" s="48">
        <v>5800</v>
      </c>
      <c r="I713" s="1">
        <v>15000</v>
      </c>
      <c r="J713" s="1">
        <v>38000</v>
      </c>
      <c r="K713" s="1">
        <v>66000</v>
      </c>
      <c r="L713" s="1">
        <v>50000</v>
      </c>
      <c r="M713" s="1">
        <v>20000</v>
      </c>
      <c r="N713" s="48">
        <v>23200</v>
      </c>
    </row>
    <row r="714" spans="1:14" x14ac:dyDescent="0.25">
      <c r="A714" s="10">
        <v>45274</v>
      </c>
      <c r="B714" s="48">
        <v>7300</v>
      </c>
      <c r="C714" s="48">
        <v>7600</v>
      </c>
      <c r="D714" s="48">
        <v>7970</v>
      </c>
      <c r="E714" s="48">
        <v>12020</v>
      </c>
      <c r="F714" s="48">
        <v>13030</v>
      </c>
      <c r="G714" s="48">
        <v>5790</v>
      </c>
      <c r="I714" s="1">
        <v>15000</v>
      </c>
      <c r="J714" s="1">
        <v>36000</v>
      </c>
      <c r="K714" s="1">
        <v>70000</v>
      </c>
      <c r="L714" s="1">
        <v>50000</v>
      </c>
      <c r="M714" s="1">
        <v>19000</v>
      </c>
      <c r="N714" s="48">
        <v>22300</v>
      </c>
    </row>
    <row r="715" spans="1:14" x14ac:dyDescent="0.25">
      <c r="A715" s="10">
        <v>45275</v>
      </c>
      <c r="B715" s="48">
        <v>7300</v>
      </c>
      <c r="C715" s="48">
        <v>7600</v>
      </c>
      <c r="D715" s="48">
        <v>8000</v>
      </c>
      <c r="E715" s="48">
        <v>12000</v>
      </c>
      <c r="F715" s="48">
        <v>13030</v>
      </c>
      <c r="G715" s="48">
        <v>5790</v>
      </c>
      <c r="I715" s="1">
        <v>15000</v>
      </c>
      <c r="J715" s="1">
        <v>35000</v>
      </c>
      <c r="K715" s="1">
        <v>70000</v>
      </c>
      <c r="L715" s="1">
        <v>50000</v>
      </c>
      <c r="M715" s="1">
        <v>19000</v>
      </c>
      <c r="N715" s="48">
        <v>23300</v>
      </c>
    </row>
    <row r="716" spans="1:14" x14ac:dyDescent="0.25">
      <c r="A716" s="10">
        <v>45276</v>
      </c>
      <c r="B716" s="48">
        <v>7300</v>
      </c>
      <c r="C716" s="48">
        <v>7600</v>
      </c>
      <c r="D716" s="48">
        <v>8000</v>
      </c>
      <c r="E716" s="48">
        <v>12000</v>
      </c>
      <c r="F716" s="48">
        <v>13030</v>
      </c>
      <c r="G716" s="48">
        <v>5790</v>
      </c>
      <c r="I716" s="1">
        <v>15000</v>
      </c>
      <c r="J716" s="1">
        <v>35000</v>
      </c>
      <c r="K716" s="1">
        <v>70000</v>
      </c>
      <c r="L716" s="1">
        <v>50000</v>
      </c>
      <c r="M716" s="1">
        <v>19000</v>
      </c>
      <c r="N716" s="48">
        <v>23200</v>
      </c>
    </row>
    <row r="717" spans="1:14" x14ac:dyDescent="0.25">
      <c r="A717" s="10">
        <v>45277</v>
      </c>
      <c r="B717" s="48">
        <v>7300</v>
      </c>
      <c r="C717" s="48">
        <v>7600</v>
      </c>
      <c r="D717" s="48">
        <v>7900</v>
      </c>
      <c r="E717" s="48">
        <v>11900</v>
      </c>
      <c r="F717" s="48">
        <v>13000</v>
      </c>
      <c r="G717" s="48">
        <v>5790</v>
      </c>
      <c r="I717" s="1">
        <v>15000</v>
      </c>
      <c r="J717" s="1">
        <v>35000</v>
      </c>
      <c r="K717" s="1">
        <v>70000</v>
      </c>
      <c r="L717" s="1">
        <v>50000</v>
      </c>
      <c r="M717" s="1">
        <v>19000</v>
      </c>
      <c r="N717" s="48">
        <v>23200</v>
      </c>
    </row>
    <row r="718" spans="1:14" x14ac:dyDescent="0.25">
      <c r="A718" s="10">
        <v>45278</v>
      </c>
      <c r="B718" s="48">
        <v>7300</v>
      </c>
      <c r="C718" s="48">
        <v>7600</v>
      </c>
      <c r="D718" s="48">
        <v>7900</v>
      </c>
      <c r="E718" s="48">
        <v>11900</v>
      </c>
      <c r="F718" s="48">
        <v>13000</v>
      </c>
      <c r="G718" s="48">
        <v>5700</v>
      </c>
      <c r="I718" s="1">
        <v>19000</v>
      </c>
      <c r="J718" s="1">
        <v>32000</v>
      </c>
      <c r="K718" s="1">
        <v>58000</v>
      </c>
      <c r="L718" s="1">
        <v>50000</v>
      </c>
      <c r="M718" s="1">
        <v>20000</v>
      </c>
      <c r="N718" s="48">
        <v>22400</v>
      </c>
    </row>
    <row r="719" spans="1:14" x14ac:dyDescent="0.25">
      <c r="A719" s="10">
        <v>45279</v>
      </c>
      <c r="B719" s="48">
        <v>7300</v>
      </c>
      <c r="C719" s="48">
        <v>7600</v>
      </c>
      <c r="D719" s="48">
        <v>7900</v>
      </c>
      <c r="E719" s="48">
        <v>11900</v>
      </c>
      <c r="F719" s="48">
        <v>13000</v>
      </c>
      <c r="G719" s="48">
        <v>5700</v>
      </c>
      <c r="I719" s="1">
        <v>20000</v>
      </c>
      <c r="J719" s="1">
        <v>30000</v>
      </c>
      <c r="K719" s="1">
        <v>62000</v>
      </c>
      <c r="L719" s="1">
        <v>50000</v>
      </c>
      <c r="M719" s="1">
        <v>19000</v>
      </c>
      <c r="N719" s="48">
        <v>22600</v>
      </c>
    </row>
    <row r="720" spans="1:14" x14ac:dyDescent="0.25">
      <c r="A720" s="10">
        <v>45280</v>
      </c>
      <c r="B720" s="48">
        <v>7300</v>
      </c>
      <c r="C720" s="48">
        <v>7600</v>
      </c>
      <c r="D720" s="48">
        <v>7900</v>
      </c>
      <c r="E720" s="48">
        <v>11900</v>
      </c>
      <c r="F720" s="48">
        <v>13030</v>
      </c>
      <c r="G720" s="48">
        <v>5800</v>
      </c>
      <c r="I720" s="1">
        <v>20000</v>
      </c>
      <c r="J720" s="1">
        <v>33000</v>
      </c>
      <c r="K720" s="1">
        <v>62000</v>
      </c>
      <c r="L720" s="1">
        <v>50000</v>
      </c>
      <c r="M720" s="1">
        <v>19000</v>
      </c>
      <c r="N720" s="48">
        <v>22700</v>
      </c>
    </row>
    <row r="721" spans="1:14" x14ac:dyDescent="0.25">
      <c r="A721" s="10">
        <v>45281</v>
      </c>
      <c r="B721" s="48">
        <v>7200</v>
      </c>
      <c r="C721" s="48">
        <v>7500</v>
      </c>
      <c r="D721" s="48">
        <v>7900</v>
      </c>
      <c r="E721" s="48">
        <v>11900</v>
      </c>
      <c r="F721" s="48">
        <v>13000</v>
      </c>
      <c r="G721" s="48">
        <v>5700</v>
      </c>
      <c r="I721" s="1">
        <v>20000</v>
      </c>
      <c r="J721" s="1">
        <v>25000</v>
      </c>
      <c r="K721" s="1">
        <v>62000</v>
      </c>
      <c r="L721" s="1">
        <v>50000</v>
      </c>
      <c r="M721" s="1">
        <v>19000</v>
      </c>
      <c r="N721" s="48">
        <v>22700</v>
      </c>
    </row>
    <row r="722" spans="1:14" x14ac:dyDescent="0.25">
      <c r="A722" s="10">
        <v>45282</v>
      </c>
      <c r="B722" s="48">
        <v>7200</v>
      </c>
      <c r="C722" s="48">
        <v>7500</v>
      </c>
      <c r="D722" s="48">
        <v>7900</v>
      </c>
      <c r="E722" s="48">
        <v>11900</v>
      </c>
      <c r="F722" s="48">
        <v>13000</v>
      </c>
      <c r="G722" s="48">
        <v>5700</v>
      </c>
      <c r="I722" s="1">
        <v>20000</v>
      </c>
      <c r="J722" s="1">
        <v>33000</v>
      </c>
      <c r="K722" s="1">
        <v>62000</v>
      </c>
      <c r="L722" s="1">
        <v>50000</v>
      </c>
      <c r="M722" s="1">
        <v>19000</v>
      </c>
      <c r="N722" s="48">
        <v>22000</v>
      </c>
    </row>
    <row r="723" spans="1:14" x14ac:dyDescent="0.25">
      <c r="A723" s="10">
        <v>45283</v>
      </c>
      <c r="B723" s="48">
        <v>7200</v>
      </c>
      <c r="C723" s="48">
        <v>7500</v>
      </c>
      <c r="D723" s="48">
        <v>7900</v>
      </c>
      <c r="E723" s="48">
        <v>12000</v>
      </c>
      <c r="F723" s="48">
        <v>13000</v>
      </c>
      <c r="G723" s="48">
        <v>5700</v>
      </c>
      <c r="I723" s="1">
        <v>20000</v>
      </c>
      <c r="J723" s="1">
        <v>33000</v>
      </c>
      <c r="K723" s="1">
        <v>64000</v>
      </c>
      <c r="L723" s="1">
        <v>50000</v>
      </c>
      <c r="M723" s="1">
        <v>20000</v>
      </c>
      <c r="N723" s="48">
        <v>22000</v>
      </c>
    </row>
    <row r="724" spans="1:14" x14ac:dyDescent="0.25">
      <c r="A724" s="10">
        <v>45284</v>
      </c>
      <c r="B724" s="48">
        <v>7250</v>
      </c>
      <c r="C724" s="48">
        <v>7580</v>
      </c>
      <c r="D724" s="48">
        <v>7900</v>
      </c>
      <c r="E724" s="48">
        <v>12000</v>
      </c>
      <c r="F724" s="48">
        <v>13030</v>
      </c>
      <c r="G724" s="48">
        <v>5770</v>
      </c>
      <c r="I724" s="1">
        <v>20000</v>
      </c>
      <c r="J724" s="1">
        <v>33000</v>
      </c>
      <c r="K724" s="1">
        <v>64000</v>
      </c>
      <c r="L724" s="1">
        <v>50000</v>
      </c>
      <c r="M724" s="1">
        <v>20000</v>
      </c>
      <c r="N724" s="48">
        <v>22000</v>
      </c>
    </row>
    <row r="725" spans="1:14" x14ac:dyDescent="0.25">
      <c r="A725" s="10">
        <v>45285</v>
      </c>
      <c r="B725" s="48">
        <v>7200</v>
      </c>
      <c r="C725" s="48">
        <v>7550</v>
      </c>
      <c r="D725" s="48">
        <v>8000</v>
      </c>
      <c r="E725" s="48">
        <v>12000</v>
      </c>
      <c r="F725" s="48">
        <v>13000</v>
      </c>
      <c r="G725" s="48">
        <v>5680</v>
      </c>
      <c r="I725" s="1">
        <v>20000</v>
      </c>
      <c r="J725" s="1">
        <v>33000</v>
      </c>
      <c r="K725" s="1">
        <v>62000</v>
      </c>
      <c r="L725" s="1">
        <v>50000</v>
      </c>
      <c r="M725" s="1">
        <v>20000</v>
      </c>
      <c r="N725" s="48">
        <v>22200</v>
      </c>
    </row>
    <row r="726" spans="1:14" x14ac:dyDescent="0.25">
      <c r="A726" s="10">
        <v>45286</v>
      </c>
      <c r="B726" s="48">
        <v>7250</v>
      </c>
      <c r="C726" s="48">
        <v>7580</v>
      </c>
      <c r="D726" s="48">
        <v>7950</v>
      </c>
      <c r="E726" s="48">
        <v>12000</v>
      </c>
      <c r="F726" s="48">
        <v>13100</v>
      </c>
      <c r="G726" s="48">
        <v>5700</v>
      </c>
      <c r="I726" s="1">
        <v>20000</v>
      </c>
      <c r="J726" s="1">
        <v>33000</v>
      </c>
      <c r="K726" s="1">
        <v>62000</v>
      </c>
      <c r="L726" s="1">
        <v>50000</v>
      </c>
      <c r="M726" s="1">
        <v>20000</v>
      </c>
      <c r="N726" s="48">
        <v>22200</v>
      </c>
    </row>
    <row r="727" spans="1:14" x14ac:dyDescent="0.25">
      <c r="A727" s="10">
        <v>45287</v>
      </c>
      <c r="B727" s="48">
        <v>7250</v>
      </c>
      <c r="C727" s="48">
        <v>7580</v>
      </c>
      <c r="D727" s="48">
        <v>7950</v>
      </c>
      <c r="E727" s="48">
        <v>12000</v>
      </c>
      <c r="F727" s="48">
        <v>13100</v>
      </c>
      <c r="G727" s="48">
        <v>5700</v>
      </c>
      <c r="I727" s="1">
        <v>20000</v>
      </c>
      <c r="J727" s="1">
        <v>33000</v>
      </c>
      <c r="K727" s="1">
        <v>62000</v>
      </c>
      <c r="L727" s="1">
        <v>50000</v>
      </c>
      <c r="M727" s="1">
        <v>20000</v>
      </c>
      <c r="N727" s="48">
        <v>22200</v>
      </c>
    </row>
    <row r="728" spans="1:14" x14ac:dyDescent="0.25">
      <c r="A728" s="10">
        <v>45288</v>
      </c>
      <c r="B728" s="48">
        <v>7250</v>
      </c>
      <c r="C728" s="48">
        <v>7580</v>
      </c>
      <c r="D728" s="48">
        <v>7950</v>
      </c>
      <c r="E728" s="48">
        <v>12000</v>
      </c>
      <c r="F728" s="48">
        <v>13100</v>
      </c>
      <c r="G728" s="48">
        <v>5700</v>
      </c>
      <c r="I728" s="1">
        <v>20000</v>
      </c>
      <c r="J728" s="1">
        <v>33000</v>
      </c>
      <c r="K728" s="1">
        <v>62000</v>
      </c>
      <c r="L728" s="1">
        <v>50000</v>
      </c>
      <c r="M728" s="1">
        <v>20000</v>
      </c>
      <c r="N728" s="48">
        <v>22200</v>
      </c>
    </row>
    <row r="729" spans="1:14" x14ac:dyDescent="0.25">
      <c r="A729" s="10">
        <v>45289</v>
      </c>
      <c r="B729" s="48">
        <v>7100</v>
      </c>
      <c r="C729" s="48">
        <v>7450</v>
      </c>
      <c r="D729" s="48">
        <v>7930</v>
      </c>
      <c r="E729" s="48">
        <v>12000</v>
      </c>
      <c r="F729" s="48">
        <v>13000</v>
      </c>
      <c r="G729" s="48">
        <v>5870</v>
      </c>
      <c r="I729" s="1">
        <v>21000</v>
      </c>
      <c r="J729" s="1">
        <v>35000</v>
      </c>
      <c r="K729" s="1">
        <v>55000</v>
      </c>
      <c r="L729" s="1">
        <v>51000</v>
      </c>
      <c r="M729" s="1">
        <v>21000</v>
      </c>
      <c r="N729" s="48">
        <v>22200</v>
      </c>
    </row>
    <row r="730" spans="1:14" x14ac:dyDescent="0.25">
      <c r="A730" s="10">
        <v>45290</v>
      </c>
      <c r="B730" s="48">
        <v>7150</v>
      </c>
      <c r="C730" s="48">
        <v>7500</v>
      </c>
      <c r="D730" s="48">
        <v>7930</v>
      </c>
      <c r="E730" s="48">
        <v>12000</v>
      </c>
      <c r="F730" s="48">
        <v>13030</v>
      </c>
      <c r="G730" s="48">
        <v>5900</v>
      </c>
      <c r="I730" s="1">
        <v>21000</v>
      </c>
      <c r="J730" s="1">
        <v>35000</v>
      </c>
      <c r="K730" s="1">
        <v>55000</v>
      </c>
      <c r="L730" s="1">
        <v>51000</v>
      </c>
      <c r="M730" s="1">
        <v>21000</v>
      </c>
      <c r="N730" s="48">
        <v>22200</v>
      </c>
    </row>
    <row r="731" spans="1:14" x14ac:dyDescent="0.25">
      <c r="A731" s="10">
        <v>45291</v>
      </c>
      <c r="B731" s="48">
        <v>7150</v>
      </c>
      <c r="C731" s="48">
        <v>7500</v>
      </c>
      <c r="D731" s="48">
        <v>7900</v>
      </c>
      <c r="E731" s="48">
        <v>12030</v>
      </c>
      <c r="F731" s="48">
        <v>13000</v>
      </c>
      <c r="G731" s="48">
        <v>5900</v>
      </c>
      <c r="I731" s="1">
        <v>20000</v>
      </c>
      <c r="J731" s="1">
        <v>30000</v>
      </c>
      <c r="K731" s="1">
        <v>38000</v>
      </c>
      <c r="L731" s="1">
        <v>51000</v>
      </c>
      <c r="M731" s="1">
        <v>22000</v>
      </c>
      <c r="N731" s="48">
        <v>22300</v>
      </c>
    </row>
    <row r="732" spans="1:14" x14ac:dyDescent="0.25">
      <c r="A732" s="10">
        <v>45292</v>
      </c>
      <c r="B732" s="48">
        <v>7150</v>
      </c>
      <c r="C732" s="48">
        <v>7500</v>
      </c>
      <c r="D732" s="48">
        <v>7900</v>
      </c>
      <c r="E732" s="48">
        <v>12030</v>
      </c>
      <c r="F732" s="48">
        <v>13000</v>
      </c>
      <c r="G732" s="48">
        <v>5900</v>
      </c>
      <c r="I732" s="1">
        <v>20000</v>
      </c>
      <c r="J732" s="1">
        <v>30000</v>
      </c>
      <c r="K732" s="1">
        <v>38000</v>
      </c>
      <c r="L732" s="1">
        <v>51000</v>
      </c>
      <c r="M732" s="1">
        <v>22000</v>
      </c>
      <c r="N732" s="48">
        <v>22300</v>
      </c>
    </row>
    <row r="733" spans="1:14" x14ac:dyDescent="0.25">
      <c r="A733" s="10">
        <v>45293</v>
      </c>
      <c r="B733" s="48">
        <v>7150</v>
      </c>
      <c r="C733" s="48">
        <v>7500</v>
      </c>
      <c r="D733" s="48">
        <v>7800</v>
      </c>
      <c r="E733" s="48">
        <v>12030</v>
      </c>
      <c r="F733" s="48">
        <v>13000</v>
      </c>
      <c r="G733" s="48">
        <v>5900</v>
      </c>
      <c r="I733" s="1">
        <v>20000</v>
      </c>
      <c r="J733" s="1">
        <v>32000</v>
      </c>
      <c r="K733" s="1">
        <v>42000</v>
      </c>
      <c r="L733" s="1">
        <v>51000</v>
      </c>
      <c r="M733" s="1">
        <v>21000</v>
      </c>
      <c r="N733" s="48">
        <v>21400</v>
      </c>
    </row>
    <row r="734" spans="1:14" x14ac:dyDescent="0.25">
      <c r="A734" s="10">
        <v>45294</v>
      </c>
      <c r="B734" s="48">
        <v>7150</v>
      </c>
      <c r="C734" s="48">
        <v>7500</v>
      </c>
      <c r="D734" s="48">
        <v>7930</v>
      </c>
      <c r="E734" s="48">
        <v>12100</v>
      </c>
      <c r="F734" s="48">
        <v>13000</v>
      </c>
      <c r="G734" s="48">
        <v>6170</v>
      </c>
      <c r="I734" s="1">
        <v>28500</v>
      </c>
      <c r="J734" s="1">
        <v>41000</v>
      </c>
      <c r="K734" s="1">
        <v>52000</v>
      </c>
      <c r="L734" s="1">
        <v>56000</v>
      </c>
      <c r="M734" s="1">
        <v>19000</v>
      </c>
      <c r="N734" s="48">
        <v>22000</v>
      </c>
    </row>
    <row r="735" spans="1:14" x14ac:dyDescent="0.25">
      <c r="A735" s="10">
        <v>45295</v>
      </c>
      <c r="B735" s="48">
        <v>7150</v>
      </c>
      <c r="C735" s="48">
        <v>7500</v>
      </c>
      <c r="D735" s="48">
        <v>8000</v>
      </c>
      <c r="E735" s="48">
        <v>12100</v>
      </c>
      <c r="F735" s="48">
        <v>13070</v>
      </c>
      <c r="G735" s="48">
        <v>6200</v>
      </c>
      <c r="I735" s="1">
        <v>28000</v>
      </c>
      <c r="J735" s="1">
        <v>33000</v>
      </c>
      <c r="K735" s="1">
        <v>35000</v>
      </c>
      <c r="L735" s="1">
        <v>55000</v>
      </c>
      <c r="M735" s="1">
        <v>22000</v>
      </c>
      <c r="N735" s="48">
        <v>22000</v>
      </c>
    </row>
    <row r="736" spans="1:14" x14ac:dyDescent="0.25">
      <c r="A736" s="10">
        <v>45296</v>
      </c>
      <c r="B736" s="48">
        <v>7150</v>
      </c>
      <c r="C736" s="48">
        <v>7500</v>
      </c>
      <c r="D736" s="48">
        <v>8000</v>
      </c>
      <c r="E736" s="48">
        <v>12180</v>
      </c>
      <c r="F736" s="48">
        <v>13100</v>
      </c>
      <c r="G736" s="48">
        <v>6200</v>
      </c>
      <c r="I736" s="1">
        <v>30000</v>
      </c>
      <c r="J736" s="1">
        <v>30000</v>
      </c>
      <c r="K736" s="1">
        <v>33000</v>
      </c>
      <c r="L736" s="1">
        <v>54000</v>
      </c>
      <c r="M736" s="1">
        <v>21000</v>
      </c>
      <c r="N736" s="48">
        <v>22000</v>
      </c>
    </row>
    <row r="737" spans="1:14" x14ac:dyDescent="0.25">
      <c r="A737" s="10">
        <v>45297</v>
      </c>
      <c r="B737" s="48">
        <v>7150</v>
      </c>
      <c r="C737" s="48">
        <v>7500</v>
      </c>
      <c r="D737" s="48">
        <v>8000</v>
      </c>
      <c r="E737" s="48">
        <v>12180</v>
      </c>
      <c r="F737" s="48">
        <v>13100</v>
      </c>
      <c r="G737" s="48">
        <v>6200</v>
      </c>
      <c r="I737" s="1">
        <v>31000</v>
      </c>
      <c r="J737" s="1">
        <v>30000</v>
      </c>
      <c r="K737" s="1">
        <v>33000</v>
      </c>
      <c r="L737" s="1">
        <v>54000</v>
      </c>
      <c r="M737" s="1">
        <v>21000</v>
      </c>
      <c r="N737" s="48">
        <v>21800</v>
      </c>
    </row>
    <row r="738" spans="1:14" x14ac:dyDescent="0.25">
      <c r="A738" s="10">
        <v>45298</v>
      </c>
      <c r="B738" s="48">
        <v>7150</v>
      </c>
      <c r="C738" s="48">
        <v>7500</v>
      </c>
      <c r="D738" s="48">
        <v>8000</v>
      </c>
      <c r="E738" s="48">
        <v>12180</v>
      </c>
      <c r="F738" s="48">
        <v>13100</v>
      </c>
      <c r="G738" s="48">
        <v>6200</v>
      </c>
      <c r="I738" s="1">
        <v>31000</v>
      </c>
      <c r="J738" s="1">
        <v>30000</v>
      </c>
      <c r="K738" s="1">
        <v>33000</v>
      </c>
      <c r="L738" s="1">
        <v>54000</v>
      </c>
      <c r="M738" s="1">
        <v>21000</v>
      </c>
      <c r="N738" s="48">
        <v>21801</v>
      </c>
    </row>
    <row r="739" spans="1:14" x14ac:dyDescent="0.25">
      <c r="A739" s="10">
        <v>45299</v>
      </c>
      <c r="B739" s="48">
        <v>7150</v>
      </c>
      <c r="C739" s="48">
        <v>7500</v>
      </c>
      <c r="D739" s="48">
        <v>8000</v>
      </c>
      <c r="E739" s="48">
        <v>12120</v>
      </c>
      <c r="F739" s="48">
        <v>13100</v>
      </c>
      <c r="G739" s="48">
        <v>6330</v>
      </c>
      <c r="I739" s="1">
        <v>31000</v>
      </c>
      <c r="J739" s="1">
        <v>41000</v>
      </c>
      <c r="K739" s="1">
        <v>35000</v>
      </c>
      <c r="L739" s="1">
        <v>54000</v>
      </c>
      <c r="M739" s="1">
        <v>21000</v>
      </c>
      <c r="N739" s="48">
        <v>22000</v>
      </c>
    </row>
    <row r="740" spans="1:14" x14ac:dyDescent="0.25">
      <c r="A740" s="10">
        <v>45300</v>
      </c>
      <c r="B740" s="48">
        <v>7150</v>
      </c>
      <c r="C740" s="48">
        <v>7500</v>
      </c>
      <c r="D740" s="48">
        <v>8000</v>
      </c>
      <c r="E740" s="48">
        <v>12120</v>
      </c>
      <c r="F740" s="48">
        <v>13100</v>
      </c>
      <c r="G740" s="48">
        <v>6330</v>
      </c>
      <c r="I740" s="1">
        <v>31000</v>
      </c>
      <c r="J740" s="1">
        <v>45000</v>
      </c>
      <c r="K740" s="1">
        <v>35000</v>
      </c>
      <c r="L740" s="1">
        <v>54000</v>
      </c>
      <c r="M740" s="1">
        <v>21000</v>
      </c>
      <c r="N740" s="48">
        <v>23000</v>
      </c>
    </row>
    <row r="741" spans="1:14" x14ac:dyDescent="0.25">
      <c r="A741" s="10">
        <v>45301</v>
      </c>
      <c r="B741" s="48">
        <v>7000</v>
      </c>
      <c r="C741" s="48">
        <v>7400</v>
      </c>
      <c r="D741" s="48">
        <v>7930</v>
      </c>
      <c r="E741" s="48">
        <v>12070</v>
      </c>
      <c r="F741" s="48">
        <v>13100</v>
      </c>
      <c r="G741" s="48">
        <v>6430</v>
      </c>
      <c r="I741" s="1">
        <v>32000</v>
      </c>
      <c r="J741" s="1">
        <v>45000</v>
      </c>
      <c r="K741" s="1">
        <v>36000</v>
      </c>
      <c r="L741" s="1">
        <v>54000</v>
      </c>
      <c r="M741" s="1">
        <v>21000</v>
      </c>
      <c r="N741" s="48">
        <v>22000</v>
      </c>
    </row>
    <row r="742" spans="1:14" x14ac:dyDescent="0.25">
      <c r="A742" s="10">
        <v>45302</v>
      </c>
      <c r="B742" s="48">
        <v>7000</v>
      </c>
      <c r="C742" s="48">
        <v>7400</v>
      </c>
      <c r="D742" s="48">
        <v>7930</v>
      </c>
      <c r="E742" s="48">
        <v>12070</v>
      </c>
      <c r="F742" s="48">
        <v>13100</v>
      </c>
      <c r="G742" s="48">
        <v>6500</v>
      </c>
      <c r="I742" s="1">
        <v>32000</v>
      </c>
      <c r="J742" s="1">
        <v>36000</v>
      </c>
      <c r="K742" s="1">
        <v>45000</v>
      </c>
      <c r="L742" s="1">
        <v>54000</v>
      </c>
      <c r="M742" s="1">
        <v>21000</v>
      </c>
      <c r="N742" s="48">
        <v>22000</v>
      </c>
    </row>
    <row r="743" spans="1:14" x14ac:dyDescent="0.25">
      <c r="A743" s="10">
        <v>45303</v>
      </c>
      <c r="B743" s="48">
        <v>7000</v>
      </c>
      <c r="C743" s="48">
        <v>7400</v>
      </c>
      <c r="D743" s="48">
        <v>7900</v>
      </c>
      <c r="E743" s="48">
        <v>12000</v>
      </c>
      <c r="F743" s="48">
        <v>13100</v>
      </c>
      <c r="G743" s="48">
        <v>6500</v>
      </c>
      <c r="I743" s="1">
        <v>30000</v>
      </c>
      <c r="J743" s="1">
        <v>38000</v>
      </c>
      <c r="K743" s="1">
        <v>22000</v>
      </c>
      <c r="L743" s="1">
        <v>54000</v>
      </c>
      <c r="M743" s="1">
        <v>21000</v>
      </c>
      <c r="N743" s="48">
        <v>22000</v>
      </c>
    </row>
    <row r="744" spans="1:14" x14ac:dyDescent="0.25">
      <c r="A744" s="10">
        <v>45304</v>
      </c>
      <c r="B744" s="48">
        <v>7000</v>
      </c>
      <c r="C744" s="48">
        <v>7400</v>
      </c>
      <c r="D744" s="48">
        <v>8030</v>
      </c>
      <c r="E744" s="48">
        <v>12100</v>
      </c>
      <c r="F744" s="48">
        <v>13130</v>
      </c>
      <c r="G744" s="48">
        <v>6500</v>
      </c>
      <c r="I744" s="1">
        <v>30000</v>
      </c>
      <c r="J744" s="1">
        <v>38000</v>
      </c>
      <c r="K744" s="1">
        <v>22000</v>
      </c>
      <c r="L744" s="1">
        <v>54000</v>
      </c>
      <c r="M744" s="1">
        <v>21000</v>
      </c>
      <c r="N744" s="48">
        <v>22001</v>
      </c>
    </row>
    <row r="745" spans="1:14" x14ac:dyDescent="0.25">
      <c r="A745" s="10">
        <v>45305</v>
      </c>
      <c r="B745" s="48">
        <v>7000</v>
      </c>
      <c r="C745" s="48">
        <v>7400</v>
      </c>
      <c r="D745" s="48">
        <v>8030</v>
      </c>
      <c r="E745" s="48">
        <v>12100</v>
      </c>
      <c r="F745" s="48">
        <v>13130</v>
      </c>
      <c r="G745" s="48">
        <v>6500</v>
      </c>
      <c r="I745" s="1">
        <v>30000</v>
      </c>
      <c r="J745" s="1">
        <v>43000</v>
      </c>
      <c r="K745" s="1">
        <v>33000</v>
      </c>
      <c r="L745" s="1">
        <v>54000</v>
      </c>
      <c r="M745" s="1">
        <v>21000</v>
      </c>
      <c r="N745" s="48">
        <v>22000</v>
      </c>
    </row>
    <row r="746" spans="1:14" x14ac:dyDescent="0.25">
      <c r="A746" s="10">
        <v>45306</v>
      </c>
      <c r="B746" s="48">
        <v>7000</v>
      </c>
      <c r="C746" s="48">
        <v>7400</v>
      </c>
      <c r="D746" s="48">
        <v>8000</v>
      </c>
      <c r="E746" s="48">
        <v>12100</v>
      </c>
      <c r="F746" s="48">
        <v>13150</v>
      </c>
      <c r="G746" s="48">
        <v>7230</v>
      </c>
      <c r="I746" s="1">
        <v>30000</v>
      </c>
      <c r="J746" s="1">
        <v>44000</v>
      </c>
      <c r="K746" s="1">
        <v>33000</v>
      </c>
      <c r="L746" s="1">
        <v>54000</v>
      </c>
      <c r="M746" s="1">
        <v>19000</v>
      </c>
      <c r="N746" s="48">
        <v>21800</v>
      </c>
    </row>
    <row r="747" spans="1:14" x14ac:dyDescent="0.25">
      <c r="A747" s="10">
        <v>45307</v>
      </c>
      <c r="B747" s="48">
        <v>7000</v>
      </c>
      <c r="C747" s="48">
        <v>7400</v>
      </c>
      <c r="D747" s="48">
        <v>8280</v>
      </c>
      <c r="E747" s="48">
        <v>12200</v>
      </c>
      <c r="F747" s="48">
        <v>13200</v>
      </c>
      <c r="G747" s="48">
        <v>7600</v>
      </c>
      <c r="I747" s="1">
        <v>30000</v>
      </c>
      <c r="J747" s="1">
        <v>43000</v>
      </c>
      <c r="K747" s="1">
        <v>33000</v>
      </c>
      <c r="L747" s="1">
        <v>54000</v>
      </c>
      <c r="M747" s="1">
        <v>18000</v>
      </c>
      <c r="N747" s="48">
        <v>22000</v>
      </c>
    </row>
    <row r="748" spans="1:14" x14ac:dyDescent="0.25">
      <c r="A748" s="10">
        <v>45308</v>
      </c>
      <c r="B748" s="48">
        <v>7000</v>
      </c>
      <c r="C748" s="48">
        <v>7400</v>
      </c>
      <c r="D748" s="48">
        <v>8300</v>
      </c>
      <c r="E748" s="48">
        <v>12200</v>
      </c>
      <c r="F748" s="48">
        <v>13200</v>
      </c>
      <c r="G748" s="48">
        <v>7870</v>
      </c>
      <c r="I748" s="1">
        <v>30000</v>
      </c>
      <c r="J748" s="1">
        <v>43000</v>
      </c>
      <c r="K748" s="1">
        <v>33000</v>
      </c>
      <c r="L748" s="1">
        <v>54000</v>
      </c>
      <c r="M748" s="1">
        <v>18000</v>
      </c>
      <c r="N748" s="48">
        <v>22000</v>
      </c>
    </row>
    <row r="749" spans="1:14" x14ac:dyDescent="0.25">
      <c r="A749" s="10">
        <v>45309</v>
      </c>
      <c r="B749" s="48">
        <v>7000</v>
      </c>
      <c r="C749" s="48">
        <v>7400</v>
      </c>
      <c r="D749" s="48">
        <v>8330</v>
      </c>
      <c r="E749" s="48">
        <v>12200</v>
      </c>
      <c r="F749" s="48">
        <v>13200</v>
      </c>
      <c r="G749" s="48">
        <v>7900</v>
      </c>
      <c r="I749" s="1">
        <v>30000</v>
      </c>
      <c r="J749" s="1">
        <v>35000</v>
      </c>
      <c r="K749" s="1">
        <v>25000</v>
      </c>
      <c r="L749" s="1">
        <v>55000</v>
      </c>
      <c r="M749" s="1">
        <v>19000</v>
      </c>
      <c r="N749" s="48">
        <v>21900</v>
      </c>
    </row>
    <row r="750" spans="1:14" x14ac:dyDescent="0.25">
      <c r="A750" s="10">
        <v>45310</v>
      </c>
      <c r="B750" s="48">
        <v>7000</v>
      </c>
      <c r="C750" s="48">
        <v>7400</v>
      </c>
      <c r="D750" s="48">
        <v>8330</v>
      </c>
      <c r="E750" s="48">
        <v>12200</v>
      </c>
      <c r="F750" s="48">
        <v>13200</v>
      </c>
      <c r="G750" s="48">
        <v>7900</v>
      </c>
      <c r="I750" s="1">
        <v>30000</v>
      </c>
      <c r="J750" s="1">
        <v>35000</v>
      </c>
      <c r="K750" s="1">
        <v>25000</v>
      </c>
      <c r="L750" s="1">
        <v>55000</v>
      </c>
      <c r="M750" s="1">
        <v>19000</v>
      </c>
      <c r="N750" s="48">
        <v>21901</v>
      </c>
    </row>
    <row r="751" spans="1:14" x14ac:dyDescent="0.25">
      <c r="A751" s="10">
        <v>45311</v>
      </c>
      <c r="B751" s="48">
        <v>7000</v>
      </c>
      <c r="C751" s="48">
        <v>7400</v>
      </c>
      <c r="D751" s="48">
        <v>8330</v>
      </c>
      <c r="E751" s="48">
        <v>12200</v>
      </c>
      <c r="F751" s="48">
        <v>13200</v>
      </c>
      <c r="G751" s="48">
        <v>7900</v>
      </c>
      <c r="I751" s="1">
        <v>30000</v>
      </c>
      <c r="J751" s="1">
        <v>33000</v>
      </c>
      <c r="K751" s="1">
        <v>22000</v>
      </c>
      <c r="L751" s="1">
        <v>54000</v>
      </c>
      <c r="M751" s="1">
        <v>19000</v>
      </c>
      <c r="N751" s="48">
        <v>21800</v>
      </c>
    </row>
    <row r="752" spans="1:14" x14ac:dyDescent="0.25">
      <c r="A752" s="10">
        <v>45312</v>
      </c>
      <c r="B752" s="48">
        <v>7000</v>
      </c>
      <c r="C752" s="48">
        <v>7400</v>
      </c>
      <c r="D752" s="48">
        <v>8000</v>
      </c>
      <c r="E752" s="48">
        <v>12200</v>
      </c>
      <c r="F752" s="48">
        <v>13150</v>
      </c>
      <c r="G752" s="48">
        <v>8000</v>
      </c>
      <c r="I752" s="1">
        <v>30000</v>
      </c>
      <c r="J752" s="1">
        <v>40000</v>
      </c>
      <c r="K752" s="1">
        <v>25000</v>
      </c>
      <c r="L752" s="1">
        <v>54000</v>
      </c>
      <c r="M752" s="1">
        <v>19000</v>
      </c>
      <c r="N752" s="48">
        <v>22800</v>
      </c>
    </row>
    <row r="753" spans="1:14" x14ac:dyDescent="0.25">
      <c r="A753" s="10">
        <v>45313</v>
      </c>
      <c r="B753" s="48">
        <v>7000</v>
      </c>
      <c r="C753" s="48">
        <v>7400</v>
      </c>
      <c r="D753" s="48">
        <v>8330</v>
      </c>
      <c r="E753" s="48">
        <v>12230</v>
      </c>
      <c r="F753" s="48">
        <v>13270</v>
      </c>
      <c r="G753" s="48">
        <v>8000</v>
      </c>
      <c r="I753" s="1">
        <v>30000</v>
      </c>
      <c r="J753" s="1">
        <v>40000</v>
      </c>
      <c r="K753" s="1">
        <v>25000</v>
      </c>
      <c r="L753" s="1">
        <v>54000</v>
      </c>
      <c r="M753" s="1">
        <v>19000</v>
      </c>
      <c r="N753" s="48">
        <v>22801</v>
      </c>
    </row>
    <row r="754" spans="1:14" x14ac:dyDescent="0.25">
      <c r="A754" s="10">
        <v>45314</v>
      </c>
      <c r="B754" s="48">
        <v>7000</v>
      </c>
      <c r="C754" s="48">
        <v>7400</v>
      </c>
      <c r="D754" s="48">
        <v>8330</v>
      </c>
      <c r="E754" s="48">
        <v>12300</v>
      </c>
      <c r="F754" s="48">
        <v>13300</v>
      </c>
      <c r="G754" s="48">
        <v>8030</v>
      </c>
      <c r="I754" s="1">
        <v>30000</v>
      </c>
      <c r="J754" s="1">
        <v>40000</v>
      </c>
      <c r="K754" s="1">
        <v>25000</v>
      </c>
      <c r="L754" s="1">
        <v>54000</v>
      </c>
      <c r="M754" s="1">
        <v>19000</v>
      </c>
      <c r="N754" s="48">
        <v>22802</v>
      </c>
    </row>
    <row r="755" spans="1:14" x14ac:dyDescent="0.25">
      <c r="A755" s="10">
        <v>45315</v>
      </c>
      <c r="D755" s="1">
        <v>8370</v>
      </c>
      <c r="E755" s="1">
        <v>12300</v>
      </c>
      <c r="F755" s="1">
        <v>13300</v>
      </c>
      <c r="G755" s="1">
        <v>8130</v>
      </c>
      <c r="I755" s="1">
        <v>14000</v>
      </c>
      <c r="J755" s="1">
        <v>39000</v>
      </c>
      <c r="K755" s="1">
        <v>21000</v>
      </c>
      <c r="L755" s="1">
        <v>55000</v>
      </c>
      <c r="M755" s="1">
        <v>19000</v>
      </c>
      <c r="N755" s="48">
        <v>23400</v>
      </c>
    </row>
    <row r="756" spans="1:14" x14ac:dyDescent="0.25">
      <c r="A756" s="10">
        <v>45316</v>
      </c>
      <c r="D756" s="1">
        <v>8400</v>
      </c>
      <c r="E756" s="1">
        <v>12300</v>
      </c>
      <c r="F756" s="1">
        <v>13330</v>
      </c>
      <c r="G756" s="1">
        <v>8280</v>
      </c>
      <c r="I756" s="1">
        <v>13000</v>
      </c>
      <c r="J756" s="1">
        <v>43000</v>
      </c>
      <c r="K756" s="1">
        <v>22000</v>
      </c>
      <c r="L756" s="1">
        <v>54000</v>
      </c>
      <c r="M756" s="1">
        <v>19000</v>
      </c>
      <c r="N756" s="48">
        <v>23400</v>
      </c>
    </row>
    <row r="757" spans="1:14" x14ac:dyDescent="0.25">
      <c r="A757" s="10">
        <v>45317</v>
      </c>
      <c r="D757" s="1">
        <v>8400</v>
      </c>
      <c r="E757" s="1">
        <v>12300</v>
      </c>
      <c r="F757" s="1">
        <v>13350</v>
      </c>
      <c r="G757" s="1">
        <v>8400</v>
      </c>
      <c r="N757" s="48"/>
    </row>
    <row r="758" spans="1:14" x14ac:dyDescent="0.25">
      <c r="A758" s="10">
        <v>45318</v>
      </c>
      <c r="D758" s="1">
        <v>8400</v>
      </c>
      <c r="E758" s="1">
        <v>12300</v>
      </c>
      <c r="F758" s="1">
        <v>13350</v>
      </c>
      <c r="G758" s="1">
        <v>8400</v>
      </c>
      <c r="I758" s="1">
        <v>12000</v>
      </c>
      <c r="J758" s="1">
        <v>28000</v>
      </c>
      <c r="K758" s="1">
        <v>29000</v>
      </c>
      <c r="L758" s="1">
        <v>55000</v>
      </c>
      <c r="M758" s="1">
        <v>19000</v>
      </c>
      <c r="N758" s="48">
        <v>22800</v>
      </c>
    </row>
    <row r="759" spans="1:14" x14ac:dyDescent="0.25">
      <c r="A759" s="10">
        <v>45319</v>
      </c>
      <c r="N759" s="48"/>
    </row>
    <row r="760" spans="1:14" x14ac:dyDescent="0.25">
      <c r="A760" s="10">
        <v>45320</v>
      </c>
      <c r="D760" s="1">
        <v>8500</v>
      </c>
      <c r="E760" s="1">
        <v>12500</v>
      </c>
      <c r="F760" s="1">
        <v>13500</v>
      </c>
      <c r="G760" s="1">
        <v>8430</v>
      </c>
      <c r="J760" s="1">
        <v>28000</v>
      </c>
      <c r="K760" s="1">
        <v>23000</v>
      </c>
      <c r="L760" s="1">
        <v>55000</v>
      </c>
      <c r="M760" s="1">
        <v>19000</v>
      </c>
      <c r="N760" s="48">
        <v>22700</v>
      </c>
    </row>
    <row r="761" spans="1:14" x14ac:dyDescent="0.25">
      <c r="A761" s="10">
        <v>45321</v>
      </c>
      <c r="D761" s="1">
        <v>8500</v>
      </c>
      <c r="E761" s="1">
        <v>12500</v>
      </c>
      <c r="F761" s="1">
        <v>13530</v>
      </c>
      <c r="G761" s="1">
        <v>8450</v>
      </c>
      <c r="J761" s="1">
        <v>27000</v>
      </c>
      <c r="K761" s="1">
        <v>25000</v>
      </c>
      <c r="L761" s="1">
        <v>55000</v>
      </c>
      <c r="M761" s="1">
        <v>19000</v>
      </c>
      <c r="N761" s="48">
        <v>22800</v>
      </c>
    </row>
    <row r="762" spans="1:14" x14ac:dyDescent="0.25">
      <c r="A762" s="10">
        <v>45322</v>
      </c>
      <c r="I762" s="1">
        <v>16000</v>
      </c>
      <c r="J762" s="1">
        <v>32000</v>
      </c>
      <c r="K762" s="1">
        <v>23000</v>
      </c>
      <c r="L762" s="1">
        <v>56000</v>
      </c>
      <c r="M762" s="1">
        <v>19000</v>
      </c>
      <c r="N762" s="48">
        <v>22600</v>
      </c>
    </row>
    <row r="763" spans="1:14" x14ac:dyDescent="0.25">
      <c r="A763" s="10">
        <v>45323</v>
      </c>
      <c r="D763" s="48">
        <v>8530</v>
      </c>
      <c r="E763" s="48">
        <v>12570</v>
      </c>
      <c r="F763" s="48">
        <v>13530</v>
      </c>
      <c r="G763" s="48">
        <v>8450</v>
      </c>
      <c r="I763" s="1">
        <v>16000</v>
      </c>
      <c r="J763" s="1">
        <v>30000</v>
      </c>
      <c r="K763" s="1">
        <v>20000</v>
      </c>
      <c r="L763" s="1">
        <v>55000</v>
      </c>
      <c r="M763" s="1">
        <v>18000</v>
      </c>
      <c r="N763" s="48">
        <v>22600</v>
      </c>
    </row>
    <row r="764" spans="1:14" x14ac:dyDescent="0.25">
      <c r="A764" s="10">
        <v>45324</v>
      </c>
      <c r="D764" s="48">
        <v>8570</v>
      </c>
      <c r="E764" s="48">
        <v>12600</v>
      </c>
      <c r="F764" s="48">
        <v>13530</v>
      </c>
      <c r="G764" s="48">
        <v>8530</v>
      </c>
      <c r="I764" s="1">
        <v>16000</v>
      </c>
      <c r="J764" s="1">
        <v>30000</v>
      </c>
      <c r="K764" s="1">
        <v>21000</v>
      </c>
      <c r="L764" s="1">
        <v>55000</v>
      </c>
      <c r="M764" s="1">
        <v>18000</v>
      </c>
      <c r="N764" s="48">
        <v>22800</v>
      </c>
    </row>
    <row r="765" spans="1:14" x14ac:dyDescent="0.25">
      <c r="A765" s="10">
        <v>45325</v>
      </c>
      <c r="D765" s="48">
        <v>8570</v>
      </c>
      <c r="E765" s="48">
        <v>12600</v>
      </c>
      <c r="F765" s="48">
        <v>13570</v>
      </c>
      <c r="G765" s="48">
        <v>8550</v>
      </c>
      <c r="J765" s="1">
        <v>37000</v>
      </c>
      <c r="K765" s="1">
        <v>25000</v>
      </c>
      <c r="L765" s="1">
        <v>56000</v>
      </c>
      <c r="M765" s="1">
        <v>18000</v>
      </c>
      <c r="N765" s="48">
        <v>22800</v>
      </c>
    </row>
    <row r="766" spans="1:14" x14ac:dyDescent="0.25">
      <c r="A766" s="10">
        <v>45326</v>
      </c>
      <c r="D766" s="48">
        <v>8600</v>
      </c>
      <c r="E766" s="48">
        <v>12600</v>
      </c>
      <c r="F766" s="48">
        <v>13570</v>
      </c>
      <c r="G766" s="48">
        <v>8550</v>
      </c>
      <c r="J766" s="1">
        <v>37000</v>
      </c>
      <c r="K766" s="1">
        <v>25000</v>
      </c>
      <c r="L766" s="1">
        <v>56000</v>
      </c>
      <c r="M766" s="1">
        <v>19000</v>
      </c>
      <c r="N766" s="48">
        <v>22800</v>
      </c>
    </row>
    <row r="767" spans="1:14" x14ac:dyDescent="0.25">
      <c r="A767" s="10">
        <v>45327</v>
      </c>
      <c r="D767" s="48">
        <v>8600</v>
      </c>
      <c r="E767" s="48">
        <v>12600</v>
      </c>
      <c r="F767" s="48">
        <v>13570</v>
      </c>
      <c r="G767" s="48">
        <v>8600</v>
      </c>
      <c r="J767" s="1">
        <v>38000</v>
      </c>
      <c r="K767" s="1">
        <v>28000</v>
      </c>
      <c r="L767" s="1">
        <v>56000</v>
      </c>
      <c r="M767" s="1">
        <v>19000</v>
      </c>
      <c r="N767" s="48">
        <v>23600</v>
      </c>
    </row>
    <row r="768" spans="1:14" x14ac:dyDescent="0.25">
      <c r="A768" s="10">
        <v>45328</v>
      </c>
      <c r="D768" s="48">
        <v>8600</v>
      </c>
      <c r="E768" s="48">
        <v>12630</v>
      </c>
      <c r="F768" s="48">
        <v>13620</v>
      </c>
      <c r="G768" s="48">
        <v>8600</v>
      </c>
      <c r="J768" s="1">
        <v>37000</v>
      </c>
      <c r="K768" s="1">
        <v>26000</v>
      </c>
      <c r="L768" s="1">
        <v>56000</v>
      </c>
      <c r="M768" s="1">
        <v>20000</v>
      </c>
      <c r="N768" s="48">
        <v>23800</v>
      </c>
    </row>
    <row r="769" spans="1:14" x14ac:dyDescent="0.25">
      <c r="A769" s="10">
        <v>45329</v>
      </c>
      <c r="D769" s="48">
        <v>8600</v>
      </c>
      <c r="E769" s="48">
        <v>12630</v>
      </c>
      <c r="F769" s="48">
        <v>13600</v>
      </c>
      <c r="G769" s="48">
        <v>8600</v>
      </c>
      <c r="J769" s="1">
        <v>40000</v>
      </c>
      <c r="K769" s="1">
        <v>30000</v>
      </c>
      <c r="L769" s="1">
        <v>55000</v>
      </c>
      <c r="M769" s="1">
        <v>20000</v>
      </c>
      <c r="N769" s="48">
        <v>23900</v>
      </c>
    </row>
    <row r="770" spans="1:14" x14ac:dyDescent="0.25">
      <c r="A770" s="10">
        <v>45330</v>
      </c>
      <c r="D770"/>
      <c r="E770" s="48"/>
      <c r="F770" s="48"/>
      <c r="G770" s="48"/>
      <c r="J770" s="1">
        <v>42000</v>
      </c>
      <c r="K770" s="1">
        <v>32000</v>
      </c>
      <c r="L770" s="1">
        <v>57000</v>
      </c>
      <c r="M770" s="1">
        <v>20000</v>
      </c>
      <c r="N770" s="48">
        <v>24000</v>
      </c>
    </row>
    <row r="771" spans="1:14" x14ac:dyDescent="0.25">
      <c r="A771" s="10">
        <v>45331</v>
      </c>
      <c r="D771" s="48">
        <v>8600</v>
      </c>
      <c r="E771" s="48">
        <v>12600</v>
      </c>
      <c r="F771" s="48">
        <v>13600</v>
      </c>
      <c r="G771" s="48">
        <v>8670</v>
      </c>
      <c r="J771" s="1">
        <v>43000</v>
      </c>
      <c r="K771" s="1">
        <v>32000</v>
      </c>
      <c r="L771" s="1">
        <v>56000</v>
      </c>
      <c r="M771" s="1">
        <v>19000</v>
      </c>
      <c r="N771" s="48">
        <v>23800</v>
      </c>
    </row>
    <row r="772" spans="1:14" x14ac:dyDescent="0.25">
      <c r="A772" s="10">
        <v>45332</v>
      </c>
      <c r="D772" s="48">
        <v>8670</v>
      </c>
      <c r="E772" s="48">
        <v>12730</v>
      </c>
      <c r="F772" s="48">
        <v>13700</v>
      </c>
      <c r="G772" s="48">
        <v>8700</v>
      </c>
      <c r="J772" s="1">
        <v>43000</v>
      </c>
      <c r="K772" s="1">
        <v>31000</v>
      </c>
      <c r="L772" s="1">
        <v>57000</v>
      </c>
      <c r="M772" s="1">
        <v>20000</v>
      </c>
      <c r="N772" s="48">
        <v>23900</v>
      </c>
    </row>
    <row r="773" spans="1:14" x14ac:dyDescent="0.25">
      <c r="A773" s="10">
        <v>45333</v>
      </c>
      <c r="D773" s="48">
        <v>8700</v>
      </c>
      <c r="E773" s="48">
        <v>12730</v>
      </c>
      <c r="F773" s="48">
        <v>13700</v>
      </c>
      <c r="G773" s="48">
        <v>8700</v>
      </c>
      <c r="J773" s="1">
        <v>49000</v>
      </c>
      <c r="K773" s="1">
        <v>37000</v>
      </c>
      <c r="L773" s="1">
        <v>56500</v>
      </c>
      <c r="M773" s="1">
        <v>19500</v>
      </c>
      <c r="N773" s="48">
        <v>23900</v>
      </c>
    </row>
    <row r="774" spans="1:14" x14ac:dyDescent="0.25">
      <c r="A774" s="10">
        <v>45334</v>
      </c>
      <c r="D774" s="48">
        <v>8700</v>
      </c>
      <c r="E774" s="48">
        <v>12770</v>
      </c>
      <c r="F774" s="48">
        <v>13730</v>
      </c>
      <c r="G774" s="48">
        <v>8700</v>
      </c>
      <c r="I774" s="1">
        <v>20000</v>
      </c>
      <c r="J774" s="1">
        <v>50000</v>
      </c>
      <c r="K774" s="1">
        <v>36000</v>
      </c>
      <c r="L774" s="1">
        <v>56000</v>
      </c>
      <c r="M774" s="1">
        <v>19000</v>
      </c>
      <c r="N774" s="48">
        <v>24200</v>
      </c>
    </row>
    <row r="775" spans="1:14" x14ac:dyDescent="0.25">
      <c r="A775" s="10">
        <v>45335</v>
      </c>
      <c r="D775" s="48">
        <v>8700</v>
      </c>
      <c r="E775" s="48">
        <v>12800</v>
      </c>
      <c r="F775" s="48">
        <v>13770</v>
      </c>
      <c r="G775" s="48">
        <v>8700</v>
      </c>
      <c r="I775" s="1">
        <v>18000</v>
      </c>
      <c r="J775" s="1">
        <v>48000</v>
      </c>
      <c r="K775" s="1">
        <v>38000</v>
      </c>
      <c r="L775" s="1">
        <v>56000</v>
      </c>
      <c r="M775" s="1">
        <v>20000</v>
      </c>
      <c r="N775" s="48">
        <v>25000</v>
      </c>
    </row>
    <row r="776" spans="1:14" x14ac:dyDescent="0.25">
      <c r="A776" s="10">
        <v>45336</v>
      </c>
      <c r="D776" s="48">
        <v>8700</v>
      </c>
      <c r="E776" s="48">
        <v>12800</v>
      </c>
      <c r="F776" s="48">
        <v>13800</v>
      </c>
      <c r="G776" s="48">
        <v>8730</v>
      </c>
      <c r="I776" s="1">
        <v>17000</v>
      </c>
      <c r="J776" s="1">
        <v>47000</v>
      </c>
      <c r="K776" s="1">
        <v>39000</v>
      </c>
      <c r="L776" s="1">
        <v>57000</v>
      </c>
      <c r="M776" s="1">
        <v>21000</v>
      </c>
      <c r="N776" s="48">
        <v>25100</v>
      </c>
    </row>
    <row r="777" spans="1:14" x14ac:dyDescent="0.25">
      <c r="A777" s="10">
        <v>45337</v>
      </c>
      <c r="D777" s="48">
        <v>8720</v>
      </c>
      <c r="E777" s="48">
        <v>12970</v>
      </c>
      <c r="F777" s="48">
        <v>14000</v>
      </c>
      <c r="G777" s="48">
        <v>8730</v>
      </c>
      <c r="I777" s="1">
        <v>19000</v>
      </c>
      <c r="J777" s="1">
        <v>58000</v>
      </c>
      <c r="K777" s="1">
        <v>54000</v>
      </c>
      <c r="L777" s="1">
        <v>56000</v>
      </c>
      <c r="M777" s="1">
        <v>20000</v>
      </c>
      <c r="N777" s="48">
        <v>25200</v>
      </c>
    </row>
    <row r="778" spans="1:14" x14ac:dyDescent="0.25">
      <c r="A778" s="10">
        <v>45338</v>
      </c>
      <c r="D778" s="48">
        <v>8740</v>
      </c>
      <c r="E778" s="48">
        <v>12970</v>
      </c>
      <c r="F778" s="48">
        <v>14000</v>
      </c>
      <c r="G778" s="48">
        <v>8730</v>
      </c>
      <c r="I778" s="1">
        <v>19500</v>
      </c>
      <c r="J778" s="1">
        <v>56000</v>
      </c>
      <c r="K778" s="1">
        <v>53000</v>
      </c>
      <c r="L778" s="1">
        <v>56000</v>
      </c>
      <c r="M778" s="1">
        <v>21000</v>
      </c>
      <c r="N778" s="48">
        <v>25100</v>
      </c>
    </row>
    <row r="779" spans="1:14" x14ac:dyDescent="0.25">
      <c r="A779" s="10">
        <v>45339</v>
      </c>
      <c r="D779" s="48">
        <v>8800</v>
      </c>
      <c r="E779" s="48">
        <v>12970</v>
      </c>
      <c r="F779" s="48">
        <v>14000</v>
      </c>
      <c r="G779" s="48">
        <v>8750</v>
      </c>
      <c r="I779" s="1">
        <v>19000</v>
      </c>
      <c r="J779" s="1">
        <v>52000</v>
      </c>
      <c r="K779" s="1">
        <v>50000</v>
      </c>
      <c r="L779" s="1">
        <v>56500</v>
      </c>
      <c r="M779" s="1">
        <v>21500</v>
      </c>
      <c r="N779" s="48">
        <v>25600</v>
      </c>
    </row>
    <row r="780" spans="1:14" x14ac:dyDescent="0.25">
      <c r="A780" s="10">
        <v>45340</v>
      </c>
      <c r="D780" s="48">
        <v>8800</v>
      </c>
      <c r="E780" s="48">
        <v>13000</v>
      </c>
      <c r="F780" s="48">
        <v>14050</v>
      </c>
      <c r="G780" s="48">
        <v>8750</v>
      </c>
      <c r="N780" s="48"/>
    </row>
    <row r="781" spans="1:14" x14ac:dyDescent="0.25">
      <c r="A781" s="10">
        <v>45341</v>
      </c>
      <c r="D781" s="48">
        <v>8800</v>
      </c>
      <c r="E781" s="48">
        <v>13000</v>
      </c>
      <c r="F781" s="48">
        <v>14050</v>
      </c>
      <c r="G781" s="48">
        <v>8750</v>
      </c>
      <c r="I781" s="1">
        <v>19500</v>
      </c>
      <c r="J781" s="1">
        <v>50000</v>
      </c>
      <c r="K781" s="1">
        <v>55000</v>
      </c>
      <c r="L781" s="1">
        <v>57000</v>
      </c>
      <c r="M781" s="1">
        <v>21000</v>
      </c>
      <c r="N781" s="48">
        <v>25700</v>
      </c>
    </row>
    <row r="782" spans="1:14" x14ac:dyDescent="0.25">
      <c r="A782" s="10">
        <v>45342</v>
      </c>
      <c r="D782" s="48">
        <v>9000</v>
      </c>
      <c r="E782" s="48">
        <v>13300</v>
      </c>
      <c r="F782" s="48">
        <v>14500</v>
      </c>
      <c r="G782" s="48">
        <v>8750</v>
      </c>
      <c r="I782" s="1">
        <v>19000</v>
      </c>
      <c r="J782" s="1">
        <v>50000</v>
      </c>
      <c r="K782" s="1">
        <v>56000</v>
      </c>
      <c r="L782" s="1">
        <v>57000</v>
      </c>
      <c r="M782" s="1">
        <v>21000</v>
      </c>
      <c r="N782" s="48">
        <v>25300</v>
      </c>
    </row>
    <row r="783" spans="1:14" x14ac:dyDescent="0.25">
      <c r="A783" s="10">
        <v>45343</v>
      </c>
      <c r="D783" s="48">
        <v>9000</v>
      </c>
      <c r="E783" s="48">
        <v>13300</v>
      </c>
      <c r="F783" s="48">
        <v>14500</v>
      </c>
      <c r="G783" s="48">
        <v>8770</v>
      </c>
      <c r="I783" s="1">
        <v>19000</v>
      </c>
      <c r="J783" s="1">
        <v>50000</v>
      </c>
      <c r="K783" s="1">
        <v>57000</v>
      </c>
      <c r="L783" s="1">
        <v>56500</v>
      </c>
      <c r="M783" s="1">
        <v>21000</v>
      </c>
      <c r="N783" s="48">
        <v>25300</v>
      </c>
    </row>
    <row r="784" spans="1:14" x14ac:dyDescent="0.25">
      <c r="A784" s="10">
        <v>45344</v>
      </c>
      <c r="D784" s="48">
        <v>9000</v>
      </c>
      <c r="E784" s="48">
        <v>13330</v>
      </c>
      <c r="F784" s="48">
        <v>14530</v>
      </c>
      <c r="G784" s="48">
        <v>8370</v>
      </c>
      <c r="I784" s="1">
        <v>19000</v>
      </c>
      <c r="J784" s="1">
        <v>56000</v>
      </c>
      <c r="K784" s="1">
        <v>62000</v>
      </c>
      <c r="L784" s="1">
        <v>57000</v>
      </c>
      <c r="M784" s="1">
        <v>21000</v>
      </c>
      <c r="N784" s="48">
        <v>25600</v>
      </c>
    </row>
    <row r="785" spans="1:14" x14ac:dyDescent="0.25">
      <c r="A785" s="10">
        <v>45345</v>
      </c>
      <c r="D785" s="48">
        <v>9000</v>
      </c>
      <c r="E785" s="48">
        <v>13370</v>
      </c>
      <c r="F785" s="48">
        <v>14570</v>
      </c>
      <c r="G785" s="48">
        <v>8380</v>
      </c>
      <c r="I785" s="1">
        <v>19000</v>
      </c>
      <c r="J785" s="1">
        <v>65000</v>
      </c>
      <c r="K785" s="1">
        <v>60000</v>
      </c>
      <c r="L785" s="1">
        <v>57000</v>
      </c>
      <c r="M785" s="1">
        <v>21000</v>
      </c>
      <c r="N785" s="48">
        <v>26200</v>
      </c>
    </row>
    <row r="786" spans="1:14" x14ac:dyDescent="0.25">
      <c r="A786" s="10">
        <v>45346</v>
      </c>
      <c r="D786" s="48">
        <v>9000</v>
      </c>
      <c r="E786" s="48">
        <v>13400</v>
      </c>
      <c r="F786" s="48">
        <v>14570</v>
      </c>
      <c r="G786" s="48">
        <v>8380</v>
      </c>
      <c r="I786" s="1">
        <v>20000</v>
      </c>
      <c r="J786" s="1">
        <v>60000</v>
      </c>
      <c r="K786" s="1">
        <v>50000</v>
      </c>
      <c r="L786" s="1">
        <v>57000</v>
      </c>
      <c r="M786" s="1">
        <v>21000</v>
      </c>
      <c r="N786" s="48">
        <v>26200</v>
      </c>
    </row>
    <row r="787" spans="1:14" x14ac:dyDescent="0.25">
      <c r="A787" s="10">
        <v>45347</v>
      </c>
      <c r="D787" s="48">
        <v>9000</v>
      </c>
      <c r="E787" s="48">
        <v>13400</v>
      </c>
      <c r="F787" s="48">
        <v>14530</v>
      </c>
      <c r="G787" s="48">
        <v>8370</v>
      </c>
      <c r="N787"/>
    </row>
    <row r="788" spans="1:14" x14ac:dyDescent="0.25">
      <c r="A788" s="10">
        <v>45348</v>
      </c>
      <c r="D788" s="48">
        <v>9000</v>
      </c>
      <c r="E788" s="48">
        <v>13400</v>
      </c>
      <c r="F788" s="48">
        <v>14570</v>
      </c>
      <c r="G788" s="48">
        <v>8270</v>
      </c>
      <c r="I788" s="1">
        <v>20000</v>
      </c>
      <c r="J788" s="1">
        <v>50000</v>
      </c>
      <c r="K788" s="1">
        <v>34000</v>
      </c>
      <c r="L788" s="1">
        <v>57000</v>
      </c>
      <c r="M788" s="1">
        <v>21000</v>
      </c>
      <c r="N788" s="48">
        <v>27100</v>
      </c>
    </row>
    <row r="789" spans="1:14" x14ac:dyDescent="0.25">
      <c r="A789" s="10">
        <v>45349</v>
      </c>
      <c r="D789" s="48">
        <v>9000</v>
      </c>
      <c r="E789" s="48">
        <v>13400</v>
      </c>
      <c r="F789" s="48">
        <v>14600</v>
      </c>
      <c r="G789" s="48">
        <v>7900</v>
      </c>
      <c r="I789" s="1">
        <v>20000</v>
      </c>
      <c r="J789" s="1">
        <v>51000</v>
      </c>
      <c r="K789" s="1">
        <v>45000</v>
      </c>
      <c r="L789" s="1">
        <v>57000</v>
      </c>
      <c r="M789" s="1">
        <v>21000</v>
      </c>
      <c r="N789" s="48">
        <v>27200</v>
      </c>
    </row>
    <row r="790" spans="1:14" x14ac:dyDescent="0.25">
      <c r="A790" s="10">
        <v>45350</v>
      </c>
      <c r="D790" s="48">
        <v>9070</v>
      </c>
      <c r="E790" s="48">
        <v>13430</v>
      </c>
      <c r="F790" s="48">
        <v>14650</v>
      </c>
      <c r="G790" s="48">
        <v>7400</v>
      </c>
      <c r="I790" s="1">
        <v>19000</v>
      </c>
      <c r="J790" s="1">
        <v>59000</v>
      </c>
      <c r="K790" s="1">
        <v>46000</v>
      </c>
      <c r="L790" s="1">
        <v>56500</v>
      </c>
      <c r="M790" s="1">
        <v>21000</v>
      </c>
      <c r="N790" s="48">
        <v>27400</v>
      </c>
    </row>
    <row r="791" spans="1:14" x14ac:dyDescent="0.25">
      <c r="A791" s="10">
        <v>45351</v>
      </c>
      <c r="D791" s="48">
        <v>9000</v>
      </c>
      <c r="E791" s="48">
        <v>13430</v>
      </c>
      <c r="F791" s="48">
        <v>14650</v>
      </c>
      <c r="G791" s="48">
        <v>7000</v>
      </c>
      <c r="I791" s="1">
        <v>20000</v>
      </c>
      <c r="J791" s="1">
        <v>48000</v>
      </c>
      <c r="K791" s="1">
        <v>35000</v>
      </c>
      <c r="L791" s="1">
        <v>57000</v>
      </c>
      <c r="M791" s="1">
        <v>21000</v>
      </c>
      <c r="N791" s="48">
        <v>27300</v>
      </c>
    </row>
    <row r="792" spans="1:14" x14ac:dyDescent="0.25">
      <c r="A792" s="10">
        <v>45352</v>
      </c>
      <c r="D792" s="48">
        <v>8800</v>
      </c>
      <c r="E792" s="48">
        <v>13230</v>
      </c>
      <c r="F792" s="48">
        <v>14500</v>
      </c>
      <c r="G792" s="48">
        <v>7000</v>
      </c>
      <c r="I792" s="1">
        <v>20000</v>
      </c>
      <c r="J792" s="1">
        <v>33000</v>
      </c>
      <c r="K792" s="1">
        <v>30000</v>
      </c>
      <c r="L792" s="1">
        <v>56000</v>
      </c>
      <c r="M792" s="1">
        <v>20000</v>
      </c>
      <c r="N792" s="48">
        <v>27000</v>
      </c>
    </row>
    <row r="793" spans="1:14" x14ac:dyDescent="0.25">
      <c r="A793" s="10">
        <v>45353</v>
      </c>
      <c r="D793"/>
      <c r="E793" s="48"/>
      <c r="F793" s="48"/>
      <c r="G793" s="48"/>
      <c r="I793" s="1">
        <v>19000</v>
      </c>
      <c r="J793" s="1">
        <v>34000</v>
      </c>
      <c r="K793" s="1">
        <v>33000</v>
      </c>
      <c r="L793" s="1">
        <v>57000</v>
      </c>
      <c r="M793" s="1">
        <v>20000</v>
      </c>
      <c r="N793" s="48">
        <v>26900</v>
      </c>
    </row>
    <row r="794" spans="1:14" x14ac:dyDescent="0.25">
      <c r="A794" s="10">
        <v>45354</v>
      </c>
      <c r="D794"/>
      <c r="E794" s="48"/>
      <c r="F794" s="48"/>
      <c r="G794" s="48"/>
      <c r="N794" s="48"/>
    </row>
    <row r="795" spans="1:14" x14ac:dyDescent="0.25">
      <c r="A795" s="10">
        <v>45355</v>
      </c>
      <c r="D795" s="48">
        <v>8800</v>
      </c>
      <c r="E795" s="48">
        <v>13200</v>
      </c>
      <c r="F795" s="48">
        <v>14130</v>
      </c>
      <c r="G795" s="48">
        <v>7000</v>
      </c>
      <c r="I795" s="1">
        <v>20000</v>
      </c>
      <c r="J795" s="1">
        <v>35000</v>
      </c>
      <c r="K795" s="1">
        <v>45000</v>
      </c>
      <c r="L795" s="1">
        <v>57000</v>
      </c>
      <c r="M795" s="1">
        <v>22000</v>
      </c>
      <c r="N795" s="48">
        <v>27100</v>
      </c>
    </row>
    <row r="796" spans="1:14" x14ac:dyDescent="0.25">
      <c r="A796" s="10">
        <v>45356</v>
      </c>
      <c r="D796" s="48">
        <v>8700</v>
      </c>
      <c r="E796" s="48">
        <v>13200</v>
      </c>
      <c r="F796" s="48">
        <v>14130</v>
      </c>
      <c r="G796" s="48">
        <v>7000</v>
      </c>
      <c r="I796" s="1">
        <v>20000</v>
      </c>
      <c r="J796" s="1">
        <v>36000</v>
      </c>
      <c r="K796" s="1">
        <v>45000</v>
      </c>
      <c r="L796" s="1">
        <v>57000</v>
      </c>
      <c r="M796" s="1">
        <v>22000</v>
      </c>
      <c r="N796" s="48">
        <v>27200</v>
      </c>
    </row>
    <row r="797" spans="1:14" x14ac:dyDescent="0.25">
      <c r="A797" s="10">
        <v>45357</v>
      </c>
      <c r="D797" s="48">
        <v>8670</v>
      </c>
      <c r="E797" s="48">
        <v>13200</v>
      </c>
      <c r="F797" s="48">
        <v>14200</v>
      </c>
      <c r="G797" s="48">
        <v>7000</v>
      </c>
      <c r="I797" s="1">
        <v>21000</v>
      </c>
      <c r="J797" s="1">
        <v>33000</v>
      </c>
      <c r="K797" s="1">
        <v>35000</v>
      </c>
      <c r="L797" s="1">
        <v>56000</v>
      </c>
      <c r="M797" s="1">
        <v>22000</v>
      </c>
      <c r="N797" s="48">
        <v>27400</v>
      </c>
    </row>
    <row r="798" spans="1:14" x14ac:dyDescent="0.25">
      <c r="A798" s="10">
        <v>45358</v>
      </c>
      <c r="D798" s="48">
        <v>8670</v>
      </c>
      <c r="E798" s="48">
        <v>13200</v>
      </c>
      <c r="F798" s="48">
        <v>14200</v>
      </c>
      <c r="G798" s="48">
        <v>7000</v>
      </c>
      <c r="I798" s="1">
        <v>21000</v>
      </c>
      <c r="J798" s="1">
        <v>33000</v>
      </c>
      <c r="K798" s="1">
        <v>36000</v>
      </c>
      <c r="L798" s="1">
        <v>56000</v>
      </c>
      <c r="M798" s="1">
        <v>22000</v>
      </c>
      <c r="N798" s="48">
        <v>27500</v>
      </c>
    </row>
    <row r="799" spans="1:14" x14ac:dyDescent="0.25">
      <c r="A799" s="10">
        <v>45359</v>
      </c>
      <c r="D799"/>
      <c r="E799" s="48"/>
      <c r="F799" s="48"/>
      <c r="G799" s="48"/>
      <c r="I799" s="1">
        <v>21000</v>
      </c>
      <c r="J799" s="1">
        <v>30000</v>
      </c>
      <c r="K799" s="1">
        <v>34000</v>
      </c>
      <c r="L799" s="1">
        <v>57000</v>
      </c>
      <c r="M799" s="1">
        <v>22000</v>
      </c>
      <c r="N799" s="48">
        <v>27900</v>
      </c>
    </row>
    <row r="800" spans="1:14" x14ac:dyDescent="0.25">
      <c r="A800" s="10">
        <v>45360</v>
      </c>
      <c r="D800" s="48">
        <v>8600</v>
      </c>
      <c r="E800" s="48">
        <v>13200</v>
      </c>
      <c r="F800" s="48">
        <v>14200</v>
      </c>
      <c r="G800" s="48">
        <v>6830</v>
      </c>
      <c r="N800" s="48"/>
    </row>
    <row r="801" spans="1:14" x14ac:dyDescent="0.25">
      <c r="A801" s="10">
        <v>45361</v>
      </c>
      <c r="D801" s="48">
        <v>8600</v>
      </c>
      <c r="E801" s="48">
        <v>13280</v>
      </c>
      <c r="F801" s="48">
        <v>14200</v>
      </c>
      <c r="G801" s="48">
        <v>6800</v>
      </c>
      <c r="I801" s="1">
        <v>21000</v>
      </c>
      <c r="J801" s="1">
        <v>31000</v>
      </c>
      <c r="K801" s="1">
        <v>33000</v>
      </c>
      <c r="L801" s="1">
        <v>57000</v>
      </c>
      <c r="M801" s="1">
        <v>22000</v>
      </c>
      <c r="N801" s="48">
        <v>28000</v>
      </c>
    </row>
    <row r="802" spans="1:14" x14ac:dyDescent="0.25">
      <c r="A802" s="10">
        <v>45362</v>
      </c>
      <c r="D802" s="48">
        <v>8570</v>
      </c>
      <c r="E802" s="48">
        <v>13200</v>
      </c>
      <c r="F802" s="48">
        <v>14200</v>
      </c>
      <c r="G802" s="48">
        <v>6800</v>
      </c>
      <c r="N802" s="48"/>
    </row>
    <row r="803" spans="1:14" x14ac:dyDescent="0.25">
      <c r="A803" s="10">
        <v>45363</v>
      </c>
      <c r="D803" s="48">
        <v>8590</v>
      </c>
      <c r="E803" s="48">
        <v>13220</v>
      </c>
      <c r="F803" s="48">
        <v>14200</v>
      </c>
      <c r="G803" s="48">
        <v>6800</v>
      </c>
      <c r="I803" s="1">
        <v>19000</v>
      </c>
      <c r="J803" s="1">
        <v>25000</v>
      </c>
      <c r="K803" s="1">
        <v>28000</v>
      </c>
      <c r="L803" s="1">
        <v>56000</v>
      </c>
      <c r="M803" s="1">
        <v>21000</v>
      </c>
      <c r="N803" s="48">
        <v>28000</v>
      </c>
    </row>
    <row r="804" spans="1:14" x14ac:dyDescent="0.25">
      <c r="A804" s="10">
        <v>45364</v>
      </c>
      <c r="D804" s="48">
        <v>8560</v>
      </c>
      <c r="E804" s="48">
        <v>13200</v>
      </c>
      <c r="F804" s="48">
        <v>14170</v>
      </c>
      <c r="G804" s="48">
        <v>6730</v>
      </c>
      <c r="I804" s="1">
        <v>19000</v>
      </c>
      <c r="J804" s="1">
        <v>23000</v>
      </c>
      <c r="K804" s="1">
        <v>28000</v>
      </c>
      <c r="L804" s="1">
        <v>56000</v>
      </c>
      <c r="M804" s="1">
        <v>20000</v>
      </c>
      <c r="N804" s="48">
        <v>27800</v>
      </c>
    </row>
    <row r="805" spans="1:14" x14ac:dyDescent="0.25">
      <c r="A805" s="10">
        <v>45365</v>
      </c>
      <c r="D805" s="48">
        <v>8530</v>
      </c>
      <c r="E805" s="48">
        <v>13200</v>
      </c>
      <c r="F805" s="48">
        <v>14170</v>
      </c>
      <c r="G805" s="48">
        <v>6770</v>
      </c>
      <c r="I805" s="1">
        <v>20000</v>
      </c>
      <c r="J805" s="1">
        <v>40000</v>
      </c>
      <c r="K805" s="1">
        <v>32000</v>
      </c>
      <c r="L805" s="1">
        <v>57000</v>
      </c>
      <c r="M805" s="1">
        <v>20000</v>
      </c>
      <c r="N805" s="48">
        <v>27700</v>
      </c>
    </row>
    <row r="806" spans="1:14" x14ac:dyDescent="0.25">
      <c r="A806" s="10">
        <v>45366</v>
      </c>
      <c r="D806" s="48">
        <v>8550</v>
      </c>
      <c r="E806" s="48">
        <v>13200</v>
      </c>
      <c r="F806" s="48">
        <v>14200</v>
      </c>
      <c r="G806" s="48">
        <v>6750</v>
      </c>
      <c r="I806" s="1">
        <v>19000</v>
      </c>
      <c r="J806" s="1">
        <v>33000</v>
      </c>
      <c r="K806" s="1">
        <v>25000</v>
      </c>
      <c r="L806" s="1">
        <v>57000</v>
      </c>
      <c r="M806" s="1">
        <v>19000</v>
      </c>
      <c r="N806" s="48">
        <v>27600</v>
      </c>
    </row>
    <row r="807" spans="1:14" x14ac:dyDescent="0.25">
      <c r="A807" s="10">
        <v>45367</v>
      </c>
      <c r="D807" s="48">
        <v>8500</v>
      </c>
      <c r="E807" s="48">
        <v>13200</v>
      </c>
      <c r="F807" s="48">
        <v>14170</v>
      </c>
      <c r="G807" s="48">
        <v>6700</v>
      </c>
      <c r="I807" s="1">
        <v>18000</v>
      </c>
      <c r="J807" s="1">
        <v>14000</v>
      </c>
      <c r="K807" s="1">
        <v>17000</v>
      </c>
      <c r="L807" s="1">
        <v>57000</v>
      </c>
      <c r="M807" s="1">
        <v>19000</v>
      </c>
      <c r="N807" s="48">
        <v>28100</v>
      </c>
    </row>
    <row r="808" spans="1:14" x14ac:dyDescent="0.25">
      <c r="A808" s="10">
        <v>45368</v>
      </c>
      <c r="D808" s="48">
        <v>8470</v>
      </c>
      <c r="E808" s="48">
        <v>13180</v>
      </c>
      <c r="F808" s="48">
        <v>14130</v>
      </c>
      <c r="G808" s="48">
        <v>6700</v>
      </c>
      <c r="I808" s="1">
        <v>18000</v>
      </c>
      <c r="J808" s="1">
        <v>14000</v>
      </c>
      <c r="K808" s="1">
        <v>20000</v>
      </c>
      <c r="L808" s="1">
        <v>57000</v>
      </c>
      <c r="M808" s="1">
        <v>19000</v>
      </c>
      <c r="N808" s="48">
        <v>28100</v>
      </c>
    </row>
    <row r="809" spans="1:14" x14ac:dyDescent="0.25">
      <c r="A809" s="10">
        <v>45369</v>
      </c>
      <c r="D809" s="48">
        <v>8430</v>
      </c>
      <c r="E809" s="48">
        <v>13180</v>
      </c>
      <c r="F809" s="48">
        <v>14130</v>
      </c>
      <c r="G809" s="48">
        <v>6370</v>
      </c>
      <c r="J809" s="1">
        <v>15000</v>
      </c>
      <c r="K809" s="1">
        <v>21000</v>
      </c>
      <c r="L809" s="1">
        <v>57000</v>
      </c>
      <c r="M809" s="1">
        <v>19000</v>
      </c>
      <c r="N809" s="48">
        <v>28000</v>
      </c>
    </row>
    <row r="810" spans="1:14" x14ac:dyDescent="0.25">
      <c r="A810" s="10">
        <v>45370</v>
      </c>
      <c r="D810" s="48"/>
      <c r="E810" s="48"/>
      <c r="F810" s="48"/>
      <c r="G810" s="48"/>
      <c r="J810" s="1">
        <v>19000</v>
      </c>
      <c r="K810" s="1">
        <v>20000</v>
      </c>
      <c r="L810" s="1">
        <v>57000</v>
      </c>
      <c r="M810" s="1">
        <v>19000</v>
      </c>
      <c r="N810" s="48">
        <v>28100</v>
      </c>
    </row>
    <row r="811" spans="1:14" x14ac:dyDescent="0.25">
      <c r="A811" s="10">
        <v>45371</v>
      </c>
      <c r="D811" s="48">
        <v>8430</v>
      </c>
      <c r="E811" s="48">
        <v>13100</v>
      </c>
      <c r="F811" s="48">
        <v>14100</v>
      </c>
      <c r="G811" s="48">
        <v>6200</v>
      </c>
      <c r="J811" s="1">
        <v>15000</v>
      </c>
      <c r="K811" s="1">
        <v>17000</v>
      </c>
      <c r="L811" s="1">
        <v>57000</v>
      </c>
      <c r="M811" s="48">
        <v>19000</v>
      </c>
      <c r="N811" s="48">
        <v>28200</v>
      </c>
    </row>
    <row r="812" spans="1:14" x14ac:dyDescent="0.25">
      <c r="A812" s="10">
        <v>45372</v>
      </c>
      <c r="D812" s="48">
        <v>8300</v>
      </c>
      <c r="E812" s="48">
        <v>13070</v>
      </c>
      <c r="F812" s="48">
        <v>14100</v>
      </c>
      <c r="G812" s="48">
        <v>6000</v>
      </c>
      <c r="J812" s="1">
        <v>13000</v>
      </c>
      <c r="K812" s="1">
        <v>14000</v>
      </c>
      <c r="L812" s="1">
        <v>57000</v>
      </c>
      <c r="M812" s="48">
        <v>19000</v>
      </c>
      <c r="N812" s="48">
        <v>28200</v>
      </c>
    </row>
    <row r="813" spans="1:14" x14ac:dyDescent="0.25">
      <c r="A813" s="10">
        <v>45373</v>
      </c>
      <c r="D813" s="48">
        <v>8200</v>
      </c>
      <c r="E813" s="48">
        <v>13030</v>
      </c>
      <c r="F813" s="48">
        <v>14100</v>
      </c>
      <c r="G813" s="48">
        <v>5900</v>
      </c>
      <c r="J813" s="1">
        <v>13000</v>
      </c>
      <c r="K813" s="1">
        <v>18000</v>
      </c>
      <c r="L813" s="1">
        <v>55000</v>
      </c>
      <c r="M813" s="48">
        <v>19500</v>
      </c>
      <c r="N813" s="48">
        <v>26000</v>
      </c>
    </row>
    <row r="814" spans="1:14" x14ac:dyDescent="0.25">
      <c r="A814" s="10">
        <v>45374</v>
      </c>
      <c r="D814" s="48">
        <v>8130</v>
      </c>
      <c r="E814" s="48">
        <v>13100</v>
      </c>
      <c r="F814" s="48">
        <v>14080</v>
      </c>
      <c r="G814" s="48">
        <v>5900</v>
      </c>
      <c r="J814" s="1">
        <v>13000</v>
      </c>
      <c r="K814" s="1">
        <v>18000</v>
      </c>
      <c r="L814" s="1">
        <v>56500</v>
      </c>
      <c r="M814" s="48">
        <v>19500</v>
      </c>
      <c r="N814" s="48">
        <v>26400</v>
      </c>
    </row>
    <row r="815" spans="1:14" x14ac:dyDescent="0.25">
      <c r="A815" s="10">
        <v>45375</v>
      </c>
      <c r="D815" s="48">
        <v>8030</v>
      </c>
      <c r="E815" s="48">
        <v>13000</v>
      </c>
      <c r="F815" s="48">
        <v>14000</v>
      </c>
      <c r="G815" s="48">
        <v>5750</v>
      </c>
      <c r="M815" s="48"/>
      <c r="N815" s="48"/>
    </row>
    <row r="816" spans="1:14" x14ac:dyDescent="0.25">
      <c r="A816" s="10">
        <v>45376</v>
      </c>
      <c r="D816" s="48">
        <v>8030</v>
      </c>
      <c r="E816" s="48">
        <v>13000</v>
      </c>
      <c r="F816" s="48">
        <v>14000</v>
      </c>
      <c r="G816" s="48">
        <v>5780</v>
      </c>
      <c r="J816" s="1">
        <v>12000</v>
      </c>
      <c r="K816" s="1">
        <v>15000</v>
      </c>
      <c r="L816" s="1">
        <v>57000</v>
      </c>
      <c r="M816" s="48">
        <v>20000</v>
      </c>
      <c r="N816" s="48">
        <v>24800</v>
      </c>
    </row>
    <row r="817" spans="1:14" x14ac:dyDescent="0.25">
      <c r="A817" s="10">
        <v>45377</v>
      </c>
      <c r="D817" s="48">
        <v>8000</v>
      </c>
      <c r="E817" s="48">
        <v>13000</v>
      </c>
      <c r="F817" s="48">
        <v>14030</v>
      </c>
      <c r="G817" s="48">
        <v>5750</v>
      </c>
      <c r="J817" s="1">
        <v>11000</v>
      </c>
      <c r="K817" s="1">
        <v>14000</v>
      </c>
      <c r="L817" s="1">
        <v>57000</v>
      </c>
      <c r="M817" s="1">
        <v>20000</v>
      </c>
      <c r="N817" s="48">
        <v>23000</v>
      </c>
    </row>
    <row r="818" spans="1:14" x14ac:dyDescent="0.25">
      <c r="A818" s="10">
        <v>45378</v>
      </c>
      <c r="D818" s="48">
        <v>8080</v>
      </c>
      <c r="E818" s="48">
        <v>12960</v>
      </c>
      <c r="F818" s="48">
        <v>14000</v>
      </c>
      <c r="G818" s="48">
        <v>5700</v>
      </c>
      <c r="J818" s="1">
        <v>13000</v>
      </c>
      <c r="K818" s="1">
        <v>15000</v>
      </c>
      <c r="L818" s="1">
        <v>57000</v>
      </c>
      <c r="M818" s="1">
        <v>20000</v>
      </c>
      <c r="N818" s="48">
        <v>23000</v>
      </c>
    </row>
    <row r="819" spans="1:14" x14ac:dyDescent="0.25">
      <c r="A819" s="10">
        <v>45379</v>
      </c>
      <c r="D819" s="48">
        <v>7470</v>
      </c>
      <c r="E819" s="48">
        <v>12930</v>
      </c>
      <c r="F819" s="48">
        <v>12980</v>
      </c>
      <c r="G819" s="48">
        <v>5670</v>
      </c>
      <c r="I819" s="1">
        <v>17000</v>
      </c>
      <c r="J819" s="1">
        <v>8000</v>
      </c>
      <c r="K819" s="1">
        <v>12000</v>
      </c>
      <c r="L819" s="1">
        <v>57500</v>
      </c>
      <c r="M819" s="1">
        <v>21000</v>
      </c>
      <c r="N819" s="48">
        <v>23500</v>
      </c>
    </row>
    <row r="820" spans="1:14" x14ac:dyDescent="0.25">
      <c r="A820" s="10">
        <v>45380</v>
      </c>
      <c r="D820" s="48">
        <v>7470</v>
      </c>
      <c r="E820" s="48">
        <v>12730</v>
      </c>
      <c r="F820" s="48">
        <v>13830</v>
      </c>
      <c r="G820" s="48">
        <v>5630</v>
      </c>
      <c r="I820" s="1">
        <v>17000</v>
      </c>
      <c r="J820" s="1">
        <v>12000</v>
      </c>
      <c r="K820" s="1">
        <v>14000</v>
      </c>
      <c r="L820" s="1">
        <v>57000</v>
      </c>
      <c r="M820" s="1">
        <v>21000</v>
      </c>
      <c r="N820" s="48">
        <v>24000</v>
      </c>
    </row>
    <row r="821" spans="1:14" x14ac:dyDescent="0.25">
      <c r="A821" s="10">
        <v>45381</v>
      </c>
      <c r="D821" s="48">
        <v>7400</v>
      </c>
      <c r="E821" s="48">
        <v>12700</v>
      </c>
      <c r="F821" s="48">
        <v>13830</v>
      </c>
      <c r="G821" s="48">
        <v>5630</v>
      </c>
      <c r="I821" s="1">
        <v>16000</v>
      </c>
      <c r="J821" s="1">
        <v>11000</v>
      </c>
      <c r="K821" s="1">
        <v>14000</v>
      </c>
      <c r="L821" s="1">
        <v>57000</v>
      </c>
      <c r="M821" s="1">
        <v>21000</v>
      </c>
      <c r="N821" s="48">
        <v>24000</v>
      </c>
    </row>
    <row r="822" spans="1:14" x14ac:dyDescent="0.25">
      <c r="A822" s="10">
        <v>45382</v>
      </c>
      <c r="D822"/>
      <c r="E822" s="48"/>
      <c r="F822" s="48"/>
      <c r="G822" s="48"/>
      <c r="I822" s="1">
        <v>20000</v>
      </c>
      <c r="J822" s="1">
        <v>16000</v>
      </c>
      <c r="K822" s="1">
        <v>16000</v>
      </c>
      <c r="L822" s="1">
        <v>57500</v>
      </c>
      <c r="M822" s="1">
        <v>21000</v>
      </c>
      <c r="N822" s="48">
        <v>24000</v>
      </c>
    </row>
    <row r="823" spans="1:14" x14ac:dyDescent="0.25">
      <c r="A823" s="10">
        <v>45383</v>
      </c>
      <c r="B823" s="48">
        <v>6000</v>
      </c>
      <c r="C823" s="48">
        <v>7050</v>
      </c>
      <c r="D823" s="48">
        <v>7500</v>
      </c>
      <c r="E823" s="48">
        <v>12700</v>
      </c>
      <c r="F823" s="48">
        <v>13800</v>
      </c>
      <c r="G823" s="48">
        <v>5580</v>
      </c>
      <c r="I823" s="1">
        <v>20000</v>
      </c>
      <c r="J823" s="1">
        <v>18000</v>
      </c>
      <c r="K823" s="1">
        <v>19000</v>
      </c>
      <c r="L823" s="1">
        <v>58000</v>
      </c>
      <c r="M823" s="1">
        <v>21500</v>
      </c>
      <c r="N823" s="48">
        <v>23100</v>
      </c>
    </row>
    <row r="824" spans="1:14" x14ac:dyDescent="0.25">
      <c r="A824" s="10">
        <v>45384</v>
      </c>
      <c r="B824" s="48">
        <v>6000</v>
      </c>
      <c r="C824" s="48">
        <v>7030</v>
      </c>
      <c r="D824" s="48">
        <v>7600</v>
      </c>
      <c r="E824" s="48">
        <v>12600</v>
      </c>
      <c r="F824" s="48">
        <v>13750</v>
      </c>
      <c r="G824" s="48">
        <v>5580</v>
      </c>
      <c r="I824" s="1">
        <v>17000</v>
      </c>
      <c r="J824" s="1">
        <v>18000</v>
      </c>
      <c r="K824" s="1">
        <v>19000</v>
      </c>
      <c r="L824" s="1">
        <v>59000</v>
      </c>
      <c r="M824" s="1">
        <v>21000</v>
      </c>
      <c r="N824" s="48">
        <v>22300</v>
      </c>
    </row>
    <row r="825" spans="1:14" x14ac:dyDescent="0.25">
      <c r="A825" s="10">
        <v>45385</v>
      </c>
      <c r="B825" s="48">
        <v>6030</v>
      </c>
      <c r="C825" s="48">
        <v>7050</v>
      </c>
      <c r="D825" s="48">
        <v>7570</v>
      </c>
      <c r="E825" s="48">
        <v>12700</v>
      </c>
      <c r="F825" s="48">
        <v>13800</v>
      </c>
      <c r="G825" s="48">
        <v>5500</v>
      </c>
      <c r="N825" s="48"/>
    </row>
    <row r="826" spans="1:14" x14ac:dyDescent="0.25">
      <c r="A826" s="10">
        <v>45386</v>
      </c>
      <c r="B826" s="48"/>
      <c r="C826" s="48"/>
      <c r="D826" s="48"/>
      <c r="E826" s="48"/>
      <c r="F826" s="48"/>
      <c r="G826" s="48"/>
      <c r="N826" s="48"/>
    </row>
    <row r="827" spans="1:14" x14ac:dyDescent="0.25">
      <c r="A827" s="10">
        <v>45387</v>
      </c>
      <c r="B827" s="48">
        <v>6040</v>
      </c>
      <c r="C827" s="48">
        <v>7050</v>
      </c>
      <c r="D827" s="48">
        <v>7470</v>
      </c>
      <c r="E827" s="48">
        <v>12700</v>
      </c>
      <c r="F827" s="48">
        <v>13800</v>
      </c>
      <c r="G827" s="48">
        <v>5550</v>
      </c>
      <c r="I827" s="1">
        <v>18000</v>
      </c>
      <c r="J827" s="1">
        <v>18000</v>
      </c>
      <c r="K827" s="1">
        <v>21000</v>
      </c>
      <c r="L827" s="1">
        <v>58500</v>
      </c>
      <c r="M827" s="1">
        <v>21500</v>
      </c>
      <c r="N827" s="48">
        <v>22400</v>
      </c>
    </row>
    <row r="828" spans="1:14" x14ac:dyDescent="0.25">
      <c r="A828" s="10">
        <v>45388</v>
      </c>
      <c r="B828" s="48">
        <v>6030</v>
      </c>
      <c r="C828" s="48">
        <v>7050</v>
      </c>
      <c r="D828" s="48">
        <v>7450</v>
      </c>
      <c r="E828" s="48">
        <v>12700</v>
      </c>
      <c r="F828" s="48">
        <v>13700</v>
      </c>
      <c r="G828" s="48">
        <v>5500</v>
      </c>
      <c r="I828" s="1">
        <v>21000</v>
      </c>
      <c r="J828" s="1">
        <v>20000</v>
      </c>
      <c r="K828" s="1">
        <v>22000</v>
      </c>
      <c r="L828" s="1">
        <v>59000</v>
      </c>
      <c r="M828" s="1">
        <v>21000</v>
      </c>
      <c r="N828" s="48">
        <v>22500</v>
      </c>
    </row>
    <row r="829" spans="1:14" x14ac:dyDescent="0.25">
      <c r="A829" s="10">
        <v>45389</v>
      </c>
      <c r="B829" s="48">
        <v>6000</v>
      </c>
      <c r="C829" s="48">
        <v>7000</v>
      </c>
      <c r="D829" s="48">
        <v>7500</v>
      </c>
      <c r="E829" s="48">
        <v>12800</v>
      </c>
      <c r="F829" s="48">
        <v>13800</v>
      </c>
      <c r="G829" s="48">
        <v>5500</v>
      </c>
      <c r="I829" s="1">
        <v>21000</v>
      </c>
      <c r="J829" s="1">
        <v>25000</v>
      </c>
      <c r="K829" s="1">
        <v>24000</v>
      </c>
      <c r="L829" s="1">
        <v>59000</v>
      </c>
      <c r="M829" s="1">
        <v>21000</v>
      </c>
      <c r="N829" s="48">
        <v>22500</v>
      </c>
    </row>
    <row r="830" spans="1:14" x14ac:dyDescent="0.25">
      <c r="A830" s="10">
        <v>45390</v>
      </c>
      <c r="B830" s="48">
        <v>5950</v>
      </c>
      <c r="C830" s="48">
        <v>6800</v>
      </c>
      <c r="D830" s="48">
        <v>7460</v>
      </c>
      <c r="E830" s="48">
        <v>12700</v>
      </c>
      <c r="F830" s="48">
        <v>13700</v>
      </c>
      <c r="G830" s="48">
        <v>5300</v>
      </c>
      <c r="I830" s="1">
        <v>21000</v>
      </c>
      <c r="J830" s="1">
        <v>24000</v>
      </c>
      <c r="K830" s="1">
        <v>22000</v>
      </c>
      <c r="L830" s="1">
        <v>59000</v>
      </c>
      <c r="M830" s="1">
        <v>21000</v>
      </c>
      <c r="N830" s="48">
        <v>22300</v>
      </c>
    </row>
    <row r="831" spans="1:14" x14ac:dyDescent="0.25">
      <c r="A831" s="10">
        <v>45391</v>
      </c>
      <c r="B831" s="48">
        <v>5950</v>
      </c>
      <c r="C831" s="48">
        <v>6830</v>
      </c>
      <c r="D831" s="48">
        <v>7460</v>
      </c>
      <c r="E831" s="48">
        <v>12700</v>
      </c>
      <c r="F831" s="48">
        <v>13700</v>
      </c>
      <c r="G831" s="48">
        <v>5300</v>
      </c>
      <c r="N831" s="48"/>
    </row>
    <row r="832" spans="1:14" x14ac:dyDescent="0.25">
      <c r="A832" s="10">
        <v>45392</v>
      </c>
      <c r="B832"/>
      <c r="C832" s="48"/>
      <c r="D832" s="48"/>
      <c r="E832" s="48"/>
      <c r="F832"/>
      <c r="G832"/>
      <c r="I832" s="1">
        <v>21000</v>
      </c>
      <c r="J832" s="1">
        <v>18000</v>
      </c>
      <c r="K832" s="1">
        <v>14000</v>
      </c>
      <c r="L832" s="1">
        <v>59000</v>
      </c>
      <c r="M832" s="1">
        <v>22000</v>
      </c>
      <c r="N832" s="48">
        <v>22600</v>
      </c>
    </row>
    <row r="833" spans="1:14" x14ac:dyDescent="0.25">
      <c r="A833" s="10">
        <v>45393</v>
      </c>
      <c r="B833"/>
      <c r="C833" s="48"/>
      <c r="D833" s="48"/>
      <c r="E833" s="48"/>
      <c r="F833"/>
      <c r="G833"/>
      <c r="I833" s="1">
        <v>21000</v>
      </c>
      <c r="J833" s="1">
        <v>16000</v>
      </c>
      <c r="K833" s="1">
        <v>14000</v>
      </c>
      <c r="L833" s="1">
        <v>59000</v>
      </c>
      <c r="M833" s="1">
        <v>22000</v>
      </c>
      <c r="N833" s="48">
        <v>23200</v>
      </c>
    </row>
    <row r="834" spans="1:14" x14ac:dyDescent="0.25">
      <c r="A834" s="10">
        <v>45394</v>
      </c>
      <c r="B834" s="48"/>
      <c r="C834" s="48"/>
      <c r="D834" s="48"/>
      <c r="E834" s="48"/>
      <c r="F834" s="48"/>
      <c r="G834" s="48"/>
      <c r="J834" s="1">
        <v>14000</v>
      </c>
      <c r="K834" s="1">
        <v>12000</v>
      </c>
      <c r="L834" s="1">
        <v>59000</v>
      </c>
      <c r="M834" s="1">
        <v>21000</v>
      </c>
      <c r="N834" s="48">
        <v>23300</v>
      </c>
    </row>
    <row r="835" spans="1:14" x14ac:dyDescent="0.25">
      <c r="A835" s="10">
        <v>45395</v>
      </c>
      <c r="B835" s="48">
        <v>5700</v>
      </c>
      <c r="C835" s="48">
        <v>6700</v>
      </c>
      <c r="D835" s="48">
        <v>7400</v>
      </c>
      <c r="E835" s="48">
        <v>12400</v>
      </c>
      <c r="F835" s="48">
        <v>13370</v>
      </c>
      <c r="G835" s="48">
        <v>5300</v>
      </c>
      <c r="J835" s="1">
        <v>22000</v>
      </c>
      <c r="K835" s="1">
        <v>20000</v>
      </c>
      <c r="L835" s="1">
        <v>59000</v>
      </c>
      <c r="M835" s="1">
        <v>22000</v>
      </c>
      <c r="N835" s="48">
        <v>23900</v>
      </c>
    </row>
    <row r="836" spans="1:14" x14ac:dyDescent="0.25">
      <c r="A836" s="10">
        <v>45396</v>
      </c>
      <c r="B836" s="48">
        <v>5700</v>
      </c>
      <c r="C836" s="48">
        <v>6700</v>
      </c>
      <c r="D836" s="48">
        <v>7450</v>
      </c>
      <c r="E836" s="48">
        <v>12400</v>
      </c>
      <c r="F836" s="48">
        <v>13350</v>
      </c>
      <c r="G836" s="48">
        <v>5200</v>
      </c>
      <c r="J836" s="1">
        <v>14000</v>
      </c>
      <c r="K836" s="1">
        <v>14000</v>
      </c>
      <c r="L836" s="1">
        <v>59000</v>
      </c>
      <c r="M836" s="1">
        <v>22000</v>
      </c>
      <c r="N836" s="48">
        <v>23900</v>
      </c>
    </row>
    <row r="837" spans="1:14" x14ac:dyDescent="0.25">
      <c r="A837" s="10">
        <v>45397</v>
      </c>
      <c r="B837" s="48"/>
      <c r="C837" s="48"/>
      <c r="D837" s="48"/>
      <c r="E837" s="48"/>
      <c r="F837" s="48"/>
      <c r="G837" s="48"/>
      <c r="J837" s="1">
        <v>13000</v>
      </c>
      <c r="K837" s="1">
        <v>15000</v>
      </c>
      <c r="L837" s="1">
        <v>59000</v>
      </c>
      <c r="M837" s="1">
        <v>22000</v>
      </c>
      <c r="N837" s="48">
        <v>23500</v>
      </c>
    </row>
    <row r="838" spans="1:14" x14ac:dyDescent="0.25">
      <c r="A838" s="10">
        <v>45398</v>
      </c>
      <c r="B838" s="48">
        <v>5700</v>
      </c>
      <c r="C838" s="48">
        <v>6700</v>
      </c>
      <c r="D838" s="48">
        <v>7450</v>
      </c>
      <c r="E838" s="48">
        <v>12400</v>
      </c>
      <c r="F838" s="48">
        <v>13350</v>
      </c>
      <c r="G838" s="48">
        <v>5200</v>
      </c>
      <c r="J838" s="1">
        <v>12000</v>
      </c>
      <c r="K838" s="1">
        <v>14000</v>
      </c>
      <c r="L838" s="1">
        <v>59000</v>
      </c>
      <c r="M838" s="1">
        <v>22000</v>
      </c>
      <c r="N838" s="48">
        <v>23200</v>
      </c>
    </row>
    <row r="839" spans="1:14" x14ac:dyDescent="0.25">
      <c r="A839" s="10">
        <v>45399</v>
      </c>
      <c r="B839" s="48">
        <v>5650</v>
      </c>
      <c r="C839" s="48">
        <v>6600</v>
      </c>
      <c r="D839" s="48">
        <v>7330</v>
      </c>
      <c r="E839" s="48">
        <v>12230</v>
      </c>
      <c r="F839" s="48">
        <v>13300</v>
      </c>
      <c r="G839" s="48">
        <v>5100</v>
      </c>
      <c r="I839" s="1">
        <v>26000</v>
      </c>
      <c r="J839" s="1">
        <v>13000</v>
      </c>
      <c r="K839" s="1">
        <v>14000</v>
      </c>
      <c r="L839" s="1">
        <v>59000</v>
      </c>
      <c r="M839" s="1">
        <v>22000</v>
      </c>
      <c r="N839" s="48">
        <v>23800</v>
      </c>
    </row>
    <row r="840" spans="1:14" x14ac:dyDescent="0.25">
      <c r="A840" s="10">
        <v>45400</v>
      </c>
      <c r="B840" s="48">
        <v>5600</v>
      </c>
      <c r="C840" s="48">
        <v>6600</v>
      </c>
      <c r="D840" s="48">
        <v>7300</v>
      </c>
      <c r="E840" s="48">
        <v>12230</v>
      </c>
      <c r="F840" s="48">
        <v>13300</v>
      </c>
      <c r="G840" s="48">
        <v>5100</v>
      </c>
      <c r="I840" s="1">
        <v>31500</v>
      </c>
      <c r="J840" s="1">
        <v>12000</v>
      </c>
      <c r="K840" s="1">
        <v>14000</v>
      </c>
      <c r="L840" s="1">
        <v>58500</v>
      </c>
      <c r="M840" s="1">
        <v>21500</v>
      </c>
      <c r="N840" s="48">
        <v>23900</v>
      </c>
    </row>
    <row r="841" spans="1:14" x14ac:dyDescent="0.25">
      <c r="A841" s="10">
        <v>45401</v>
      </c>
      <c r="B841" s="48">
        <v>5600</v>
      </c>
      <c r="C841" s="48">
        <v>6600</v>
      </c>
      <c r="D841" s="48">
        <v>7300</v>
      </c>
      <c r="E841" s="48">
        <v>12230</v>
      </c>
      <c r="F841" s="48">
        <v>13300</v>
      </c>
      <c r="G841" s="48">
        <v>5030</v>
      </c>
      <c r="I841" s="1">
        <v>31000</v>
      </c>
      <c r="J841" s="1">
        <v>14000</v>
      </c>
      <c r="K841" s="1">
        <v>18000</v>
      </c>
      <c r="L841" s="1">
        <v>59000</v>
      </c>
      <c r="M841" s="1">
        <v>21000</v>
      </c>
      <c r="N841" s="48">
        <v>23000</v>
      </c>
    </row>
    <row r="842" spans="1:14" x14ac:dyDescent="0.25">
      <c r="A842" s="10">
        <v>45402</v>
      </c>
      <c r="B842" s="48"/>
      <c r="C842" s="48"/>
      <c r="D842" s="48"/>
      <c r="E842" s="48"/>
      <c r="F842" s="48"/>
      <c r="G842" s="48"/>
      <c r="I842" s="1">
        <v>31000</v>
      </c>
      <c r="J842" s="1">
        <v>24000</v>
      </c>
      <c r="K842" s="1">
        <v>18000</v>
      </c>
      <c r="L842" s="1">
        <v>59000</v>
      </c>
      <c r="M842" s="1">
        <v>21000</v>
      </c>
      <c r="N842" s="48">
        <v>23000</v>
      </c>
    </row>
    <row r="843" spans="1:14" x14ac:dyDescent="0.25">
      <c r="A843" s="10">
        <v>45403</v>
      </c>
      <c r="B843" s="48">
        <v>5400</v>
      </c>
      <c r="C843" s="48">
        <v>6450</v>
      </c>
      <c r="D843" s="48">
        <v>7100</v>
      </c>
      <c r="E843" s="48">
        <v>12000</v>
      </c>
      <c r="F843" s="48">
        <v>13100</v>
      </c>
      <c r="G843" s="48">
        <v>5030</v>
      </c>
      <c r="I843" s="1">
        <v>31000</v>
      </c>
      <c r="J843" s="1">
        <v>19000</v>
      </c>
      <c r="K843" s="1">
        <v>19000</v>
      </c>
      <c r="L843" s="1">
        <v>59000</v>
      </c>
      <c r="M843" s="1">
        <v>20000</v>
      </c>
      <c r="N843" s="48">
        <v>23000</v>
      </c>
    </row>
    <row r="844" spans="1:14" x14ac:dyDescent="0.25">
      <c r="A844" s="10">
        <v>45404</v>
      </c>
      <c r="B844" s="48">
        <v>5550</v>
      </c>
      <c r="C844" s="48">
        <v>6400</v>
      </c>
      <c r="D844" s="48">
        <v>7230</v>
      </c>
      <c r="E844" s="48">
        <v>11970</v>
      </c>
      <c r="F844" s="48">
        <v>13130</v>
      </c>
      <c r="G844" s="48">
        <v>5030</v>
      </c>
      <c r="I844" s="1">
        <v>30000</v>
      </c>
      <c r="J844" s="1">
        <v>19000</v>
      </c>
      <c r="K844" s="1">
        <v>19000</v>
      </c>
      <c r="L844" s="1">
        <v>59000</v>
      </c>
      <c r="M844" s="1">
        <v>19500</v>
      </c>
      <c r="N844" s="48">
        <v>23100</v>
      </c>
    </row>
    <row r="845" spans="1:14" x14ac:dyDescent="0.25">
      <c r="A845" s="10">
        <v>45405</v>
      </c>
      <c r="B845" s="48">
        <v>5500</v>
      </c>
      <c r="C845" s="48">
        <v>6330</v>
      </c>
      <c r="D845" s="48">
        <v>7230</v>
      </c>
      <c r="E845" s="48">
        <v>11980</v>
      </c>
      <c r="F845" s="48">
        <v>13130</v>
      </c>
      <c r="G845" s="48">
        <v>5030</v>
      </c>
      <c r="I845" s="1">
        <v>30500</v>
      </c>
      <c r="J845" s="1">
        <v>21000</v>
      </c>
      <c r="K845" s="1">
        <v>19000</v>
      </c>
      <c r="L845" s="1">
        <v>58000</v>
      </c>
      <c r="M845" s="1">
        <v>19000</v>
      </c>
      <c r="N845" s="48">
        <v>23200</v>
      </c>
    </row>
    <row r="846" spans="1:14" x14ac:dyDescent="0.25">
      <c r="A846" s="10">
        <v>45406</v>
      </c>
      <c r="B846" s="48">
        <v>5350</v>
      </c>
      <c r="C846" s="48">
        <v>6400</v>
      </c>
      <c r="D846" s="48">
        <v>7200</v>
      </c>
      <c r="E846" s="48">
        <v>11800</v>
      </c>
      <c r="F846" s="48">
        <v>13000</v>
      </c>
      <c r="G846" s="48">
        <v>5000</v>
      </c>
      <c r="I846" s="1">
        <v>30000</v>
      </c>
      <c r="J846" s="1">
        <v>20000</v>
      </c>
      <c r="K846" s="1">
        <v>20000</v>
      </c>
      <c r="L846" s="1">
        <v>58000</v>
      </c>
      <c r="M846" s="1">
        <v>19500</v>
      </c>
      <c r="N846" s="48">
        <v>23700</v>
      </c>
    </row>
    <row r="847" spans="1:14" x14ac:dyDescent="0.25">
      <c r="A847" s="10">
        <v>45407</v>
      </c>
      <c r="B847" s="48">
        <v>5350</v>
      </c>
      <c r="C847" s="48">
        <v>6430</v>
      </c>
      <c r="D847" s="48">
        <v>7200</v>
      </c>
      <c r="E847" s="48">
        <v>11750</v>
      </c>
      <c r="F847" s="48">
        <v>13000</v>
      </c>
      <c r="G847" s="48">
        <v>5000</v>
      </c>
      <c r="I847" s="1">
        <v>30000</v>
      </c>
      <c r="J847" s="1">
        <v>20000</v>
      </c>
      <c r="K847" s="1">
        <v>21000</v>
      </c>
      <c r="L847" s="1">
        <v>59000</v>
      </c>
      <c r="M847" s="1">
        <v>19500</v>
      </c>
      <c r="N847" s="48">
        <v>23700</v>
      </c>
    </row>
    <row r="848" spans="1:14" x14ac:dyDescent="0.25">
      <c r="A848" s="10">
        <v>45408</v>
      </c>
      <c r="B848" s="48">
        <v>5300</v>
      </c>
      <c r="C848" s="48">
        <v>6370</v>
      </c>
      <c r="D848" s="48">
        <v>7200</v>
      </c>
      <c r="E848" s="48">
        <v>11700</v>
      </c>
      <c r="F848" s="48">
        <v>12970</v>
      </c>
      <c r="G848" s="48">
        <v>5000</v>
      </c>
      <c r="I848" s="1">
        <v>35000</v>
      </c>
      <c r="J848" s="1">
        <v>23000</v>
      </c>
      <c r="K848" s="1">
        <v>21000</v>
      </c>
      <c r="L848" s="1">
        <v>59000</v>
      </c>
      <c r="M848" s="1">
        <v>19500</v>
      </c>
      <c r="N848" s="48">
        <v>23500</v>
      </c>
    </row>
    <row r="849" spans="1:14" x14ac:dyDescent="0.25">
      <c r="A849" s="10">
        <v>45409</v>
      </c>
      <c r="B849" s="48">
        <v>5380</v>
      </c>
      <c r="C849" s="48">
        <v>6400</v>
      </c>
      <c r="D849" s="48">
        <v>7200</v>
      </c>
      <c r="E849" s="48">
        <v>11700</v>
      </c>
      <c r="F849" s="48">
        <v>12900</v>
      </c>
      <c r="G849" s="48">
        <v>5000</v>
      </c>
      <c r="I849" s="1">
        <v>35000</v>
      </c>
      <c r="J849" s="1">
        <v>29000</v>
      </c>
      <c r="K849" s="1">
        <v>23000</v>
      </c>
      <c r="L849" s="1">
        <v>59000</v>
      </c>
      <c r="M849" s="1">
        <v>19500</v>
      </c>
      <c r="N849" s="48">
        <v>23500</v>
      </c>
    </row>
    <row r="850" spans="1:14" x14ac:dyDescent="0.25">
      <c r="A850" s="10">
        <v>45410</v>
      </c>
      <c r="B850" s="48"/>
      <c r="C850" s="48"/>
      <c r="D850" s="48"/>
      <c r="E850" s="48"/>
      <c r="F850" s="48"/>
      <c r="G850" s="48"/>
      <c r="N850" s="48"/>
    </row>
    <row r="851" spans="1:14" x14ac:dyDescent="0.25">
      <c r="A851" s="10">
        <v>45411</v>
      </c>
      <c r="B851" s="48">
        <v>5380</v>
      </c>
      <c r="C851" s="48">
        <v>6400</v>
      </c>
      <c r="D851" s="48">
        <v>7250</v>
      </c>
      <c r="E851" s="48">
        <v>11700</v>
      </c>
      <c r="F851" s="48">
        <v>12830</v>
      </c>
      <c r="G851" s="48">
        <v>5000</v>
      </c>
      <c r="I851" s="1">
        <v>34000</v>
      </c>
      <c r="J851" s="1">
        <v>30000</v>
      </c>
      <c r="K851" s="1">
        <v>15000</v>
      </c>
      <c r="L851" s="1">
        <v>59000</v>
      </c>
      <c r="M851" s="1">
        <v>19500</v>
      </c>
      <c r="N851" s="48">
        <v>24600</v>
      </c>
    </row>
    <row r="852" spans="1:14" x14ac:dyDescent="0.25">
      <c r="A852" s="10">
        <v>45412</v>
      </c>
      <c r="B852" s="48">
        <v>5300</v>
      </c>
      <c r="C852" s="48">
        <v>6480</v>
      </c>
      <c r="D852" s="48">
        <v>7250</v>
      </c>
      <c r="E852" s="48">
        <v>11800</v>
      </c>
      <c r="F852" s="48">
        <v>12830</v>
      </c>
      <c r="G852" s="48">
        <v>5050</v>
      </c>
      <c r="I852" s="1">
        <v>35000</v>
      </c>
      <c r="J852" s="1">
        <v>32000</v>
      </c>
      <c r="K852" s="1">
        <v>14000</v>
      </c>
      <c r="L852" s="1">
        <v>59000</v>
      </c>
      <c r="M852" s="1">
        <v>19000</v>
      </c>
      <c r="N852" s="48">
        <v>25000</v>
      </c>
    </row>
    <row r="853" spans="1:14" x14ac:dyDescent="0.25">
      <c r="A853" s="10">
        <v>45413</v>
      </c>
      <c r="B853" s="48">
        <v>5180</v>
      </c>
      <c r="C853" s="48">
        <v>6100</v>
      </c>
      <c r="D853" s="48">
        <v>7130</v>
      </c>
      <c r="E853" s="48">
        <v>11470</v>
      </c>
      <c r="F853" s="48">
        <v>12530</v>
      </c>
      <c r="G853" s="48">
        <v>5000</v>
      </c>
      <c r="I853" s="1">
        <v>36000</v>
      </c>
      <c r="J853" s="1">
        <v>33000</v>
      </c>
      <c r="K853" s="1">
        <v>13000</v>
      </c>
      <c r="L853" s="1">
        <v>58000</v>
      </c>
      <c r="M853" s="1">
        <v>19000</v>
      </c>
      <c r="N853" s="48">
        <v>25000</v>
      </c>
    </row>
    <row r="854" spans="1:14" x14ac:dyDescent="0.25">
      <c r="A854" s="10">
        <v>45414</v>
      </c>
      <c r="B854" s="48">
        <v>5100</v>
      </c>
      <c r="C854" s="48">
        <v>6100</v>
      </c>
      <c r="D854" s="48">
        <v>7150</v>
      </c>
      <c r="E854" s="48">
        <v>11450</v>
      </c>
      <c r="F854" s="48">
        <v>12500</v>
      </c>
      <c r="G854" s="48">
        <v>5000</v>
      </c>
      <c r="I854" s="1">
        <v>33000</v>
      </c>
      <c r="J854" s="1">
        <v>33000</v>
      </c>
      <c r="K854" s="1">
        <v>13000</v>
      </c>
      <c r="L854" s="1">
        <v>58000</v>
      </c>
      <c r="M854" s="1">
        <v>20000</v>
      </c>
      <c r="N854" s="48">
        <v>25300</v>
      </c>
    </row>
    <row r="855" spans="1:14" x14ac:dyDescent="0.25">
      <c r="A855" s="10">
        <v>45415</v>
      </c>
      <c r="B855" s="48">
        <v>5100</v>
      </c>
      <c r="C855" s="48">
        <v>6130</v>
      </c>
      <c r="D855" s="48">
        <v>7150</v>
      </c>
      <c r="E855" s="48">
        <v>11470</v>
      </c>
      <c r="F855" s="48">
        <v>12500</v>
      </c>
      <c r="G855" s="48">
        <v>5000</v>
      </c>
      <c r="I855" s="1">
        <v>36000</v>
      </c>
      <c r="J855" s="1">
        <v>23000</v>
      </c>
      <c r="K855" s="1">
        <v>14000</v>
      </c>
      <c r="L855" s="1">
        <v>58000</v>
      </c>
      <c r="M855" s="1">
        <v>18000</v>
      </c>
      <c r="N855" s="48">
        <v>25200</v>
      </c>
    </row>
    <row r="856" spans="1:14" x14ac:dyDescent="0.25">
      <c r="A856" s="10">
        <v>45416</v>
      </c>
      <c r="B856" s="48">
        <v>5100</v>
      </c>
      <c r="C856" s="48">
        <v>6130</v>
      </c>
      <c r="D856" s="48">
        <v>7150</v>
      </c>
      <c r="E856" s="48">
        <v>11480</v>
      </c>
      <c r="F856" s="48">
        <v>12400</v>
      </c>
      <c r="G856" s="48">
        <v>5170</v>
      </c>
      <c r="I856" s="1">
        <v>34000</v>
      </c>
      <c r="J856" s="1">
        <v>25000</v>
      </c>
      <c r="K856" s="1">
        <v>15000</v>
      </c>
      <c r="L856" s="1">
        <v>59000</v>
      </c>
      <c r="M856" s="1">
        <v>18500</v>
      </c>
      <c r="N856" s="48">
        <v>25300</v>
      </c>
    </row>
    <row r="857" spans="1:14" x14ac:dyDescent="0.25">
      <c r="A857" s="10">
        <v>45417</v>
      </c>
      <c r="B857" s="48">
        <v>5150</v>
      </c>
      <c r="C857" s="48">
        <v>6100</v>
      </c>
      <c r="D857" s="48">
        <v>7150</v>
      </c>
      <c r="E857" s="48">
        <v>11400</v>
      </c>
      <c r="F857" s="48">
        <v>12470</v>
      </c>
      <c r="G857" s="48">
        <v>5000</v>
      </c>
      <c r="N857" s="48"/>
    </row>
    <row r="858" spans="1:14" x14ac:dyDescent="0.25">
      <c r="A858" s="10">
        <v>45418</v>
      </c>
      <c r="B858" s="48">
        <v>5100</v>
      </c>
      <c r="C858" s="48">
        <v>6100</v>
      </c>
      <c r="D858" s="48">
        <v>7150</v>
      </c>
      <c r="E858" s="48">
        <v>11400</v>
      </c>
      <c r="F858" s="48">
        <v>12480</v>
      </c>
      <c r="G858" s="48">
        <v>5030</v>
      </c>
      <c r="I858" s="1">
        <v>34000</v>
      </c>
      <c r="J858" s="1">
        <v>27000</v>
      </c>
      <c r="K858" s="1">
        <v>12000</v>
      </c>
      <c r="L858" s="1">
        <v>58000</v>
      </c>
      <c r="M858" s="1">
        <v>19000</v>
      </c>
      <c r="N858" s="48">
        <v>26000</v>
      </c>
    </row>
    <row r="859" spans="1:14" x14ac:dyDescent="0.25">
      <c r="A859" s="10">
        <v>45419</v>
      </c>
      <c r="B859" s="48">
        <v>5100</v>
      </c>
      <c r="C859" s="48">
        <v>6130</v>
      </c>
      <c r="D859" s="48">
        <v>7170</v>
      </c>
      <c r="E859" s="48">
        <v>11400</v>
      </c>
      <c r="F859" s="48">
        <v>12400</v>
      </c>
      <c r="G859" s="48">
        <v>5030</v>
      </c>
      <c r="I859" s="1">
        <v>30000</v>
      </c>
      <c r="J859" s="1">
        <v>25000</v>
      </c>
      <c r="K859" s="1">
        <v>12000</v>
      </c>
      <c r="L859" s="1">
        <v>59000</v>
      </c>
      <c r="M859" s="1">
        <v>19000</v>
      </c>
      <c r="N859" s="48">
        <v>26200</v>
      </c>
    </row>
    <row r="860" spans="1:14" x14ac:dyDescent="0.25">
      <c r="A860" s="10">
        <v>45420</v>
      </c>
      <c r="B860" s="48">
        <v>5200</v>
      </c>
      <c r="C860" s="48">
        <v>6100</v>
      </c>
      <c r="D860" s="48">
        <v>7250</v>
      </c>
      <c r="E860" s="48">
        <v>11300</v>
      </c>
      <c r="F860" s="48">
        <v>12400</v>
      </c>
      <c r="G860" s="48">
        <v>4980</v>
      </c>
      <c r="I860" s="1">
        <v>30000</v>
      </c>
      <c r="J860" s="1">
        <v>21000</v>
      </c>
      <c r="K860" s="1">
        <v>12000</v>
      </c>
      <c r="L860" s="1">
        <v>59000</v>
      </c>
      <c r="M860" s="1">
        <v>20000</v>
      </c>
      <c r="N860" s="48">
        <v>26300</v>
      </c>
    </row>
    <row r="861" spans="1:14" x14ac:dyDescent="0.25">
      <c r="A861" s="10">
        <v>45421</v>
      </c>
      <c r="B861" s="48">
        <v>5200</v>
      </c>
      <c r="C861" s="48">
        <v>6100</v>
      </c>
      <c r="D861" s="48">
        <v>7200</v>
      </c>
      <c r="E861" s="48">
        <v>11330</v>
      </c>
      <c r="F861" s="48">
        <v>12400</v>
      </c>
      <c r="G861" s="48">
        <v>4980</v>
      </c>
      <c r="I861" s="1">
        <v>30000</v>
      </c>
      <c r="J861" s="1">
        <v>20000</v>
      </c>
      <c r="K861" s="1">
        <v>12000</v>
      </c>
      <c r="L861" s="1">
        <v>59000</v>
      </c>
      <c r="M861" s="1">
        <v>20000</v>
      </c>
      <c r="N861" s="48">
        <v>26500</v>
      </c>
    </row>
    <row r="862" spans="1:14" x14ac:dyDescent="0.25">
      <c r="A862" s="10">
        <v>45422</v>
      </c>
      <c r="B862" s="48">
        <v>5200</v>
      </c>
      <c r="C862" s="48">
        <v>6130</v>
      </c>
      <c r="D862" s="48">
        <v>7200</v>
      </c>
      <c r="E862" s="48">
        <v>11230</v>
      </c>
      <c r="F862" s="48">
        <v>12300</v>
      </c>
      <c r="G862" s="48">
        <v>4980</v>
      </c>
      <c r="I862" s="1">
        <v>31000</v>
      </c>
      <c r="J862" s="1">
        <v>20000</v>
      </c>
      <c r="K862" s="1">
        <v>20000</v>
      </c>
      <c r="L862" s="1">
        <v>59000</v>
      </c>
      <c r="M862" s="1">
        <v>20000</v>
      </c>
      <c r="N862" s="48">
        <v>26400</v>
      </c>
    </row>
    <row r="863" spans="1:14" x14ac:dyDescent="0.25">
      <c r="A863" s="10">
        <v>45423</v>
      </c>
      <c r="B863" s="48"/>
      <c r="C863" s="48"/>
      <c r="D863" s="48"/>
      <c r="E863" s="48"/>
      <c r="F863" s="48"/>
      <c r="G863" s="48"/>
      <c r="I863" s="1">
        <v>30000</v>
      </c>
      <c r="J863" s="1">
        <v>25000</v>
      </c>
      <c r="K863" s="1">
        <v>20000</v>
      </c>
      <c r="L863" s="1">
        <v>59000</v>
      </c>
      <c r="M863" s="1">
        <v>20000</v>
      </c>
      <c r="N863" s="48">
        <v>26200</v>
      </c>
    </row>
    <row r="864" spans="1:14" x14ac:dyDescent="0.25">
      <c r="A864" s="10">
        <v>45424</v>
      </c>
      <c r="B864" s="48">
        <v>5300</v>
      </c>
      <c r="C864" s="48">
        <v>6100</v>
      </c>
      <c r="D864" s="48">
        <v>7000</v>
      </c>
      <c r="E864" s="48">
        <v>11210</v>
      </c>
      <c r="F864" s="48">
        <v>12380</v>
      </c>
      <c r="G864" s="48">
        <v>4900</v>
      </c>
      <c r="J864" s="1">
        <v>20000</v>
      </c>
      <c r="K864" s="1">
        <v>15000</v>
      </c>
      <c r="L864" s="1">
        <v>59000</v>
      </c>
      <c r="M864" s="1">
        <v>20000</v>
      </c>
      <c r="N864" s="48">
        <v>25400</v>
      </c>
    </row>
    <row r="865" spans="1:14" x14ac:dyDescent="0.25">
      <c r="A865" s="10">
        <v>45425</v>
      </c>
      <c r="B865" s="48">
        <v>5300</v>
      </c>
      <c r="C865" s="48">
        <v>6200</v>
      </c>
      <c r="D865" s="48">
        <v>7000</v>
      </c>
      <c r="E865" s="48">
        <v>11450</v>
      </c>
      <c r="F865" s="48">
        <v>12400</v>
      </c>
      <c r="G865" s="48">
        <v>4880</v>
      </c>
      <c r="N865" s="48"/>
    </row>
    <row r="866" spans="1:14" x14ac:dyDescent="0.25">
      <c r="A866" s="10">
        <v>45426</v>
      </c>
      <c r="B866" s="48">
        <v>5400</v>
      </c>
      <c r="C866" s="48">
        <v>6400</v>
      </c>
      <c r="D866" s="48">
        <v>7100</v>
      </c>
      <c r="E866" s="48">
        <v>11500</v>
      </c>
      <c r="F866" s="48">
        <v>12400</v>
      </c>
      <c r="G866" s="48">
        <v>4880</v>
      </c>
      <c r="J866" s="1">
        <v>20000</v>
      </c>
      <c r="K866" s="1">
        <v>12000</v>
      </c>
      <c r="L866" s="1">
        <v>58000</v>
      </c>
      <c r="M866" s="1">
        <v>19300</v>
      </c>
      <c r="N866" s="48">
        <v>25500</v>
      </c>
    </row>
    <row r="867" spans="1:14" x14ac:dyDescent="0.25">
      <c r="A867" s="10">
        <v>45427</v>
      </c>
      <c r="B867" s="48">
        <v>5400</v>
      </c>
      <c r="C867" s="48">
        <v>6400</v>
      </c>
      <c r="D867" s="48">
        <v>7100</v>
      </c>
      <c r="E867" s="48">
        <v>11500</v>
      </c>
      <c r="F867" s="48">
        <v>12500</v>
      </c>
      <c r="G867" s="48">
        <v>4880</v>
      </c>
      <c r="I867" s="1">
        <v>28000</v>
      </c>
      <c r="J867" s="1">
        <v>19000</v>
      </c>
      <c r="K867" s="1">
        <v>15000</v>
      </c>
      <c r="L867" s="1">
        <v>60000</v>
      </c>
      <c r="M867" s="1">
        <v>21000</v>
      </c>
      <c r="N867" s="48">
        <v>25400</v>
      </c>
    </row>
    <row r="868" spans="1:14" x14ac:dyDescent="0.25">
      <c r="A868" s="10">
        <v>45428</v>
      </c>
      <c r="B868" s="48">
        <v>5400</v>
      </c>
      <c r="C868" s="48">
        <v>6370</v>
      </c>
      <c r="D868" s="48">
        <v>7100</v>
      </c>
      <c r="E868" s="48">
        <v>11500</v>
      </c>
      <c r="F868" s="48">
        <v>12400</v>
      </c>
      <c r="G868" s="48">
        <v>4850</v>
      </c>
      <c r="I868" s="1">
        <v>28000</v>
      </c>
      <c r="J868" s="1">
        <v>22000</v>
      </c>
      <c r="K868" s="1">
        <v>19000</v>
      </c>
      <c r="L868" s="1">
        <v>60000</v>
      </c>
      <c r="M868" s="1">
        <v>21000</v>
      </c>
      <c r="N868" s="48">
        <v>26000</v>
      </c>
    </row>
    <row r="869" spans="1:14" x14ac:dyDescent="0.25">
      <c r="A869" s="10">
        <v>45429</v>
      </c>
      <c r="B869" s="48">
        <v>5400</v>
      </c>
      <c r="C869" s="48">
        <v>6390</v>
      </c>
      <c r="D869" s="48">
        <v>7100</v>
      </c>
      <c r="E869" s="48">
        <v>11500</v>
      </c>
      <c r="F869" s="48">
        <v>12400</v>
      </c>
      <c r="G869" s="48">
        <v>4830</v>
      </c>
      <c r="I869" s="1">
        <v>28000</v>
      </c>
      <c r="J869" s="1">
        <v>25000</v>
      </c>
      <c r="K869" s="1">
        <v>16000</v>
      </c>
      <c r="L869" s="1">
        <v>60000</v>
      </c>
      <c r="M869" s="1">
        <v>21000</v>
      </c>
      <c r="N869" s="48">
        <v>26000</v>
      </c>
    </row>
    <row r="870" spans="1:14" x14ac:dyDescent="0.25">
      <c r="A870" s="10">
        <v>45430</v>
      </c>
      <c r="B870" s="48">
        <v>5380</v>
      </c>
      <c r="C870" s="48">
        <v>6400</v>
      </c>
      <c r="D870" s="48">
        <v>7100</v>
      </c>
      <c r="E870" s="48">
        <v>11500</v>
      </c>
      <c r="F870" s="48">
        <v>12400</v>
      </c>
      <c r="G870" s="48">
        <v>4830</v>
      </c>
      <c r="I870" s="1">
        <v>28000</v>
      </c>
      <c r="J870" s="1">
        <v>25000</v>
      </c>
      <c r="K870" s="1">
        <v>15000</v>
      </c>
      <c r="L870" s="1">
        <v>60000</v>
      </c>
      <c r="M870" s="1">
        <v>21000</v>
      </c>
      <c r="N870" s="48">
        <v>26000</v>
      </c>
    </row>
    <row r="871" spans="1:14" x14ac:dyDescent="0.25">
      <c r="A871" s="10">
        <v>45431</v>
      </c>
      <c r="B871" s="48">
        <v>5400</v>
      </c>
      <c r="C871" s="48">
        <v>6400</v>
      </c>
      <c r="D871" s="48">
        <v>7100</v>
      </c>
      <c r="E871" s="48">
        <v>11500</v>
      </c>
      <c r="F871" s="48">
        <v>12500</v>
      </c>
      <c r="G871" s="48">
        <v>4900</v>
      </c>
      <c r="I871" s="1">
        <v>28000</v>
      </c>
      <c r="J871" s="1">
        <v>27000</v>
      </c>
      <c r="K871" s="1">
        <v>18000</v>
      </c>
      <c r="L871" s="1">
        <v>60000</v>
      </c>
      <c r="M871" s="1">
        <v>21000</v>
      </c>
      <c r="N871" s="48">
        <v>25800</v>
      </c>
    </row>
    <row r="872" spans="1:14" x14ac:dyDescent="0.25">
      <c r="A872" s="10">
        <v>45432</v>
      </c>
      <c r="B872" s="48">
        <v>5400</v>
      </c>
      <c r="C872" s="48">
        <v>6330</v>
      </c>
      <c r="D872" s="48">
        <v>7100</v>
      </c>
      <c r="E872" s="48">
        <v>11500</v>
      </c>
      <c r="F872" s="48">
        <v>12400</v>
      </c>
      <c r="G872" s="48">
        <v>4700</v>
      </c>
      <c r="I872" s="1">
        <v>30000</v>
      </c>
      <c r="J872" s="1">
        <v>26000</v>
      </c>
      <c r="K872" s="1">
        <v>16000</v>
      </c>
      <c r="L872" s="1">
        <v>60000</v>
      </c>
      <c r="M872" s="1">
        <v>21000</v>
      </c>
      <c r="N872" s="48">
        <v>25800</v>
      </c>
    </row>
    <row r="873" spans="1:14" x14ac:dyDescent="0.25">
      <c r="A873" s="10">
        <v>45433</v>
      </c>
      <c r="B873" s="48">
        <v>5500</v>
      </c>
      <c r="C873" s="48">
        <v>6330</v>
      </c>
      <c r="D873" s="48">
        <v>7230</v>
      </c>
      <c r="E873" s="48">
        <v>11500</v>
      </c>
      <c r="F873" s="48">
        <v>12400</v>
      </c>
      <c r="G873" s="48">
        <v>4600</v>
      </c>
      <c r="I873" s="1">
        <v>30000</v>
      </c>
      <c r="J873" s="1">
        <v>25000</v>
      </c>
      <c r="K873" s="1">
        <v>17000</v>
      </c>
      <c r="L873" s="1">
        <v>60000</v>
      </c>
      <c r="M873" s="1">
        <v>22000</v>
      </c>
      <c r="N873" s="48">
        <v>25300</v>
      </c>
    </row>
    <row r="874" spans="1:14" x14ac:dyDescent="0.25">
      <c r="A874" s="10">
        <v>45434</v>
      </c>
      <c r="B874" s="48">
        <v>5500</v>
      </c>
      <c r="C874" s="48">
        <v>6300</v>
      </c>
      <c r="D874" s="48">
        <v>7230</v>
      </c>
      <c r="E874" s="48">
        <v>11500</v>
      </c>
      <c r="F874" s="48">
        <v>12400</v>
      </c>
      <c r="G874" s="48">
        <v>4600</v>
      </c>
      <c r="I874" s="1">
        <v>30000</v>
      </c>
      <c r="J874" s="1">
        <v>26000</v>
      </c>
      <c r="K874" s="1">
        <v>17000</v>
      </c>
      <c r="L874" s="1">
        <v>60000</v>
      </c>
      <c r="M874" s="1">
        <v>22000</v>
      </c>
      <c r="N874" s="48">
        <v>25300</v>
      </c>
    </row>
    <row r="875" spans="1:14" x14ac:dyDescent="0.25">
      <c r="A875" s="10">
        <v>45435</v>
      </c>
      <c r="B875" s="48">
        <v>5500</v>
      </c>
      <c r="C875" s="48">
        <v>6300</v>
      </c>
      <c r="D875" s="48">
        <v>7230</v>
      </c>
      <c r="E875" s="48">
        <v>11500</v>
      </c>
      <c r="F875" s="48">
        <v>12430</v>
      </c>
      <c r="G875" s="48">
        <v>4600</v>
      </c>
      <c r="I875" s="1">
        <v>29000</v>
      </c>
      <c r="J875" s="1">
        <v>26000</v>
      </c>
      <c r="K875" s="1">
        <v>17000</v>
      </c>
      <c r="L875" s="1">
        <v>60000</v>
      </c>
      <c r="M875" s="1">
        <v>21000</v>
      </c>
      <c r="N875" s="48">
        <v>25200</v>
      </c>
    </row>
    <row r="876" spans="1:14" x14ac:dyDescent="0.25">
      <c r="A876" s="10">
        <v>45436</v>
      </c>
      <c r="B876" s="48">
        <v>5500</v>
      </c>
      <c r="C876" s="48">
        <v>6330</v>
      </c>
      <c r="D876" s="48">
        <v>7300</v>
      </c>
      <c r="E876" s="48">
        <v>11500</v>
      </c>
      <c r="F876" s="48">
        <v>12500</v>
      </c>
      <c r="G876" s="48">
        <v>4600</v>
      </c>
      <c r="I876" s="1">
        <v>28000</v>
      </c>
      <c r="J876" s="1">
        <v>27000</v>
      </c>
      <c r="K876" s="1">
        <v>17000</v>
      </c>
      <c r="L876" s="1">
        <v>60000</v>
      </c>
      <c r="M876" s="1">
        <v>21000</v>
      </c>
      <c r="N876" s="48">
        <v>24200</v>
      </c>
    </row>
    <row r="877" spans="1:14" x14ac:dyDescent="0.25">
      <c r="A877" s="10">
        <v>45437</v>
      </c>
      <c r="B877" s="48">
        <v>5500</v>
      </c>
      <c r="C877" s="48">
        <v>6370</v>
      </c>
      <c r="D877" s="48">
        <v>7270</v>
      </c>
      <c r="E877" s="48">
        <v>11500</v>
      </c>
      <c r="F877" s="48">
        <v>12500</v>
      </c>
      <c r="G877" s="48">
        <v>4600</v>
      </c>
      <c r="I877" s="1">
        <v>28000</v>
      </c>
      <c r="J877" s="1">
        <v>26000</v>
      </c>
      <c r="K877" s="1">
        <v>15000</v>
      </c>
      <c r="L877" s="1">
        <v>60000</v>
      </c>
      <c r="M877" s="1">
        <v>21000</v>
      </c>
      <c r="N877" s="48">
        <v>24200</v>
      </c>
    </row>
    <row r="878" spans="1:14" x14ac:dyDescent="0.25">
      <c r="A878" s="10">
        <v>45438</v>
      </c>
      <c r="B878" s="48">
        <v>5570</v>
      </c>
      <c r="C878" s="48">
        <v>6400</v>
      </c>
      <c r="D878" s="48">
        <v>7300</v>
      </c>
      <c r="E878" s="48">
        <v>11500</v>
      </c>
      <c r="F878" s="48">
        <v>12500</v>
      </c>
      <c r="G878" s="48">
        <v>4600</v>
      </c>
      <c r="N878"/>
    </row>
    <row r="879" spans="1:14" x14ac:dyDescent="0.25">
      <c r="A879" s="10">
        <v>45439</v>
      </c>
      <c r="B879" s="48">
        <v>5500</v>
      </c>
      <c r="C879" s="48">
        <v>6400</v>
      </c>
      <c r="D879" s="48">
        <v>7300</v>
      </c>
      <c r="E879" s="48">
        <v>11500</v>
      </c>
      <c r="F879" s="48">
        <v>12500</v>
      </c>
      <c r="G879" s="48">
        <v>4630</v>
      </c>
      <c r="I879" s="1">
        <v>28000</v>
      </c>
      <c r="J879" s="1">
        <v>24000</v>
      </c>
      <c r="K879" s="1">
        <v>18000</v>
      </c>
      <c r="L879" s="1">
        <v>60000</v>
      </c>
      <c r="M879" s="1">
        <v>21000</v>
      </c>
      <c r="N879" s="48">
        <v>24100</v>
      </c>
    </row>
    <row r="880" spans="1:14" x14ac:dyDescent="0.25">
      <c r="A880" s="10">
        <v>45440</v>
      </c>
      <c r="B880" s="48">
        <v>5700</v>
      </c>
      <c r="C880" s="48">
        <v>6470</v>
      </c>
      <c r="D880" s="48">
        <v>7300</v>
      </c>
      <c r="E880" s="48">
        <v>11500</v>
      </c>
      <c r="F880" s="48">
        <v>12500</v>
      </c>
      <c r="G880" s="48">
        <v>4570</v>
      </c>
      <c r="I880" s="1">
        <v>27000</v>
      </c>
      <c r="J880" s="1">
        <v>24000</v>
      </c>
      <c r="K880" s="1">
        <v>14000</v>
      </c>
      <c r="L880" s="1">
        <v>60000</v>
      </c>
      <c r="M880" s="1">
        <v>21000</v>
      </c>
      <c r="N880" s="48">
        <v>24000</v>
      </c>
    </row>
    <row r="881" spans="1:14" x14ac:dyDescent="0.25">
      <c r="A881" s="10">
        <v>45441</v>
      </c>
      <c r="B881" s="48">
        <v>5700</v>
      </c>
      <c r="C881" s="48">
        <v>6500</v>
      </c>
      <c r="D881" s="48">
        <v>7300</v>
      </c>
      <c r="E881" s="48">
        <v>11500</v>
      </c>
      <c r="F881" s="48">
        <v>12500</v>
      </c>
      <c r="G881" s="48">
        <v>4570</v>
      </c>
      <c r="I881" s="1">
        <v>27000</v>
      </c>
      <c r="J881" s="1">
        <v>30000</v>
      </c>
      <c r="K881" s="1">
        <v>18000</v>
      </c>
      <c r="L881" s="1">
        <v>60000</v>
      </c>
      <c r="M881" s="1">
        <v>21000</v>
      </c>
      <c r="N881" s="48">
        <v>24000</v>
      </c>
    </row>
    <row r="882" spans="1:14" x14ac:dyDescent="0.25">
      <c r="A882" s="10">
        <v>45442</v>
      </c>
      <c r="B882" s="48">
        <v>5700</v>
      </c>
      <c r="C882" s="48">
        <v>6430</v>
      </c>
      <c r="D882" s="48">
        <v>7500</v>
      </c>
      <c r="E882" s="48">
        <v>11570</v>
      </c>
      <c r="F882" s="48">
        <v>12500</v>
      </c>
      <c r="G882" s="48">
        <v>4400</v>
      </c>
      <c r="J882" s="1">
        <v>32000</v>
      </c>
      <c r="K882" s="1">
        <v>18000</v>
      </c>
      <c r="L882" s="1">
        <v>60000</v>
      </c>
      <c r="M882" s="1">
        <v>21000</v>
      </c>
      <c r="N882" s="48">
        <v>24000</v>
      </c>
    </row>
    <row r="883" spans="1:14" x14ac:dyDescent="0.25">
      <c r="A883" s="10">
        <v>45443</v>
      </c>
      <c r="B883" s="48"/>
      <c r="C883" s="48"/>
      <c r="D883" s="48"/>
      <c r="E883" s="48"/>
      <c r="F883" s="48"/>
      <c r="G883"/>
      <c r="J883" s="1">
        <v>32000</v>
      </c>
      <c r="K883" s="1">
        <v>18000</v>
      </c>
      <c r="L883" s="1">
        <v>59000</v>
      </c>
      <c r="M883" s="1">
        <v>20000</v>
      </c>
      <c r="N883" s="48">
        <v>24000</v>
      </c>
    </row>
    <row r="884" spans="1:14" x14ac:dyDescent="0.25">
      <c r="A884" s="10">
        <v>45444</v>
      </c>
      <c r="B884" s="48"/>
      <c r="C884" s="48"/>
      <c r="D884" s="48"/>
      <c r="E884" s="48"/>
      <c r="F884" s="48"/>
      <c r="G884"/>
      <c r="J884" s="1">
        <v>31000</v>
      </c>
      <c r="K884" s="1">
        <v>20000</v>
      </c>
      <c r="L884" s="1">
        <v>59000</v>
      </c>
      <c r="M884" s="1">
        <v>19000</v>
      </c>
      <c r="N884" s="48">
        <v>23100</v>
      </c>
    </row>
    <row r="885" spans="1:14" x14ac:dyDescent="0.25">
      <c r="A885" s="10">
        <v>45445</v>
      </c>
      <c r="B885" s="48">
        <v>5700</v>
      </c>
      <c r="C885" s="48">
        <v>6500</v>
      </c>
      <c r="D885" s="48">
        <v>7500</v>
      </c>
      <c r="E885" s="48">
        <v>11600</v>
      </c>
      <c r="F885" s="48">
        <v>12500</v>
      </c>
      <c r="G885" s="48">
        <v>4530</v>
      </c>
      <c r="J885" s="1">
        <v>31000</v>
      </c>
      <c r="K885" s="1">
        <v>20000</v>
      </c>
      <c r="L885" s="1">
        <v>59000</v>
      </c>
      <c r="M885" s="1">
        <v>21000</v>
      </c>
      <c r="N885" s="48">
        <v>23100</v>
      </c>
    </row>
    <row r="886" spans="1:14" x14ac:dyDescent="0.25">
      <c r="A886" s="10">
        <v>45446</v>
      </c>
      <c r="B886" s="48">
        <v>5700</v>
      </c>
      <c r="C886" s="48">
        <v>6500</v>
      </c>
      <c r="D886" s="48">
        <v>7500</v>
      </c>
      <c r="E886" s="48">
        <v>11600</v>
      </c>
      <c r="F886" s="48">
        <v>12530</v>
      </c>
      <c r="G886" s="48">
        <v>4500</v>
      </c>
      <c r="J886" s="1">
        <v>29000</v>
      </c>
      <c r="K886" s="1">
        <v>21000</v>
      </c>
      <c r="L886" s="1">
        <v>59000</v>
      </c>
      <c r="M886" s="1">
        <v>21000</v>
      </c>
      <c r="N886" s="48">
        <v>23000</v>
      </c>
    </row>
    <row r="887" spans="1:14" x14ac:dyDescent="0.25">
      <c r="A887" s="10">
        <v>45447</v>
      </c>
      <c r="B887" s="48">
        <v>5700</v>
      </c>
      <c r="C887" s="48">
        <v>6500</v>
      </c>
      <c r="D887" s="48">
        <v>7500</v>
      </c>
      <c r="E887" s="48">
        <v>11630</v>
      </c>
      <c r="F887" s="48">
        <v>12530</v>
      </c>
      <c r="G887" s="48">
        <v>4500</v>
      </c>
      <c r="J887" s="1">
        <v>31000</v>
      </c>
      <c r="K887" s="1">
        <v>24000</v>
      </c>
      <c r="L887" s="1">
        <v>59000</v>
      </c>
      <c r="M887" s="1">
        <v>21000</v>
      </c>
      <c r="N887" s="48">
        <v>23100</v>
      </c>
    </row>
    <row r="888" spans="1:14" x14ac:dyDescent="0.25">
      <c r="A888" s="10">
        <v>45448</v>
      </c>
      <c r="B888" s="48"/>
      <c r="C888" s="48"/>
      <c r="D888" s="48">
        <v>7570</v>
      </c>
      <c r="E888" s="48">
        <v>11600</v>
      </c>
      <c r="F888" s="48">
        <v>12570</v>
      </c>
      <c r="G888" s="48">
        <v>4820</v>
      </c>
      <c r="J888" s="1">
        <v>31000</v>
      </c>
      <c r="K888" s="1">
        <v>24000</v>
      </c>
      <c r="L888" s="1">
        <v>59000</v>
      </c>
      <c r="M888" s="1">
        <v>20000</v>
      </c>
      <c r="N888" s="48">
        <v>23200</v>
      </c>
    </row>
    <row r="889" spans="1:14" x14ac:dyDescent="0.25">
      <c r="A889" s="10">
        <v>45449</v>
      </c>
      <c r="B889" s="48"/>
      <c r="C889" s="48"/>
      <c r="D889" s="48">
        <v>7580</v>
      </c>
      <c r="E889" s="48">
        <v>11600</v>
      </c>
      <c r="F889" s="48">
        <v>12600</v>
      </c>
      <c r="G889" s="48">
        <v>4820</v>
      </c>
      <c r="J889" s="1">
        <v>29000</v>
      </c>
      <c r="K889" s="1">
        <v>22000</v>
      </c>
      <c r="L889" s="1">
        <v>59500</v>
      </c>
      <c r="M889" s="1">
        <v>20000</v>
      </c>
      <c r="N889" s="48">
        <v>23200</v>
      </c>
    </row>
    <row r="890" spans="1:14" x14ac:dyDescent="0.25">
      <c r="A890" s="10">
        <v>45450</v>
      </c>
      <c r="B890" s="48"/>
      <c r="C890" s="48"/>
      <c r="D890" s="48">
        <v>7600</v>
      </c>
      <c r="E890" s="48">
        <v>11600</v>
      </c>
      <c r="F890" s="48">
        <v>12630</v>
      </c>
      <c r="G890" s="48">
        <v>4820</v>
      </c>
      <c r="J890" s="1">
        <v>29000</v>
      </c>
      <c r="K890" s="1">
        <v>19000</v>
      </c>
      <c r="L890" s="1">
        <v>59000</v>
      </c>
      <c r="M890" s="1">
        <v>20000</v>
      </c>
      <c r="N890" s="48">
        <v>23200</v>
      </c>
    </row>
    <row r="891" spans="1:14" x14ac:dyDescent="0.25">
      <c r="A891" s="10">
        <v>45451</v>
      </c>
      <c r="B891" s="48"/>
      <c r="C891" s="48"/>
      <c r="D891" s="48"/>
      <c r="E891" s="48"/>
      <c r="F891" s="48"/>
      <c r="G891" s="48"/>
      <c r="N891" s="48"/>
    </row>
    <row r="892" spans="1:14" x14ac:dyDescent="0.25">
      <c r="A892" s="10">
        <v>45452</v>
      </c>
      <c r="B892" s="48"/>
      <c r="C892" s="48"/>
      <c r="D892" s="48">
        <v>7600</v>
      </c>
      <c r="E892" s="48">
        <v>11600</v>
      </c>
      <c r="F892" s="48">
        <v>12630</v>
      </c>
      <c r="G892" s="48">
        <v>4830</v>
      </c>
      <c r="I892" s="1">
        <v>27000</v>
      </c>
      <c r="J892" s="1">
        <v>33000</v>
      </c>
      <c r="K892" s="1">
        <v>22000</v>
      </c>
      <c r="L892" s="1">
        <v>59000</v>
      </c>
      <c r="M892" s="1">
        <v>20000</v>
      </c>
      <c r="N892" s="48">
        <v>23000</v>
      </c>
    </row>
    <row r="893" spans="1:14" x14ac:dyDescent="0.25">
      <c r="A893" s="10">
        <v>45453</v>
      </c>
      <c r="D893" s="48"/>
      <c r="E893" s="48"/>
      <c r="F893" s="48"/>
      <c r="G893" s="48"/>
      <c r="I893" s="1">
        <v>28000</v>
      </c>
      <c r="J893" s="1">
        <v>33000</v>
      </c>
      <c r="K893" s="1">
        <v>26000</v>
      </c>
      <c r="L893" s="1">
        <v>59000</v>
      </c>
      <c r="M893" s="1">
        <v>21000</v>
      </c>
      <c r="N893" s="48">
        <v>23200</v>
      </c>
    </row>
    <row r="894" spans="1:14" x14ac:dyDescent="0.25">
      <c r="A894" s="10">
        <v>45454</v>
      </c>
      <c r="D894" s="48">
        <v>7600</v>
      </c>
      <c r="E894" s="48">
        <v>11600</v>
      </c>
      <c r="F894" s="48">
        <v>12600</v>
      </c>
      <c r="G894" s="48">
        <v>4900</v>
      </c>
      <c r="I894" s="1">
        <v>28000</v>
      </c>
      <c r="J894" s="1">
        <v>33000</v>
      </c>
      <c r="K894" s="1">
        <v>24000</v>
      </c>
      <c r="L894" s="1">
        <v>59000</v>
      </c>
      <c r="M894" s="1">
        <v>19000</v>
      </c>
      <c r="N894" s="48">
        <v>23800</v>
      </c>
    </row>
    <row r="895" spans="1:14" x14ac:dyDescent="0.25">
      <c r="A895" s="10">
        <v>45455</v>
      </c>
      <c r="D895" s="48">
        <v>7600</v>
      </c>
      <c r="E895" s="48">
        <v>11600</v>
      </c>
      <c r="F895" s="48">
        <v>12630</v>
      </c>
      <c r="G895" s="48">
        <v>4980</v>
      </c>
      <c r="I895" s="1">
        <v>28000</v>
      </c>
      <c r="J895" s="1">
        <v>36000</v>
      </c>
      <c r="K895" s="1">
        <v>23000</v>
      </c>
      <c r="L895" s="1">
        <v>59000</v>
      </c>
      <c r="M895" s="1">
        <v>19000</v>
      </c>
      <c r="N895" s="48">
        <v>24200</v>
      </c>
    </row>
    <row r="896" spans="1:14" x14ac:dyDescent="0.25">
      <c r="A896" s="10">
        <v>45456</v>
      </c>
      <c r="D896" s="48">
        <v>7600</v>
      </c>
      <c r="E896" s="48">
        <v>11680</v>
      </c>
      <c r="F896" s="48">
        <v>12630</v>
      </c>
      <c r="G896" s="48">
        <v>4900</v>
      </c>
      <c r="I896" s="1">
        <v>29000</v>
      </c>
      <c r="J896" s="1">
        <v>34000</v>
      </c>
      <c r="K896" s="1">
        <v>20000</v>
      </c>
      <c r="L896" s="1">
        <v>59000</v>
      </c>
      <c r="M896" s="1">
        <v>20000</v>
      </c>
      <c r="N896" s="48">
        <v>24100</v>
      </c>
    </row>
    <row r="897" spans="1:14" x14ac:dyDescent="0.25">
      <c r="A897" s="10">
        <v>45457</v>
      </c>
      <c r="D897" s="48">
        <v>7630</v>
      </c>
      <c r="E897" s="48">
        <v>11600</v>
      </c>
      <c r="F897" s="48">
        <v>12680</v>
      </c>
      <c r="G897" s="48">
        <v>4900</v>
      </c>
      <c r="I897" s="1">
        <v>29000</v>
      </c>
      <c r="J897" s="1">
        <v>34000</v>
      </c>
      <c r="K897" s="1">
        <v>20000</v>
      </c>
      <c r="L897" s="1">
        <v>59000</v>
      </c>
      <c r="M897" s="1">
        <v>20000</v>
      </c>
      <c r="N897" s="48">
        <v>24000</v>
      </c>
    </row>
    <row r="898" spans="1:14" x14ac:dyDescent="0.25">
      <c r="A898" s="10">
        <v>45458</v>
      </c>
      <c r="D898" s="48">
        <v>7630</v>
      </c>
      <c r="E898" s="48">
        <v>11600</v>
      </c>
      <c r="F898" s="48">
        <v>12650</v>
      </c>
      <c r="G898" s="48">
        <v>4930</v>
      </c>
      <c r="J898" s="1">
        <v>37000</v>
      </c>
      <c r="K898" s="1">
        <v>20000</v>
      </c>
      <c r="L898" s="1">
        <v>60000</v>
      </c>
      <c r="M898" s="1">
        <v>23000</v>
      </c>
      <c r="N898" s="48">
        <v>24700</v>
      </c>
    </row>
    <row r="899" spans="1:14" x14ac:dyDescent="0.25">
      <c r="A899" s="10">
        <v>45459</v>
      </c>
      <c r="D899" s="48">
        <v>7630</v>
      </c>
      <c r="E899" s="48">
        <v>11600</v>
      </c>
      <c r="F899" s="48">
        <v>12680</v>
      </c>
      <c r="G899" s="48">
        <v>4930</v>
      </c>
      <c r="J899" s="1">
        <v>25000</v>
      </c>
      <c r="K899" s="1">
        <v>15000</v>
      </c>
      <c r="L899" s="1">
        <v>58000</v>
      </c>
      <c r="M899" s="1">
        <v>21000</v>
      </c>
      <c r="N899" s="48">
        <v>24500</v>
      </c>
    </row>
    <row r="900" spans="1:14" x14ac:dyDescent="0.25">
      <c r="A900" s="10">
        <v>45460</v>
      </c>
      <c r="D900" s="48"/>
      <c r="E900" s="48"/>
      <c r="F900" s="48"/>
      <c r="G900" s="48"/>
      <c r="N900" s="48"/>
    </row>
    <row r="901" spans="1:14" x14ac:dyDescent="0.25">
      <c r="A901" s="10">
        <v>45461</v>
      </c>
      <c r="D901" s="48"/>
      <c r="E901" s="48"/>
      <c r="F901" s="48"/>
      <c r="G901" s="48"/>
      <c r="N901" s="48"/>
    </row>
    <row r="902" spans="1:14" x14ac:dyDescent="0.25">
      <c r="A902" s="10">
        <v>45462</v>
      </c>
      <c r="D902" s="48"/>
      <c r="E902" s="48"/>
      <c r="F902" s="48"/>
      <c r="G902" s="48"/>
      <c r="J902" s="1">
        <v>25000</v>
      </c>
      <c r="K902" s="1">
        <v>15000</v>
      </c>
      <c r="L902" s="1">
        <v>57000</v>
      </c>
      <c r="M902" s="1">
        <v>19000</v>
      </c>
      <c r="N902" s="48">
        <v>24200</v>
      </c>
    </row>
    <row r="903" spans="1:14" x14ac:dyDescent="0.25">
      <c r="A903" s="10">
        <v>45463</v>
      </c>
      <c r="D903" s="48">
        <v>7570</v>
      </c>
      <c r="E903" s="48">
        <v>11600</v>
      </c>
      <c r="F903" s="48">
        <v>12630</v>
      </c>
      <c r="G903" s="48">
        <v>4800</v>
      </c>
      <c r="J903" s="1">
        <v>22000</v>
      </c>
      <c r="K903" s="1">
        <v>15000</v>
      </c>
      <c r="L903" s="1">
        <v>58000</v>
      </c>
      <c r="M903" s="1">
        <v>19000</v>
      </c>
      <c r="N903" s="48">
        <v>23800</v>
      </c>
    </row>
    <row r="904" spans="1:14" x14ac:dyDescent="0.25">
      <c r="A904" s="10">
        <v>45464</v>
      </c>
      <c r="D904" s="48">
        <v>7530</v>
      </c>
      <c r="E904" s="48">
        <v>11570</v>
      </c>
      <c r="F904" s="48">
        <v>12600</v>
      </c>
      <c r="G904" s="48">
        <v>4800</v>
      </c>
      <c r="J904" s="1">
        <v>20000</v>
      </c>
      <c r="K904" s="1">
        <v>15000</v>
      </c>
      <c r="L904" s="1">
        <v>58000</v>
      </c>
      <c r="M904" s="1">
        <v>19000</v>
      </c>
      <c r="N904" s="48">
        <v>24000</v>
      </c>
    </row>
    <row r="905" spans="1:14" x14ac:dyDescent="0.25">
      <c r="A905" s="10">
        <v>45465</v>
      </c>
      <c r="D905" s="48">
        <v>7500</v>
      </c>
      <c r="E905" s="48">
        <v>11570</v>
      </c>
      <c r="F905" s="48">
        <v>12600</v>
      </c>
      <c r="G905" s="48">
        <v>4800</v>
      </c>
      <c r="J905" s="1">
        <v>17000</v>
      </c>
      <c r="K905" s="1">
        <v>12000</v>
      </c>
      <c r="L905" s="1">
        <v>58000</v>
      </c>
      <c r="M905" s="1">
        <v>19000</v>
      </c>
      <c r="N905" s="48">
        <v>23500</v>
      </c>
    </row>
    <row r="906" spans="1:14" x14ac:dyDescent="0.25">
      <c r="A906" s="10">
        <v>45466</v>
      </c>
      <c r="D906" s="48"/>
      <c r="E906" s="48"/>
      <c r="F906" s="48"/>
      <c r="G906" s="48"/>
      <c r="J906" s="1">
        <v>17000</v>
      </c>
      <c r="K906" s="1">
        <v>12000</v>
      </c>
      <c r="L906" s="1">
        <v>57000</v>
      </c>
      <c r="M906" s="1">
        <v>19000</v>
      </c>
      <c r="N906" s="48">
        <v>23200</v>
      </c>
    </row>
    <row r="907" spans="1:14" x14ac:dyDescent="0.25">
      <c r="A907" s="10">
        <v>45467</v>
      </c>
      <c r="D907" s="48">
        <v>7500</v>
      </c>
      <c r="E907" s="48">
        <v>11570</v>
      </c>
      <c r="F907" s="48">
        <v>12600</v>
      </c>
      <c r="G907" s="48">
        <v>4730</v>
      </c>
      <c r="J907" s="1">
        <v>13000</v>
      </c>
      <c r="K907" s="1">
        <v>20000</v>
      </c>
      <c r="L907" s="1">
        <v>58000</v>
      </c>
      <c r="M907" s="1">
        <v>19000</v>
      </c>
      <c r="N907" s="48">
        <v>23400</v>
      </c>
    </row>
    <row r="908" spans="1:14" x14ac:dyDescent="0.25">
      <c r="A908" s="10">
        <v>45468</v>
      </c>
      <c r="D908" s="48">
        <v>7470</v>
      </c>
      <c r="E908" s="48">
        <v>11570</v>
      </c>
      <c r="F908" s="48">
        <v>12590</v>
      </c>
      <c r="G908" s="48">
        <v>4700</v>
      </c>
      <c r="J908" s="1">
        <v>12000</v>
      </c>
      <c r="K908" s="1">
        <v>16000</v>
      </c>
      <c r="L908" s="1">
        <v>57000</v>
      </c>
      <c r="M908" s="1">
        <v>19000</v>
      </c>
      <c r="N908" s="48">
        <v>23200</v>
      </c>
    </row>
    <row r="909" spans="1:14" x14ac:dyDescent="0.25">
      <c r="A909" s="10">
        <v>45469</v>
      </c>
      <c r="D909" s="48">
        <v>7370</v>
      </c>
      <c r="E909" s="48">
        <v>11530</v>
      </c>
      <c r="F909" s="48">
        <v>12590</v>
      </c>
      <c r="G909" s="48">
        <v>4500</v>
      </c>
      <c r="J909" s="1">
        <v>12000</v>
      </c>
      <c r="K909" s="1">
        <v>17000</v>
      </c>
      <c r="L909" s="1">
        <v>59000</v>
      </c>
      <c r="M909" s="1">
        <v>18500</v>
      </c>
      <c r="N909" s="48">
        <v>23000</v>
      </c>
    </row>
    <row r="910" spans="1:14" x14ac:dyDescent="0.25">
      <c r="A910" s="10">
        <v>45470</v>
      </c>
      <c r="D910" s="48">
        <v>7300</v>
      </c>
      <c r="E910" s="48">
        <v>11530</v>
      </c>
      <c r="F910" s="48">
        <v>12580</v>
      </c>
      <c r="G910" s="48">
        <v>4500</v>
      </c>
      <c r="I910" s="1">
        <v>12000</v>
      </c>
      <c r="J910" s="1">
        <v>12000</v>
      </c>
      <c r="K910" s="1">
        <v>17500</v>
      </c>
      <c r="L910" s="1">
        <v>58000</v>
      </c>
      <c r="M910" s="1">
        <v>19000</v>
      </c>
      <c r="N910" s="48">
        <v>23500</v>
      </c>
    </row>
    <row r="911" spans="1:14" x14ac:dyDescent="0.25">
      <c r="A911" s="10">
        <v>45471</v>
      </c>
      <c r="D911" s="48">
        <v>7300</v>
      </c>
      <c r="E911" s="48">
        <v>11530</v>
      </c>
      <c r="F911" s="48">
        <v>12580</v>
      </c>
      <c r="G911" s="48">
        <v>4500</v>
      </c>
      <c r="I911" s="1">
        <v>12000</v>
      </c>
      <c r="J911" s="1">
        <v>19000</v>
      </c>
      <c r="K911" s="1">
        <v>13000</v>
      </c>
      <c r="L911" s="1">
        <v>59000</v>
      </c>
      <c r="M911" s="1">
        <v>19000</v>
      </c>
      <c r="N911" s="48">
        <v>23500</v>
      </c>
    </row>
    <row r="912" spans="1:14" x14ac:dyDescent="0.25">
      <c r="A912" s="10">
        <v>45472</v>
      </c>
      <c r="D912" s="48">
        <v>7300</v>
      </c>
      <c r="E912" s="48">
        <v>11530</v>
      </c>
      <c r="F912" s="48">
        <v>12580</v>
      </c>
      <c r="G912" s="48">
        <v>4500</v>
      </c>
      <c r="I912" s="1">
        <v>11000</v>
      </c>
      <c r="J912" s="1">
        <v>12000</v>
      </c>
      <c r="K912" s="1">
        <v>20000</v>
      </c>
      <c r="L912" s="1">
        <v>59000</v>
      </c>
      <c r="M912" s="1">
        <v>19500</v>
      </c>
      <c r="N912" s="48">
        <v>23500</v>
      </c>
    </row>
    <row r="913" spans="1:14" x14ac:dyDescent="0.25">
      <c r="A913" s="10">
        <v>45473</v>
      </c>
      <c r="D913" s="48"/>
      <c r="E913" s="48"/>
      <c r="F913" s="48"/>
      <c r="G913" s="48"/>
      <c r="J913" s="1">
        <v>25000</v>
      </c>
      <c r="K913" s="1">
        <v>16000</v>
      </c>
      <c r="L913" s="1">
        <v>59000</v>
      </c>
      <c r="M913" s="1">
        <v>19000</v>
      </c>
      <c r="N913" s="48">
        <v>23200</v>
      </c>
    </row>
    <row r="914" spans="1:14" x14ac:dyDescent="0.25">
      <c r="A914" s="10">
        <v>45474</v>
      </c>
      <c r="D914" s="48">
        <v>7300</v>
      </c>
      <c r="E914" s="48">
        <v>11530</v>
      </c>
      <c r="F914" s="48">
        <v>12500</v>
      </c>
      <c r="G914" s="48">
        <v>4500</v>
      </c>
      <c r="J914" s="1">
        <v>14000</v>
      </c>
      <c r="K914" s="1">
        <v>24000</v>
      </c>
      <c r="L914" s="1">
        <v>59000</v>
      </c>
      <c r="M914" s="1">
        <v>19500</v>
      </c>
      <c r="N914" s="48">
        <v>22800</v>
      </c>
    </row>
    <row r="915" spans="1:14" x14ac:dyDescent="0.25">
      <c r="A915" s="10">
        <v>45475</v>
      </c>
      <c r="D915" s="48">
        <v>7300</v>
      </c>
      <c r="E915" s="48">
        <v>11550</v>
      </c>
      <c r="F915" s="48">
        <v>12600</v>
      </c>
      <c r="G915" s="48">
        <v>4500</v>
      </c>
      <c r="J915" s="1">
        <v>23000</v>
      </c>
      <c r="K915" s="1">
        <v>24000</v>
      </c>
      <c r="L915" s="1">
        <v>59000</v>
      </c>
      <c r="M915" s="48">
        <v>19500</v>
      </c>
      <c r="N915" s="48">
        <v>22900</v>
      </c>
    </row>
    <row r="916" spans="1:14" x14ac:dyDescent="0.25">
      <c r="A916" s="10">
        <v>45476</v>
      </c>
      <c r="D916" s="48"/>
      <c r="E916" s="48"/>
      <c r="F916" s="48"/>
      <c r="G916" s="48"/>
      <c r="J916" s="1">
        <v>28000</v>
      </c>
      <c r="K916" s="1">
        <v>31000</v>
      </c>
      <c r="L916" s="1">
        <v>59000</v>
      </c>
      <c r="M916" s="48">
        <v>20000</v>
      </c>
      <c r="N916" s="48">
        <v>23200</v>
      </c>
    </row>
    <row r="917" spans="1:14" x14ac:dyDescent="0.25">
      <c r="A917" s="10">
        <v>45477</v>
      </c>
      <c r="D917" s="48">
        <v>7300</v>
      </c>
      <c r="E917" s="48">
        <v>11500</v>
      </c>
      <c r="F917" s="48">
        <v>12600</v>
      </c>
      <c r="G917" s="48">
        <v>4400</v>
      </c>
      <c r="J917" s="1">
        <v>34000</v>
      </c>
      <c r="K917" s="1">
        <v>25000</v>
      </c>
      <c r="L917" s="1">
        <v>59000</v>
      </c>
      <c r="M917" s="48">
        <v>20000</v>
      </c>
      <c r="N917" s="48">
        <v>22700</v>
      </c>
    </row>
    <row r="918" spans="1:14" x14ac:dyDescent="0.25">
      <c r="A918" s="10">
        <v>45478</v>
      </c>
      <c r="D918" s="48">
        <v>7380</v>
      </c>
      <c r="E918" s="48">
        <v>11570</v>
      </c>
      <c r="F918" s="48">
        <v>12600</v>
      </c>
      <c r="G918" s="48">
        <v>4400</v>
      </c>
      <c r="J918" s="1">
        <v>23000</v>
      </c>
      <c r="K918" s="1">
        <v>31000</v>
      </c>
      <c r="L918" s="1">
        <v>54000</v>
      </c>
      <c r="M918" s="48">
        <v>17000</v>
      </c>
      <c r="N918" s="48">
        <v>22700</v>
      </c>
    </row>
    <row r="919" spans="1:14" x14ac:dyDescent="0.25">
      <c r="A919" s="10">
        <v>45479</v>
      </c>
      <c r="D919" s="48">
        <v>7330</v>
      </c>
      <c r="E919" s="48">
        <v>11500</v>
      </c>
      <c r="F919" s="48">
        <v>12600</v>
      </c>
      <c r="G919" s="48">
        <v>4400</v>
      </c>
      <c r="J919" s="1">
        <v>24000</v>
      </c>
      <c r="K919" s="1">
        <v>31000</v>
      </c>
      <c r="L919" s="1">
        <v>54000</v>
      </c>
      <c r="M919" s="48">
        <v>19000</v>
      </c>
      <c r="N919" s="48">
        <v>22800</v>
      </c>
    </row>
    <row r="920" spans="1:14" x14ac:dyDescent="0.25">
      <c r="A920" s="10">
        <v>45480</v>
      </c>
      <c r="D920" s="48">
        <v>7330</v>
      </c>
      <c r="E920" s="48">
        <v>11500</v>
      </c>
      <c r="F920" s="48">
        <v>12570</v>
      </c>
      <c r="G920" s="48">
        <v>4380</v>
      </c>
      <c r="J920" s="1">
        <v>26000</v>
      </c>
      <c r="K920" s="1">
        <v>33000</v>
      </c>
      <c r="L920" s="1">
        <v>54000</v>
      </c>
      <c r="M920" s="48">
        <v>19000</v>
      </c>
      <c r="N920" s="48">
        <v>22700</v>
      </c>
    </row>
    <row r="921" spans="1:14" x14ac:dyDescent="0.25">
      <c r="A921" s="10">
        <v>45481</v>
      </c>
      <c r="D921" s="48">
        <v>7330</v>
      </c>
      <c r="E921" s="48">
        <v>11500</v>
      </c>
      <c r="F921" s="48">
        <v>12640</v>
      </c>
      <c r="G921" s="48">
        <v>4370</v>
      </c>
      <c r="J921" s="1">
        <v>26000</v>
      </c>
      <c r="K921" s="1">
        <v>31000</v>
      </c>
      <c r="L921" s="1">
        <v>52000</v>
      </c>
      <c r="M921" s="48">
        <v>20000</v>
      </c>
      <c r="N921" s="48">
        <v>22500</v>
      </c>
    </row>
    <row r="922" spans="1:14" x14ac:dyDescent="0.25">
      <c r="A922" s="10">
        <v>45482</v>
      </c>
      <c r="D922" s="48">
        <v>7330</v>
      </c>
      <c r="E922" s="48">
        <v>11570</v>
      </c>
      <c r="F922" s="48">
        <v>12640</v>
      </c>
      <c r="G922" s="48">
        <v>4370</v>
      </c>
      <c r="J922" s="1">
        <v>33000</v>
      </c>
      <c r="K922" s="1">
        <v>22000</v>
      </c>
      <c r="L922" s="1">
        <v>53000</v>
      </c>
      <c r="M922" s="1">
        <v>19000</v>
      </c>
      <c r="N922" s="48">
        <v>23100</v>
      </c>
    </row>
    <row r="923" spans="1:14" x14ac:dyDescent="0.25">
      <c r="A923" s="10">
        <v>45483</v>
      </c>
      <c r="D923"/>
      <c r="E923"/>
      <c r="F923"/>
      <c r="G923"/>
      <c r="J923" s="1">
        <v>15000</v>
      </c>
      <c r="K923" s="1">
        <v>36000</v>
      </c>
      <c r="L923" s="1">
        <v>54000</v>
      </c>
      <c r="M923" s="1">
        <v>19000</v>
      </c>
      <c r="N923" s="48">
        <v>23000</v>
      </c>
    </row>
    <row r="924" spans="1:14" x14ac:dyDescent="0.25">
      <c r="A924" s="10">
        <v>45484</v>
      </c>
      <c r="D924" s="48">
        <v>7370</v>
      </c>
      <c r="E924" s="48">
        <v>11600</v>
      </c>
      <c r="F924" s="48">
        <v>12500</v>
      </c>
      <c r="G924" s="48">
        <v>4330</v>
      </c>
      <c r="I924" s="1">
        <v>13000</v>
      </c>
      <c r="J924" s="1">
        <v>19000</v>
      </c>
      <c r="K924" s="1">
        <v>36000</v>
      </c>
      <c r="L924" s="1">
        <v>53000</v>
      </c>
      <c r="M924" s="1">
        <v>19000</v>
      </c>
      <c r="N924" s="48">
        <v>23900</v>
      </c>
    </row>
    <row r="925" spans="1:14" x14ac:dyDescent="0.25">
      <c r="A925" s="10">
        <v>45485</v>
      </c>
      <c r="D925" s="48">
        <v>7300</v>
      </c>
      <c r="E925" s="48">
        <v>11570</v>
      </c>
      <c r="F925" s="48">
        <v>12600</v>
      </c>
      <c r="G925" s="48">
        <v>4330</v>
      </c>
      <c r="I925" s="1">
        <v>13000</v>
      </c>
      <c r="J925" s="1">
        <v>20000</v>
      </c>
      <c r="K925" s="1">
        <v>48000</v>
      </c>
      <c r="L925" s="1">
        <v>53000</v>
      </c>
      <c r="M925" s="1">
        <v>20000</v>
      </c>
      <c r="N925" s="48">
        <v>24000</v>
      </c>
    </row>
    <row r="926" spans="1:14" x14ac:dyDescent="0.25">
      <c r="A926" s="10">
        <v>45486</v>
      </c>
      <c r="D926" s="48"/>
      <c r="E926" s="48"/>
      <c r="F926" s="48"/>
      <c r="G926" s="48"/>
      <c r="J926" s="1">
        <v>20000</v>
      </c>
      <c r="K926" s="1">
        <v>47000</v>
      </c>
      <c r="L926" s="1">
        <v>53000</v>
      </c>
      <c r="M926" s="1">
        <v>20000</v>
      </c>
      <c r="N926" s="48">
        <v>23800</v>
      </c>
    </row>
    <row r="927" spans="1:14" x14ac:dyDescent="0.25">
      <c r="A927" s="10">
        <v>45487</v>
      </c>
      <c r="D927" s="48">
        <v>7400</v>
      </c>
      <c r="E927" s="48">
        <v>11600</v>
      </c>
      <c r="F927" s="48">
        <v>12640</v>
      </c>
      <c r="G927" s="48">
        <v>4300</v>
      </c>
      <c r="J927" s="1">
        <v>21000</v>
      </c>
      <c r="K927" s="1">
        <v>50000</v>
      </c>
      <c r="L927" s="1">
        <v>53000</v>
      </c>
      <c r="M927" s="1">
        <v>19000</v>
      </c>
      <c r="N927" s="48">
        <v>24000</v>
      </c>
    </row>
    <row r="928" spans="1:14" x14ac:dyDescent="0.25">
      <c r="A928" s="10">
        <v>45488</v>
      </c>
      <c r="D928" s="48">
        <v>7400</v>
      </c>
      <c r="E928" s="48">
        <v>11530</v>
      </c>
      <c r="F928" s="48">
        <v>12650</v>
      </c>
      <c r="G928" s="48">
        <v>4370</v>
      </c>
      <c r="J928" s="1">
        <v>20000</v>
      </c>
      <c r="K928" s="1">
        <v>43000</v>
      </c>
      <c r="L928" s="1">
        <v>53000</v>
      </c>
      <c r="M928" s="1">
        <v>19000</v>
      </c>
      <c r="N928" s="48">
        <v>24000</v>
      </c>
    </row>
    <row r="929" spans="1:14" x14ac:dyDescent="0.25">
      <c r="A929" s="10">
        <v>45489</v>
      </c>
      <c r="D929" s="48">
        <v>7400</v>
      </c>
      <c r="E929" s="48">
        <v>11600</v>
      </c>
      <c r="F929" s="48">
        <v>12700</v>
      </c>
      <c r="G929" s="48">
        <v>4300</v>
      </c>
      <c r="J929" s="1">
        <v>23000</v>
      </c>
      <c r="K929" s="1">
        <v>45000</v>
      </c>
      <c r="L929" s="1">
        <v>52000</v>
      </c>
      <c r="M929" s="1">
        <v>19000</v>
      </c>
      <c r="N929" s="48">
        <v>23500</v>
      </c>
    </row>
    <row r="930" spans="1:14" x14ac:dyDescent="0.25">
      <c r="A930" s="10">
        <v>45490</v>
      </c>
      <c r="D930" s="48">
        <v>7500</v>
      </c>
      <c r="E930" s="48">
        <v>11600</v>
      </c>
      <c r="F930" s="48">
        <v>12700</v>
      </c>
      <c r="G930" s="48">
        <v>4330</v>
      </c>
      <c r="J930" s="1">
        <v>25000</v>
      </c>
      <c r="K930" s="1">
        <v>48000</v>
      </c>
      <c r="L930" s="1">
        <v>52000</v>
      </c>
      <c r="M930" s="1">
        <v>19000</v>
      </c>
      <c r="N930" s="48">
        <v>23500</v>
      </c>
    </row>
    <row r="931" spans="1:14" x14ac:dyDescent="0.25">
      <c r="A931" s="10">
        <v>45491</v>
      </c>
      <c r="D931" s="48">
        <v>7500</v>
      </c>
      <c r="E931" s="48">
        <v>11600</v>
      </c>
      <c r="F931" s="48">
        <v>12700</v>
      </c>
      <c r="G931" s="48">
        <v>4400</v>
      </c>
      <c r="J931" s="1">
        <v>23000</v>
      </c>
      <c r="K931" s="1">
        <v>50000</v>
      </c>
      <c r="L931" s="1">
        <v>52000</v>
      </c>
      <c r="M931" s="1">
        <v>19000</v>
      </c>
      <c r="N931" s="48">
        <v>23700</v>
      </c>
    </row>
    <row r="932" spans="1:14" x14ac:dyDescent="0.25">
      <c r="A932" s="10">
        <v>45492</v>
      </c>
      <c r="D932" s="48">
        <v>7500</v>
      </c>
      <c r="E932" s="48">
        <v>11600</v>
      </c>
      <c r="F932" s="48">
        <v>12700</v>
      </c>
      <c r="G932" s="48">
        <v>4400</v>
      </c>
      <c r="J932" s="1">
        <v>25000</v>
      </c>
      <c r="K932" s="1">
        <v>52000</v>
      </c>
      <c r="L932" s="1">
        <v>52000</v>
      </c>
      <c r="M932" s="48">
        <v>19000</v>
      </c>
      <c r="N932" s="48">
        <v>23500</v>
      </c>
    </row>
    <row r="933" spans="1:14" x14ac:dyDescent="0.25">
      <c r="A933" s="10">
        <v>45493</v>
      </c>
      <c r="D933" s="48">
        <v>7470</v>
      </c>
      <c r="E933" s="48">
        <v>11600</v>
      </c>
      <c r="F933" s="48">
        <v>12700</v>
      </c>
      <c r="G933" s="48">
        <v>4200</v>
      </c>
      <c r="J933" s="1">
        <v>26000</v>
      </c>
      <c r="K933" s="1">
        <v>55000</v>
      </c>
      <c r="L933" s="1">
        <v>52000</v>
      </c>
      <c r="M933" s="48">
        <v>20000</v>
      </c>
      <c r="N933" s="48">
        <v>23600</v>
      </c>
    </row>
    <row r="934" spans="1:14" x14ac:dyDescent="0.25">
      <c r="A934" s="10">
        <v>45494</v>
      </c>
      <c r="D934" s="48"/>
      <c r="E934" s="48"/>
      <c r="F934" s="48"/>
      <c r="G934" s="48"/>
      <c r="J934" s="1">
        <v>22000</v>
      </c>
      <c r="K934" s="1">
        <v>55000</v>
      </c>
      <c r="L934" s="1">
        <v>53000</v>
      </c>
      <c r="M934" s="48">
        <v>19000</v>
      </c>
      <c r="N934" s="48">
        <v>23800</v>
      </c>
    </row>
    <row r="935" spans="1:14" x14ac:dyDescent="0.25">
      <c r="A935" s="10">
        <v>45495</v>
      </c>
      <c r="D935" s="48">
        <v>7570</v>
      </c>
      <c r="E935" s="48">
        <v>11680</v>
      </c>
      <c r="F935" s="48">
        <v>12700</v>
      </c>
      <c r="G935" s="48">
        <v>4300</v>
      </c>
      <c r="J935" s="1">
        <v>24000</v>
      </c>
      <c r="K935" s="1">
        <v>54000</v>
      </c>
      <c r="L935" s="1">
        <v>53000</v>
      </c>
      <c r="M935" s="48">
        <v>19500</v>
      </c>
      <c r="N935" s="48">
        <v>24000</v>
      </c>
    </row>
    <row r="936" spans="1:14" x14ac:dyDescent="0.25">
      <c r="A936" s="10">
        <v>45496</v>
      </c>
      <c r="D936" s="48">
        <v>7570</v>
      </c>
      <c r="E936" s="48">
        <v>11700</v>
      </c>
      <c r="F936" s="48">
        <v>12700</v>
      </c>
      <c r="G936" s="48">
        <v>4200</v>
      </c>
      <c r="J936" s="1">
        <v>24000</v>
      </c>
      <c r="K936" s="1">
        <v>61000</v>
      </c>
      <c r="L936" s="1">
        <v>53000</v>
      </c>
      <c r="M936" s="48">
        <v>19000</v>
      </c>
      <c r="N936" s="48">
        <v>24000</v>
      </c>
    </row>
    <row r="937" spans="1:14" x14ac:dyDescent="0.25">
      <c r="A937" s="10">
        <v>45497</v>
      </c>
      <c r="D937" s="48">
        <v>7500</v>
      </c>
      <c r="E937" s="48">
        <v>11560</v>
      </c>
      <c r="F937" s="48">
        <v>12600</v>
      </c>
      <c r="G937" s="48">
        <v>4100</v>
      </c>
      <c r="J937" s="1">
        <v>25000</v>
      </c>
      <c r="K937" s="1">
        <v>71000</v>
      </c>
      <c r="L937" s="1">
        <v>53000</v>
      </c>
      <c r="M937" s="48">
        <v>19000</v>
      </c>
      <c r="N937" s="48">
        <v>24000</v>
      </c>
    </row>
    <row r="938" spans="1:14" x14ac:dyDescent="0.25">
      <c r="A938" s="10">
        <v>45498</v>
      </c>
      <c r="D938" s="48">
        <v>7520</v>
      </c>
      <c r="E938" s="48">
        <v>11600</v>
      </c>
      <c r="F938" s="48">
        <v>12600</v>
      </c>
      <c r="G938" s="48">
        <v>4100</v>
      </c>
      <c r="J938" s="1">
        <v>24000</v>
      </c>
      <c r="K938" s="1">
        <v>63000</v>
      </c>
      <c r="L938" s="1">
        <v>53000</v>
      </c>
      <c r="M938" s="48">
        <v>19000</v>
      </c>
      <c r="N938" s="48">
        <v>23200</v>
      </c>
    </row>
    <row r="939" spans="1:14" x14ac:dyDescent="0.25">
      <c r="A939" s="10">
        <v>45499</v>
      </c>
      <c r="D939" s="48">
        <v>7530</v>
      </c>
      <c r="E939" s="48">
        <v>11630</v>
      </c>
      <c r="F939" s="48">
        <v>12600</v>
      </c>
      <c r="G939" s="48">
        <v>4100</v>
      </c>
      <c r="J939" s="1">
        <v>21000</v>
      </c>
      <c r="K939" s="1">
        <v>45000</v>
      </c>
      <c r="L939" s="1">
        <v>52000</v>
      </c>
      <c r="M939" s="48">
        <v>18000</v>
      </c>
      <c r="N939" s="48">
        <v>23200</v>
      </c>
    </row>
    <row r="940" spans="1:14" x14ac:dyDescent="0.25">
      <c r="A940" s="10">
        <v>45500</v>
      </c>
      <c r="D940" s="48"/>
      <c r="E940" s="48"/>
      <c r="F940" s="48"/>
      <c r="G940" s="48"/>
      <c r="J940" s="1">
        <v>22000</v>
      </c>
      <c r="K940" s="1">
        <v>47000</v>
      </c>
      <c r="L940" s="1">
        <v>53000</v>
      </c>
      <c r="M940" s="48">
        <v>19000</v>
      </c>
      <c r="N940" s="48">
        <v>23200</v>
      </c>
    </row>
    <row r="941" spans="1:14" x14ac:dyDescent="0.25">
      <c r="A941" s="10">
        <v>45501</v>
      </c>
      <c r="D941" s="48">
        <v>7600</v>
      </c>
      <c r="E941" s="48">
        <v>11700</v>
      </c>
      <c r="F941" s="48">
        <v>12600</v>
      </c>
      <c r="G941" s="48">
        <v>4100</v>
      </c>
      <c r="M941" s="48"/>
      <c r="N941" s="48"/>
    </row>
    <row r="942" spans="1:14" x14ac:dyDescent="0.25">
      <c r="A942" s="10">
        <v>45502</v>
      </c>
      <c r="D942" s="48"/>
      <c r="E942" s="48"/>
      <c r="F942" s="48"/>
      <c r="G942" s="48"/>
      <c r="J942" s="1">
        <v>23000</v>
      </c>
      <c r="K942" s="1">
        <v>59000</v>
      </c>
      <c r="L942" s="1">
        <v>53000</v>
      </c>
      <c r="M942" s="48">
        <v>19500</v>
      </c>
      <c r="N942" s="48">
        <v>23000</v>
      </c>
    </row>
    <row r="943" spans="1:14" x14ac:dyDescent="0.25">
      <c r="A943" s="10">
        <v>45503</v>
      </c>
      <c r="D943" s="48">
        <v>7500</v>
      </c>
      <c r="E943" s="48">
        <v>11660</v>
      </c>
      <c r="F943" s="48">
        <v>12600</v>
      </c>
      <c r="G943" s="48">
        <v>4100</v>
      </c>
      <c r="J943" s="1">
        <v>23000</v>
      </c>
      <c r="K943" s="1">
        <v>60000</v>
      </c>
      <c r="L943" s="1">
        <v>53000</v>
      </c>
      <c r="M943" s="48">
        <v>20000</v>
      </c>
      <c r="N943" s="48">
        <v>23100</v>
      </c>
    </row>
    <row r="944" spans="1:14" x14ac:dyDescent="0.25">
      <c r="A944" s="10">
        <v>45504</v>
      </c>
      <c r="D944" s="48">
        <v>7630</v>
      </c>
      <c r="E944" s="48">
        <v>11670</v>
      </c>
      <c r="F944" s="48">
        <v>12630</v>
      </c>
      <c r="G944" s="48">
        <v>4100</v>
      </c>
      <c r="J944" s="1">
        <v>22000</v>
      </c>
      <c r="K944" s="1">
        <v>60000</v>
      </c>
      <c r="L944" s="1">
        <v>53000</v>
      </c>
      <c r="M944" s="48">
        <v>20000</v>
      </c>
      <c r="N944" s="48">
        <v>23200</v>
      </c>
    </row>
    <row r="945" spans="1:14" x14ac:dyDescent="0.25">
      <c r="A945" s="10">
        <v>45505</v>
      </c>
      <c r="D945" s="48">
        <v>7600</v>
      </c>
      <c r="E945" s="48">
        <v>11670</v>
      </c>
      <c r="F945" s="48">
        <v>11630</v>
      </c>
      <c r="G945" s="48">
        <v>4200</v>
      </c>
      <c r="H945" s="48">
        <v>23000</v>
      </c>
      <c r="I945" s="48">
        <v>60000</v>
      </c>
      <c r="J945" s="48">
        <v>56000</v>
      </c>
      <c r="K945" s="48">
        <v>20000</v>
      </c>
      <c r="L945" s="48">
        <v>23000</v>
      </c>
      <c r="M945" s="48">
        <v>20000</v>
      </c>
      <c r="N945" s="48">
        <v>23000</v>
      </c>
    </row>
    <row r="946" spans="1:14" x14ac:dyDescent="0.25">
      <c r="A946" s="10">
        <v>45506</v>
      </c>
      <c r="D946" s="48">
        <v>7700</v>
      </c>
      <c r="E946" s="48">
        <v>11670</v>
      </c>
      <c r="F946" s="48">
        <v>12630</v>
      </c>
      <c r="G946" s="48">
        <v>4200</v>
      </c>
      <c r="H946" s="48">
        <v>23000</v>
      </c>
      <c r="I946" s="48">
        <v>60000</v>
      </c>
      <c r="J946" s="48">
        <v>56000</v>
      </c>
      <c r="K946" s="48">
        <v>20000</v>
      </c>
      <c r="L946" s="48">
        <v>23000</v>
      </c>
    </row>
    <row r="947" spans="1:14" x14ac:dyDescent="0.25">
      <c r="A947" s="10">
        <v>45507</v>
      </c>
      <c r="D947" s="48">
        <v>7700</v>
      </c>
      <c r="E947" s="48">
        <v>11670</v>
      </c>
      <c r="F947" s="48">
        <v>11700</v>
      </c>
      <c r="G947" s="48">
        <v>4200</v>
      </c>
      <c r="H947" s="48">
        <v>20000</v>
      </c>
      <c r="I947" s="48">
        <v>58000</v>
      </c>
      <c r="J947" s="48">
        <v>53000</v>
      </c>
      <c r="K947" s="48">
        <v>20000</v>
      </c>
      <c r="L947" s="48">
        <v>23300</v>
      </c>
    </row>
    <row r="948" spans="1:14" x14ac:dyDescent="0.25">
      <c r="A948" s="10">
        <v>45508</v>
      </c>
      <c r="D948" s="48">
        <v>7700</v>
      </c>
      <c r="E948" s="48">
        <v>11630</v>
      </c>
      <c r="F948" s="48">
        <v>12700</v>
      </c>
      <c r="G948" s="48">
        <v>4200</v>
      </c>
      <c r="H948" s="48">
        <v>20000</v>
      </c>
      <c r="I948" s="48">
        <v>59000</v>
      </c>
      <c r="J948" s="48">
        <v>53000</v>
      </c>
      <c r="K948" s="48">
        <v>19000</v>
      </c>
      <c r="L948" s="48">
        <v>23000</v>
      </c>
    </row>
    <row r="949" spans="1:14" x14ac:dyDescent="0.25">
      <c r="A949" s="10">
        <v>45509</v>
      </c>
      <c r="D949"/>
      <c r="E949"/>
      <c r="F949"/>
      <c r="G949"/>
      <c r="J949" s="1">
        <v>24000</v>
      </c>
      <c r="K949" s="1">
        <v>60000</v>
      </c>
      <c r="L949" s="1">
        <v>54000</v>
      </c>
      <c r="M949" s="1">
        <v>17000</v>
      </c>
      <c r="N949" s="48">
        <v>22700</v>
      </c>
    </row>
    <row r="950" spans="1:14" x14ac:dyDescent="0.25">
      <c r="A950" s="10">
        <v>45510</v>
      </c>
      <c r="D950" s="48">
        <v>7700</v>
      </c>
      <c r="E950" s="48">
        <v>11700</v>
      </c>
      <c r="F950" s="48">
        <v>12670</v>
      </c>
      <c r="G950" s="48">
        <v>4390</v>
      </c>
      <c r="J950" s="1">
        <v>25000</v>
      </c>
      <c r="K950" s="1">
        <v>60000</v>
      </c>
      <c r="L950" s="1">
        <v>54000</v>
      </c>
      <c r="M950" s="1">
        <v>17000</v>
      </c>
      <c r="N950" s="48">
        <v>22600</v>
      </c>
    </row>
    <row r="951" spans="1:14" x14ac:dyDescent="0.25">
      <c r="A951" s="10">
        <v>45511</v>
      </c>
      <c r="D951" s="48">
        <v>7700</v>
      </c>
      <c r="E951" s="48">
        <v>11700</v>
      </c>
      <c r="F951" s="48">
        <v>12670</v>
      </c>
      <c r="G951" s="48">
        <v>4400</v>
      </c>
      <c r="J951" s="1">
        <v>25000</v>
      </c>
      <c r="K951" s="1">
        <v>61000</v>
      </c>
      <c r="L951" s="1">
        <v>53000</v>
      </c>
      <c r="M951" s="1">
        <v>17000</v>
      </c>
      <c r="N951" s="48">
        <v>22500</v>
      </c>
    </row>
    <row r="952" spans="1:14" x14ac:dyDescent="0.25">
      <c r="A952" s="10">
        <v>45512</v>
      </c>
      <c r="D952" s="48">
        <v>7700</v>
      </c>
      <c r="E952" s="48">
        <v>11700</v>
      </c>
      <c r="F952" s="48">
        <v>12700</v>
      </c>
      <c r="G952" s="48">
        <v>4400</v>
      </c>
      <c r="J952" s="1">
        <v>25000</v>
      </c>
      <c r="K952" s="1">
        <v>61000</v>
      </c>
      <c r="L952" s="1">
        <v>51000</v>
      </c>
      <c r="M952" s="1">
        <v>17000</v>
      </c>
      <c r="N952" s="48">
        <v>22500</v>
      </c>
    </row>
    <row r="953" spans="1:14" x14ac:dyDescent="0.25">
      <c r="A953" s="10">
        <v>45513</v>
      </c>
      <c r="D953" s="48">
        <v>7770</v>
      </c>
      <c r="E953" s="48">
        <v>11700</v>
      </c>
      <c r="F953" s="48">
        <v>12700</v>
      </c>
      <c r="G953" s="48">
        <v>4400</v>
      </c>
      <c r="J953" s="1">
        <v>25000</v>
      </c>
      <c r="K953" s="1">
        <v>59000</v>
      </c>
      <c r="L953" s="1">
        <v>50000</v>
      </c>
      <c r="M953" s="1">
        <v>17000</v>
      </c>
      <c r="N953" s="48">
        <v>22500</v>
      </c>
    </row>
    <row r="954" spans="1:14" x14ac:dyDescent="0.25">
      <c r="A954" s="10">
        <v>45514</v>
      </c>
      <c r="D954" s="48">
        <v>7770</v>
      </c>
      <c r="E954" s="48">
        <v>11700</v>
      </c>
      <c r="F954" s="48">
        <v>12700</v>
      </c>
      <c r="G954" s="48">
        <v>4430</v>
      </c>
      <c r="I954" s="1">
        <v>12000</v>
      </c>
      <c r="J954" s="1">
        <v>23000</v>
      </c>
      <c r="K954" s="1">
        <v>49000</v>
      </c>
      <c r="L954" s="1">
        <v>50000</v>
      </c>
      <c r="M954" s="1">
        <v>17000</v>
      </c>
      <c r="N954" s="48">
        <v>22700</v>
      </c>
    </row>
    <row r="955" spans="1:14" x14ac:dyDescent="0.25">
      <c r="A955" s="10">
        <v>45515</v>
      </c>
      <c r="D955"/>
      <c r="E955"/>
      <c r="F955"/>
      <c r="G955"/>
      <c r="I955" s="1">
        <v>12000</v>
      </c>
      <c r="J955" s="1">
        <v>23000</v>
      </c>
      <c r="K955" s="1">
        <v>48000</v>
      </c>
      <c r="L955" s="1">
        <v>50000</v>
      </c>
      <c r="M955" s="1">
        <v>17000</v>
      </c>
      <c r="N955" s="48">
        <v>22800</v>
      </c>
    </row>
    <row r="956" spans="1:14" x14ac:dyDescent="0.25">
      <c r="A956" s="10">
        <v>45516</v>
      </c>
      <c r="D956" s="48">
        <v>7700</v>
      </c>
      <c r="E956" s="48">
        <v>11700</v>
      </c>
      <c r="F956" s="48">
        <v>12730</v>
      </c>
      <c r="G956" s="48">
        <v>4400</v>
      </c>
      <c r="I956" s="1">
        <v>12000</v>
      </c>
      <c r="J956" s="1">
        <v>23000</v>
      </c>
      <c r="K956" s="1">
        <v>45000</v>
      </c>
      <c r="L956" s="1">
        <v>50000</v>
      </c>
      <c r="M956" s="1">
        <v>17000</v>
      </c>
      <c r="N956" s="48">
        <v>22900</v>
      </c>
    </row>
    <row r="957" spans="1:14" x14ac:dyDescent="0.25">
      <c r="A957" s="10">
        <v>45517</v>
      </c>
      <c r="D957" s="48">
        <v>7700</v>
      </c>
      <c r="E957" s="48">
        <v>11700</v>
      </c>
      <c r="F957" s="48">
        <v>12730</v>
      </c>
      <c r="G957" s="48">
        <v>4400</v>
      </c>
      <c r="I957" s="1">
        <v>13000</v>
      </c>
      <c r="J957" s="1">
        <v>24000</v>
      </c>
      <c r="K957" s="1">
        <v>46000</v>
      </c>
      <c r="L957" s="1">
        <v>50000</v>
      </c>
      <c r="M957" s="1">
        <v>17000</v>
      </c>
      <c r="N957" s="48">
        <v>22000</v>
      </c>
    </row>
    <row r="958" spans="1:14" x14ac:dyDescent="0.25">
      <c r="A958" s="10">
        <v>45518</v>
      </c>
      <c r="D958" s="48">
        <v>7730</v>
      </c>
      <c r="E958" s="48">
        <v>11700</v>
      </c>
      <c r="F958" s="48">
        <v>12730</v>
      </c>
      <c r="G958" s="48">
        <v>4370</v>
      </c>
      <c r="J958" s="1">
        <v>25000</v>
      </c>
      <c r="K958" s="1">
        <v>45000</v>
      </c>
      <c r="L958" s="1">
        <v>50000</v>
      </c>
      <c r="M958" s="1">
        <v>17000</v>
      </c>
      <c r="N958" s="48">
        <v>22100</v>
      </c>
    </row>
    <row r="959" spans="1:14" x14ac:dyDescent="0.25">
      <c r="A959" s="10">
        <v>45519</v>
      </c>
      <c r="D959" s="48">
        <v>7730</v>
      </c>
      <c r="E959" s="48">
        <v>11700</v>
      </c>
      <c r="F959" s="48">
        <v>12730</v>
      </c>
      <c r="G959" s="48">
        <v>4300</v>
      </c>
      <c r="J959" s="1">
        <v>25000</v>
      </c>
      <c r="K959" s="1">
        <v>45000</v>
      </c>
      <c r="L959" s="1">
        <v>50000</v>
      </c>
      <c r="M959" s="1">
        <v>17000</v>
      </c>
      <c r="N959" s="48">
        <v>22100</v>
      </c>
    </row>
    <row r="960" spans="1:14" x14ac:dyDescent="0.25">
      <c r="A960" s="10">
        <v>45520</v>
      </c>
      <c r="D960" s="48">
        <v>7780</v>
      </c>
      <c r="E960" s="48">
        <v>11800</v>
      </c>
      <c r="F960" s="48">
        <v>12730</v>
      </c>
      <c r="G960" s="48">
        <v>4400</v>
      </c>
      <c r="J960" s="1">
        <v>20500</v>
      </c>
      <c r="K960" s="1">
        <v>32000</v>
      </c>
      <c r="L960" s="1">
        <v>51000</v>
      </c>
      <c r="M960" s="1">
        <v>19000</v>
      </c>
      <c r="N960" s="48">
        <v>21200</v>
      </c>
    </row>
    <row r="961" spans="1:14" x14ac:dyDescent="0.25">
      <c r="A961" s="10">
        <v>45521</v>
      </c>
      <c r="D961" s="48">
        <v>7780</v>
      </c>
      <c r="E961" s="48">
        <v>11800</v>
      </c>
      <c r="F961" s="48">
        <v>12730</v>
      </c>
      <c r="G961" s="48">
        <v>4400</v>
      </c>
      <c r="J961" s="1">
        <v>20000</v>
      </c>
      <c r="K961" s="1">
        <v>35000</v>
      </c>
      <c r="L961" s="1">
        <v>51000</v>
      </c>
      <c r="M961" s="1">
        <v>19000</v>
      </c>
      <c r="N961" s="48">
        <v>21300</v>
      </c>
    </row>
    <row r="962" spans="1:14" x14ac:dyDescent="0.25">
      <c r="A962" s="10">
        <v>45522</v>
      </c>
      <c r="D962" s="48">
        <v>7730</v>
      </c>
      <c r="E962" s="48">
        <v>11800</v>
      </c>
      <c r="F962" s="48">
        <v>12770</v>
      </c>
      <c r="G962" s="48">
        <v>4400</v>
      </c>
      <c r="J962" s="1">
        <v>20000</v>
      </c>
      <c r="K962" s="1">
        <v>35000</v>
      </c>
      <c r="L962" s="1">
        <v>51000</v>
      </c>
      <c r="M962" s="1">
        <v>19000</v>
      </c>
      <c r="N962" s="48">
        <v>21300</v>
      </c>
    </row>
    <row r="963" spans="1:14" x14ac:dyDescent="0.25">
      <c r="A963" s="10">
        <v>45523</v>
      </c>
      <c r="D963" s="48">
        <v>7530</v>
      </c>
      <c r="E963" s="48">
        <v>11700</v>
      </c>
      <c r="F963" s="48">
        <v>12770</v>
      </c>
      <c r="G963" s="48">
        <v>4330</v>
      </c>
      <c r="J963" s="1">
        <v>20000</v>
      </c>
      <c r="K963" s="1">
        <v>28000</v>
      </c>
      <c r="L963" s="1">
        <v>51000</v>
      </c>
      <c r="M963" s="1">
        <v>19000</v>
      </c>
      <c r="N963" s="48">
        <v>20500</v>
      </c>
    </row>
    <row r="964" spans="1:14" x14ac:dyDescent="0.25">
      <c r="A964" s="10">
        <v>45524</v>
      </c>
      <c r="D964" s="48">
        <v>7660</v>
      </c>
      <c r="E964" s="48">
        <v>11730</v>
      </c>
      <c r="F964" s="48">
        <v>12770</v>
      </c>
      <c r="G964" s="48">
        <v>4430</v>
      </c>
      <c r="J964" s="1">
        <v>19000</v>
      </c>
      <c r="K964" s="1">
        <v>27000</v>
      </c>
      <c r="L964" s="1">
        <v>50000</v>
      </c>
      <c r="M964" s="1">
        <v>18000</v>
      </c>
      <c r="N964" s="48">
        <v>21000</v>
      </c>
    </row>
    <row r="965" spans="1:14" x14ac:dyDescent="0.25">
      <c r="A965" s="10">
        <v>45525</v>
      </c>
      <c r="D965" s="48">
        <v>7700</v>
      </c>
      <c r="E965" s="48">
        <v>11800</v>
      </c>
      <c r="F965" s="48">
        <v>12700</v>
      </c>
      <c r="G965" s="48">
        <v>4450</v>
      </c>
      <c r="J965" s="1">
        <v>19000</v>
      </c>
      <c r="K965" s="1">
        <v>27000</v>
      </c>
      <c r="L965" s="1">
        <v>50000</v>
      </c>
      <c r="M965" s="1">
        <v>18000</v>
      </c>
      <c r="N965" s="48">
        <v>21000</v>
      </c>
    </row>
    <row r="966" spans="1:14" x14ac:dyDescent="0.25">
      <c r="A966" s="10">
        <v>45526</v>
      </c>
      <c r="D966" s="48">
        <v>7700</v>
      </c>
      <c r="E966" s="48">
        <v>11800</v>
      </c>
      <c r="F966" s="48">
        <v>12700</v>
      </c>
      <c r="G966" s="48">
        <v>4450</v>
      </c>
      <c r="J966" s="1">
        <v>20000</v>
      </c>
      <c r="K966" s="1">
        <v>29000</v>
      </c>
      <c r="L966" s="1">
        <v>51000</v>
      </c>
      <c r="M966" s="1">
        <v>19000</v>
      </c>
      <c r="N966" s="48">
        <v>21500</v>
      </c>
    </row>
    <row r="967" spans="1:14" x14ac:dyDescent="0.25">
      <c r="A967" s="10">
        <v>45527</v>
      </c>
      <c r="D967" s="48">
        <v>7690</v>
      </c>
      <c r="E967" s="48">
        <v>11770</v>
      </c>
      <c r="F967" s="48">
        <v>12770</v>
      </c>
      <c r="G967" s="48">
        <v>4370</v>
      </c>
      <c r="J967" s="1">
        <v>20000</v>
      </c>
      <c r="K967" s="1">
        <v>28000</v>
      </c>
      <c r="L967" s="1">
        <v>51000</v>
      </c>
      <c r="M967" s="1">
        <v>19000</v>
      </c>
      <c r="N967" s="48">
        <v>21500</v>
      </c>
    </row>
    <row r="968" spans="1:14" x14ac:dyDescent="0.25">
      <c r="A968" s="10">
        <v>45528</v>
      </c>
      <c r="D968" s="48">
        <v>7690</v>
      </c>
      <c r="E968" s="48">
        <v>11770</v>
      </c>
      <c r="F968" s="48">
        <v>12770</v>
      </c>
      <c r="G968" s="48">
        <v>4370</v>
      </c>
      <c r="I968" s="1">
        <v>12000</v>
      </c>
      <c r="J968" s="1">
        <v>21000</v>
      </c>
      <c r="K968" s="1">
        <v>32000</v>
      </c>
      <c r="L968" s="1">
        <v>51000</v>
      </c>
      <c r="M968" s="1">
        <v>19000</v>
      </c>
      <c r="N968" s="48">
        <v>21600</v>
      </c>
    </row>
    <row r="969" spans="1:14" x14ac:dyDescent="0.25">
      <c r="A969" s="10">
        <v>45529</v>
      </c>
      <c r="D969" s="48">
        <v>7700</v>
      </c>
      <c r="E969" s="48">
        <v>11800</v>
      </c>
      <c r="F969" s="48">
        <v>12800</v>
      </c>
      <c r="G969" s="48">
        <v>4400</v>
      </c>
      <c r="I969" s="1">
        <v>12000</v>
      </c>
      <c r="J969" s="1">
        <v>18000</v>
      </c>
      <c r="K969" s="1">
        <v>27000</v>
      </c>
      <c r="L969" s="1">
        <v>50000</v>
      </c>
      <c r="M969" s="1">
        <v>17000</v>
      </c>
      <c r="N969" s="48">
        <v>21000</v>
      </c>
    </row>
    <row r="970" spans="1:14" x14ac:dyDescent="0.25">
      <c r="A970" s="10">
        <v>45530</v>
      </c>
      <c r="D970" s="48">
        <v>7700</v>
      </c>
      <c r="E970" s="48">
        <v>11800</v>
      </c>
      <c r="F970" s="48">
        <v>12800</v>
      </c>
      <c r="G970" s="48">
        <v>4430</v>
      </c>
      <c r="I970" s="1">
        <v>11000</v>
      </c>
      <c r="J970" s="1">
        <v>17000</v>
      </c>
      <c r="K970" s="1">
        <v>27000</v>
      </c>
      <c r="L970" s="1">
        <v>50000</v>
      </c>
      <c r="M970" s="1">
        <v>17000</v>
      </c>
      <c r="N970" s="48">
        <v>20000</v>
      </c>
    </row>
    <row r="971" spans="1:14" x14ac:dyDescent="0.25">
      <c r="A971" s="10">
        <v>45531</v>
      </c>
      <c r="D971" s="48">
        <v>7700</v>
      </c>
      <c r="E971" s="48">
        <v>11800</v>
      </c>
      <c r="F971" s="48">
        <v>12800</v>
      </c>
      <c r="G971" s="48">
        <v>4430</v>
      </c>
      <c r="I971" s="1">
        <v>11000</v>
      </c>
      <c r="J971" s="1">
        <v>14000</v>
      </c>
      <c r="K971" s="1">
        <v>19000</v>
      </c>
      <c r="L971" s="1">
        <v>49000</v>
      </c>
      <c r="M971" s="1">
        <v>18000</v>
      </c>
      <c r="N971" s="48">
        <v>20500</v>
      </c>
    </row>
    <row r="972" spans="1:14" x14ac:dyDescent="0.25">
      <c r="A972" s="10">
        <v>45532</v>
      </c>
      <c r="D972" s="48">
        <v>7800</v>
      </c>
      <c r="E972" s="48">
        <v>11870</v>
      </c>
      <c r="F972" s="48">
        <v>12800</v>
      </c>
      <c r="G972" s="48">
        <v>4430</v>
      </c>
      <c r="I972" s="1">
        <v>11000</v>
      </c>
      <c r="J972" s="1">
        <v>14000</v>
      </c>
      <c r="K972" s="1">
        <v>18000</v>
      </c>
      <c r="L972" s="1">
        <v>49000</v>
      </c>
      <c r="M972" s="1">
        <v>18000</v>
      </c>
      <c r="N972" s="48">
        <v>20800</v>
      </c>
    </row>
    <row r="973" spans="1:14" x14ac:dyDescent="0.25">
      <c r="A973" s="10">
        <v>45533</v>
      </c>
      <c r="D973" s="48">
        <v>7800</v>
      </c>
      <c r="E973" s="48">
        <v>11870</v>
      </c>
      <c r="F973" s="48">
        <v>12800</v>
      </c>
      <c r="G973" s="48">
        <v>4430</v>
      </c>
      <c r="I973" s="1">
        <v>11000</v>
      </c>
      <c r="J973" s="1">
        <v>14000</v>
      </c>
      <c r="K973" s="1">
        <v>18000</v>
      </c>
      <c r="L973" s="1">
        <v>50000</v>
      </c>
      <c r="M973" s="1">
        <v>19000</v>
      </c>
      <c r="N973" s="48">
        <v>21000</v>
      </c>
    </row>
    <row r="974" spans="1:14" x14ac:dyDescent="0.25">
      <c r="A974" s="10">
        <v>45534</v>
      </c>
      <c r="D974" s="48">
        <v>7780</v>
      </c>
      <c r="E974" s="48">
        <v>11800</v>
      </c>
      <c r="F974" s="48">
        <v>12850</v>
      </c>
      <c r="G974" s="48">
        <v>4460</v>
      </c>
      <c r="I974" s="1">
        <v>11000</v>
      </c>
      <c r="J974" s="1">
        <v>11000</v>
      </c>
      <c r="K974" s="1">
        <v>16000</v>
      </c>
      <c r="L974" s="1">
        <v>50000</v>
      </c>
      <c r="M974" s="1">
        <v>18000</v>
      </c>
      <c r="N974" s="48">
        <v>21000</v>
      </c>
    </row>
    <row r="975" spans="1:14" x14ac:dyDescent="0.25">
      <c r="A975" s="10">
        <v>45535</v>
      </c>
      <c r="D975" s="48">
        <v>7780</v>
      </c>
      <c r="E975" s="48">
        <v>11800</v>
      </c>
      <c r="F975" s="48">
        <v>12850</v>
      </c>
      <c r="G975" s="48">
        <v>4460</v>
      </c>
      <c r="I975" s="1">
        <v>11000</v>
      </c>
      <c r="J975" s="1">
        <v>11000</v>
      </c>
      <c r="K975" s="1">
        <v>16000</v>
      </c>
      <c r="L975" s="1">
        <v>50000</v>
      </c>
      <c r="M975" s="1">
        <v>18000</v>
      </c>
      <c r="N975" s="48">
        <v>21000</v>
      </c>
    </row>
    <row r="976" spans="1:14" x14ac:dyDescent="0.25">
      <c r="A976" s="10">
        <v>45536</v>
      </c>
      <c r="D976" s="48">
        <v>7670</v>
      </c>
      <c r="E976" s="48">
        <v>11900</v>
      </c>
      <c r="F976" s="48">
        <v>12900</v>
      </c>
      <c r="G976" s="48">
        <v>5030</v>
      </c>
      <c r="I976" s="1">
        <v>11000</v>
      </c>
      <c r="J976" s="1">
        <v>11000</v>
      </c>
      <c r="K976" s="1">
        <v>16000</v>
      </c>
      <c r="L976" s="1">
        <v>50000</v>
      </c>
      <c r="M976" s="1">
        <v>18000</v>
      </c>
      <c r="N976" s="48">
        <v>21001</v>
      </c>
    </row>
    <row r="977" spans="1:14" x14ac:dyDescent="0.25">
      <c r="A977" s="10">
        <v>45537</v>
      </c>
      <c r="B977" s="48">
        <v>6810</v>
      </c>
      <c r="C977" s="48">
        <v>6980</v>
      </c>
      <c r="D977" s="48">
        <v>7650</v>
      </c>
      <c r="E977" s="48">
        <v>11920</v>
      </c>
      <c r="F977" s="48">
        <v>13410</v>
      </c>
      <c r="G977" s="48">
        <v>4810</v>
      </c>
      <c r="H977" s="48">
        <v>10250</v>
      </c>
      <c r="I977" s="48">
        <v>13080</v>
      </c>
      <c r="J977" s="48">
        <v>13350</v>
      </c>
      <c r="K977" s="48">
        <v>22190</v>
      </c>
      <c r="L977" s="48">
        <v>51130</v>
      </c>
      <c r="M977" s="48">
        <v>20340</v>
      </c>
      <c r="N977" s="48">
        <v>21990</v>
      </c>
    </row>
    <row r="978" spans="1:14" x14ac:dyDescent="0.25">
      <c r="A978" s="10">
        <v>45538</v>
      </c>
      <c r="B978" s="48">
        <v>6730</v>
      </c>
      <c r="C978" s="48">
        <v>7010</v>
      </c>
      <c r="D978" s="48">
        <v>7640</v>
      </c>
      <c r="E978" s="48">
        <v>12040</v>
      </c>
      <c r="F978" s="48">
        <v>13380</v>
      </c>
      <c r="G978" s="48">
        <v>4850</v>
      </c>
      <c r="H978" s="48">
        <v>9890</v>
      </c>
      <c r="I978" s="48">
        <v>13190</v>
      </c>
      <c r="J978" s="48">
        <v>15690</v>
      </c>
      <c r="K978" s="48">
        <v>22750</v>
      </c>
      <c r="L978" s="48">
        <v>50630</v>
      </c>
      <c r="M978" s="48">
        <v>21000</v>
      </c>
      <c r="N978" s="48">
        <v>22530</v>
      </c>
    </row>
    <row r="979" spans="1:14" x14ac:dyDescent="0.25">
      <c r="A979" s="10">
        <v>45539</v>
      </c>
      <c r="B979" s="48">
        <v>6700</v>
      </c>
      <c r="C979" s="48">
        <v>6920</v>
      </c>
      <c r="D979" s="48">
        <v>7630</v>
      </c>
      <c r="E979" s="48">
        <v>12040</v>
      </c>
      <c r="F979" s="48">
        <v>13540</v>
      </c>
      <c r="G979" s="48">
        <v>4860</v>
      </c>
      <c r="H979" s="48">
        <v>9890</v>
      </c>
      <c r="I979" s="48">
        <v>13040</v>
      </c>
      <c r="J979" s="48">
        <v>13910</v>
      </c>
      <c r="K979" s="48">
        <v>23530</v>
      </c>
      <c r="L979" s="48">
        <v>50600</v>
      </c>
      <c r="M979" s="48">
        <v>21010</v>
      </c>
      <c r="N979" s="48">
        <v>22400</v>
      </c>
    </row>
    <row r="980" spans="1:14" x14ac:dyDescent="0.25">
      <c r="A980" s="10">
        <v>45540</v>
      </c>
      <c r="B980" s="48">
        <v>6680</v>
      </c>
      <c r="C980" s="48">
        <v>6970</v>
      </c>
      <c r="D980" s="48">
        <v>7620</v>
      </c>
      <c r="E980" s="48">
        <v>12170</v>
      </c>
      <c r="F980" s="48">
        <v>13330</v>
      </c>
      <c r="G980" s="48">
        <v>4840</v>
      </c>
      <c r="H980" s="48">
        <v>10370</v>
      </c>
      <c r="I980" s="48">
        <v>13320</v>
      </c>
      <c r="J980" s="48">
        <v>14860</v>
      </c>
      <c r="K980" s="48">
        <v>23430</v>
      </c>
      <c r="L980" s="48">
        <v>51000</v>
      </c>
      <c r="M980" s="48">
        <v>20740</v>
      </c>
      <c r="N980" s="48">
        <v>22410</v>
      </c>
    </row>
    <row r="981" spans="1:14" x14ac:dyDescent="0.25">
      <c r="A981" s="10">
        <v>45541</v>
      </c>
      <c r="B981" s="48">
        <v>6660</v>
      </c>
      <c r="C981" s="48">
        <v>6940</v>
      </c>
      <c r="D981" s="48">
        <v>7600</v>
      </c>
      <c r="E981" s="48">
        <v>12070</v>
      </c>
      <c r="F981" s="48">
        <v>13460</v>
      </c>
      <c r="G981" s="48">
        <v>4820</v>
      </c>
      <c r="H981" s="48">
        <v>9890</v>
      </c>
      <c r="I981" s="48">
        <v>14110</v>
      </c>
      <c r="J981" s="48">
        <v>14510</v>
      </c>
      <c r="K981" s="48">
        <v>23290</v>
      </c>
      <c r="L981" s="48">
        <v>50560</v>
      </c>
      <c r="M981" s="48">
        <v>21090</v>
      </c>
      <c r="N981" s="48">
        <v>22670</v>
      </c>
    </row>
    <row r="982" spans="1:14" x14ac:dyDescent="0.25">
      <c r="A982" s="10">
        <v>45542</v>
      </c>
      <c r="B982" s="48">
        <v>6730</v>
      </c>
      <c r="C982" s="48">
        <v>6990</v>
      </c>
      <c r="D982" s="48">
        <v>7630</v>
      </c>
      <c r="E982" s="48">
        <v>12020</v>
      </c>
      <c r="F982" s="48">
        <v>13490</v>
      </c>
      <c r="G982" s="48">
        <v>4840</v>
      </c>
      <c r="H982" s="48">
        <v>9890</v>
      </c>
      <c r="I982" s="48">
        <v>13420</v>
      </c>
      <c r="J982" s="48">
        <v>14830</v>
      </c>
      <c r="K982" s="48">
        <v>23870</v>
      </c>
      <c r="L982" s="48">
        <v>50750</v>
      </c>
      <c r="M982" s="48">
        <v>21500</v>
      </c>
      <c r="N982" s="48">
        <v>22730</v>
      </c>
    </row>
    <row r="983" spans="1:14" x14ac:dyDescent="0.25">
      <c r="A983" s="10">
        <v>45543</v>
      </c>
      <c r="B983" s="48">
        <v>6710</v>
      </c>
      <c r="C983" s="48">
        <v>7000</v>
      </c>
      <c r="D983" s="48">
        <v>7840</v>
      </c>
      <c r="E983" s="48">
        <v>12060</v>
      </c>
      <c r="F983" s="48">
        <v>13380</v>
      </c>
      <c r="G983" s="48">
        <v>4740</v>
      </c>
      <c r="H983" s="48">
        <v>9000</v>
      </c>
      <c r="I983" s="48">
        <v>13600</v>
      </c>
      <c r="J983" s="48">
        <v>13970</v>
      </c>
      <c r="K983" s="48">
        <v>23150</v>
      </c>
      <c r="L983" s="48">
        <v>50920</v>
      </c>
      <c r="M983" s="48">
        <v>20670</v>
      </c>
      <c r="N983" s="48">
        <v>22720</v>
      </c>
    </row>
    <row r="984" spans="1:14" x14ac:dyDescent="0.25">
      <c r="A984" s="10">
        <v>45544</v>
      </c>
      <c r="B984" s="48">
        <v>6700</v>
      </c>
      <c r="C984" s="48">
        <v>7000</v>
      </c>
      <c r="D984" s="48">
        <v>7670</v>
      </c>
      <c r="E984" s="48">
        <v>12030</v>
      </c>
      <c r="F984" s="48">
        <v>13470</v>
      </c>
      <c r="G984" s="48">
        <v>4860</v>
      </c>
      <c r="H984" s="48">
        <v>9890</v>
      </c>
      <c r="I984" s="48">
        <v>14430</v>
      </c>
      <c r="J984" s="48">
        <v>15670</v>
      </c>
      <c r="K984" s="48">
        <v>21890</v>
      </c>
      <c r="L984" s="48">
        <v>50920</v>
      </c>
      <c r="M984" s="48">
        <v>21120</v>
      </c>
      <c r="N984" s="48">
        <v>22870</v>
      </c>
    </row>
    <row r="985" spans="1:14" x14ac:dyDescent="0.25">
      <c r="A985" s="10">
        <v>45545</v>
      </c>
      <c r="B985" s="48">
        <v>6650</v>
      </c>
      <c r="C985" s="48">
        <v>6990</v>
      </c>
      <c r="D985" s="48">
        <v>7700</v>
      </c>
      <c r="E985" s="48">
        <v>12090</v>
      </c>
      <c r="F985" s="48">
        <v>13470</v>
      </c>
      <c r="G985" s="48">
        <v>4850</v>
      </c>
      <c r="H985" s="48">
        <v>9720</v>
      </c>
      <c r="I985" s="48">
        <v>14500</v>
      </c>
      <c r="J985" s="48">
        <v>15450</v>
      </c>
      <c r="K985" s="48">
        <v>21680</v>
      </c>
      <c r="L985" s="48">
        <v>50790</v>
      </c>
      <c r="M985" s="48">
        <v>20950</v>
      </c>
      <c r="N985" s="48">
        <v>22930</v>
      </c>
    </row>
    <row r="986" spans="1:14" x14ac:dyDescent="0.25">
      <c r="A986" s="10">
        <v>45546</v>
      </c>
      <c r="B986" s="48">
        <v>6660</v>
      </c>
      <c r="C986" s="48">
        <v>6920</v>
      </c>
      <c r="D986" s="48">
        <v>7610</v>
      </c>
      <c r="E986" s="48">
        <v>12100</v>
      </c>
      <c r="F986" s="48">
        <v>13360</v>
      </c>
      <c r="G986" s="48">
        <v>4840</v>
      </c>
      <c r="H986" s="48">
        <v>9880</v>
      </c>
      <c r="I986" s="48">
        <v>14530</v>
      </c>
      <c r="J986" s="48">
        <v>14750</v>
      </c>
      <c r="K986" s="48">
        <v>21950</v>
      </c>
      <c r="L986" s="48">
        <v>51370</v>
      </c>
      <c r="M986" s="48">
        <v>20710</v>
      </c>
      <c r="N986" s="48">
        <v>23040</v>
      </c>
    </row>
    <row r="987" spans="1:14" x14ac:dyDescent="0.25">
      <c r="A987" s="10">
        <v>45547</v>
      </c>
      <c r="B987" s="48">
        <v>6680</v>
      </c>
      <c r="C987" s="48">
        <v>6940</v>
      </c>
      <c r="D987" s="48">
        <v>7600</v>
      </c>
      <c r="E987" s="48">
        <v>12110</v>
      </c>
      <c r="F987" s="48">
        <v>13460</v>
      </c>
      <c r="G987" s="48">
        <v>4780</v>
      </c>
      <c r="H987" s="48">
        <v>8490</v>
      </c>
      <c r="I987" s="48">
        <v>14370</v>
      </c>
      <c r="J987" s="48">
        <v>14040</v>
      </c>
      <c r="K987" s="48">
        <v>22130</v>
      </c>
      <c r="L987" s="48">
        <v>51030</v>
      </c>
      <c r="M987" s="48">
        <v>21050</v>
      </c>
      <c r="N987" s="48">
        <v>23090</v>
      </c>
    </row>
    <row r="988" spans="1:14" x14ac:dyDescent="0.25">
      <c r="A988" s="10">
        <v>45548</v>
      </c>
      <c r="B988" s="48">
        <v>6700</v>
      </c>
      <c r="C988" s="48">
        <v>7010</v>
      </c>
      <c r="D988" s="48">
        <v>7690</v>
      </c>
      <c r="E988" s="48">
        <v>12080</v>
      </c>
      <c r="F988" s="48">
        <v>13440</v>
      </c>
      <c r="G988" s="48">
        <v>4850</v>
      </c>
      <c r="H988" s="48">
        <v>9380</v>
      </c>
      <c r="I988" s="48">
        <v>14520</v>
      </c>
      <c r="J988" s="48">
        <v>15700</v>
      </c>
      <c r="K988" s="48">
        <v>23090</v>
      </c>
      <c r="L988" s="48">
        <v>50700</v>
      </c>
      <c r="M988" s="48">
        <v>21220</v>
      </c>
      <c r="N988" s="48">
        <v>23170</v>
      </c>
    </row>
    <row r="989" spans="1:14" x14ac:dyDescent="0.25">
      <c r="A989" s="10">
        <v>45549</v>
      </c>
      <c r="B989" s="48">
        <v>6670</v>
      </c>
      <c r="C989" s="48">
        <v>6910</v>
      </c>
      <c r="D989" s="48">
        <v>7650</v>
      </c>
      <c r="E989" s="48">
        <v>12040</v>
      </c>
      <c r="F989" s="48">
        <v>13510</v>
      </c>
      <c r="G989" s="48">
        <v>4800</v>
      </c>
      <c r="H989" s="48">
        <v>9380</v>
      </c>
      <c r="I989" s="48">
        <v>14170</v>
      </c>
      <c r="J989" s="48">
        <v>12370</v>
      </c>
      <c r="K989" s="48">
        <v>22020</v>
      </c>
      <c r="L989" s="48">
        <v>51060</v>
      </c>
      <c r="M989" s="48">
        <v>20920</v>
      </c>
      <c r="N989" s="48">
        <v>23010</v>
      </c>
    </row>
    <row r="990" spans="1:14" x14ac:dyDescent="0.25">
      <c r="A990" s="10">
        <v>45550</v>
      </c>
      <c r="B990" s="48">
        <v>6710</v>
      </c>
      <c r="C990" s="48">
        <v>6980</v>
      </c>
      <c r="D990" s="48">
        <v>7680</v>
      </c>
      <c r="E990" s="48">
        <v>12020</v>
      </c>
      <c r="F990" s="48">
        <v>13480</v>
      </c>
      <c r="G990" s="48">
        <v>4790</v>
      </c>
      <c r="H990" s="48">
        <v>9380</v>
      </c>
      <c r="I990" s="48">
        <v>14850</v>
      </c>
      <c r="J990" s="48">
        <v>12680</v>
      </c>
      <c r="K990" s="48">
        <v>23990</v>
      </c>
      <c r="L990" s="48">
        <v>50810</v>
      </c>
      <c r="M990" s="48">
        <v>21230</v>
      </c>
      <c r="N990" s="48">
        <v>23070</v>
      </c>
    </row>
    <row r="991" spans="1:14" x14ac:dyDescent="0.25">
      <c r="A991" s="10">
        <v>45551</v>
      </c>
      <c r="B991" s="48">
        <v>6690</v>
      </c>
      <c r="C991" s="48">
        <v>6950</v>
      </c>
      <c r="D991" s="48">
        <v>7670</v>
      </c>
      <c r="E991" s="48">
        <v>12200</v>
      </c>
      <c r="F991" s="48">
        <v>13550</v>
      </c>
      <c r="G991" s="48">
        <v>4820</v>
      </c>
      <c r="H991" s="48">
        <v>8590</v>
      </c>
      <c r="I991" s="48">
        <v>14610</v>
      </c>
      <c r="J991" s="48">
        <v>12240</v>
      </c>
      <c r="K991" s="48">
        <v>22930</v>
      </c>
      <c r="L991" s="48">
        <v>50370</v>
      </c>
      <c r="M991" s="48">
        <v>20570</v>
      </c>
      <c r="N991" s="48">
        <v>23090</v>
      </c>
    </row>
    <row r="992" spans="1:14" x14ac:dyDescent="0.25">
      <c r="A992" s="10">
        <v>45552</v>
      </c>
      <c r="B992" s="48">
        <v>6610</v>
      </c>
      <c r="C992" s="48">
        <v>6900</v>
      </c>
      <c r="D992" s="48">
        <v>7630</v>
      </c>
      <c r="E992" s="48">
        <v>12030</v>
      </c>
      <c r="F992" s="48">
        <v>13510</v>
      </c>
      <c r="G992" s="48">
        <v>4750</v>
      </c>
      <c r="H992" s="48">
        <v>9140</v>
      </c>
      <c r="I992" s="48">
        <v>14400</v>
      </c>
      <c r="J992" s="48">
        <v>12910</v>
      </c>
      <c r="K992" s="48">
        <v>22420</v>
      </c>
      <c r="L992" s="48">
        <v>50930</v>
      </c>
      <c r="M992" s="48">
        <v>20960</v>
      </c>
      <c r="N992" s="48">
        <v>23120</v>
      </c>
    </row>
    <row r="993" spans="1:14" x14ac:dyDescent="0.25">
      <c r="A993" s="10">
        <v>45553</v>
      </c>
      <c r="B993" s="48">
        <v>6870</v>
      </c>
      <c r="C993" s="48">
        <v>6950</v>
      </c>
      <c r="D993" s="48">
        <v>7700</v>
      </c>
      <c r="E993" s="48">
        <v>11900</v>
      </c>
      <c r="F993" s="48">
        <v>12800</v>
      </c>
      <c r="G993" s="48">
        <v>4900</v>
      </c>
      <c r="H993" s="48">
        <v>9140</v>
      </c>
      <c r="I993" s="48">
        <v>12000</v>
      </c>
      <c r="J993" s="48">
        <v>12000</v>
      </c>
      <c r="K993" s="48">
        <v>28000</v>
      </c>
      <c r="L993" s="48">
        <v>50000</v>
      </c>
      <c r="M993" s="48">
        <v>19000</v>
      </c>
      <c r="N993" s="48">
        <v>21600</v>
      </c>
    </row>
    <row r="994" spans="1:14" x14ac:dyDescent="0.25">
      <c r="A994" s="10">
        <v>45554</v>
      </c>
      <c r="B994" s="48">
        <v>6870</v>
      </c>
      <c r="C994" s="48">
        <v>6950</v>
      </c>
      <c r="D994" s="48">
        <v>7700</v>
      </c>
      <c r="E994" s="48">
        <v>11900</v>
      </c>
      <c r="F994" s="48">
        <v>12800</v>
      </c>
      <c r="G994" s="48">
        <v>4900</v>
      </c>
      <c r="H994" s="48">
        <v>9140</v>
      </c>
      <c r="I994" s="48">
        <v>12000</v>
      </c>
      <c r="J994" s="1">
        <v>11000</v>
      </c>
      <c r="K994" s="1">
        <v>28000</v>
      </c>
      <c r="L994" s="1">
        <v>51000</v>
      </c>
      <c r="M994" s="48">
        <v>18000</v>
      </c>
      <c r="N994" s="48">
        <v>21800</v>
      </c>
    </row>
    <row r="995" spans="1:14" x14ac:dyDescent="0.25">
      <c r="A995" s="10">
        <v>45555</v>
      </c>
      <c r="B995" s="48">
        <v>6870</v>
      </c>
      <c r="C995" s="48">
        <v>6950</v>
      </c>
      <c r="D995" s="48">
        <v>8070</v>
      </c>
      <c r="E995" s="48">
        <v>11980</v>
      </c>
      <c r="F995" s="48">
        <v>12900</v>
      </c>
      <c r="G995" s="48">
        <v>5000</v>
      </c>
      <c r="H995" s="48">
        <v>9140</v>
      </c>
      <c r="I995" s="48">
        <v>12000</v>
      </c>
      <c r="J995" s="1">
        <v>11000</v>
      </c>
      <c r="K995" s="1">
        <v>27000</v>
      </c>
      <c r="L995" s="1">
        <v>51000</v>
      </c>
      <c r="M995" s="48">
        <v>18000</v>
      </c>
      <c r="N995" s="48">
        <v>21800</v>
      </c>
    </row>
    <row r="996" spans="1:14" x14ac:dyDescent="0.25">
      <c r="A996" s="10">
        <v>45556</v>
      </c>
      <c r="B996" s="48">
        <v>6870</v>
      </c>
      <c r="C996" s="48">
        <v>6950</v>
      </c>
      <c r="D996" s="48">
        <v>8070</v>
      </c>
      <c r="E996" s="48">
        <v>11980</v>
      </c>
      <c r="F996" s="48">
        <v>12900</v>
      </c>
      <c r="G996" s="48">
        <v>5000</v>
      </c>
      <c r="H996" s="48">
        <v>9140</v>
      </c>
      <c r="I996" s="48">
        <v>12000</v>
      </c>
      <c r="J996" s="1">
        <v>9000</v>
      </c>
      <c r="K996" s="1">
        <v>22000</v>
      </c>
      <c r="L996" s="1">
        <v>51000</v>
      </c>
      <c r="M996" s="48">
        <v>19000</v>
      </c>
      <c r="N996" s="48">
        <v>22000</v>
      </c>
    </row>
    <row r="997" spans="1:14" x14ac:dyDescent="0.25">
      <c r="A997" s="10">
        <v>45557</v>
      </c>
      <c r="B997" s="48">
        <v>6870</v>
      </c>
      <c r="C997" s="48">
        <v>6950</v>
      </c>
      <c r="D997" s="48">
        <v>8100</v>
      </c>
      <c r="E997" s="48">
        <v>12000</v>
      </c>
      <c r="F997" s="48">
        <v>13100</v>
      </c>
      <c r="G997" s="48">
        <v>5100</v>
      </c>
      <c r="H997" s="48">
        <v>9140</v>
      </c>
      <c r="I997" s="48">
        <v>12000</v>
      </c>
      <c r="J997" s="1">
        <v>9000</v>
      </c>
      <c r="K997" s="1">
        <v>23000</v>
      </c>
      <c r="L997" s="1">
        <v>51000</v>
      </c>
      <c r="M997" s="48">
        <v>19000</v>
      </c>
      <c r="N997" s="48">
        <v>22400</v>
      </c>
    </row>
    <row r="998" spans="1:14" x14ac:dyDescent="0.25">
      <c r="A998" s="10">
        <v>45558</v>
      </c>
      <c r="B998" s="48">
        <v>6870</v>
      </c>
      <c r="C998" s="48">
        <v>6950</v>
      </c>
      <c r="D998" s="48">
        <v>8100</v>
      </c>
      <c r="E998" s="48">
        <v>12000</v>
      </c>
      <c r="F998" s="48">
        <v>13100</v>
      </c>
      <c r="G998" s="48">
        <v>5100</v>
      </c>
      <c r="H998" s="48">
        <v>9140</v>
      </c>
      <c r="I998" s="48">
        <v>12000</v>
      </c>
      <c r="J998" s="1">
        <v>9000</v>
      </c>
      <c r="K998" s="1">
        <v>22000</v>
      </c>
      <c r="L998" s="1">
        <v>49000</v>
      </c>
      <c r="M998" s="48">
        <v>18000</v>
      </c>
      <c r="N998" s="48">
        <v>22700</v>
      </c>
    </row>
    <row r="999" spans="1:14" x14ac:dyDescent="0.25">
      <c r="A999" s="10">
        <v>45559</v>
      </c>
      <c r="B999" s="48">
        <v>6870</v>
      </c>
      <c r="C999" s="48">
        <v>6950</v>
      </c>
      <c r="D999" s="48">
        <v>7600</v>
      </c>
      <c r="E999" s="48">
        <v>12000</v>
      </c>
      <c r="F999" s="48">
        <v>13000</v>
      </c>
      <c r="G999" s="48">
        <v>5000</v>
      </c>
      <c r="H999" s="48">
        <v>9140</v>
      </c>
      <c r="I999" s="48">
        <v>12000</v>
      </c>
      <c r="J999" s="1">
        <v>8000</v>
      </c>
      <c r="K999" s="1">
        <v>25000</v>
      </c>
      <c r="L999" s="1">
        <v>49000</v>
      </c>
      <c r="M999" s="48">
        <v>18000</v>
      </c>
      <c r="N999" s="48">
        <v>22600</v>
      </c>
    </row>
    <row r="1000" spans="1:14" x14ac:dyDescent="0.25">
      <c r="A1000" s="10">
        <v>45560</v>
      </c>
      <c r="B1000" s="48">
        <v>6870</v>
      </c>
      <c r="C1000" s="48">
        <v>6950</v>
      </c>
      <c r="D1000" s="48">
        <v>7630</v>
      </c>
      <c r="E1000" s="48">
        <v>12000</v>
      </c>
      <c r="F1000" s="48">
        <v>13000</v>
      </c>
      <c r="G1000" s="48">
        <v>5070</v>
      </c>
      <c r="H1000" s="48">
        <v>9140</v>
      </c>
      <c r="I1000" s="48">
        <v>12000</v>
      </c>
      <c r="J1000" s="1">
        <v>8000</v>
      </c>
      <c r="K1000" s="1">
        <v>13500</v>
      </c>
      <c r="L1000" s="1">
        <v>49000</v>
      </c>
      <c r="M1000" s="48">
        <v>18000</v>
      </c>
      <c r="N1000" s="48">
        <v>22700</v>
      </c>
    </row>
    <row r="1001" spans="1:14" x14ac:dyDescent="0.25">
      <c r="A1001" s="10">
        <v>45561</v>
      </c>
      <c r="B1001" s="48">
        <v>6870</v>
      </c>
      <c r="C1001" s="48">
        <v>6950</v>
      </c>
      <c r="D1001" s="48">
        <v>7700</v>
      </c>
      <c r="E1001" s="48">
        <v>12100</v>
      </c>
      <c r="F1001" s="48">
        <v>13000</v>
      </c>
      <c r="G1001" s="48">
        <v>4900</v>
      </c>
      <c r="H1001" s="48">
        <v>9140</v>
      </c>
      <c r="I1001" s="48">
        <v>12000</v>
      </c>
      <c r="J1001" s="1">
        <v>8000</v>
      </c>
      <c r="K1001" s="1">
        <v>21000</v>
      </c>
      <c r="L1001" s="1">
        <v>49500</v>
      </c>
      <c r="M1001" s="48">
        <v>18500</v>
      </c>
      <c r="N1001" s="48">
        <v>21800</v>
      </c>
    </row>
    <row r="1002" spans="1:14" x14ac:dyDescent="0.25">
      <c r="A1002" s="10">
        <v>45562</v>
      </c>
      <c r="B1002" s="48">
        <v>6870</v>
      </c>
      <c r="C1002" s="48">
        <v>6950</v>
      </c>
      <c r="D1002" s="48">
        <v>7700</v>
      </c>
      <c r="E1002" s="48">
        <v>12100</v>
      </c>
      <c r="F1002" s="48">
        <v>13000</v>
      </c>
      <c r="G1002" s="48">
        <v>4900</v>
      </c>
      <c r="H1002" s="48">
        <v>9140</v>
      </c>
      <c r="I1002" s="48">
        <v>12000</v>
      </c>
      <c r="J1002" s="1">
        <v>7500</v>
      </c>
      <c r="K1002" s="1">
        <v>22000</v>
      </c>
      <c r="L1002" s="1">
        <v>49500</v>
      </c>
      <c r="M1002" s="48">
        <v>16000</v>
      </c>
      <c r="N1002" s="48">
        <v>22300</v>
      </c>
    </row>
    <row r="1003" spans="1:14" x14ac:dyDescent="0.25">
      <c r="A1003" s="10">
        <v>45563</v>
      </c>
      <c r="B1003" s="48">
        <v>6870</v>
      </c>
      <c r="C1003" s="48">
        <v>6950</v>
      </c>
      <c r="D1003" s="48">
        <v>7700</v>
      </c>
      <c r="E1003" s="48">
        <v>12000</v>
      </c>
      <c r="F1003" s="48">
        <v>13000</v>
      </c>
      <c r="G1003" s="48">
        <v>4900</v>
      </c>
      <c r="H1003" s="48">
        <v>9140</v>
      </c>
      <c r="I1003" s="48">
        <v>12000</v>
      </c>
      <c r="J1003" s="1">
        <v>7000</v>
      </c>
      <c r="K1003" s="1">
        <v>24000</v>
      </c>
      <c r="L1003" s="1">
        <v>49000</v>
      </c>
      <c r="M1003" s="48">
        <v>16000</v>
      </c>
      <c r="N1003" s="48">
        <v>22200</v>
      </c>
    </row>
    <row r="1004" spans="1:14" x14ac:dyDescent="0.25">
      <c r="A1004" s="10">
        <v>45564</v>
      </c>
      <c r="B1004" s="48">
        <v>6870</v>
      </c>
      <c r="C1004" s="48">
        <v>6950</v>
      </c>
      <c r="D1004" s="48">
        <v>7700</v>
      </c>
      <c r="E1004" s="48">
        <v>12000</v>
      </c>
      <c r="F1004" s="48">
        <v>13000</v>
      </c>
      <c r="G1004" s="48">
        <v>4900</v>
      </c>
      <c r="H1004" s="48">
        <v>9140</v>
      </c>
      <c r="I1004" s="48">
        <v>12000</v>
      </c>
      <c r="J1004" s="1">
        <v>7000</v>
      </c>
      <c r="K1004" s="1">
        <v>23000</v>
      </c>
      <c r="L1004" s="1">
        <v>50000</v>
      </c>
      <c r="M1004" s="48">
        <v>17000</v>
      </c>
      <c r="N1004" s="48">
        <v>22400</v>
      </c>
    </row>
    <row r="1005" spans="1:14" x14ac:dyDescent="0.25">
      <c r="A1005" s="10">
        <v>45565</v>
      </c>
      <c r="B1005" s="48">
        <v>6870</v>
      </c>
      <c r="C1005" s="48">
        <v>6950</v>
      </c>
      <c r="D1005" s="48">
        <v>7670</v>
      </c>
      <c r="E1005" s="48">
        <v>11900</v>
      </c>
      <c r="F1005" s="48">
        <v>13000</v>
      </c>
      <c r="G1005" s="48">
        <v>4800</v>
      </c>
      <c r="H1005" s="48">
        <v>9140</v>
      </c>
      <c r="I1005" s="48">
        <v>12000</v>
      </c>
      <c r="J1005" s="1">
        <v>7000</v>
      </c>
      <c r="K1005" s="1">
        <v>27000</v>
      </c>
      <c r="L1005" s="1">
        <v>50000</v>
      </c>
      <c r="M1005" s="48">
        <v>17000</v>
      </c>
      <c r="N1005" s="48">
        <v>22500</v>
      </c>
    </row>
    <row r="1006" spans="1:14" x14ac:dyDescent="0.25">
      <c r="A1006" s="10">
        <v>45566</v>
      </c>
      <c r="B1006" s="48">
        <v>6870</v>
      </c>
      <c r="C1006" s="48">
        <v>6950</v>
      </c>
      <c r="D1006" s="48">
        <v>7670</v>
      </c>
      <c r="E1006" s="48">
        <v>11800</v>
      </c>
      <c r="F1006" s="48">
        <v>13000</v>
      </c>
      <c r="G1006" s="48">
        <v>4700</v>
      </c>
      <c r="H1006" s="48">
        <v>9140</v>
      </c>
      <c r="I1006" s="48">
        <v>12000</v>
      </c>
      <c r="J1006" s="1">
        <v>8000</v>
      </c>
      <c r="K1006" s="1">
        <v>27000</v>
      </c>
      <c r="L1006" s="1">
        <v>50000</v>
      </c>
      <c r="M1006" s="48">
        <v>17000</v>
      </c>
      <c r="N1006" s="48">
        <v>22400</v>
      </c>
    </row>
    <row r="1007" spans="1:14" x14ac:dyDescent="0.25">
      <c r="A1007" s="10">
        <v>45567</v>
      </c>
      <c r="B1007" s="48">
        <v>6870</v>
      </c>
      <c r="C1007" s="48">
        <v>6950</v>
      </c>
      <c r="D1007" s="48">
        <v>7670</v>
      </c>
      <c r="E1007" s="48">
        <v>11800</v>
      </c>
      <c r="F1007" s="48">
        <v>13000</v>
      </c>
      <c r="G1007" s="48">
        <v>4700</v>
      </c>
      <c r="H1007" s="48">
        <v>9140</v>
      </c>
      <c r="I1007" s="48">
        <v>12000</v>
      </c>
      <c r="J1007" s="1">
        <v>8000</v>
      </c>
      <c r="K1007" s="1">
        <v>27000</v>
      </c>
      <c r="L1007" s="1">
        <v>50000</v>
      </c>
      <c r="M1007" s="48">
        <v>17000</v>
      </c>
      <c r="N1007" s="48">
        <v>22400</v>
      </c>
    </row>
    <row r="1008" spans="1:14" x14ac:dyDescent="0.25">
      <c r="A1008" s="10">
        <v>45568</v>
      </c>
      <c r="B1008" s="48">
        <v>6870</v>
      </c>
      <c r="C1008" s="48">
        <v>6950</v>
      </c>
      <c r="D1008" s="48">
        <v>7500</v>
      </c>
      <c r="E1008" s="48">
        <v>11800</v>
      </c>
      <c r="F1008" s="48">
        <v>13000</v>
      </c>
      <c r="G1008" s="48">
        <v>4700</v>
      </c>
      <c r="H1008" s="48">
        <v>9140</v>
      </c>
      <c r="I1008" s="48">
        <v>12000</v>
      </c>
      <c r="J1008" s="1">
        <v>5000</v>
      </c>
      <c r="K1008" s="1">
        <v>22000</v>
      </c>
      <c r="L1008" s="1">
        <v>50000</v>
      </c>
      <c r="M1008" s="48">
        <v>17000</v>
      </c>
      <c r="N1008" s="48">
        <v>22000</v>
      </c>
    </row>
    <row r="1009" spans="1:14" x14ac:dyDescent="0.25">
      <c r="A1009" s="10">
        <v>45569</v>
      </c>
      <c r="B1009" s="48">
        <v>6870</v>
      </c>
      <c r="C1009" s="48">
        <v>6950</v>
      </c>
      <c r="D1009" s="48">
        <v>7500</v>
      </c>
      <c r="E1009" s="48">
        <v>11880</v>
      </c>
      <c r="F1009" s="48">
        <v>13000</v>
      </c>
      <c r="G1009" s="48">
        <v>4700</v>
      </c>
      <c r="H1009" s="48">
        <v>9140</v>
      </c>
      <c r="I1009" s="48">
        <v>12000</v>
      </c>
      <c r="J1009" s="1">
        <v>6000</v>
      </c>
      <c r="K1009" s="1">
        <v>21000</v>
      </c>
      <c r="L1009" s="1">
        <v>50000</v>
      </c>
      <c r="M1009" s="48">
        <v>17000</v>
      </c>
      <c r="N1009" s="48">
        <v>22000</v>
      </c>
    </row>
    <row r="1010" spans="1:14" x14ac:dyDescent="0.25">
      <c r="A1010" s="10">
        <v>45570</v>
      </c>
      <c r="B1010" s="48">
        <v>6870</v>
      </c>
      <c r="C1010" s="48">
        <v>6950</v>
      </c>
      <c r="D1010" s="48">
        <v>7500</v>
      </c>
      <c r="E1010" s="48">
        <v>11880</v>
      </c>
      <c r="F1010" s="48">
        <v>13000</v>
      </c>
      <c r="G1010" s="48">
        <v>4700</v>
      </c>
      <c r="H1010" s="48">
        <v>9140</v>
      </c>
      <c r="I1010" s="48">
        <v>12000</v>
      </c>
      <c r="J1010" s="1">
        <v>6000</v>
      </c>
      <c r="K1010" s="1">
        <v>23000</v>
      </c>
      <c r="L1010" s="1">
        <v>50000</v>
      </c>
      <c r="M1010" s="48">
        <v>17000</v>
      </c>
      <c r="N1010" s="48">
        <v>22300</v>
      </c>
    </row>
    <row r="1011" spans="1:14" x14ac:dyDescent="0.25">
      <c r="A1011" s="10">
        <v>45571</v>
      </c>
      <c r="B1011" s="48">
        <v>6870</v>
      </c>
      <c r="C1011" s="48">
        <v>6950</v>
      </c>
      <c r="D1011" s="48">
        <v>7530</v>
      </c>
      <c r="E1011" s="48">
        <v>11800</v>
      </c>
      <c r="F1011" s="48">
        <v>12970</v>
      </c>
      <c r="G1011" s="48">
        <v>4700</v>
      </c>
      <c r="H1011" s="48">
        <v>9140</v>
      </c>
      <c r="I1011" s="48">
        <v>12000</v>
      </c>
      <c r="J1011" s="1">
        <v>6000</v>
      </c>
      <c r="K1011" s="1">
        <v>23000</v>
      </c>
      <c r="L1011" s="1">
        <v>50000</v>
      </c>
      <c r="M1011" s="48">
        <v>17000</v>
      </c>
      <c r="N1011" s="48">
        <v>22300</v>
      </c>
    </row>
    <row r="1012" spans="1:14" x14ac:dyDescent="0.25">
      <c r="A1012" s="10">
        <v>45572</v>
      </c>
      <c r="B1012" s="48">
        <v>6870</v>
      </c>
      <c r="C1012" s="48">
        <v>6950</v>
      </c>
      <c r="D1012" s="48">
        <v>7570</v>
      </c>
      <c r="E1012" s="48">
        <v>11800</v>
      </c>
      <c r="F1012" s="48">
        <v>12900</v>
      </c>
      <c r="G1012" s="48">
        <v>4800</v>
      </c>
      <c r="H1012" s="48">
        <v>9140</v>
      </c>
      <c r="I1012" s="48">
        <v>12000</v>
      </c>
      <c r="J1012" s="1">
        <v>6000</v>
      </c>
      <c r="K1012" s="1">
        <v>26000</v>
      </c>
      <c r="L1012" s="1">
        <v>50000</v>
      </c>
      <c r="M1012" s="48">
        <v>17000</v>
      </c>
      <c r="N1012" s="48">
        <v>22400</v>
      </c>
    </row>
    <row r="1013" spans="1:14" x14ac:dyDescent="0.25">
      <c r="A1013" s="10">
        <v>45573</v>
      </c>
      <c r="B1013" s="48">
        <v>6870</v>
      </c>
      <c r="C1013" s="48">
        <v>6950</v>
      </c>
      <c r="D1013" s="48">
        <v>7500</v>
      </c>
      <c r="E1013" s="48">
        <v>11800</v>
      </c>
      <c r="F1013" s="48">
        <v>12900</v>
      </c>
      <c r="G1013" s="48">
        <v>4800</v>
      </c>
      <c r="H1013" s="48">
        <v>9140</v>
      </c>
      <c r="I1013" s="48">
        <v>12000</v>
      </c>
      <c r="J1013" s="1">
        <v>6000</v>
      </c>
      <c r="K1013" s="1">
        <v>27000</v>
      </c>
      <c r="L1013" s="1">
        <v>50000</v>
      </c>
      <c r="M1013" s="48">
        <v>17000</v>
      </c>
      <c r="N1013" s="48">
        <v>22400</v>
      </c>
    </row>
    <row r="1014" spans="1:14" x14ac:dyDescent="0.25">
      <c r="A1014" s="10">
        <v>45574</v>
      </c>
      <c r="B1014" s="48">
        <v>6870</v>
      </c>
      <c r="C1014" s="48">
        <v>6950</v>
      </c>
      <c r="D1014" s="48">
        <v>7500</v>
      </c>
      <c r="E1014" s="48">
        <v>11800</v>
      </c>
      <c r="F1014" s="48">
        <v>12900</v>
      </c>
      <c r="G1014" s="48">
        <v>4800</v>
      </c>
      <c r="H1014" s="48">
        <v>9140</v>
      </c>
      <c r="I1014" s="48">
        <v>12000</v>
      </c>
      <c r="J1014" s="1">
        <v>6000</v>
      </c>
      <c r="K1014" s="1">
        <v>33000</v>
      </c>
      <c r="L1014" s="1">
        <v>51000</v>
      </c>
      <c r="M1014" s="48">
        <v>17000</v>
      </c>
      <c r="N1014" s="48">
        <v>22700</v>
      </c>
    </row>
    <row r="1015" spans="1:14" x14ac:dyDescent="0.25">
      <c r="A1015" s="10">
        <v>45575</v>
      </c>
      <c r="B1015" s="48">
        <v>6870</v>
      </c>
      <c r="C1015" s="48">
        <v>6950</v>
      </c>
      <c r="D1015" s="48">
        <v>7630</v>
      </c>
      <c r="E1015" s="48">
        <v>11800</v>
      </c>
      <c r="F1015" s="48">
        <v>12900</v>
      </c>
      <c r="G1015" s="48">
        <v>4900</v>
      </c>
      <c r="H1015" s="48">
        <v>9140</v>
      </c>
      <c r="I1015" s="48">
        <v>12000</v>
      </c>
      <c r="J1015" s="1">
        <v>6000</v>
      </c>
      <c r="K1015" s="1">
        <v>30000</v>
      </c>
      <c r="L1015" s="1">
        <v>51000</v>
      </c>
      <c r="M1015" s="48">
        <v>17000</v>
      </c>
      <c r="N1015" s="48">
        <v>22400</v>
      </c>
    </row>
    <row r="1016" spans="1:14" x14ac:dyDescent="0.25">
      <c r="A1016" s="10">
        <v>45576</v>
      </c>
      <c r="B1016" s="48">
        <v>6870</v>
      </c>
      <c r="C1016" s="48">
        <v>6950</v>
      </c>
      <c r="D1016" s="48">
        <v>7600</v>
      </c>
      <c r="E1016" s="48">
        <v>11800</v>
      </c>
      <c r="F1016" s="48">
        <v>12930</v>
      </c>
      <c r="G1016" s="48">
        <v>4900</v>
      </c>
      <c r="H1016" s="48">
        <v>9140</v>
      </c>
      <c r="I1016" s="48">
        <v>12000</v>
      </c>
      <c r="J1016" s="1">
        <v>8000</v>
      </c>
      <c r="K1016" s="1">
        <v>31000</v>
      </c>
      <c r="L1016" s="1">
        <v>51000</v>
      </c>
      <c r="M1016" s="48">
        <v>17000</v>
      </c>
      <c r="N1016" s="48">
        <v>22600</v>
      </c>
    </row>
    <row r="1017" spans="1:14" x14ac:dyDescent="0.25">
      <c r="A1017" s="10">
        <v>45577</v>
      </c>
      <c r="B1017" s="48">
        <v>6870</v>
      </c>
      <c r="C1017" s="48">
        <v>6950</v>
      </c>
      <c r="D1017" s="48">
        <v>7700</v>
      </c>
      <c r="E1017" s="48">
        <v>11870</v>
      </c>
      <c r="F1017" s="48">
        <v>12800</v>
      </c>
      <c r="G1017" s="48">
        <v>4900</v>
      </c>
      <c r="H1017" s="48">
        <v>9140</v>
      </c>
      <c r="I1017" s="48">
        <v>12000</v>
      </c>
      <c r="J1017" s="1">
        <v>8000</v>
      </c>
      <c r="K1017" s="1">
        <v>31000</v>
      </c>
      <c r="L1017" s="1">
        <v>51000</v>
      </c>
      <c r="M1017" s="48">
        <v>17000</v>
      </c>
      <c r="N1017" s="48">
        <v>22600</v>
      </c>
    </row>
    <row r="1018" spans="1:14" x14ac:dyDescent="0.25">
      <c r="A1018" s="10">
        <v>45578</v>
      </c>
      <c r="B1018" s="48">
        <v>6870</v>
      </c>
      <c r="C1018" s="48">
        <v>6950</v>
      </c>
      <c r="D1018" s="48">
        <v>7700</v>
      </c>
      <c r="E1018" s="48">
        <v>11900</v>
      </c>
      <c r="F1018" s="48">
        <v>12800</v>
      </c>
      <c r="G1018" s="48">
        <v>4900</v>
      </c>
      <c r="H1018" s="48">
        <v>9140</v>
      </c>
      <c r="I1018" s="48">
        <v>12000</v>
      </c>
      <c r="J1018" s="1">
        <v>9000</v>
      </c>
      <c r="K1018" s="1">
        <v>32000</v>
      </c>
      <c r="L1018" s="1">
        <v>51000</v>
      </c>
      <c r="M1018" s="48">
        <v>18000</v>
      </c>
      <c r="N1018" s="48">
        <v>22200</v>
      </c>
    </row>
    <row r="1019" spans="1:14" x14ac:dyDescent="0.25">
      <c r="A1019" s="10">
        <v>45579</v>
      </c>
      <c r="B1019" s="48">
        <v>6870</v>
      </c>
      <c r="C1019" s="48">
        <v>6950</v>
      </c>
      <c r="D1019" s="48">
        <v>7700</v>
      </c>
      <c r="E1019" s="48">
        <v>11900</v>
      </c>
      <c r="F1019" s="48">
        <v>12800</v>
      </c>
      <c r="G1019" s="48">
        <v>4900</v>
      </c>
      <c r="J1019" s="1">
        <v>8000</v>
      </c>
      <c r="K1019" s="1">
        <v>32000</v>
      </c>
      <c r="L1019" s="1">
        <v>51000</v>
      </c>
      <c r="M1019" s="48">
        <v>17000</v>
      </c>
      <c r="N1019" s="48">
        <v>22100</v>
      </c>
    </row>
    <row r="1020" spans="1:14" x14ac:dyDescent="0.25">
      <c r="A1020" s="10">
        <v>45580</v>
      </c>
      <c r="D1020" s="48">
        <v>7750</v>
      </c>
      <c r="E1020" s="48">
        <v>11900</v>
      </c>
      <c r="F1020" s="48">
        <v>12900</v>
      </c>
      <c r="G1020" s="48">
        <v>5000</v>
      </c>
      <c r="J1020" s="1">
        <v>9000</v>
      </c>
      <c r="K1020" s="1">
        <v>29000</v>
      </c>
      <c r="L1020" s="1">
        <v>51000</v>
      </c>
      <c r="M1020" s="48">
        <v>17000</v>
      </c>
      <c r="N1020" s="48">
        <v>22100</v>
      </c>
    </row>
    <row r="1021" spans="1:14" x14ac:dyDescent="0.25">
      <c r="A1021" s="10">
        <v>45581</v>
      </c>
      <c r="D1021" s="48">
        <v>7750</v>
      </c>
      <c r="E1021" s="48">
        <v>11900</v>
      </c>
      <c r="F1021" s="48">
        <v>12900</v>
      </c>
      <c r="G1021" s="48">
        <v>5000</v>
      </c>
      <c r="J1021" s="1">
        <v>8000</v>
      </c>
      <c r="K1021" s="1">
        <v>28000</v>
      </c>
      <c r="L1021" s="1">
        <v>51000</v>
      </c>
      <c r="M1021" s="48">
        <v>18000</v>
      </c>
      <c r="N1021" s="48">
        <v>22300</v>
      </c>
    </row>
    <row r="1022" spans="1:14" x14ac:dyDescent="0.25">
      <c r="A1022" s="10">
        <v>45582</v>
      </c>
      <c r="D1022" s="48">
        <v>7750</v>
      </c>
      <c r="E1022" s="48">
        <v>11900</v>
      </c>
      <c r="F1022" s="48">
        <v>12900</v>
      </c>
      <c r="G1022" s="48">
        <v>5000</v>
      </c>
      <c r="J1022" s="1">
        <v>10000</v>
      </c>
      <c r="K1022" s="1">
        <v>29000</v>
      </c>
      <c r="L1022" s="1">
        <v>51000</v>
      </c>
      <c r="M1022" s="48">
        <v>18000</v>
      </c>
      <c r="N1022" s="48">
        <v>22500</v>
      </c>
    </row>
    <row r="1023" spans="1:14" x14ac:dyDescent="0.25">
      <c r="A1023" s="10">
        <v>45583</v>
      </c>
      <c r="D1023" s="48">
        <v>7750</v>
      </c>
      <c r="E1023" s="48">
        <v>11900</v>
      </c>
      <c r="F1023" s="48">
        <v>12900</v>
      </c>
      <c r="G1023" s="48">
        <v>5000</v>
      </c>
      <c r="J1023" s="1">
        <v>8000</v>
      </c>
      <c r="K1023" s="1">
        <v>27000</v>
      </c>
      <c r="L1023" s="1">
        <v>52000</v>
      </c>
      <c r="M1023" s="48">
        <v>17000</v>
      </c>
      <c r="N1023" s="48">
        <v>22500</v>
      </c>
    </row>
    <row r="1024" spans="1:14" x14ac:dyDescent="0.25">
      <c r="A1024" s="10">
        <v>45584</v>
      </c>
      <c r="D1024" s="48">
        <v>7600</v>
      </c>
      <c r="E1024" s="48">
        <v>11700</v>
      </c>
      <c r="F1024" s="48">
        <v>12880</v>
      </c>
      <c r="G1024" s="48">
        <v>4900</v>
      </c>
      <c r="J1024" s="1">
        <v>8000</v>
      </c>
      <c r="K1024" s="1">
        <v>28000</v>
      </c>
      <c r="L1024" s="1">
        <v>51000</v>
      </c>
      <c r="M1024" s="48">
        <v>17000</v>
      </c>
      <c r="N1024" s="48">
        <v>22200</v>
      </c>
    </row>
    <row r="1025" spans="1:14" x14ac:dyDescent="0.25">
      <c r="A1025" s="10">
        <v>45585</v>
      </c>
      <c r="D1025" s="48">
        <v>7700</v>
      </c>
      <c r="E1025" s="48">
        <v>11770</v>
      </c>
      <c r="F1025" s="48">
        <v>12800</v>
      </c>
      <c r="G1025" s="48">
        <v>4900</v>
      </c>
      <c r="J1025" s="1">
        <v>8000</v>
      </c>
      <c r="K1025" s="1">
        <v>27000</v>
      </c>
      <c r="L1025" s="1">
        <v>51000</v>
      </c>
      <c r="M1025" s="48">
        <v>17000</v>
      </c>
      <c r="N1025" s="48">
        <v>22400</v>
      </c>
    </row>
    <row r="1026" spans="1:14" x14ac:dyDescent="0.25">
      <c r="A1026" s="10">
        <v>45586</v>
      </c>
      <c r="D1026" s="48">
        <v>7780</v>
      </c>
      <c r="E1026" s="48">
        <v>11800</v>
      </c>
      <c r="F1026" s="48">
        <v>12900</v>
      </c>
      <c r="G1026" s="48">
        <v>4900</v>
      </c>
      <c r="J1026" s="1">
        <v>8000</v>
      </c>
      <c r="K1026" s="1">
        <v>27000</v>
      </c>
      <c r="L1026" s="1">
        <v>51000</v>
      </c>
      <c r="M1026" s="48">
        <v>17000</v>
      </c>
      <c r="N1026" s="48">
        <v>22500</v>
      </c>
    </row>
    <row r="1027" spans="1:14" x14ac:dyDescent="0.25">
      <c r="A1027" s="10">
        <v>45587</v>
      </c>
      <c r="D1027" s="48">
        <v>7770</v>
      </c>
      <c r="E1027" s="48">
        <v>11830</v>
      </c>
      <c r="F1027" s="48">
        <v>12900</v>
      </c>
      <c r="G1027" s="48">
        <v>5000</v>
      </c>
      <c r="J1027" s="1">
        <v>8000</v>
      </c>
      <c r="K1027" s="1">
        <v>28000</v>
      </c>
      <c r="L1027" s="1">
        <v>49000</v>
      </c>
      <c r="M1027" s="48">
        <v>19000</v>
      </c>
      <c r="N1027" s="48">
        <v>22500</v>
      </c>
    </row>
    <row r="1028" spans="1:14" x14ac:dyDescent="0.25">
      <c r="A1028" s="10">
        <v>45588</v>
      </c>
      <c r="D1028" s="48">
        <v>7700</v>
      </c>
      <c r="E1028" s="48">
        <v>11830</v>
      </c>
      <c r="F1028" s="48">
        <v>12900</v>
      </c>
      <c r="G1028" s="48">
        <v>4970</v>
      </c>
      <c r="J1028" s="1">
        <v>8000</v>
      </c>
      <c r="K1028" s="1">
        <v>28000</v>
      </c>
      <c r="L1028" s="1">
        <v>49000</v>
      </c>
      <c r="M1028" s="48">
        <v>19000</v>
      </c>
      <c r="N1028" s="48">
        <v>22600</v>
      </c>
    </row>
    <row r="1029" spans="1:14" x14ac:dyDescent="0.25">
      <c r="A1029" s="10">
        <v>45589</v>
      </c>
      <c r="D1029" s="48">
        <v>7700</v>
      </c>
      <c r="E1029" s="48">
        <v>11830</v>
      </c>
      <c r="F1029" s="48">
        <v>12900</v>
      </c>
      <c r="G1029" s="48">
        <v>4970</v>
      </c>
      <c r="J1029" s="1">
        <v>8000</v>
      </c>
      <c r="K1029" s="1">
        <v>28000</v>
      </c>
      <c r="L1029" s="1">
        <v>52000</v>
      </c>
      <c r="M1029" s="48">
        <v>19000</v>
      </c>
      <c r="N1029" s="48">
        <v>22400</v>
      </c>
    </row>
    <row r="1030" spans="1:14" x14ac:dyDescent="0.25">
      <c r="A1030" s="10">
        <v>45590</v>
      </c>
      <c r="D1030" s="48">
        <v>7730</v>
      </c>
      <c r="E1030" s="48">
        <v>11900</v>
      </c>
      <c r="F1030" s="48">
        <v>12900</v>
      </c>
      <c r="G1030" s="48">
        <v>5070</v>
      </c>
      <c r="J1030" s="1">
        <v>10000</v>
      </c>
      <c r="K1030" s="1">
        <v>26000</v>
      </c>
      <c r="L1030" s="1">
        <v>52000</v>
      </c>
      <c r="M1030" s="48">
        <v>19000</v>
      </c>
      <c r="N1030" s="48">
        <v>22200</v>
      </c>
    </row>
    <row r="1031" spans="1:14" x14ac:dyDescent="0.25">
      <c r="A1031" s="10">
        <v>45591</v>
      </c>
      <c r="D1031" s="48">
        <v>7730</v>
      </c>
      <c r="E1031" s="48">
        <v>11900</v>
      </c>
      <c r="F1031" s="48">
        <v>12900</v>
      </c>
      <c r="G1031" s="48">
        <v>5070</v>
      </c>
      <c r="J1031" s="1">
        <v>8000</v>
      </c>
      <c r="K1031" s="1">
        <v>26000</v>
      </c>
      <c r="L1031" s="1">
        <v>52000</v>
      </c>
      <c r="M1031" s="48">
        <v>19000</v>
      </c>
      <c r="N1031" s="48">
        <v>22300</v>
      </c>
    </row>
    <row r="1032" spans="1:14" x14ac:dyDescent="0.25">
      <c r="A1032" s="10">
        <v>45592</v>
      </c>
      <c r="D1032" s="48">
        <v>7800</v>
      </c>
      <c r="E1032" s="48">
        <v>11900</v>
      </c>
      <c r="F1032" s="48">
        <v>12870</v>
      </c>
      <c r="G1032" s="48">
        <v>4900</v>
      </c>
      <c r="J1032" s="1">
        <v>8000</v>
      </c>
      <c r="K1032" s="1">
        <v>25000</v>
      </c>
      <c r="L1032" s="1">
        <v>53000</v>
      </c>
      <c r="M1032" s="48">
        <v>19000</v>
      </c>
      <c r="N1032" s="48">
        <v>22300</v>
      </c>
    </row>
    <row r="1033" spans="1:14" x14ac:dyDescent="0.25">
      <c r="A1033" s="10">
        <v>45593</v>
      </c>
      <c r="D1033" s="48">
        <v>7700</v>
      </c>
      <c r="E1033" s="48">
        <v>11800</v>
      </c>
      <c r="F1033" s="48">
        <v>12800</v>
      </c>
      <c r="G1033" s="48">
        <v>4900</v>
      </c>
      <c r="J1033" s="1">
        <v>9000</v>
      </c>
      <c r="K1033" s="1">
        <v>24000</v>
      </c>
      <c r="L1033" s="1">
        <v>53000</v>
      </c>
      <c r="M1033" s="48">
        <v>19000</v>
      </c>
      <c r="N1033" s="48">
        <v>22300</v>
      </c>
    </row>
    <row r="1034" spans="1:14" x14ac:dyDescent="0.25">
      <c r="A1034" s="10">
        <v>45594</v>
      </c>
      <c r="D1034" s="48">
        <v>7730</v>
      </c>
      <c r="E1034" s="48">
        <v>11900</v>
      </c>
      <c r="F1034" s="48">
        <v>12900</v>
      </c>
      <c r="G1034" s="48">
        <v>4900</v>
      </c>
      <c r="J1034" s="1">
        <v>9000</v>
      </c>
      <c r="K1034" s="1">
        <v>22000</v>
      </c>
      <c r="L1034" s="1">
        <v>53000</v>
      </c>
      <c r="M1034" s="48">
        <v>21000</v>
      </c>
      <c r="N1034" s="48">
        <v>22300</v>
      </c>
    </row>
    <row r="1035" spans="1:14" x14ac:dyDescent="0.25">
      <c r="A1035" s="10">
        <v>45595</v>
      </c>
      <c r="D1035" s="48">
        <v>7800</v>
      </c>
      <c r="E1035" s="48">
        <v>11800</v>
      </c>
      <c r="F1035" s="48">
        <v>12900</v>
      </c>
      <c r="G1035" s="48">
        <v>4900</v>
      </c>
      <c r="J1035" s="1">
        <v>9000</v>
      </c>
      <c r="K1035" s="1">
        <v>22000</v>
      </c>
      <c r="L1035" s="1">
        <v>53000</v>
      </c>
      <c r="M1035" s="48">
        <v>21000</v>
      </c>
      <c r="N1035" s="48">
        <v>22300</v>
      </c>
    </row>
    <row r="1036" spans="1:14" x14ac:dyDescent="0.25">
      <c r="A1036" s="10">
        <v>45596</v>
      </c>
      <c r="D1036" s="48">
        <v>7800</v>
      </c>
      <c r="E1036" s="48">
        <v>11800</v>
      </c>
      <c r="F1036" s="48">
        <v>12900</v>
      </c>
      <c r="G1036" s="48">
        <v>4900</v>
      </c>
      <c r="J1036" s="1">
        <v>9000</v>
      </c>
      <c r="K1036" s="1">
        <v>22000</v>
      </c>
      <c r="L1036" s="1">
        <v>53000</v>
      </c>
      <c r="M1036" s="48">
        <v>21000</v>
      </c>
      <c r="N1036" s="48">
        <v>22600</v>
      </c>
    </row>
    <row r="1037" spans="1:14" x14ac:dyDescent="0.25">
      <c r="A1037" s="10">
        <v>45597</v>
      </c>
      <c r="D1037" s="48">
        <v>7800</v>
      </c>
      <c r="E1037" s="48">
        <v>11800</v>
      </c>
      <c r="F1037" s="48">
        <v>12900</v>
      </c>
      <c r="G1037" s="48">
        <v>4900</v>
      </c>
      <c r="J1037" s="1">
        <v>9000</v>
      </c>
      <c r="K1037" s="1">
        <v>20000</v>
      </c>
      <c r="L1037" s="1">
        <v>53000</v>
      </c>
      <c r="M1037" s="48">
        <v>21000</v>
      </c>
      <c r="N1037" s="48">
        <v>22600</v>
      </c>
    </row>
    <row r="1038" spans="1:14" x14ac:dyDescent="0.25">
      <c r="A1038" s="10">
        <v>45598</v>
      </c>
      <c r="D1038" s="48">
        <v>7770</v>
      </c>
      <c r="E1038" s="48">
        <v>11900</v>
      </c>
      <c r="F1038" s="48">
        <v>12930</v>
      </c>
      <c r="G1038" s="48">
        <v>5000</v>
      </c>
      <c r="J1038" s="1">
        <v>9000</v>
      </c>
      <c r="K1038" s="1">
        <v>20000</v>
      </c>
      <c r="L1038" s="1">
        <v>53000</v>
      </c>
      <c r="M1038" s="48">
        <v>21000</v>
      </c>
      <c r="N1038" s="48">
        <v>22200</v>
      </c>
    </row>
    <row r="1039" spans="1:14" x14ac:dyDescent="0.25">
      <c r="A1039" s="10">
        <v>45599</v>
      </c>
      <c r="D1039" s="48">
        <v>7770</v>
      </c>
      <c r="E1039" s="48">
        <v>11900</v>
      </c>
      <c r="F1039" s="48">
        <v>12930</v>
      </c>
      <c r="G1039" s="48">
        <v>5000</v>
      </c>
      <c r="J1039" s="1">
        <v>8000</v>
      </c>
      <c r="K1039" s="1">
        <v>18000</v>
      </c>
      <c r="L1039" s="1">
        <v>51000</v>
      </c>
      <c r="M1039" s="48">
        <v>20000</v>
      </c>
      <c r="N1039" s="48">
        <v>22200</v>
      </c>
    </row>
    <row r="1040" spans="1:14" x14ac:dyDescent="0.25">
      <c r="A1040" s="10">
        <v>45600</v>
      </c>
      <c r="D1040" s="48">
        <v>7800</v>
      </c>
      <c r="E1040" s="48">
        <v>11800</v>
      </c>
      <c r="F1040" s="48">
        <v>12900</v>
      </c>
      <c r="G1040" s="48">
        <v>4800</v>
      </c>
      <c r="J1040" s="1">
        <v>6500</v>
      </c>
      <c r="K1040" s="1">
        <v>18000</v>
      </c>
      <c r="L1040" s="1">
        <v>51000</v>
      </c>
      <c r="M1040" s="48">
        <v>21000</v>
      </c>
      <c r="N1040" s="48">
        <v>22600</v>
      </c>
    </row>
    <row r="1041" spans="1:14" x14ac:dyDescent="0.25">
      <c r="A1041" s="10">
        <v>45601</v>
      </c>
      <c r="D1041" s="48">
        <v>7770</v>
      </c>
      <c r="E1041" s="48">
        <v>11830</v>
      </c>
      <c r="F1041" s="48">
        <v>12900</v>
      </c>
      <c r="G1041" s="48">
        <v>4900</v>
      </c>
      <c r="J1041" s="1">
        <v>6500</v>
      </c>
      <c r="K1041" s="1">
        <v>18000</v>
      </c>
      <c r="L1041" s="1">
        <v>51000</v>
      </c>
      <c r="M1041" s="48">
        <v>21000</v>
      </c>
      <c r="N1041" s="48">
        <v>22600</v>
      </c>
    </row>
    <row r="1042" spans="1:14" x14ac:dyDescent="0.25">
      <c r="A1042" s="10">
        <v>45602</v>
      </c>
      <c r="D1042" s="48">
        <v>7800</v>
      </c>
      <c r="E1042" s="48">
        <v>11800</v>
      </c>
      <c r="F1042" s="48">
        <v>12900</v>
      </c>
      <c r="G1042" s="48">
        <v>4900</v>
      </c>
      <c r="J1042" s="1">
        <v>7500</v>
      </c>
      <c r="K1042" s="1">
        <v>24000</v>
      </c>
      <c r="L1042" s="1">
        <v>52000</v>
      </c>
      <c r="M1042" s="48">
        <v>21000</v>
      </c>
      <c r="N1042" s="48">
        <v>22500</v>
      </c>
    </row>
    <row r="1043" spans="1:14" x14ac:dyDescent="0.25">
      <c r="A1043" s="10">
        <v>45603</v>
      </c>
      <c r="D1043" s="48">
        <v>7830</v>
      </c>
      <c r="E1043" s="48">
        <v>11900</v>
      </c>
      <c r="F1043" s="48">
        <v>12900</v>
      </c>
      <c r="G1043" s="48">
        <v>4900</v>
      </c>
      <c r="J1043" s="1">
        <v>7500</v>
      </c>
      <c r="K1043" s="1">
        <v>24000</v>
      </c>
      <c r="L1043" s="1">
        <v>52000</v>
      </c>
      <c r="M1043" s="48">
        <v>21000</v>
      </c>
      <c r="N1043" s="48">
        <v>22500</v>
      </c>
    </row>
    <row r="1044" spans="1:14" x14ac:dyDescent="0.25">
      <c r="A1044" s="10">
        <v>45604</v>
      </c>
      <c r="D1044" s="48">
        <v>7800</v>
      </c>
      <c r="E1044" s="48">
        <v>11900</v>
      </c>
      <c r="F1044" s="48">
        <v>12900</v>
      </c>
      <c r="G1044" s="48">
        <v>4900</v>
      </c>
      <c r="J1044" s="1">
        <v>7000</v>
      </c>
      <c r="K1044" s="1">
        <v>24000</v>
      </c>
      <c r="L1044" s="1">
        <v>51000</v>
      </c>
      <c r="M1044" s="48">
        <v>20000</v>
      </c>
      <c r="N1044" s="48">
        <v>22500</v>
      </c>
    </row>
    <row r="1045" spans="1:14" x14ac:dyDescent="0.25">
      <c r="A1045" s="10">
        <v>45605</v>
      </c>
      <c r="D1045" s="48">
        <v>7800</v>
      </c>
      <c r="E1045" s="48">
        <v>11900</v>
      </c>
      <c r="F1045" s="48">
        <v>12900</v>
      </c>
      <c r="G1045" s="48">
        <v>4900</v>
      </c>
      <c r="J1045" s="1">
        <v>7000</v>
      </c>
      <c r="K1045" s="1">
        <v>23000</v>
      </c>
      <c r="L1045" s="1">
        <v>51000</v>
      </c>
      <c r="M1045" s="48">
        <v>20000</v>
      </c>
      <c r="N1045" s="48">
        <v>22500</v>
      </c>
    </row>
    <row r="1046" spans="1:14" x14ac:dyDescent="0.25">
      <c r="A1046" s="10">
        <v>45606</v>
      </c>
      <c r="D1046" s="48">
        <v>7800</v>
      </c>
      <c r="E1046" s="48">
        <v>11800</v>
      </c>
      <c r="F1046" s="48">
        <v>12900</v>
      </c>
      <c r="G1046" s="48">
        <v>4930</v>
      </c>
      <c r="J1046" s="1">
        <v>7000</v>
      </c>
      <c r="K1046" s="1">
        <v>23000</v>
      </c>
      <c r="L1046" s="1">
        <v>51000</v>
      </c>
      <c r="M1046" s="48">
        <v>20000</v>
      </c>
      <c r="N1046" s="48">
        <v>22000</v>
      </c>
    </row>
    <row r="1047" spans="1:14" x14ac:dyDescent="0.25">
      <c r="A1047" s="10">
        <v>45607</v>
      </c>
      <c r="D1047" s="48">
        <v>7800</v>
      </c>
      <c r="E1047" s="48">
        <v>11900</v>
      </c>
      <c r="F1047" s="48">
        <v>12900</v>
      </c>
      <c r="G1047" s="48">
        <v>4970</v>
      </c>
      <c r="J1047" s="1">
        <v>6500</v>
      </c>
      <c r="K1047" s="1">
        <v>26000</v>
      </c>
      <c r="L1047" s="1">
        <v>51000</v>
      </c>
      <c r="M1047" s="48">
        <v>19500</v>
      </c>
      <c r="N1047" s="48">
        <v>22100</v>
      </c>
    </row>
    <row r="1048" spans="1:14" x14ac:dyDescent="0.25">
      <c r="A1048" s="10">
        <v>45608</v>
      </c>
      <c r="D1048" s="48">
        <v>7800</v>
      </c>
      <c r="E1048" s="48">
        <v>11900</v>
      </c>
      <c r="F1048" s="48">
        <v>13000</v>
      </c>
      <c r="G1048" s="48">
        <v>4800</v>
      </c>
      <c r="J1048" s="1">
        <v>6500</v>
      </c>
      <c r="K1048" s="1">
        <v>26000</v>
      </c>
      <c r="L1048" s="1">
        <v>51000</v>
      </c>
      <c r="M1048" s="48">
        <v>19000</v>
      </c>
      <c r="N1048" s="48">
        <v>22500</v>
      </c>
    </row>
    <row r="1049" spans="1:14" x14ac:dyDescent="0.25">
      <c r="A1049" s="10">
        <v>45609</v>
      </c>
      <c r="D1049" s="48">
        <v>7800</v>
      </c>
      <c r="E1049" s="48">
        <v>11930</v>
      </c>
      <c r="F1049" s="48">
        <v>12980</v>
      </c>
      <c r="G1049" s="48">
        <v>4800</v>
      </c>
      <c r="J1049" s="1">
        <v>6000</v>
      </c>
      <c r="K1049" s="1">
        <v>24000</v>
      </c>
      <c r="L1049" s="1">
        <v>51000</v>
      </c>
      <c r="M1049" s="48">
        <v>19000</v>
      </c>
      <c r="N1049" s="48">
        <v>22500</v>
      </c>
    </row>
    <row r="1050" spans="1:14" x14ac:dyDescent="0.25">
      <c r="A1050" s="10">
        <v>45610</v>
      </c>
      <c r="D1050" s="48">
        <v>7900</v>
      </c>
      <c r="E1050" s="48">
        <v>11900</v>
      </c>
      <c r="F1050" s="48">
        <v>12980</v>
      </c>
      <c r="G1050" s="48">
        <v>4800</v>
      </c>
      <c r="J1050" s="1">
        <v>7000</v>
      </c>
      <c r="K1050" s="1">
        <v>25000</v>
      </c>
      <c r="L1050" s="1">
        <v>51000</v>
      </c>
      <c r="M1050" s="48">
        <v>19000</v>
      </c>
      <c r="N1050" s="48">
        <v>22300</v>
      </c>
    </row>
    <row r="1051" spans="1:14" x14ac:dyDescent="0.25">
      <c r="A1051" s="10">
        <v>45611</v>
      </c>
      <c r="D1051" s="48">
        <v>7900</v>
      </c>
      <c r="E1051" s="48">
        <v>11900</v>
      </c>
      <c r="F1051" s="48">
        <v>12980</v>
      </c>
      <c r="G1051" s="48">
        <v>4870</v>
      </c>
      <c r="J1051" s="1">
        <v>7000</v>
      </c>
      <c r="K1051" s="1">
        <v>24000</v>
      </c>
      <c r="L1051" s="1">
        <v>51000</v>
      </c>
      <c r="M1051" s="48">
        <v>19000</v>
      </c>
      <c r="N1051" s="48">
        <v>22500</v>
      </c>
    </row>
    <row r="1052" spans="1:14" x14ac:dyDescent="0.25">
      <c r="A1052" s="10">
        <v>45612</v>
      </c>
      <c r="D1052" s="48">
        <v>7900</v>
      </c>
      <c r="E1052" s="48">
        <v>11900</v>
      </c>
      <c r="F1052" s="48">
        <v>12980</v>
      </c>
      <c r="G1052" s="48">
        <v>4870</v>
      </c>
      <c r="J1052" s="1">
        <v>6000</v>
      </c>
      <c r="K1052" s="1">
        <v>23000</v>
      </c>
      <c r="L1052" s="1">
        <v>52000</v>
      </c>
      <c r="M1052" s="48">
        <v>19500</v>
      </c>
      <c r="N1052" s="48">
        <v>22400</v>
      </c>
    </row>
    <row r="1053" spans="1:14" x14ac:dyDescent="0.25">
      <c r="A1053" s="10">
        <v>45613</v>
      </c>
      <c r="D1053" s="48">
        <v>7830</v>
      </c>
      <c r="E1053" s="48">
        <v>11900</v>
      </c>
      <c r="F1053" s="48">
        <v>12900</v>
      </c>
      <c r="G1053" s="48">
        <v>4800</v>
      </c>
      <c r="J1053" s="1">
        <v>9000</v>
      </c>
      <c r="K1053" s="1">
        <v>21000</v>
      </c>
      <c r="L1053" s="1">
        <v>52000</v>
      </c>
      <c r="M1053" s="48">
        <v>19000</v>
      </c>
      <c r="N1053" s="48">
        <v>22500</v>
      </c>
    </row>
    <row r="1054" spans="1:14" x14ac:dyDescent="0.25">
      <c r="A1054" s="10">
        <v>45614</v>
      </c>
      <c r="D1054" s="48">
        <v>7770</v>
      </c>
      <c r="E1054" s="48">
        <v>11900</v>
      </c>
      <c r="F1054" s="48">
        <v>12900</v>
      </c>
      <c r="G1054" s="48">
        <v>4800</v>
      </c>
      <c r="J1054" s="1">
        <v>8000</v>
      </c>
      <c r="K1054" s="1">
        <v>20000</v>
      </c>
      <c r="L1054" s="1">
        <v>52000</v>
      </c>
      <c r="M1054" s="48">
        <v>20000</v>
      </c>
      <c r="N1054" s="48">
        <v>22200</v>
      </c>
    </row>
    <row r="1055" spans="1:14" x14ac:dyDescent="0.25">
      <c r="A1055" s="10">
        <v>45615</v>
      </c>
      <c r="D1055" s="48">
        <v>7900</v>
      </c>
      <c r="E1055" s="48">
        <v>11930</v>
      </c>
      <c r="F1055" s="48">
        <v>12900</v>
      </c>
      <c r="G1055" s="48">
        <v>4700</v>
      </c>
      <c r="J1055" s="1">
        <v>6000</v>
      </c>
      <c r="K1055" s="1">
        <v>19500</v>
      </c>
      <c r="L1055" s="1">
        <v>52000</v>
      </c>
      <c r="M1055" s="48">
        <v>20000</v>
      </c>
      <c r="N1055" s="48">
        <v>22200</v>
      </c>
    </row>
    <row r="1056" spans="1:14" x14ac:dyDescent="0.25">
      <c r="A1056" s="10">
        <v>45616</v>
      </c>
      <c r="D1056" s="48">
        <v>7900</v>
      </c>
      <c r="E1056" s="48">
        <v>11930</v>
      </c>
      <c r="F1056" s="48">
        <v>12900</v>
      </c>
      <c r="G1056" s="48">
        <v>4700</v>
      </c>
      <c r="J1056" s="1">
        <v>6000</v>
      </c>
      <c r="K1056" s="1">
        <v>15000</v>
      </c>
      <c r="L1056" s="1">
        <v>52000</v>
      </c>
      <c r="M1056" s="48">
        <v>20000</v>
      </c>
      <c r="N1056" s="48">
        <v>22200</v>
      </c>
    </row>
    <row r="1057" spans="1:14" x14ac:dyDescent="0.25">
      <c r="A1057" s="10">
        <v>45617</v>
      </c>
      <c r="D1057" s="48">
        <v>7900</v>
      </c>
      <c r="E1057" s="48">
        <v>12000</v>
      </c>
      <c r="F1057" s="48">
        <v>12970</v>
      </c>
      <c r="G1057" s="48">
        <v>4700</v>
      </c>
      <c r="J1057" s="1">
        <v>6000</v>
      </c>
      <c r="K1057" s="1">
        <v>15000</v>
      </c>
      <c r="L1057" s="1">
        <v>52000</v>
      </c>
      <c r="M1057" s="48">
        <v>20000</v>
      </c>
      <c r="N1057" s="48">
        <v>22400</v>
      </c>
    </row>
    <row r="1058" spans="1:14" x14ac:dyDescent="0.25">
      <c r="A1058" s="10">
        <v>45618</v>
      </c>
      <c r="D1058" s="48">
        <v>7900</v>
      </c>
      <c r="E1058" s="48">
        <v>12000</v>
      </c>
      <c r="F1058" s="48">
        <v>13000</v>
      </c>
      <c r="G1058" s="48">
        <v>4780</v>
      </c>
      <c r="J1058" s="1">
        <v>7000</v>
      </c>
      <c r="K1058" s="1">
        <v>17000</v>
      </c>
      <c r="L1058" s="1">
        <v>51000</v>
      </c>
      <c r="M1058" s="48">
        <v>19500</v>
      </c>
      <c r="N1058" s="48">
        <v>22600</v>
      </c>
    </row>
    <row r="1059" spans="1:14" x14ac:dyDescent="0.25">
      <c r="A1059" s="10">
        <v>45619</v>
      </c>
      <c r="D1059" s="48">
        <v>7900</v>
      </c>
      <c r="E1059" s="48">
        <v>12000</v>
      </c>
      <c r="F1059" s="48">
        <v>13000</v>
      </c>
      <c r="G1059" s="48">
        <v>4800</v>
      </c>
      <c r="J1059" s="1">
        <v>6000</v>
      </c>
      <c r="K1059" s="1">
        <v>15000</v>
      </c>
      <c r="L1059" s="1">
        <v>51000</v>
      </c>
      <c r="M1059" s="48">
        <v>19000</v>
      </c>
      <c r="N1059" s="48">
        <v>22500</v>
      </c>
    </row>
    <row r="1060" spans="1:14" x14ac:dyDescent="0.25">
      <c r="A1060" s="10">
        <v>45620</v>
      </c>
      <c r="D1060" s="48">
        <v>7900</v>
      </c>
      <c r="E1060" s="48">
        <v>12000</v>
      </c>
      <c r="F1060" s="48">
        <v>13000</v>
      </c>
      <c r="G1060" s="48">
        <v>4800</v>
      </c>
      <c r="J1060" s="1">
        <v>5000</v>
      </c>
      <c r="K1060" s="1">
        <v>13500</v>
      </c>
      <c r="L1060" s="1">
        <v>51000</v>
      </c>
      <c r="M1060" s="48">
        <v>19500</v>
      </c>
      <c r="N1060" s="48">
        <v>22400</v>
      </c>
    </row>
    <row r="1061" spans="1:14" x14ac:dyDescent="0.25">
      <c r="A1061" s="10">
        <v>45621</v>
      </c>
      <c r="D1061" s="48">
        <v>7900</v>
      </c>
      <c r="E1061" s="48">
        <v>11970</v>
      </c>
      <c r="F1061" s="48">
        <v>13000</v>
      </c>
      <c r="G1061" s="48">
        <v>4800</v>
      </c>
      <c r="J1061" s="48">
        <v>6000</v>
      </c>
      <c r="K1061" s="48">
        <v>14000</v>
      </c>
      <c r="L1061" s="48">
        <v>51000</v>
      </c>
      <c r="M1061" s="48">
        <v>19000</v>
      </c>
      <c r="N1061" s="48">
        <v>22300</v>
      </c>
    </row>
    <row r="1062" spans="1:14" x14ac:dyDescent="0.25">
      <c r="A1062" s="10">
        <v>45622</v>
      </c>
      <c r="D1062" s="48">
        <v>7900</v>
      </c>
      <c r="E1062" s="48">
        <v>12000</v>
      </c>
      <c r="F1062" s="48">
        <v>13000</v>
      </c>
      <c r="G1062" s="48">
        <v>4800</v>
      </c>
      <c r="J1062" s="48">
        <v>6000</v>
      </c>
      <c r="K1062" s="48">
        <v>14000</v>
      </c>
      <c r="L1062" s="48">
        <v>51000</v>
      </c>
      <c r="M1062" s="48">
        <v>19000</v>
      </c>
      <c r="N1062" s="48">
        <v>22200</v>
      </c>
    </row>
    <row r="1063" spans="1:14" x14ac:dyDescent="0.25">
      <c r="A1063" s="10">
        <v>45623</v>
      </c>
      <c r="D1063" s="48">
        <v>7900</v>
      </c>
      <c r="E1063" s="48">
        <v>12000</v>
      </c>
      <c r="F1063" s="48">
        <v>13000</v>
      </c>
      <c r="G1063" s="48">
        <v>4800</v>
      </c>
      <c r="J1063" s="48">
        <v>6000</v>
      </c>
      <c r="K1063" s="48">
        <v>12000</v>
      </c>
      <c r="L1063" s="48">
        <v>51000</v>
      </c>
      <c r="M1063" s="48">
        <v>19000</v>
      </c>
      <c r="N1063" s="48">
        <v>22200</v>
      </c>
    </row>
    <row r="1064" spans="1:14" x14ac:dyDescent="0.25">
      <c r="A1064" s="10">
        <v>45624</v>
      </c>
      <c r="D1064" s="48">
        <v>7900</v>
      </c>
      <c r="E1064" s="48">
        <v>12000</v>
      </c>
      <c r="F1064" s="48">
        <v>13000</v>
      </c>
      <c r="G1064" s="48">
        <v>4800</v>
      </c>
      <c r="J1064" s="48">
        <v>6000</v>
      </c>
      <c r="K1064" s="48">
        <v>12000</v>
      </c>
      <c r="L1064" s="48">
        <v>51000</v>
      </c>
      <c r="M1064" s="48">
        <v>19000</v>
      </c>
      <c r="N1064" s="48">
        <v>22200</v>
      </c>
    </row>
    <row r="1065" spans="1:14" x14ac:dyDescent="0.25">
      <c r="A1065" s="10">
        <v>45625</v>
      </c>
      <c r="D1065" s="48">
        <v>7900</v>
      </c>
      <c r="E1065" s="48">
        <v>12000</v>
      </c>
      <c r="F1065" s="48">
        <v>13080</v>
      </c>
      <c r="G1065" s="48">
        <v>4830</v>
      </c>
      <c r="J1065" s="48">
        <v>6000</v>
      </c>
      <c r="K1065" s="48">
        <v>17000</v>
      </c>
      <c r="L1065" s="48">
        <v>52000</v>
      </c>
      <c r="M1065" s="48">
        <v>20000</v>
      </c>
      <c r="N1065" s="48">
        <v>22300</v>
      </c>
    </row>
    <row r="1066" spans="1:14" x14ac:dyDescent="0.25">
      <c r="A1066" s="10">
        <v>45626</v>
      </c>
      <c r="D1066" s="48">
        <v>7900</v>
      </c>
      <c r="E1066" s="48">
        <v>12000</v>
      </c>
      <c r="F1066" s="48">
        <v>13080</v>
      </c>
      <c r="G1066" s="48">
        <v>4830</v>
      </c>
      <c r="J1066" s="48">
        <v>6000</v>
      </c>
      <c r="K1066" s="48">
        <v>16000</v>
      </c>
      <c r="L1066" s="48">
        <v>52000</v>
      </c>
      <c r="M1066" s="48">
        <v>18000</v>
      </c>
      <c r="N1066" s="48">
        <v>22000</v>
      </c>
    </row>
    <row r="1067" spans="1:14" x14ac:dyDescent="0.25">
      <c r="A1067" s="10">
        <v>45627</v>
      </c>
      <c r="D1067" s="48">
        <v>7900</v>
      </c>
      <c r="E1067" s="48">
        <v>12070</v>
      </c>
      <c r="F1067" s="48">
        <v>13000</v>
      </c>
      <c r="G1067" s="48">
        <v>4900</v>
      </c>
      <c r="J1067" s="48">
        <v>6000</v>
      </c>
      <c r="K1067" s="48">
        <v>16000</v>
      </c>
      <c r="L1067" s="48">
        <v>52000</v>
      </c>
      <c r="M1067" s="48">
        <v>18000</v>
      </c>
      <c r="N1067" s="48">
        <v>22000</v>
      </c>
    </row>
    <row r="1068" spans="1:14" x14ac:dyDescent="0.25">
      <c r="A1068" s="10">
        <v>45628</v>
      </c>
      <c r="D1068" s="48">
        <v>7930</v>
      </c>
      <c r="E1068" s="48">
        <v>12100</v>
      </c>
      <c r="F1068" s="48">
        <v>13100</v>
      </c>
      <c r="G1068" s="48">
        <v>4800</v>
      </c>
      <c r="J1068" s="48">
        <v>5000</v>
      </c>
      <c r="K1068" s="48">
        <v>14000</v>
      </c>
      <c r="L1068" s="48">
        <v>52000</v>
      </c>
      <c r="M1068" s="48">
        <v>18000</v>
      </c>
      <c r="N1068" s="48">
        <v>22100</v>
      </c>
    </row>
    <row r="1069" spans="1:14" x14ac:dyDescent="0.25">
      <c r="A1069" s="10">
        <v>45629</v>
      </c>
      <c r="D1069" s="48">
        <v>7930</v>
      </c>
      <c r="E1069" s="48">
        <v>12100</v>
      </c>
      <c r="F1069" s="48">
        <v>13100</v>
      </c>
      <c r="G1069" s="48">
        <v>4800</v>
      </c>
      <c r="J1069" s="48">
        <v>5000</v>
      </c>
      <c r="K1069" s="48">
        <v>13500</v>
      </c>
      <c r="L1069" s="48">
        <v>52000</v>
      </c>
      <c r="M1069" s="48">
        <v>18000</v>
      </c>
      <c r="N1069" s="48">
        <v>22000</v>
      </c>
    </row>
    <row r="1070" spans="1:14" x14ac:dyDescent="0.25">
      <c r="A1070" s="10">
        <v>45630</v>
      </c>
      <c r="D1070" s="48">
        <v>8000</v>
      </c>
      <c r="E1070" s="48">
        <v>12100</v>
      </c>
      <c r="F1070" s="48">
        <v>13200</v>
      </c>
      <c r="G1070" s="48">
        <v>5000</v>
      </c>
      <c r="J1070" s="48">
        <v>5000</v>
      </c>
      <c r="K1070" s="48">
        <v>13500</v>
      </c>
      <c r="L1070" s="48">
        <v>52000</v>
      </c>
      <c r="M1070" s="48">
        <v>18000</v>
      </c>
      <c r="N1070" s="48">
        <v>22000</v>
      </c>
    </row>
    <row r="1071" spans="1:14" x14ac:dyDescent="0.25">
      <c r="A1071" s="10">
        <v>45631</v>
      </c>
      <c r="D1071" s="48">
        <v>8000</v>
      </c>
      <c r="E1071" s="48">
        <v>12100</v>
      </c>
      <c r="F1071" s="48">
        <v>13200</v>
      </c>
      <c r="G1071" s="48">
        <v>5000</v>
      </c>
      <c r="J1071" s="48">
        <v>6000</v>
      </c>
      <c r="K1071" s="48">
        <v>17000</v>
      </c>
      <c r="L1071" s="48">
        <v>52000</v>
      </c>
      <c r="M1071" s="48">
        <v>19000</v>
      </c>
      <c r="N1071" s="48">
        <v>22200</v>
      </c>
    </row>
    <row r="1072" spans="1:14" x14ac:dyDescent="0.25">
      <c r="A1072" s="10">
        <v>45632</v>
      </c>
      <c r="D1072" s="48">
        <v>8000</v>
      </c>
      <c r="E1072" s="48">
        <v>12130</v>
      </c>
      <c r="F1072" s="48">
        <v>13200</v>
      </c>
      <c r="G1072" s="48">
        <v>5000</v>
      </c>
      <c r="J1072" s="48">
        <v>11000</v>
      </c>
      <c r="K1072" s="48">
        <v>21000</v>
      </c>
      <c r="L1072" s="48">
        <v>52000</v>
      </c>
      <c r="M1072" s="48">
        <v>18500</v>
      </c>
      <c r="N1072" s="48">
        <v>22200</v>
      </c>
    </row>
    <row r="1073" spans="1:14" x14ac:dyDescent="0.25">
      <c r="A1073" s="10">
        <v>45633</v>
      </c>
      <c r="D1073" s="48">
        <v>8080</v>
      </c>
      <c r="E1073" s="48">
        <v>12100</v>
      </c>
      <c r="F1073" s="48">
        <v>13200</v>
      </c>
      <c r="G1073" s="48">
        <v>5000</v>
      </c>
      <c r="J1073" s="48">
        <v>8000</v>
      </c>
      <c r="K1073" s="48">
        <v>18000</v>
      </c>
      <c r="L1073" s="48">
        <v>51000</v>
      </c>
      <c r="M1073" s="48">
        <v>19000</v>
      </c>
      <c r="N1073" s="48">
        <v>23900</v>
      </c>
    </row>
    <row r="1074" spans="1:14" x14ac:dyDescent="0.25">
      <c r="A1074" s="10">
        <v>45634</v>
      </c>
      <c r="D1074" s="48">
        <v>8000</v>
      </c>
      <c r="E1074" s="48">
        <v>12200</v>
      </c>
      <c r="F1074" s="48">
        <v>13200</v>
      </c>
      <c r="G1074" s="48">
        <v>5030</v>
      </c>
      <c r="J1074" s="48">
        <v>7000</v>
      </c>
      <c r="K1074" s="48">
        <v>17000</v>
      </c>
      <c r="L1074" s="48">
        <v>51000</v>
      </c>
      <c r="M1074" s="48">
        <v>20000</v>
      </c>
      <c r="N1074" s="48">
        <v>24000</v>
      </c>
    </row>
    <row r="1075" spans="1:14" x14ac:dyDescent="0.25">
      <c r="A1075" s="10">
        <v>45635</v>
      </c>
      <c r="D1075" s="48">
        <v>8000</v>
      </c>
      <c r="E1075" s="48">
        <v>12200</v>
      </c>
      <c r="F1075" s="48">
        <v>13200</v>
      </c>
      <c r="G1075" s="48">
        <v>5030</v>
      </c>
      <c r="J1075" s="48">
        <v>7000</v>
      </c>
      <c r="K1075" s="48">
        <v>21000</v>
      </c>
      <c r="L1075" s="48">
        <v>52000</v>
      </c>
      <c r="M1075" s="48">
        <v>21000</v>
      </c>
      <c r="N1075" s="48">
        <v>24000</v>
      </c>
    </row>
    <row r="1076" spans="1:14" x14ac:dyDescent="0.25">
      <c r="A1076" s="10">
        <v>45636</v>
      </c>
      <c r="D1076" s="48">
        <v>8080</v>
      </c>
      <c r="E1076" s="48">
        <v>12200</v>
      </c>
      <c r="F1076" s="48">
        <v>13200</v>
      </c>
      <c r="G1076" s="48">
        <v>5100</v>
      </c>
      <c r="I1076" s="48">
        <v>26000</v>
      </c>
      <c r="J1076" s="48">
        <v>8000</v>
      </c>
      <c r="K1076" s="48">
        <v>23000</v>
      </c>
      <c r="L1076" s="48">
        <v>50000</v>
      </c>
      <c r="M1076" s="48">
        <v>20000</v>
      </c>
      <c r="N1076" s="48">
        <v>25000</v>
      </c>
    </row>
    <row r="1077" spans="1:14" x14ac:dyDescent="0.25">
      <c r="A1077" s="10">
        <v>45637</v>
      </c>
      <c r="D1077" s="48">
        <v>8000</v>
      </c>
      <c r="E1077" s="48">
        <v>12200</v>
      </c>
      <c r="F1077" s="48">
        <v>13230</v>
      </c>
      <c r="G1077" s="48">
        <v>5100</v>
      </c>
      <c r="I1077" s="48">
        <v>26000</v>
      </c>
      <c r="J1077" s="48">
        <v>8000</v>
      </c>
      <c r="K1077" s="48">
        <v>23000</v>
      </c>
      <c r="L1077" s="48">
        <v>50000</v>
      </c>
      <c r="M1077" s="48">
        <v>20000</v>
      </c>
      <c r="N1077" s="48">
        <v>25000</v>
      </c>
    </row>
    <row r="1078" spans="1:14" x14ac:dyDescent="0.25">
      <c r="A1078" s="10">
        <v>45638</v>
      </c>
      <c r="D1078" s="48">
        <v>8100</v>
      </c>
      <c r="E1078" s="48">
        <v>12100</v>
      </c>
      <c r="F1078" s="48">
        <v>13180</v>
      </c>
      <c r="G1078" s="48">
        <v>5100</v>
      </c>
      <c r="I1078" s="48">
        <v>25000</v>
      </c>
      <c r="J1078" s="48">
        <v>12000</v>
      </c>
      <c r="K1078" s="48">
        <v>22000</v>
      </c>
      <c r="L1078" s="48">
        <v>49000</v>
      </c>
      <c r="M1078" s="48">
        <v>22000</v>
      </c>
      <c r="N1078" s="48">
        <v>25700</v>
      </c>
    </row>
    <row r="1079" spans="1:14" x14ac:dyDescent="0.25">
      <c r="A1079" s="10">
        <v>45639</v>
      </c>
      <c r="D1079" s="48">
        <v>8100</v>
      </c>
      <c r="E1079" s="48">
        <v>12100</v>
      </c>
      <c r="F1079" s="48">
        <v>13200</v>
      </c>
      <c r="G1079" s="48">
        <v>5000</v>
      </c>
      <c r="I1079" s="48">
        <v>25000</v>
      </c>
      <c r="J1079" s="48">
        <v>12000</v>
      </c>
      <c r="K1079" s="48">
        <v>23000</v>
      </c>
      <c r="L1079" s="48">
        <v>50000</v>
      </c>
      <c r="M1079" s="48">
        <v>22000</v>
      </c>
      <c r="N1079" s="48">
        <v>26200</v>
      </c>
    </row>
    <row r="1080" spans="1:14" x14ac:dyDescent="0.25">
      <c r="A1080" s="10">
        <v>45640</v>
      </c>
      <c r="D1080" s="48">
        <v>8100</v>
      </c>
      <c r="E1080" s="48">
        <v>12100</v>
      </c>
      <c r="F1080" s="48">
        <v>13200</v>
      </c>
      <c r="G1080" s="48">
        <v>5080</v>
      </c>
      <c r="I1080" s="48">
        <v>26000</v>
      </c>
      <c r="J1080" s="48">
        <v>14000</v>
      </c>
      <c r="K1080" s="48">
        <v>20000</v>
      </c>
      <c r="L1080" s="48">
        <v>49000</v>
      </c>
      <c r="M1080" s="48">
        <v>22000</v>
      </c>
      <c r="N1080" s="48">
        <v>26500</v>
      </c>
    </row>
    <row r="1081" spans="1:14" x14ac:dyDescent="0.25">
      <c r="A1081" s="10">
        <v>45641</v>
      </c>
      <c r="D1081" s="48">
        <v>8100</v>
      </c>
      <c r="E1081" s="48">
        <v>12100</v>
      </c>
      <c r="F1081" s="48">
        <v>13200</v>
      </c>
      <c r="G1081" s="48">
        <v>5080</v>
      </c>
      <c r="I1081" s="48">
        <v>26000</v>
      </c>
      <c r="J1081" s="48">
        <v>17000</v>
      </c>
      <c r="K1081" s="48">
        <v>29000</v>
      </c>
      <c r="L1081" s="48">
        <v>49000</v>
      </c>
      <c r="M1081" s="48">
        <v>22000</v>
      </c>
      <c r="N1081" s="48">
        <v>26500</v>
      </c>
    </row>
    <row r="1082" spans="1:14" x14ac:dyDescent="0.25">
      <c r="A1082" s="10">
        <v>45642</v>
      </c>
      <c r="D1082" s="48">
        <v>8000</v>
      </c>
      <c r="E1082" s="48">
        <v>12100</v>
      </c>
      <c r="F1082" s="48">
        <v>13200</v>
      </c>
      <c r="G1082" s="48">
        <v>5000</v>
      </c>
      <c r="I1082" s="48">
        <v>26000</v>
      </c>
      <c r="J1082" s="48">
        <v>14000</v>
      </c>
      <c r="K1082" s="48">
        <v>32000</v>
      </c>
      <c r="L1082" s="48">
        <v>49000</v>
      </c>
      <c r="M1082" s="48">
        <v>22000</v>
      </c>
      <c r="N1082" s="48">
        <v>26700</v>
      </c>
    </row>
    <row r="1083" spans="1:14" x14ac:dyDescent="0.25">
      <c r="A1083" s="10">
        <v>45643</v>
      </c>
      <c r="D1083" s="48">
        <v>8100</v>
      </c>
      <c r="E1083" s="48">
        <v>12200</v>
      </c>
      <c r="F1083" s="48">
        <v>13200</v>
      </c>
      <c r="G1083" s="48">
        <v>5000</v>
      </c>
      <c r="J1083" s="48">
        <v>19000</v>
      </c>
      <c r="K1083" s="48">
        <v>30000</v>
      </c>
      <c r="L1083" s="48">
        <v>50000</v>
      </c>
      <c r="M1083" s="48">
        <v>22000</v>
      </c>
      <c r="N1083" s="48">
        <v>26700</v>
      </c>
    </row>
    <row r="1084" spans="1:14" x14ac:dyDescent="0.25">
      <c r="A1084" s="10">
        <v>45644</v>
      </c>
      <c r="D1084" s="48">
        <v>8100</v>
      </c>
      <c r="E1084" s="48">
        <v>12200</v>
      </c>
      <c r="F1084" s="48">
        <v>13270</v>
      </c>
      <c r="G1084" s="48">
        <v>5100</v>
      </c>
      <c r="J1084" s="48">
        <v>17000</v>
      </c>
      <c r="K1084" s="48">
        <v>30000</v>
      </c>
      <c r="L1084" s="48">
        <v>50000</v>
      </c>
      <c r="M1084" s="48">
        <v>22000</v>
      </c>
      <c r="N1084" s="48">
        <v>27000</v>
      </c>
    </row>
    <row r="1085" spans="1:14" x14ac:dyDescent="0.25">
      <c r="A1085" s="10">
        <v>45645</v>
      </c>
      <c r="D1085" s="48">
        <v>8200</v>
      </c>
      <c r="E1085" s="48">
        <v>12200</v>
      </c>
      <c r="F1085" s="48">
        <v>13330</v>
      </c>
      <c r="G1085" s="48">
        <v>5100</v>
      </c>
      <c r="J1085" s="48">
        <v>15000</v>
      </c>
      <c r="K1085" s="48">
        <v>30000</v>
      </c>
      <c r="L1085" s="48">
        <v>51000</v>
      </c>
      <c r="M1085" s="48">
        <v>22000</v>
      </c>
      <c r="N1085" s="48">
        <v>27000</v>
      </c>
    </row>
    <row r="1086" spans="1:14" x14ac:dyDescent="0.25">
      <c r="A1086" s="10">
        <v>45646</v>
      </c>
      <c r="D1086" s="48">
        <v>8170</v>
      </c>
      <c r="E1086" s="48">
        <v>12200</v>
      </c>
      <c r="F1086" s="48">
        <v>13200</v>
      </c>
      <c r="G1086" s="48">
        <v>5100</v>
      </c>
      <c r="J1086" s="48">
        <v>19000</v>
      </c>
      <c r="K1086" s="48">
        <v>34000</v>
      </c>
      <c r="L1086" s="48">
        <v>50000</v>
      </c>
      <c r="M1086" s="48">
        <v>22000</v>
      </c>
      <c r="N1086" s="48">
        <v>26700</v>
      </c>
    </row>
    <row r="1087" spans="1:14" x14ac:dyDescent="0.25">
      <c r="A1087" s="10">
        <v>45647</v>
      </c>
      <c r="D1087" s="48">
        <v>8170</v>
      </c>
      <c r="E1087" s="48">
        <v>12200</v>
      </c>
      <c r="F1087" s="48">
        <v>13200</v>
      </c>
      <c r="G1087" s="48">
        <v>5100</v>
      </c>
      <c r="J1087" s="48">
        <v>18000</v>
      </c>
      <c r="K1087" s="48">
        <v>36000</v>
      </c>
      <c r="L1087" s="48">
        <v>50000</v>
      </c>
      <c r="M1087" s="48">
        <v>22000</v>
      </c>
      <c r="N1087" s="48">
        <v>26700</v>
      </c>
    </row>
    <row r="1088" spans="1:14" x14ac:dyDescent="0.25">
      <c r="A1088" s="10">
        <v>45648</v>
      </c>
      <c r="D1088" s="48">
        <v>8100</v>
      </c>
      <c r="E1088" s="48">
        <v>12200</v>
      </c>
      <c r="F1088" s="48">
        <v>13280</v>
      </c>
      <c r="G1088" s="48">
        <v>5100</v>
      </c>
      <c r="J1088" s="48">
        <v>29000</v>
      </c>
      <c r="K1088" s="48">
        <v>38000</v>
      </c>
      <c r="L1088" s="48">
        <v>52000</v>
      </c>
      <c r="M1088" s="48">
        <v>23000</v>
      </c>
      <c r="N1088" s="48">
        <v>26800</v>
      </c>
    </row>
    <row r="1089" spans="1:14" x14ac:dyDescent="0.25">
      <c r="A1089" s="10">
        <v>45649</v>
      </c>
      <c r="D1089" s="48">
        <v>8200</v>
      </c>
      <c r="E1089" s="48">
        <v>12200</v>
      </c>
      <c r="F1089" s="48">
        <v>13300</v>
      </c>
      <c r="G1089" s="48">
        <v>5180</v>
      </c>
      <c r="J1089" s="48">
        <v>23500</v>
      </c>
      <c r="K1089" s="48">
        <v>36000</v>
      </c>
      <c r="L1089" s="48">
        <v>52000</v>
      </c>
      <c r="M1089" s="48">
        <v>22000</v>
      </c>
      <c r="N1089" s="48">
        <v>26400</v>
      </c>
    </row>
    <row r="1090" spans="1:14" x14ac:dyDescent="0.25">
      <c r="A1090" s="10">
        <v>45650</v>
      </c>
      <c r="D1090" s="48">
        <v>8200</v>
      </c>
      <c r="E1090" s="48">
        <v>12200</v>
      </c>
      <c r="F1090" s="48">
        <v>13300</v>
      </c>
      <c r="G1090" s="48">
        <v>5180</v>
      </c>
      <c r="J1090" s="48">
        <v>30000</v>
      </c>
      <c r="K1090" s="48">
        <v>30000</v>
      </c>
      <c r="L1090" s="48">
        <v>52000</v>
      </c>
      <c r="M1090" s="48">
        <v>22000</v>
      </c>
      <c r="N1090" s="48">
        <v>26500</v>
      </c>
    </row>
    <row r="1091" spans="1:14" x14ac:dyDescent="0.25">
      <c r="A1091" s="10">
        <v>45651</v>
      </c>
      <c r="D1091" s="48">
        <v>8200</v>
      </c>
      <c r="E1091" s="48">
        <v>12200</v>
      </c>
      <c r="F1091" s="48">
        <v>13300</v>
      </c>
      <c r="G1091" s="48">
        <v>5180</v>
      </c>
      <c r="J1091" s="48">
        <v>30000</v>
      </c>
      <c r="K1091" s="48">
        <v>30000</v>
      </c>
      <c r="L1091" s="48">
        <v>52000</v>
      </c>
      <c r="M1091" s="48">
        <v>22000</v>
      </c>
      <c r="N1091" s="48">
        <v>26500</v>
      </c>
    </row>
    <row r="1092" spans="1:14" x14ac:dyDescent="0.25">
      <c r="A1092" s="10">
        <v>45652</v>
      </c>
      <c r="D1092" s="48">
        <v>8200</v>
      </c>
      <c r="E1092" s="48">
        <v>12200</v>
      </c>
      <c r="F1092" s="48">
        <v>13300</v>
      </c>
      <c r="G1092" s="48">
        <v>5180</v>
      </c>
      <c r="J1092" s="48">
        <v>30000</v>
      </c>
      <c r="K1092" s="48">
        <v>30000</v>
      </c>
      <c r="L1092" s="48">
        <v>52000</v>
      </c>
      <c r="M1092" s="48">
        <v>22000</v>
      </c>
      <c r="N1092" s="48">
        <v>26500</v>
      </c>
    </row>
    <row r="1093" spans="1:14" x14ac:dyDescent="0.25">
      <c r="A1093" s="10">
        <v>45653</v>
      </c>
      <c r="D1093" s="48">
        <v>8000</v>
      </c>
      <c r="E1093" s="48">
        <v>12080</v>
      </c>
      <c r="F1093" s="48">
        <v>13100</v>
      </c>
      <c r="G1093" s="48">
        <v>5000</v>
      </c>
      <c r="J1093" s="48">
        <v>37000</v>
      </c>
      <c r="K1093" s="48">
        <v>50000</v>
      </c>
      <c r="L1093" s="48">
        <v>52000</v>
      </c>
      <c r="M1093" s="48">
        <v>21000</v>
      </c>
      <c r="N1093" s="48">
        <v>26200</v>
      </c>
    </row>
    <row r="1094" spans="1:14" x14ac:dyDescent="0.25">
      <c r="A1094" s="10">
        <v>45654</v>
      </c>
      <c r="D1094" s="48">
        <v>8000</v>
      </c>
      <c r="E1094" s="48">
        <v>12100</v>
      </c>
      <c r="F1094" s="48">
        <v>13300</v>
      </c>
      <c r="G1094" s="48">
        <v>5000</v>
      </c>
      <c r="J1094" s="48">
        <v>34000</v>
      </c>
      <c r="K1094" s="48">
        <v>45000</v>
      </c>
      <c r="L1094" s="48">
        <v>50000</v>
      </c>
      <c r="M1094" s="48">
        <v>19000</v>
      </c>
      <c r="N1094" s="48">
        <v>26000</v>
      </c>
    </row>
    <row r="1095" spans="1:14" x14ac:dyDescent="0.25">
      <c r="A1095" s="10">
        <v>45655</v>
      </c>
      <c r="D1095" s="48">
        <v>8000</v>
      </c>
      <c r="E1095" s="48">
        <v>12100</v>
      </c>
      <c r="F1095" s="48">
        <v>13300</v>
      </c>
      <c r="G1095" s="48">
        <v>5000</v>
      </c>
      <c r="J1095" s="48">
        <v>37000</v>
      </c>
      <c r="K1095" s="48">
        <v>47000</v>
      </c>
      <c r="L1095" s="48">
        <v>50000</v>
      </c>
      <c r="M1095" s="48">
        <v>19000</v>
      </c>
      <c r="N1095" s="48">
        <v>26000</v>
      </c>
    </row>
    <row r="1096" spans="1:14" x14ac:dyDescent="0.25">
      <c r="A1096" s="10">
        <v>45656</v>
      </c>
      <c r="D1096" s="48">
        <v>8100</v>
      </c>
      <c r="E1096" s="48">
        <v>12000</v>
      </c>
      <c r="F1096" s="48">
        <v>13300</v>
      </c>
      <c r="G1096" s="48">
        <v>5000</v>
      </c>
      <c r="J1096" s="48">
        <v>37000</v>
      </c>
      <c r="K1096" s="48">
        <v>45000</v>
      </c>
      <c r="L1096" s="48">
        <v>50000</v>
      </c>
      <c r="M1096" s="48">
        <v>19000</v>
      </c>
      <c r="N1096" s="48">
        <v>26000</v>
      </c>
    </row>
    <row r="1097" spans="1:14" x14ac:dyDescent="0.25">
      <c r="A1097" s="10">
        <v>45657</v>
      </c>
      <c r="D1097" s="48">
        <v>8100</v>
      </c>
      <c r="E1097" s="48">
        <v>12000</v>
      </c>
      <c r="F1097" s="48">
        <v>13300</v>
      </c>
      <c r="G1097" s="48">
        <v>5000</v>
      </c>
      <c r="J1097" s="48">
        <v>35000</v>
      </c>
      <c r="K1097" s="48">
        <v>47000</v>
      </c>
      <c r="L1097" s="48">
        <v>51000</v>
      </c>
      <c r="M1097" s="48">
        <v>20000</v>
      </c>
      <c r="N1097" s="48">
        <v>26000</v>
      </c>
    </row>
    <row r="1098" spans="1:14" x14ac:dyDescent="0.25">
      <c r="A1098" s="10">
        <v>45658</v>
      </c>
      <c r="D1098" s="48">
        <v>8100</v>
      </c>
      <c r="E1098" s="48">
        <v>12000</v>
      </c>
      <c r="F1098" s="48">
        <v>13300</v>
      </c>
      <c r="G1098" s="48">
        <v>5000</v>
      </c>
      <c r="J1098" s="48">
        <v>35000</v>
      </c>
      <c r="K1098" s="48">
        <v>46000</v>
      </c>
      <c r="L1098" s="48">
        <v>51000</v>
      </c>
      <c r="M1098" s="48">
        <v>19000</v>
      </c>
      <c r="N1098" s="48">
        <v>25000</v>
      </c>
    </row>
    <row r="1099" spans="1:14" x14ac:dyDescent="0.25">
      <c r="A1099" s="10">
        <v>45659</v>
      </c>
      <c r="D1099" s="48">
        <v>8100</v>
      </c>
      <c r="E1099" s="48">
        <v>12000</v>
      </c>
      <c r="F1099" s="48">
        <v>13300</v>
      </c>
      <c r="G1099" s="48">
        <v>5000</v>
      </c>
      <c r="J1099" s="48">
        <v>35000</v>
      </c>
      <c r="K1099" s="48">
        <v>46000</v>
      </c>
      <c r="L1099" s="48">
        <v>51000</v>
      </c>
      <c r="M1099" s="48">
        <v>19000</v>
      </c>
      <c r="N1099" s="48">
        <v>25000</v>
      </c>
    </row>
    <row r="1100" spans="1:14" x14ac:dyDescent="0.25">
      <c r="A1100" s="10">
        <v>45660</v>
      </c>
      <c r="J1100" s="48">
        <v>30000</v>
      </c>
      <c r="K1100" s="48">
        <v>57000</v>
      </c>
      <c r="L1100" s="48">
        <v>50000</v>
      </c>
      <c r="M1100" s="48">
        <v>19000</v>
      </c>
      <c r="N1100" s="48">
        <v>25200</v>
      </c>
    </row>
    <row r="1101" spans="1:14" x14ac:dyDescent="0.25">
      <c r="A1101" s="10">
        <v>45661</v>
      </c>
      <c r="J1101" s="48">
        <v>30000</v>
      </c>
      <c r="K1101" s="48">
        <v>69000</v>
      </c>
      <c r="L1101" s="48">
        <v>50000</v>
      </c>
      <c r="M1101" s="48">
        <v>19000</v>
      </c>
      <c r="N1101" s="48">
        <v>25300</v>
      </c>
    </row>
    <row r="1102" spans="1:14" x14ac:dyDescent="0.25">
      <c r="A1102" s="10">
        <v>45662</v>
      </c>
      <c r="J1102" s="48">
        <v>30000</v>
      </c>
      <c r="K1102" s="48">
        <v>69000</v>
      </c>
      <c r="L1102" s="48">
        <v>50000</v>
      </c>
      <c r="M1102" s="48">
        <v>19000</v>
      </c>
      <c r="N1102" s="48">
        <v>25300</v>
      </c>
    </row>
    <row r="1103" spans="1:14" x14ac:dyDescent="0.25">
      <c r="A1103" s="10">
        <v>45663</v>
      </c>
      <c r="B1103" s="48"/>
      <c r="C1103" s="48"/>
      <c r="D1103" s="48"/>
      <c r="E1103" s="48"/>
      <c r="F1103" s="48"/>
      <c r="G1103" s="48"/>
      <c r="H1103" s="48"/>
      <c r="I1103" s="48"/>
      <c r="J1103" s="48">
        <v>30000</v>
      </c>
      <c r="K1103" s="48">
        <v>65000</v>
      </c>
      <c r="L1103" s="48"/>
      <c r="M1103" s="48">
        <v>21100</v>
      </c>
      <c r="N1103" s="48">
        <v>24300</v>
      </c>
    </row>
    <row r="1104" spans="1:14" x14ac:dyDescent="0.25">
      <c r="A1104" s="10">
        <v>45664</v>
      </c>
      <c r="B1104" s="48"/>
      <c r="C1104" s="48"/>
      <c r="D1104" s="48"/>
      <c r="E1104" s="48"/>
      <c r="F1104" s="48"/>
      <c r="G1104" s="48"/>
      <c r="H1104" s="48"/>
      <c r="I1104" s="48"/>
      <c r="J1104" s="48">
        <v>33000</v>
      </c>
      <c r="K1104" s="48">
        <v>64500</v>
      </c>
      <c r="L1104" s="48"/>
      <c r="M1104" s="48">
        <v>21050</v>
      </c>
      <c r="N1104" s="48">
        <v>24200</v>
      </c>
    </row>
    <row r="1105" spans="1:14" x14ac:dyDescent="0.25">
      <c r="A1105" s="10">
        <v>45665</v>
      </c>
      <c r="B1105" s="48"/>
      <c r="C1105" s="48"/>
      <c r="D1105" s="48"/>
      <c r="E1105" s="48"/>
      <c r="F1105" s="48"/>
      <c r="G1105" s="48"/>
      <c r="H1105" s="48"/>
      <c r="I1105" s="48"/>
      <c r="J1105" s="48">
        <v>30000</v>
      </c>
      <c r="K1105" s="48">
        <v>61000</v>
      </c>
      <c r="L1105" s="48"/>
      <c r="M1105" s="48">
        <v>21000</v>
      </c>
      <c r="N1105" s="48">
        <v>23950</v>
      </c>
    </row>
    <row r="1106" spans="1:14" x14ac:dyDescent="0.25">
      <c r="A1106" s="10">
        <v>45666</v>
      </c>
      <c r="B1106"/>
      <c r="C1106"/>
      <c r="D1106" s="48">
        <v>8500</v>
      </c>
      <c r="E1106" s="48">
        <v>12000</v>
      </c>
      <c r="F1106" s="48">
        <v>14200</v>
      </c>
      <c r="G1106" s="48">
        <v>5167</v>
      </c>
      <c r="H1106"/>
      <c r="I1106"/>
      <c r="J1106" s="48">
        <v>32500</v>
      </c>
      <c r="K1106" s="48">
        <v>71000</v>
      </c>
      <c r="L1106"/>
      <c r="M1106" s="48">
        <v>14170</v>
      </c>
      <c r="N1106" s="48">
        <v>22300</v>
      </c>
    </row>
    <row r="1107" spans="1:14" x14ac:dyDescent="0.25">
      <c r="A1107" s="10">
        <v>45667</v>
      </c>
      <c r="B1107" s="48">
        <v>6850</v>
      </c>
      <c r="C1107" s="48"/>
      <c r="D1107" s="48">
        <v>7733</v>
      </c>
      <c r="E1107" s="48">
        <v>11900</v>
      </c>
      <c r="F1107" s="48">
        <v>14000</v>
      </c>
      <c r="G1107" s="48">
        <v>5200</v>
      </c>
      <c r="H1107" s="48"/>
      <c r="I1107" s="48"/>
      <c r="J1107" s="48">
        <v>31000</v>
      </c>
      <c r="K1107" s="48">
        <v>70667</v>
      </c>
      <c r="L1107" s="48"/>
      <c r="M1107" s="48">
        <v>21050</v>
      </c>
      <c r="N1107" s="48">
        <v>22033</v>
      </c>
    </row>
    <row r="1108" spans="1:14" x14ac:dyDescent="0.25">
      <c r="A1108" s="10">
        <v>45668</v>
      </c>
      <c r="B1108" s="48">
        <v>6200</v>
      </c>
      <c r="C1108" s="48"/>
      <c r="D1108" s="48">
        <v>7700</v>
      </c>
      <c r="E1108" s="48">
        <v>12000</v>
      </c>
      <c r="F1108" s="48">
        <v>14000</v>
      </c>
      <c r="G1108" s="48">
        <v>5175</v>
      </c>
      <c r="H1108" s="48"/>
      <c r="I1108" s="48"/>
      <c r="J1108" s="48">
        <v>34333</v>
      </c>
      <c r="K1108" s="48">
        <v>76333</v>
      </c>
      <c r="L1108" s="48"/>
      <c r="M1108" s="48">
        <v>21300</v>
      </c>
      <c r="N1108" s="48">
        <v>22267</v>
      </c>
    </row>
    <row r="1109" spans="1:14" x14ac:dyDescent="0.25">
      <c r="A1109" s="10">
        <v>45669</v>
      </c>
      <c r="B1109" s="48"/>
      <c r="C1109" s="48"/>
      <c r="D1109" s="48"/>
      <c r="E1109" s="48"/>
      <c r="F1109" s="48"/>
      <c r="G1109" s="48">
        <v>5183</v>
      </c>
      <c r="H1109" s="48"/>
      <c r="I1109" s="48"/>
      <c r="J1109" s="48">
        <v>32000</v>
      </c>
      <c r="K1109" s="48">
        <v>68000</v>
      </c>
      <c r="L1109" s="48"/>
      <c r="M1109" s="48">
        <v>21500</v>
      </c>
      <c r="N1109" s="48">
        <v>22667</v>
      </c>
    </row>
    <row r="1110" spans="1:14" x14ac:dyDescent="0.25">
      <c r="A1110" s="10">
        <v>45670</v>
      </c>
      <c r="B1110" s="48"/>
      <c r="C1110" s="48"/>
      <c r="D1110" s="48">
        <v>7733</v>
      </c>
      <c r="E1110" s="48">
        <v>11900</v>
      </c>
      <c r="F1110" s="48">
        <v>14000</v>
      </c>
      <c r="G1110" s="48">
        <v>5183</v>
      </c>
      <c r="H1110"/>
      <c r="I1110" s="48"/>
      <c r="J1110" s="48">
        <v>35000</v>
      </c>
      <c r="K1110" s="48">
        <v>57500</v>
      </c>
      <c r="L1110" s="48"/>
      <c r="M1110" s="48">
        <v>21300</v>
      </c>
      <c r="N1110" s="48">
        <v>22233</v>
      </c>
    </row>
    <row r="1111" spans="1:14" x14ac:dyDescent="0.25">
      <c r="A1111" s="10">
        <v>45671</v>
      </c>
      <c r="B1111" s="48"/>
      <c r="C1111" s="48"/>
      <c r="D1111" s="48">
        <v>7733</v>
      </c>
      <c r="E1111" s="48">
        <v>11900</v>
      </c>
      <c r="F1111" s="48">
        <v>14000</v>
      </c>
      <c r="G1111" s="48">
        <v>5183</v>
      </c>
      <c r="H1111"/>
      <c r="I1111" s="48"/>
      <c r="J1111" s="48">
        <v>35000</v>
      </c>
      <c r="K1111" s="48">
        <v>57500</v>
      </c>
      <c r="L1111" s="48"/>
      <c r="M1111" s="48">
        <v>21300</v>
      </c>
      <c r="N1111" s="48">
        <v>22233</v>
      </c>
    </row>
    <row r="1112" spans="1:14" x14ac:dyDescent="0.25">
      <c r="A1112" s="10">
        <v>45672</v>
      </c>
      <c r="B1112"/>
      <c r="C1112"/>
      <c r="D1112" s="48">
        <v>7733</v>
      </c>
      <c r="E1112" s="48">
        <v>11900</v>
      </c>
      <c r="F1112" s="48">
        <v>14000</v>
      </c>
      <c r="G1112" s="48">
        <v>5183</v>
      </c>
      <c r="H1112"/>
      <c r="I1112"/>
      <c r="J1112" s="48">
        <v>35333</v>
      </c>
      <c r="K1112" s="48">
        <v>64333</v>
      </c>
      <c r="L1112"/>
      <c r="M1112" s="48">
        <v>21475</v>
      </c>
      <c r="N1112" s="48">
        <v>23167</v>
      </c>
    </row>
    <row r="1113" spans="1:14" x14ac:dyDescent="0.25">
      <c r="A1113" s="10">
        <v>45673</v>
      </c>
      <c r="B1113"/>
      <c r="C1113"/>
      <c r="D1113" s="48">
        <v>7733</v>
      </c>
      <c r="E1113" s="48">
        <v>11900</v>
      </c>
      <c r="F1113" s="48">
        <v>14000</v>
      </c>
      <c r="G1113" s="48">
        <v>5183</v>
      </c>
      <c r="H1113"/>
      <c r="I1113"/>
      <c r="J1113" s="48">
        <v>34000</v>
      </c>
      <c r="K1113" s="48">
        <v>63333</v>
      </c>
      <c r="L1113"/>
      <c r="M1113" s="48">
        <v>21300</v>
      </c>
      <c r="N1113" s="48">
        <v>22575</v>
      </c>
    </row>
    <row r="1114" spans="1:14" x14ac:dyDescent="0.25">
      <c r="A1114" s="10">
        <v>45674</v>
      </c>
      <c r="B1114"/>
      <c r="C1114"/>
      <c r="D1114" s="48">
        <v>7733</v>
      </c>
      <c r="E1114" s="48">
        <v>11900</v>
      </c>
      <c r="F1114" s="48">
        <v>14000</v>
      </c>
      <c r="G1114" s="48">
        <v>5183</v>
      </c>
      <c r="H1114"/>
      <c r="I1114"/>
      <c r="J1114" s="48">
        <v>34000</v>
      </c>
      <c r="K1114" s="48">
        <v>58333</v>
      </c>
      <c r="L1114"/>
      <c r="M1114" s="48">
        <v>21300</v>
      </c>
      <c r="N1114" s="48">
        <v>21733</v>
      </c>
    </row>
    <row r="1115" spans="1:14" x14ac:dyDescent="0.25">
      <c r="A1115" s="10">
        <v>45675</v>
      </c>
      <c r="B1115"/>
      <c r="C1115"/>
      <c r="D1115" s="48">
        <v>7733</v>
      </c>
      <c r="E1115" s="48">
        <v>11900</v>
      </c>
      <c r="F1115" s="48">
        <v>14000</v>
      </c>
      <c r="G1115" s="48">
        <v>5183</v>
      </c>
      <c r="H1115"/>
      <c r="I1115"/>
      <c r="J1115" s="48">
        <v>32000</v>
      </c>
      <c r="K1115" s="48">
        <v>49667</v>
      </c>
      <c r="L1115"/>
      <c r="M1115" s="48">
        <v>21450</v>
      </c>
      <c r="N1115" s="48">
        <v>21933</v>
      </c>
    </row>
    <row r="1116" spans="1:14" x14ac:dyDescent="0.25">
      <c r="A1116" s="10">
        <v>45676</v>
      </c>
      <c r="B1116"/>
      <c r="C1116"/>
      <c r="D1116" s="48">
        <v>7733</v>
      </c>
      <c r="E1116" s="48">
        <v>11900</v>
      </c>
      <c r="F1116" s="48">
        <v>14000</v>
      </c>
      <c r="G1116" s="48">
        <v>5183</v>
      </c>
      <c r="H1116"/>
      <c r="I1116"/>
      <c r="J1116" s="48">
        <v>38000</v>
      </c>
      <c r="K1116" s="48">
        <v>38500</v>
      </c>
      <c r="L1116"/>
      <c r="M1116" s="48">
        <v>21500</v>
      </c>
      <c r="N1116" s="48">
        <v>21867</v>
      </c>
    </row>
    <row r="1117" spans="1:14" x14ac:dyDescent="0.25">
      <c r="A1117" s="10">
        <v>45677</v>
      </c>
      <c r="B1117"/>
      <c r="C1117"/>
      <c r="D1117" s="48">
        <v>7733</v>
      </c>
      <c r="E1117" s="48">
        <v>11900</v>
      </c>
      <c r="F1117" s="48">
        <v>14000</v>
      </c>
      <c r="G1117" s="48">
        <v>5100</v>
      </c>
      <c r="H1117"/>
      <c r="I1117"/>
      <c r="J1117" s="48">
        <v>39500</v>
      </c>
      <c r="K1117" s="48">
        <v>39667</v>
      </c>
      <c r="L1117"/>
      <c r="M1117" s="48">
        <v>21000</v>
      </c>
      <c r="N1117" s="48">
        <v>21033</v>
      </c>
    </row>
    <row r="1118" spans="1:14" x14ac:dyDescent="0.25">
      <c r="A1118" s="10">
        <v>45678</v>
      </c>
      <c r="B1118"/>
      <c r="C1118"/>
      <c r="D1118" s="48">
        <v>7733</v>
      </c>
      <c r="E1118" s="48">
        <v>11900</v>
      </c>
      <c r="F1118" s="48">
        <v>14000</v>
      </c>
      <c r="G1118" s="48">
        <v>5100</v>
      </c>
      <c r="H1118"/>
      <c r="I1118"/>
      <c r="J1118" s="48">
        <v>40500</v>
      </c>
      <c r="K1118" s="48">
        <v>38500</v>
      </c>
      <c r="L1118"/>
      <c r="M1118" s="48">
        <v>20850</v>
      </c>
      <c r="N1118" s="48">
        <v>21000</v>
      </c>
    </row>
    <row r="1119" spans="1:14" x14ac:dyDescent="0.25">
      <c r="A1119" s="10">
        <v>45679</v>
      </c>
      <c r="B1119"/>
      <c r="C1119"/>
      <c r="D1119" s="48">
        <v>7900</v>
      </c>
      <c r="E1119" s="48">
        <v>12000</v>
      </c>
      <c r="F1119" s="48">
        <v>14000</v>
      </c>
      <c r="G1119" s="48">
        <v>5100</v>
      </c>
      <c r="H1119"/>
      <c r="I1119"/>
      <c r="J1119" s="48">
        <v>33000</v>
      </c>
      <c r="K1119" s="48">
        <v>42500</v>
      </c>
      <c r="L1119"/>
      <c r="M1119" s="48">
        <v>20900</v>
      </c>
      <c r="N1119" s="48">
        <v>20900</v>
      </c>
    </row>
    <row r="1120" spans="1:14" x14ac:dyDescent="0.25">
      <c r="A1120" s="10">
        <v>45680</v>
      </c>
      <c r="B1120" s="48"/>
      <c r="C1120" s="48"/>
      <c r="D1120" s="48">
        <v>8000</v>
      </c>
      <c r="E1120" s="48">
        <v>12000</v>
      </c>
      <c r="F1120" s="48">
        <v>14000</v>
      </c>
      <c r="G1120" s="48">
        <v>5100</v>
      </c>
      <c r="H1120" s="48"/>
      <c r="I1120" s="48"/>
      <c r="J1120" s="48">
        <v>31000</v>
      </c>
      <c r="K1120" s="48">
        <v>42667</v>
      </c>
      <c r="L1120" s="48"/>
      <c r="M1120" s="48">
        <v>21300</v>
      </c>
      <c r="N1120" s="48">
        <v>21267</v>
      </c>
    </row>
    <row r="1121" spans="1:14" x14ac:dyDescent="0.25">
      <c r="A1121" s="10">
        <v>45681</v>
      </c>
      <c r="B1121" s="48"/>
      <c r="C1121" s="48"/>
      <c r="D1121" s="48"/>
      <c r="E1121" s="48"/>
      <c r="F1121" s="48"/>
      <c r="G1121" s="48">
        <v>5100</v>
      </c>
      <c r="H1121" s="48"/>
      <c r="I1121"/>
      <c r="J1121" s="48">
        <v>36000</v>
      </c>
      <c r="K1121" s="48">
        <v>43167</v>
      </c>
      <c r="L1121" s="48"/>
      <c r="M1121" s="48">
        <v>21550</v>
      </c>
      <c r="N1121" s="48">
        <v>22500</v>
      </c>
    </row>
    <row r="1122" spans="1:14" x14ac:dyDescent="0.25">
      <c r="A1122" s="10">
        <v>45682</v>
      </c>
      <c r="B1122" s="48"/>
      <c r="C1122" s="48"/>
      <c r="D1122" s="48"/>
      <c r="E1122" s="48"/>
      <c r="F1122" s="48"/>
      <c r="G1122" s="48"/>
      <c r="H1122"/>
      <c r="I1122" s="48"/>
      <c r="J1122" s="48">
        <v>35333</v>
      </c>
      <c r="K1122" s="48">
        <v>49333</v>
      </c>
      <c r="L1122"/>
      <c r="M1122" s="48">
        <v>21550</v>
      </c>
      <c r="N1122" s="48">
        <v>22767</v>
      </c>
    </row>
    <row r="1123" spans="1:14" x14ac:dyDescent="0.25">
      <c r="A1123" s="10">
        <v>45683</v>
      </c>
      <c r="B1123" s="48"/>
      <c r="C1123" s="48"/>
      <c r="D1123" s="48">
        <v>7750</v>
      </c>
      <c r="E1123" s="48">
        <v>11925</v>
      </c>
      <c r="F1123" s="48">
        <v>14000</v>
      </c>
      <c r="G1123" s="48">
        <v>5100</v>
      </c>
      <c r="H1123" s="48"/>
      <c r="I1123" s="48"/>
      <c r="J1123" s="48">
        <v>32000</v>
      </c>
      <c r="K1123" s="48">
        <v>47500</v>
      </c>
      <c r="L1123" s="48"/>
      <c r="M1123" s="48">
        <v>21450</v>
      </c>
      <c r="N1123" s="48">
        <v>22567</v>
      </c>
    </row>
    <row r="1124" spans="1:14" x14ac:dyDescent="0.25">
      <c r="A1124" s="10">
        <v>45684</v>
      </c>
      <c r="B1124" s="48"/>
      <c r="C1124" s="48"/>
      <c r="D1124" s="48"/>
      <c r="E1124" s="48"/>
      <c r="F1124" s="48"/>
      <c r="G1124" s="48"/>
      <c r="H1124" s="48"/>
      <c r="I1124" s="48"/>
      <c r="J1124" s="48">
        <v>38000</v>
      </c>
      <c r="K1124" s="48">
        <v>48000</v>
      </c>
      <c r="L1124" s="48"/>
      <c r="M1124" s="48">
        <v>21500</v>
      </c>
      <c r="N1124" s="48">
        <v>22567</v>
      </c>
    </row>
    <row r="1125" spans="1:14" x14ac:dyDescent="0.25">
      <c r="A1125" s="10">
        <v>45685</v>
      </c>
      <c r="B1125" s="48"/>
      <c r="C1125" s="48"/>
      <c r="D1125" s="48">
        <v>7667</v>
      </c>
      <c r="E1125" s="48">
        <v>11900</v>
      </c>
      <c r="F1125" s="48">
        <v>14000</v>
      </c>
      <c r="G1125" s="48">
        <v>5100</v>
      </c>
      <c r="H1125" s="48"/>
      <c r="I1125" s="48"/>
      <c r="J1125" s="48">
        <v>37000</v>
      </c>
      <c r="K1125" s="48">
        <v>47500</v>
      </c>
      <c r="L1125" s="48"/>
      <c r="M1125" s="48">
        <v>19750</v>
      </c>
      <c r="N1125" s="48">
        <v>22167</v>
      </c>
    </row>
    <row r="1126" spans="1:14" x14ac:dyDescent="0.25">
      <c r="A1126" s="10">
        <v>45686</v>
      </c>
      <c r="B1126" s="48"/>
      <c r="C1126" s="48"/>
      <c r="D1126" s="48">
        <v>7667</v>
      </c>
      <c r="E1126" s="48">
        <v>11900</v>
      </c>
      <c r="F1126" s="48">
        <v>14000</v>
      </c>
      <c r="G1126" s="48">
        <v>5100</v>
      </c>
      <c r="H1126" s="48"/>
      <c r="I1126" s="48"/>
      <c r="J1126" s="48"/>
      <c r="K1126" s="48"/>
      <c r="L1126" s="48"/>
      <c r="M1126" s="48"/>
      <c r="N1126" s="48"/>
    </row>
    <row r="1127" spans="1:14" x14ac:dyDescent="0.25">
      <c r="A1127" s="10">
        <v>45687</v>
      </c>
      <c r="B1127" s="48"/>
      <c r="C1127" s="48"/>
      <c r="D1127" s="48">
        <v>7733</v>
      </c>
      <c r="E1127" s="48">
        <v>11900</v>
      </c>
      <c r="F1127" s="48">
        <v>14000</v>
      </c>
      <c r="G1127" s="48">
        <v>5100</v>
      </c>
      <c r="H1127" s="48"/>
      <c r="I1127" s="48"/>
      <c r="J1127" s="48">
        <v>37000</v>
      </c>
      <c r="K1127" s="48">
        <v>47333</v>
      </c>
      <c r="L1127" s="48"/>
      <c r="M1127" s="48">
        <v>20150</v>
      </c>
      <c r="N1127" s="48">
        <v>23100</v>
      </c>
    </row>
    <row r="1128" spans="1:14" x14ac:dyDescent="0.25">
      <c r="A1128" s="10">
        <v>45688</v>
      </c>
      <c r="B1128" s="48"/>
      <c r="C1128" s="48"/>
      <c r="D1128" s="48">
        <v>7733</v>
      </c>
      <c r="E1128" s="48">
        <v>11900</v>
      </c>
      <c r="F1128" s="48">
        <v>14000</v>
      </c>
      <c r="G1128" s="48">
        <v>5100</v>
      </c>
      <c r="H1128" s="48"/>
      <c r="I1128" s="48"/>
      <c r="J1128" s="48">
        <v>37500</v>
      </c>
      <c r="K1128" s="48">
        <v>47500</v>
      </c>
      <c r="L1128" s="48"/>
      <c r="M1128" s="48">
        <v>20400</v>
      </c>
      <c r="N1128" s="48">
        <v>22833</v>
      </c>
    </row>
    <row r="1129" spans="1:14" x14ac:dyDescent="0.25">
      <c r="A1129" s="10">
        <v>45689</v>
      </c>
      <c r="B1129" s="48"/>
      <c r="C1129" s="48"/>
      <c r="D1129" s="48">
        <v>7733</v>
      </c>
      <c r="E1129" s="48">
        <v>11900</v>
      </c>
      <c r="F1129" s="48">
        <v>14000</v>
      </c>
      <c r="G1129" s="48">
        <v>4967</v>
      </c>
      <c r="H1129" s="48"/>
      <c r="I1129" s="48"/>
      <c r="J1129" s="48">
        <v>37500</v>
      </c>
      <c r="K1129" s="48">
        <v>47667</v>
      </c>
      <c r="L1129" s="48"/>
      <c r="M1129" s="48">
        <v>19100</v>
      </c>
      <c r="N1129" s="48">
        <v>22100</v>
      </c>
    </row>
    <row r="1130" spans="1:14" x14ac:dyDescent="0.25">
      <c r="A1130" s="10">
        <v>45690</v>
      </c>
      <c r="B1130" s="48"/>
      <c r="C1130" s="48"/>
      <c r="D1130" s="48">
        <v>7733</v>
      </c>
      <c r="E1130" s="48">
        <v>11900</v>
      </c>
      <c r="F1130" s="48">
        <v>14000</v>
      </c>
      <c r="G1130" s="48">
        <v>4950</v>
      </c>
      <c r="H1130" s="48"/>
      <c r="I1130" s="48"/>
      <c r="J1130" s="48">
        <v>38000</v>
      </c>
      <c r="K1130" s="48">
        <v>47000</v>
      </c>
      <c r="L1130" s="48"/>
      <c r="M1130" s="48">
        <v>19500</v>
      </c>
      <c r="N1130" s="48">
        <v>22133</v>
      </c>
    </row>
    <row r="1131" spans="1:14" x14ac:dyDescent="0.25">
      <c r="A1131" s="10">
        <v>45691</v>
      </c>
      <c r="B1131" s="48"/>
      <c r="C1131" s="48"/>
      <c r="D1131" s="48">
        <v>7733</v>
      </c>
      <c r="E1131" s="48">
        <v>11900</v>
      </c>
      <c r="F1131" s="48">
        <v>14000</v>
      </c>
      <c r="G1131" s="48">
        <v>4967</v>
      </c>
      <c r="H1131" s="48"/>
      <c r="I1131" s="48"/>
      <c r="J1131" s="48">
        <v>33667</v>
      </c>
      <c r="K1131" s="48">
        <v>43000</v>
      </c>
      <c r="L1131" s="48"/>
      <c r="M1131" s="48">
        <v>20100</v>
      </c>
      <c r="N1131" s="48">
        <v>23433</v>
      </c>
    </row>
    <row r="1132" spans="1:14" x14ac:dyDescent="0.25">
      <c r="A1132" s="10">
        <v>45692</v>
      </c>
      <c r="B1132" s="48"/>
      <c r="C1132" s="48"/>
      <c r="D1132" s="48">
        <v>7733</v>
      </c>
      <c r="E1132" s="48">
        <v>11900</v>
      </c>
      <c r="F1132" s="48">
        <v>14000</v>
      </c>
      <c r="G1132" s="48">
        <v>5033</v>
      </c>
      <c r="H1132" s="48"/>
      <c r="I1132" s="48"/>
      <c r="J1132" s="48">
        <v>33000</v>
      </c>
      <c r="K1132" s="48">
        <v>42333</v>
      </c>
      <c r="L1132" s="48"/>
      <c r="M1132" s="48">
        <v>20200</v>
      </c>
      <c r="N1132" s="48">
        <v>23400</v>
      </c>
    </row>
    <row r="1133" spans="1:14" x14ac:dyDescent="0.25">
      <c r="A1133" s="10">
        <v>45693</v>
      </c>
      <c r="B1133" s="48"/>
      <c r="C1133" s="48"/>
      <c r="D1133" s="48">
        <v>7733</v>
      </c>
      <c r="E1133" s="48">
        <v>11900</v>
      </c>
      <c r="F1133" s="48">
        <v>14000</v>
      </c>
      <c r="G1133" s="48">
        <v>5067</v>
      </c>
      <c r="H1133" s="48"/>
      <c r="I1133" s="48"/>
      <c r="J1133" s="48">
        <v>32000</v>
      </c>
      <c r="K1133" s="48">
        <v>43000</v>
      </c>
      <c r="L1133" s="48"/>
      <c r="M1133" s="48">
        <v>21000</v>
      </c>
      <c r="N1133" s="48">
        <v>23567</v>
      </c>
    </row>
    <row r="1134" spans="1:14" x14ac:dyDescent="0.25">
      <c r="A1134" s="10">
        <v>45694</v>
      </c>
      <c r="B1134" s="48"/>
      <c r="C1134" s="48"/>
      <c r="D1134" s="48">
        <v>7733</v>
      </c>
      <c r="E1134" s="48">
        <v>11900</v>
      </c>
      <c r="F1134" s="48">
        <v>14000</v>
      </c>
      <c r="G1134" s="48">
        <v>5067</v>
      </c>
      <c r="H1134" s="48"/>
      <c r="I1134" s="48"/>
      <c r="J1134" s="48"/>
      <c r="K1134" s="48">
        <v>40000</v>
      </c>
      <c r="L1134" s="48"/>
      <c r="M1134" s="48"/>
      <c r="N1134" s="48">
        <v>23550</v>
      </c>
    </row>
    <row r="1135" spans="1:14" x14ac:dyDescent="0.25">
      <c r="A1135" s="10">
        <v>45695</v>
      </c>
      <c r="B1135" s="48"/>
      <c r="C1135" s="48"/>
      <c r="D1135" s="48">
        <v>7800</v>
      </c>
      <c r="E1135" s="48">
        <v>11900</v>
      </c>
      <c r="F1135" s="48">
        <v>14000</v>
      </c>
      <c r="G1135" s="48">
        <v>5067</v>
      </c>
      <c r="H1135" s="48"/>
      <c r="I1135" s="48"/>
      <c r="J1135" s="48">
        <v>27333</v>
      </c>
      <c r="K1135" s="48">
        <v>41000</v>
      </c>
      <c r="L1135" s="48"/>
      <c r="M1135" s="48">
        <v>20900</v>
      </c>
      <c r="N1135" s="48">
        <v>23733</v>
      </c>
    </row>
    <row r="1136" spans="1:14" x14ac:dyDescent="0.25">
      <c r="A1136" s="10">
        <v>45696</v>
      </c>
      <c r="B1136" s="48"/>
      <c r="C1136" s="48"/>
      <c r="D1136" s="48"/>
      <c r="E1136" s="48"/>
      <c r="F1136" s="48"/>
      <c r="G1136" s="48"/>
      <c r="H1136" s="48"/>
      <c r="I1136" s="48"/>
      <c r="J1136" s="48">
        <v>21000</v>
      </c>
      <c r="K1136" s="48">
        <v>33500</v>
      </c>
      <c r="L1136" s="48"/>
      <c r="M1136" s="48">
        <v>21000</v>
      </c>
      <c r="N1136" s="48">
        <v>23833</v>
      </c>
    </row>
    <row r="1137" spans="1:14" x14ac:dyDescent="0.25">
      <c r="A1137" s="10">
        <v>45697</v>
      </c>
      <c r="B1137" s="48"/>
      <c r="C1137" s="48"/>
      <c r="D1137" s="48">
        <v>7800</v>
      </c>
      <c r="E1137" s="48">
        <v>11900</v>
      </c>
      <c r="F1137" s="48">
        <v>14000</v>
      </c>
      <c r="G1137" s="48">
        <v>5067</v>
      </c>
      <c r="H1137" s="48"/>
      <c r="I1137" s="48"/>
      <c r="J1137" s="48">
        <v>17000</v>
      </c>
      <c r="K1137" s="48">
        <v>38000</v>
      </c>
      <c r="L1137" s="48"/>
      <c r="M1137" s="48">
        <v>21000</v>
      </c>
      <c r="N1137" s="48">
        <v>23900</v>
      </c>
    </row>
    <row r="1138" spans="1:14" x14ac:dyDescent="0.25">
      <c r="A1138" s="10">
        <v>45698</v>
      </c>
      <c r="B1138" s="48"/>
      <c r="C1138" s="48"/>
      <c r="D1138" s="48">
        <v>7733</v>
      </c>
      <c r="E1138" s="48">
        <v>11900</v>
      </c>
      <c r="F1138" s="48">
        <v>14000</v>
      </c>
      <c r="G1138" s="48">
        <v>5117</v>
      </c>
      <c r="H1138" s="48"/>
      <c r="I1138" s="48"/>
      <c r="J1138" s="48">
        <v>18500</v>
      </c>
      <c r="K1138" s="48">
        <v>39000</v>
      </c>
      <c r="L1138" s="48"/>
      <c r="M1138" s="48">
        <v>21000</v>
      </c>
      <c r="N1138" s="48">
        <v>23367</v>
      </c>
    </row>
    <row r="1139" spans="1:14" x14ac:dyDescent="0.25">
      <c r="A1139" s="10">
        <v>45699</v>
      </c>
      <c r="B1139" s="48"/>
      <c r="C1139" s="48"/>
      <c r="D1139" s="48">
        <v>7733</v>
      </c>
      <c r="E1139" s="48">
        <v>11900</v>
      </c>
      <c r="F1139" s="48">
        <v>14000</v>
      </c>
      <c r="G1139" s="48">
        <v>5117</v>
      </c>
      <c r="H1139" s="48"/>
      <c r="I1139" s="48"/>
      <c r="J1139" s="48">
        <v>18000</v>
      </c>
      <c r="K1139" s="48">
        <v>37500</v>
      </c>
      <c r="L1139" s="48">
        <v>45000</v>
      </c>
      <c r="M1139" s="48">
        <v>18000</v>
      </c>
      <c r="N1139" s="48">
        <v>23500</v>
      </c>
    </row>
    <row r="1140" spans="1:14" x14ac:dyDescent="0.25">
      <c r="A1140" s="10">
        <v>45700</v>
      </c>
      <c r="B1140" s="48"/>
      <c r="C1140" s="48"/>
      <c r="D1140" s="48">
        <v>7733</v>
      </c>
      <c r="E1140" s="48">
        <v>11900</v>
      </c>
      <c r="F1140" s="48">
        <v>14000</v>
      </c>
      <c r="G1140" s="48">
        <v>5117</v>
      </c>
      <c r="H1140" s="48"/>
      <c r="I1140" s="48"/>
      <c r="J1140" s="48">
        <v>19667</v>
      </c>
      <c r="K1140" s="48">
        <v>39667</v>
      </c>
      <c r="L1140" s="48">
        <v>45000</v>
      </c>
      <c r="M1140" s="48">
        <v>18500</v>
      </c>
      <c r="N1140" s="48">
        <v>23100</v>
      </c>
    </row>
    <row r="1141" spans="1:14" x14ac:dyDescent="0.25">
      <c r="A1141" s="10">
        <v>45701</v>
      </c>
      <c r="B1141" s="48"/>
      <c r="C1141" s="48"/>
      <c r="D1141" s="48">
        <v>7733</v>
      </c>
      <c r="E1141" s="48">
        <v>11900</v>
      </c>
      <c r="F1141" s="48">
        <v>14000</v>
      </c>
      <c r="G1141" s="48">
        <v>5117</v>
      </c>
      <c r="H1141" s="48"/>
      <c r="I1141" s="48"/>
      <c r="J1141" s="48">
        <v>20000</v>
      </c>
      <c r="K1141" s="48">
        <v>39667</v>
      </c>
      <c r="L1141" s="48">
        <v>46000</v>
      </c>
      <c r="M1141" s="48">
        <v>18500</v>
      </c>
      <c r="N1141" s="48">
        <v>22225</v>
      </c>
    </row>
    <row r="1142" spans="1:14" x14ac:dyDescent="0.25">
      <c r="A1142" s="10">
        <v>45702</v>
      </c>
      <c r="B1142" s="48"/>
      <c r="C1142" s="48"/>
      <c r="D1142" s="48">
        <v>7733</v>
      </c>
      <c r="E1142" s="48">
        <v>11900</v>
      </c>
      <c r="F1142" s="48">
        <v>14000</v>
      </c>
      <c r="G1142" s="48">
        <v>5175</v>
      </c>
      <c r="H1142" s="48"/>
      <c r="I1142" s="48"/>
      <c r="J1142" s="48">
        <v>19333</v>
      </c>
      <c r="K1142" s="48">
        <v>40167</v>
      </c>
      <c r="L1142" s="48">
        <v>47000</v>
      </c>
      <c r="M1142" s="48">
        <v>18467</v>
      </c>
      <c r="N1142" s="48">
        <v>23167</v>
      </c>
    </row>
    <row r="1143" spans="1:14" x14ac:dyDescent="0.25">
      <c r="A1143" s="10">
        <v>45703</v>
      </c>
      <c r="B1143" s="48"/>
      <c r="C1143" s="48"/>
      <c r="D1143" s="48">
        <v>7733</v>
      </c>
      <c r="E1143" s="48">
        <v>11900</v>
      </c>
      <c r="F1143" s="48">
        <v>14000</v>
      </c>
      <c r="G1143" s="48">
        <v>5175</v>
      </c>
      <c r="H1143" s="48"/>
      <c r="I1143" s="48"/>
      <c r="J1143" s="48">
        <v>20000</v>
      </c>
      <c r="K1143" s="48">
        <v>42333</v>
      </c>
      <c r="L1143" s="48">
        <v>47000</v>
      </c>
      <c r="M1143" s="48">
        <v>18750</v>
      </c>
      <c r="N1143" s="48">
        <v>23700</v>
      </c>
    </row>
    <row r="1144" spans="1:14" x14ac:dyDescent="0.25">
      <c r="A1144" s="10">
        <v>45704</v>
      </c>
      <c r="B1144" s="48"/>
      <c r="C1144" s="48"/>
      <c r="D1144" s="48">
        <v>8000</v>
      </c>
      <c r="E1144" s="48">
        <v>12000</v>
      </c>
      <c r="F1144" s="48">
        <v>14000</v>
      </c>
      <c r="G1144" s="48">
        <v>5117</v>
      </c>
      <c r="H1144" s="48"/>
      <c r="I1144" s="48"/>
      <c r="J1144" s="48">
        <v>21000</v>
      </c>
      <c r="K1144" s="48">
        <v>45000</v>
      </c>
      <c r="L1144" s="48">
        <v>47000</v>
      </c>
      <c r="M1144" s="48">
        <v>18500</v>
      </c>
      <c r="N1144" s="48">
        <v>23500</v>
      </c>
    </row>
    <row r="1145" spans="1:14" x14ac:dyDescent="0.25">
      <c r="A1145" s="10">
        <v>45705</v>
      </c>
      <c r="B1145" s="48"/>
      <c r="C1145" s="48"/>
      <c r="D1145" s="48">
        <v>7733</v>
      </c>
      <c r="E1145" s="48">
        <v>11900</v>
      </c>
      <c r="F1145" s="48">
        <v>14000</v>
      </c>
      <c r="G1145" s="48">
        <v>5183</v>
      </c>
      <c r="H1145" s="48"/>
      <c r="I1145" s="48"/>
      <c r="J1145" s="48">
        <v>24000</v>
      </c>
      <c r="K1145" s="48">
        <v>43667</v>
      </c>
      <c r="L1145" s="48">
        <v>47000</v>
      </c>
      <c r="M1145" s="48">
        <v>19000</v>
      </c>
      <c r="N1145" s="48">
        <v>23533</v>
      </c>
    </row>
    <row r="1146" spans="1:14" x14ac:dyDescent="0.25">
      <c r="A1146" s="10">
        <v>45706</v>
      </c>
      <c r="B1146" s="48"/>
      <c r="C1146" s="48"/>
      <c r="D1146" s="48">
        <v>7500</v>
      </c>
      <c r="E1146" s="48">
        <v>11850</v>
      </c>
      <c r="F1146" s="48">
        <v>14000</v>
      </c>
      <c r="G1146" s="48">
        <v>5217</v>
      </c>
      <c r="H1146" s="48"/>
      <c r="I1146" s="48"/>
      <c r="J1146" s="48">
        <v>24000</v>
      </c>
      <c r="K1146" s="48">
        <v>44000</v>
      </c>
      <c r="L1146" s="48">
        <v>47000</v>
      </c>
      <c r="M1146" s="48">
        <v>19000</v>
      </c>
      <c r="N1146" s="48">
        <v>23400</v>
      </c>
    </row>
    <row r="1147" spans="1:14" x14ac:dyDescent="0.25">
      <c r="A1147" s="10">
        <v>45707</v>
      </c>
      <c r="B1147" s="48"/>
      <c r="C1147" s="48"/>
      <c r="D1147" s="48">
        <v>7733</v>
      </c>
      <c r="E1147" s="48">
        <v>11900</v>
      </c>
      <c r="F1147" s="48">
        <v>14000</v>
      </c>
      <c r="G1147" s="48">
        <v>5217</v>
      </c>
      <c r="H1147" s="48"/>
      <c r="I1147" s="48"/>
      <c r="J1147" s="48">
        <v>24000</v>
      </c>
      <c r="K1147" s="48">
        <v>44000</v>
      </c>
      <c r="L1147" s="48">
        <v>47000</v>
      </c>
      <c r="M1147" s="48">
        <v>19000</v>
      </c>
      <c r="N1147" s="48">
        <v>23400</v>
      </c>
    </row>
    <row r="1148" spans="1:14" x14ac:dyDescent="0.25">
      <c r="A1148" s="10">
        <v>45708</v>
      </c>
      <c r="B1148" s="48"/>
      <c r="C1148" s="48"/>
      <c r="D1148" s="48">
        <v>7733</v>
      </c>
      <c r="E1148" s="48">
        <v>11900</v>
      </c>
      <c r="F1148" s="48">
        <v>14000</v>
      </c>
      <c r="G1148" s="48">
        <v>5217</v>
      </c>
      <c r="H1148" s="48"/>
      <c r="I1148" s="48"/>
      <c r="J1148" s="48">
        <v>29667</v>
      </c>
      <c r="K1148" s="48">
        <v>60000</v>
      </c>
      <c r="L1148" s="48">
        <v>49000</v>
      </c>
      <c r="M1148" s="48">
        <v>20167</v>
      </c>
      <c r="N1148" s="48">
        <v>25400</v>
      </c>
    </row>
    <row r="1149" spans="1:14" x14ac:dyDescent="0.25">
      <c r="A1149" s="10">
        <v>45709</v>
      </c>
      <c r="B1149" s="48"/>
      <c r="C1149" s="48"/>
      <c r="D1149" s="48">
        <v>7733</v>
      </c>
      <c r="E1149" s="48">
        <v>11900</v>
      </c>
      <c r="F1149" s="48">
        <v>14000</v>
      </c>
      <c r="G1149" s="48">
        <v>5217</v>
      </c>
      <c r="H1149" s="48"/>
      <c r="I1149" s="48"/>
      <c r="J1149" s="48">
        <v>33000</v>
      </c>
      <c r="K1149" s="48">
        <v>64500</v>
      </c>
      <c r="L1149" s="48">
        <v>49000</v>
      </c>
      <c r="M1149" s="48">
        <v>19767</v>
      </c>
      <c r="N1149" s="48">
        <v>25500</v>
      </c>
    </row>
    <row r="1150" spans="1:14" x14ac:dyDescent="0.25">
      <c r="A1150" s="10">
        <v>45710</v>
      </c>
      <c r="B1150" s="48"/>
      <c r="C1150" s="48"/>
      <c r="D1150" s="48">
        <v>7733</v>
      </c>
      <c r="E1150" s="48">
        <v>11900</v>
      </c>
      <c r="F1150" s="48">
        <v>14000</v>
      </c>
      <c r="G1150" s="48">
        <v>5150</v>
      </c>
      <c r="H1150" s="48"/>
      <c r="I1150" s="48"/>
      <c r="J1150" s="48">
        <v>30000</v>
      </c>
      <c r="K1150" s="48">
        <v>62333</v>
      </c>
      <c r="L1150" s="48">
        <v>49000</v>
      </c>
      <c r="M1150" s="48">
        <v>19667</v>
      </c>
      <c r="N1150" s="48">
        <v>25233</v>
      </c>
    </row>
    <row r="1151" spans="1:14" x14ac:dyDescent="0.25">
      <c r="A1151" s="10">
        <v>45711</v>
      </c>
      <c r="B1151" s="48"/>
      <c r="C1151" s="48"/>
      <c r="D1151" s="48">
        <v>7733</v>
      </c>
      <c r="E1151" s="48">
        <v>11900</v>
      </c>
      <c r="F1151" s="48">
        <v>14000</v>
      </c>
      <c r="G1151" s="48">
        <v>5150</v>
      </c>
      <c r="H1151" s="48"/>
      <c r="I1151" s="48"/>
      <c r="J1151" s="48">
        <v>30000</v>
      </c>
      <c r="K1151" s="48">
        <v>51000</v>
      </c>
      <c r="L1151" s="48">
        <v>48000</v>
      </c>
      <c r="M1151" s="48">
        <v>19600</v>
      </c>
      <c r="N1151" s="48">
        <v>25200</v>
      </c>
    </row>
    <row r="1152" spans="1:14" x14ac:dyDescent="0.25">
      <c r="A1152" s="10">
        <v>45712</v>
      </c>
      <c r="B1152" s="48"/>
      <c r="C1152" s="48"/>
      <c r="D1152" s="48">
        <v>7733</v>
      </c>
      <c r="E1152" s="48">
        <v>11900</v>
      </c>
      <c r="F1152" s="48">
        <v>14000</v>
      </c>
      <c r="G1152" s="48">
        <v>5217</v>
      </c>
      <c r="H1152" s="48"/>
      <c r="I1152" s="48"/>
      <c r="J1152" s="48">
        <v>30000</v>
      </c>
      <c r="K1152" s="48">
        <v>51000</v>
      </c>
      <c r="L1152" s="48">
        <v>48000</v>
      </c>
      <c r="M1152" s="48">
        <v>19600</v>
      </c>
      <c r="N1152" s="48">
        <v>25200</v>
      </c>
    </row>
    <row r="1153" spans="1:14" x14ac:dyDescent="0.25">
      <c r="A1153" s="10">
        <v>45713</v>
      </c>
      <c r="B1153" s="48"/>
      <c r="C1153" s="48"/>
      <c r="D1153" s="48">
        <v>7733</v>
      </c>
      <c r="E1153" s="48">
        <v>11900</v>
      </c>
      <c r="F1153" s="48">
        <v>14000</v>
      </c>
      <c r="G1153" s="48">
        <v>5217</v>
      </c>
      <c r="H1153" s="48"/>
      <c r="I1153" s="48"/>
      <c r="J1153" s="48">
        <v>31000</v>
      </c>
      <c r="K1153" s="48">
        <v>74333</v>
      </c>
      <c r="L1153" s="48">
        <v>49000</v>
      </c>
      <c r="M1153" s="48">
        <v>21000</v>
      </c>
      <c r="N1153" s="48">
        <v>25767</v>
      </c>
    </row>
    <row r="1154" spans="1:14" x14ac:dyDescent="0.25">
      <c r="A1154" s="10">
        <v>45714</v>
      </c>
      <c r="B1154" s="48"/>
      <c r="C1154" s="48"/>
      <c r="D1154" s="48">
        <v>7833</v>
      </c>
      <c r="E1154" s="48">
        <v>11900</v>
      </c>
      <c r="F1154" s="48">
        <v>13500</v>
      </c>
      <c r="G1154" s="48">
        <v>5167</v>
      </c>
      <c r="H1154" s="48"/>
      <c r="I1154" s="48"/>
      <c r="J1154" s="48">
        <v>32000</v>
      </c>
      <c r="K1154" s="48">
        <v>71333</v>
      </c>
      <c r="L1154" s="48">
        <v>49000</v>
      </c>
      <c r="M1154" s="48">
        <v>19750</v>
      </c>
      <c r="N1154" s="48">
        <v>25667</v>
      </c>
    </row>
    <row r="1155" spans="1:14" x14ac:dyDescent="0.25">
      <c r="A1155" s="10">
        <v>45715</v>
      </c>
      <c r="B1155" s="48"/>
      <c r="C1155" s="48"/>
      <c r="D1155" s="48">
        <v>7833</v>
      </c>
      <c r="E1155" s="48">
        <v>11900</v>
      </c>
      <c r="F1155" s="48">
        <v>13500</v>
      </c>
      <c r="G1155" s="48">
        <v>5167</v>
      </c>
      <c r="H1155" s="48"/>
      <c r="I1155" s="48"/>
      <c r="J1155" s="48">
        <v>30500</v>
      </c>
      <c r="K1155" s="48">
        <v>67500</v>
      </c>
      <c r="L1155" s="48">
        <v>49000</v>
      </c>
      <c r="M1155" s="48">
        <v>20767</v>
      </c>
      <c r="N1155" s="48">
        <v>25667</v>
      </c>
    </row>
    <row r="1156" spans="1:14" x14ac:dyDescent="0.25">
      <c r="A1156" s="10">
        <v>45716</v>
      </c>
      <c r="B1156" s="48"/>
      <c r="C1156" s="48"/>
      <c r="D1156" s="48">
        <v>7833</v>
      </c>
      <c r="E1156" s="48">
        <v>11800</v>
      </c>
      <c r="F1156" s="48">
        <v>13500</v>
      </c>
      <c r="G1156" s="48">
        <v>5167</v>
      </c>
      <c r="H1156" s="48"/>
      <c r="I1156" s="48"/>
      <c r="J1156" s="48">
        <v>38000</v>
      </c>
      <c r="K1156" s="48">
        <v>61000</v>
      </c>
      <c r="L1156" s="48">
        <v>47000</v>
      </c>
      <c r="M1156" s="48">
        <v>20833</v>
      </c>
      <c r="N1156" s="48">
        <v>25233</v>
      </c>
    </row>
    <row r="1157" spans="1:14" x14ac:dyDescent="0.25">
      <c r="A1157" s="10">
        <v>45717</v>
      </c>
      <c r="B1157" s="48"/>
      <c r="C1157" s="48"/>
      <c r="D1157" s="48">
        <v>7833</v>
      </c>
      <c r="E1157" s="48">
        <v>11900</v>
      </c>
      <c r="F1157" s="48">
        <v>13500</v>
      </c>
      <c r="G1157" s="48">
        <v>5200</v>
      </c>
      <c r="H1157" s="48"/>
      <c r="I1157" s="48"/>
      <c r="J1157" s="48">
        <v>38000</v>
      </c>
      <c r="K1157" s="48">
        <v>61000</v>
      </c>
      <c r="L1157" s="48">
        <v>47000</v>
      </c>
      <c r="M1157" s="48">
        <v>20833</v>
      </c>
      <c r="N1157" s="48">
        <v>25233</v>
      </c>
    </row>
    <row r="1158" spans="1:14" x14ac:dyDescent="0.25">
      <c r="A1158" s="10">
        <v>45718</v>
      </c>
      <c r="B1158" s="48"/>
      <c r="C1158" s="48"/>
      <c r="D1158" s="48">
        <v>7833</v>
      </c>
      <c r="E1158" s="48">
        <v>11900</v>
      </c>
      <c r="F1158" s="48">
        <v>13500</v>
      </c>
      <c r="G1158" s="48">
        <v>5167</v>
      </c>
      <c r="H1158" s="48"/>
      <c r="I1158" s="48"/>
      <c r="J1158" s="48">
        <v>33000</v>
      </c>
      <c r="K1158" s="48">
        <v>76000</v>
      </c>
      <c r="L1158" s="48">
        <v>47000</v>
      </c>
      <c r="M1158" s="48">
        <v>20833</v>
      </c>
      <c r="N1158" s="48">
        <v>25133</v>
      </c>
    </row>
    <row r="1159" spans="1:14" x14ac:dyDescent="0.25">
      <c r="A1159" s="10">
        <v>45719</v>
      </c>
      <c r="B1159" s="48"/>
      <c r="C1159" s="48"/>
      <c r="D1159" s="48">
        <v>7767</v>
      </c>
      <c r="E1159" s="48">
        <v>11900</v>
      </c>
      <c r="F1159" s="48">
        <v>13500</v>
      </c>
      <c r="G1159" s="48">
        <v>5167</v>
      </c>
      <c r="H1159" s="48"/>
      <c r="I1159" s="48"/>
      <c r="J1159" s="48">
        <v>33000</v>
      </c>
      <c r="K1159" s="48">
        <v>76000</v>
      </c>
      <c r="L1159" s="48">
        <v>47000</v>
      </c>
      <c r="M1159" s="48">
        <v>20833</v>
      </c>
      <c r="N1159" s="48">
        <v>25133</v>
      </c>
    </row>
    <row r="1160" spans="1:14" x14ac:dyDescent="0.25">
      <c r="A1160" s="10">
        <v>45720</v>
      </c>
      <c r="B1160" s="48"/>
      <c r="C1160" s="48"/>
      <c r="D1160" s="48">
        <v>7833</v>
      </c>
      <c r="E1160" s="48">
        <v>11967</v>
      </c>
      <c r="F1160" s="48">
        <v>13500</v>
      </c>
      <c r="G1160" s="48">
        <v>5167</v>
      </c>
      <c r="H1160" s="48"/>
      <c r="I1160" s="48"/>
      <c r="J1160" s="48">
        <v>41500</v>
      </c>
      <c r="K1160" s="48">
        <v>78333</v>
      </c>
      <c r="L1160" s="48">
        <v>48000</v>
      </c>
      <c r="M1160" s="48">
        <v>20467</v>
      </c>
      <c r="N1160" s="48">
        <v>24833</v>
      </c>
    </row>
    <row r="1161" spans="1:14" x14ac:dyDescent="0.25">
      <c r="A1161" s="10">
        <v>45721</v>
      </c>
      <c r="B1161" s="48"/>
      <c r="C1161" s="48"/>
      <c r="D1161" s="48">
        <v>7933</v>
      </c>
      <c r="E1161" s="48">
        <v>12000</v>
      </c>
      <c r="F1161" s="48">
        <v>13500</v>
      </c>
      <c r="G1161" s="48">
        <v>5167</v>
      </c>
      <c r="H1161" s="48"/>
      <c r="I1161" s="48"/>
      <c r="J1161" s="48">
        <v>40000</v>
      </c>
      <c r="K1161" s="48">
        <v>64667</v>
      </c>
      <c r="L1161" s="48">
        <v>48000</v>
      </c>
      <c r="M1161" s="48">
        <v>20000</v>
      </c>
      <c r="N1161" s="48">
        <v>24133</v>
      </c>
    </row>
    <row r="1162" spans="1:14" x14ac:dyDescent="0.25">
      <c r="A1162" s="10">
        <v>45722</v>
      </c>
      <c r="B1162" s="48"/>
      <c r="C1162" s="48"/>
      <c r="D1162" s="48">
        <v>7933</v>
      </c>
      <c r="E1162" s="48">
        <v>12000</v>
      </c>
      <c r="F1162" s="48">
        <v>13500</v>
      </c>
      <c r="G1162" s="48">
        <v>5167</v>
      </c>
      <c r="H1162" s="48"/>
      <c r="I1162" s="48"/>
      <c r="J1162" s="48">
        <v>40000</v>
      </c>
      <c r="K1162" s="48">
        <v>50000</v>
      </c>
      <c r="L1162" s="48">
        <v>49000</v>
      </c>
      <c r="M1162" s="48">
        <v>19900</v>
      </c>
      <c r="N1162" s="48">
        <v>24500</v>
      </c>
    </row>
    <row r="1163" spans="1:14" x14ac:dyDescent="0.25">
      <c r="A1163" s="10">
        <v>45723</v>
      </c>
      <c r="B1163" s="48"/>
      <c r="C1163" s="48"/>
      <c r="D1163" s="48">
        <v>7933</v>
      </c>
      <c r="E1163" s="48">
        <v>12000</v>
      </c>
      <c r="F1163" s="48">
        <v>13750</v>
      </c>
      <c r="G1163" s="48">
        <v>5167</v>
      </c>
      <c r="H1163" s="48"/>
      <c r="I1163" s="48"/>
      <c r="J1163" s="48">
        <v>20000</v>
      </c>
      <c r="K1163" s="48">
        <v>53000</v>
      </c>
      <c r="L1163" s="48">
        <v>49000</v>
      </c>
      <c r="M1163" s="48">
        <v>19500</v>
      </c>
      <c r="N1163" s="48">
        <v>24150</v>
      </c>
    </row>
    <row r="1164" spans="1:14" x14ac:dyDescent="0.25">
      <c r="A1164" s="10">
        <v>45724</v>
      </c>
      <c r="B1164" s="48"/>
      <c r="C1164" s="48"/>
      <c r="D1164" s="48">
        <v>7933</v>
      </c>
      <c r="E1164" s="48">
        <v>12000</v>
      </c>
      <c r="F1164" s="48">
        <v>13750</v>
      </c>
      <c r="G1164" s="48">
        <v>5167</v>
      </c>
      <c r="H1164" s="48"/>
      <c r="I1164" s="48"/>
      <c r="J1164" s="48">
        <v>18000</v>
      </c>
      <c r="K1164" s="48">
        <v>54500</v>
      </c>
      <c r="L1164" s="48">
        <v>49000</v>
      </c>
      <c r="M1164" s="48">
        <v>19167</v>
      </c>
      <c r="N1164" s="48">
        <v>24567</v>
      </c>
    </row>
    <row r="1165" spans="1:14" x14ac:dyDescent="0.25">
      <c r="A1165" s="10">
        <v>45725</v>
      </c>
      <c r="B1165" s="48"/>
      <c r="C1165" s="48"/>
      <c r="D1165" s="48">
        <v>7933</v>
      </c>
      <c r="E1165" s="48">
        <v>12000</v>
      </c>
      <c r="F1165" s="48">
        <v>13500</v>
      </c>
      <c r="G1165" s="48">
        <v>5167</v>
      </c>
      <c r="H1165" s="48"/>
      <c r="I1165" s="48"/>
      <c r="J1165" s="48">
        <v>17000</v>
      </c>
      <c r="K1165" s="48">
        <v>66000</v>
      </c>
      <c r="L1165" s="48">
        <v>49000</v>
      </c>
      <c r="M1165" s="48">
        <v>19500</v>
      </c>
      <c r="N1165" s="48">
        <v>24467</v>
      </c>
    </row>
    <row r="1166" spans="1:14" x14ac:dyDescent="0.25">
      <c r="A1166" s="10">
        <v>45726</v>
      </c>
      <c r="B1166" s="48"/>
      <c r="C1166" s="48"/>
      <c r="D1166" s="48">
        <v>7933</v>
      </c>
      <c r="E1166" s="48">
        <v>12000</v>
      </c>
      <c r="F1166" s="48">
        <v>13500</v>
      </c>
      <c r="G1166" s="48">
        <v>5167</v>
      </c>
      <c r="H1166" s="48"/>
      <c r="I1166" s="48"/>
      <c r="J1166" s="48">
        <v>17000</v>
      </c>
      <c r="K1166" s="48">
        <v>66000</v>
      </c>
      <c r="L1166" s="48">
        <v>49000</v>
      </c>
      <c r="M1166" s="48">
        <v>19500</v>
      </c>
      <c r="N1166" s="48">
        <v>24400</v>
      </c>
    </row>
    <row r="1167" spans="1:14" x14ac:dyDescent="0.25">
      <c r="A1167" s="10">
        <v>45727</v>
      </c>
      <c r="B1167" s="48"/>
      <c r="C1167" s="48"/>
      <c r="D1167" s="48">
        <v>7933</v>
      </c>
      <c r="E1167" s="48">
        <v>12000</v>
      </c>
      <c r="F1167" s="48">
        <v>13500</v>
      </c>
      <c r="G1167" s="48">
        <v>5167</v>
      </c>
      <c r="H1167" s="48"/>
      <c r="I1167" s="48"/>
      <c r="J1167" s="48">
        <v>25000</v>
      </c>
      <c r="K1167" s="48">
        <v>65333</v>
      </c>
      <c r="L1167" s="48">
        <v>49000</v>
      </c>
      <c r="M1167" s="48">
        <v>19167</v>
      </c>
      <c r="N1167" s="48">
        <v>24267</v>
      </c>
    </row>
    <row r="1168" spans="1:14" x14ac:dyDescent="0.25">
      <c r="A1168" s="10">
        <v>45728</v>
      </c>
      <c r="B1168" s="48"/>
      <c r="C1168" s="48"/>
      <c r="D1168" s="48">
        <v>7633</v>
      </c>
      <c r="E1168" s="48">
        <v>12000</v>
      </c>
      <c r="F1168" s="48">
        <v>13500</v>
      </c>
      <c r="G1168" s="48">
        <v>5167</v>
      </c>
      <c r="H1168" s="48"/>
      <c r="I1168" s="48"/>
      <c r="J1168" s="48">
        <v>26000</v>
      </c>
      <c r="K1168" s="48">
        <v>59000</v>
      </c>
      <c r="L1168" s="48">
        <v>49000</v>
      </c>
      <c r="M1168" s="48">
        <v>19433</v>
      </c>
      <c r="N1168" s="48">
        <v>23000</v>
      </c>
    </row>
    <row r="1169" spans="1:14" x14ac:dyDescent="0.25">
      <c r="A1169" s="10">
        <v>45729</v>
      </c>
      <c r="B1169" s="48"/>
      <c r="C1169" s="48"/>
      <c r="D1169" s="48">
        <v>7633</v>
      </c>
      <c r="E1169" s="48">
        <v>12000</v>
      </c>
      <c r="F1169" s="48">
        <v>13500</v>
      </c>
      <c r="G1169" s="48">
        <v>5167</v>
      </c>
      <c r="H1169" s="48"/>
      <c r="I1169" s="48"/>
      <c r="J1169" s="48">
        <v>22000</v>
      </c>
      <c r="K1169" s="48">
        <v>70500</v>
      </c>
      <c r="L1169" s="48">
        <v>59000</v>
      </c>
      <c r="M1169" s="48">
        <v>19000</v>
      </c>
      <c r="N1169" s="48">
        <v>22133</v>
      </c>
    </row>
    <row r="1170" spans="1:14" x14ac:dyDescent="0.25">
      <c r="A1170" s="10">
        <v>45730</v>
      </c>
      <c r="B1170" s="48"/>
      <c r="C1170" s="48"/>
      <c r="D1170" s="48">
        <v>7667</v>
      </c>
      <c r="E1170" s="48">
        <v>12000</v>
      </c>
      <c r="F1170" s="48">
        <v>13500</v>
      </c>
      <c r="G1170" s="48">
        <v>5167</v>
      </c>
      <c r="H1170" s="48"/>
      <c r="I1170" s="48"/>
      <c r="J1170" s="48">
        <v>24000</v>
      </c>
      <c r="K1170" s="48">
        <v>74333</v>
      </c>
      <c r="L1170" s="48">
        <v>48000</v>
      </c>
      <c r="M1170" s="48">
        <v>19000</v>
      </c>
      <c r="N1170" s="48">
        <v>22067</v>
      </c>
    </row>
    <row r="1171" spans="1:14" x14ac:dyDescent="0.25">
      <c r="A1171" s="10">
        <v>45731</v>
      </c>
      <c r="B1171" s="48"/>
      <c r="C1171" s="48"/>
      <c r="D1171" s="48">
        <v>7667</v>
      </c>
      <c r="E1171" s="48">
        <v>12000</v>
      </c>
      <c r="F1171" s="48">
        <v>13500</v>
      </c>
      <c r="G1171" s="48">
        <v>5167</v>
      </c>
      <c r="H1171" s="48"/>
      <c r="I1171" s="48"/>
      <c r="J1171" s="48">
        <v>24000</v>
      </c>
      <c r="K1171" s="48">
        <v>74333</v>
      </c>
      <c r="L1171" s="48">
        <v>48000</v>
      </c>
      <c r="M1171" s="48">
        <v>19000</v>
      </c>
      <c r="N1171" s="48">
        <v>22067</v>
      </c>
    </row>
    <row r="1172" spans="1:14" x14ac:dyDescent="0.25">
      <c r="A1172" s="10">
        <v>45732</v>
      </c>
      <c r="B1172" s="48"/>
      <c r="C1172" s="48"/>
      <c r="D1172" s="48">
        <v>7633</v>
      </c>
      <c r="E1172" s="48">
        <v>12333</v>
      </c>
      <c r="F1172" s="48">
        <v>13500</v>
      </c>
      <c r="G1172" s="48">
        <v>5167</v>
      </c>
      <c r="H1172" s="48"/>
      <c r="I1172" s="48">
        <v>23000</v>
      </c>
      <c r="J1172" s="48">
        <v>22000</v>
      </c>
      <c r="K1172" s="48">
        <v>70667</v>
      </c>
      <c r="L1172" s="48">
        <v>49000</v>
      </c>
      <c r="M1172" s="48">
        <v>19000</v>
      </c>
      <c r="N1172" s="48">
        <v>22100</v>
      </c>
    </row>
    <row r="1173" spans="1:14" x14ac:dyDescent="0.25">
      <c r="A1173" s="10">
        <v>45733</v>
      </c>
      <c r="B1173" s="48"/>
      <c r="C1173" s="48"/>
      <c r="D1173" s="48">
        <v>7500</v>
      </c>
      <c r="E1173" s="48">
        <v>11800</v>
      </c>
      <c r="F1173" s="48">
        <v>13500</v>
      </c>
      <c r="G1173" s="48">
        <v>5167</v>
      </c>
      <c r="H1173" s="48"/>
      <c r="I1173" s="48">
        <v>23000</v>
      </c>
      <c r="J1173" s="48">
        <v>21000</v>
      </c>
      <c r="K1173" s="48">
        <v>73000</v>
      </c>
      <c r="L1173" s="48">
        <v>49000</v>
      </c>
      <c r="M1173" s="48">
        <v>19000</v>
      </c>
      <c r="N1173" s="48">
        <v>21900</v>
      </c>
    </row>
    <row r="1174" spans="1:14" x14ac:dyDescent="0.25">
      <c r="A1174" s="10">
        <v>45734</v>
      </c>
      <c r="B1174" s="48"/>
      <c r="C1174" s="48"/>
      <c r="D1174" s="48">
        <v>7450</v>
      </c>
      <c r="E1174" s="48">
        <v>11900</v>
      </c>
      <c r="F1174" s="48">
        <v>13500</v>
      </c>
      <c r="G1174" s="48">
        <v>5133</v>
      </c>
      <c r="H1174" s="48"/>
      <c r="I1174" s="48">
        <v>23000</v>
      </c>
      <c r="J1174" s="48">
        <v>30000</v>
      </c>
      <c r="K1174" s="48">
        <v>74333</v>
      </c>
      <c r="L1174" s="48">
        <v>49000</v>
      </c>
      <c r="M1174" s="48">
        <v>19000</v>
      </c>
      <c r="N1174" s="48">
        <v>21900</v>
      </c>
    </row>
    <row r="1175" spans="1:14" x14ac:dyDescent="0.25">
      <c r="A1175" s="10">
        <v>45735</v>
      </c>
      <c r="B1175" s="48"/>
      <c r="C1175" s="48"/>
      <c r="D1175" s="48">
        <v>7633</v>
      </c>
      <c r="E1175" s="48">
        <v>12000</v>
      </c>
      <c r="F1175" s="48">
        <v>13500</v>
      </c>
      <c r="G1175" s="48">
        <v>5117</v>
      </c>
      <c r="H1175" s="48"/>
      <c r="I1175" s="48">
        <v>23000</v>
      </c>
      <c r="J1175" s="48">
        <v>34000</v>
      </c>
      <c r="K1175" s="48">
        <v>74333</v>
      </c>
      <c r="L1175" s="48">
        <v>49000</v>
      </c>
      <c r="M1175" s="48">
        <v>19000</v>
      </c>
      <c r="N1175" s="48">
        <v>21167</v>
      </c>
    </row>
    <row r="1176" spans="1:14" x14ac:dyDescent="0.25">
      <c r="A1176" s="10">
        <v>45736</v>
      </c>
      <c r="B1176" s="48"/>
      <c r="C1176" s="48"/>
      <c r="D1176" s="48">
        <v>7667</v>
      </c>
      <c r="E1176" s="48">
        <v>12000</v>
      </c>
      <c r="F1176" s="48">
        <v>13500</v>
      </c>
      <c r="G1176" s="48">
        <v>5117</v>
      </c>
      <c r="H1176" s="48"/>
      <c r="I1176" s="48">
        <v>23000</v>
      </c>
      <c r="J1176" s="48">
        <v>34000</v>
      </c>
      <c r="K1176" s="48">
        <v>74333</v>
      </c>
      <c r="L1176" s="48">
        <v>48000</v>
      </c>
      <c r="M1176" s="48">
        <v>19000</v>
      </c>
      <c r="N1176" s="48">
        <v>20867</v>
      </c>
    </row>
    <row r="1177" spans="1:14" x14ac:dyDescent="0.25">
      <c r="A1177" s="10">
        <v>45737</v>
      </c>
      <c r="B1177" s="48"/>
      <c r="C1177" s="48"/>
      <c r="D1177" s="48">
        <v>7667</v>
      </c>
      <c r="E1177" s="48">
        <v>12000</v>
      </c>
      <c r="F1177" s="48">
        <v>13500</v>
      </c>
      <c r="G1177" s="48">
        <v>5117</v>
      </c>
      <c r="H1177" s="48"/>
      <c r="I1177" s="48">
        <v>23000</v>
      </c>
      <c r="J1177" s="48">
        <v>32000</v>
      </c>
      <c r="K1177" s="48">
        <v>64667</v>
      </c>
      <c r="L1177" s="48">
        <v>49000</v>
      </c>
      <c r="M1177" s="48">
        <v>19000</v>
      </c>
      <c r="N1177" s="48">
        <v>20967</v>
      </c>
    </row>
    <row r="1178" spans="1:14" x14ac:dyDescent="0.25">
      <c r="A1178" s="10">
        <v>45738</v>
      </c>
      <c r="D1178" s="1">
        <v>7667</v>
      </c>
      <c r="E1178" s="1">
        <v>12000</v>
      </c>
      <c r="F1178" s="1">
        <v>13500</v>
      </c>
      <c r="G1178" s="1">
        <v>5117</v>
      </c>
      <c r="H1178" s="1" t="s">
        <v>237</v>
      </c>
      <c r="I1178" s="48">
        <v>23000</v>
      </c>
      <c r="J1178" s="1">
        <v>32000</v>
      </c>
      <c r="K1178" s="1">
        <v>64667</v>
      </c>
      <c r="L1178" s="1">
        <v>49000</v>
      </c>
      <c r="M1178" s="1">
        <v>19000</v>
      </c>
      <c r="N1178" s="1">
        <v>20967</v>
      </c>
    </row>
    <row r="1179" spans="1:14" x14ac:dyDescent="0.25">
      <c r="A1179" s="10">
        <v>45739</v>
      </c>
      <c r="D1179" s="1">
        <v>7667</v>
      </c>
      <c r="E1179" s="1">
        <v>12000</v>
      </c>
      <c r="F1179" s="1">
        <v>13500</v>
      </c>
      <c r="G1179" s="1">
        <v>5117</v>
      </c>
      <c r="H1179" s="1" t="s">
        <v>237</v>
      </c>
      <c r="I1179" s="48">
        <v>23000</v>
      </c>
      <c r="J1179" s="1">
        <v>32000</v>
      </c>
      <c r="K1179" s="1">
        <v>64667</v>
      </c>
      <c r="L1179" s="1">
        <v>49000</v>
      </c>
      <c r="M1179" s="1">
        <v>19000</v>
      </c>
      <c r="N1179" s="1">
        <v>20967</v>
      </c>
    </row>
    <row r="1180" spans="1:14" x14ac:dyDescent="0.25">
      <c r="A1180" s="10">
        <v>45740</v>
      </c>
      <c r="B1180" s="1" t="s">
        <v>237</v>
      </c>
      <c r="D1180" s="1">
        <v>6575</v>
      </c>
      <c r="E1180" s="1">
        <v>12200</v>
      </c>
      <c r="F1180" s="1">
        <v>13500</v>
      </c>
      <c r="G1180" s="1">
        <v>5117</v>
      </c>
      <c r="H1180" s="1" t="s">
        <v>237</v>
      </c>
      <c r="I1180" s="48">
        <v>23000</v>
      </c>
      <c r="J1180" s="1">
        <v>33000</v>
      </c>
      <c r="K1180" s="1">
        <v>73333</v>
      </c>
      <c r="L1180" s="1">
        <v>50000</v>
      </c>
      <c r="M1180" s="1">
        <v>19900</v>
      </c>
      <c r="N1180" s="1">
        <v>22000</v>
      </c>
    </row>
    <row r="1181" spans="1:14" x14ac:dyDescent="0.25">
      <c r="A1181" s="10">
        <v>45741</v>
      </c>
      <c r="B1181" s="1" t="s">
        <v>237</v>
      </c>
      <c r="D1181" s="1">
        <v>7667</v>
      </c>
      <c r="E1181" s="1">
        <v>12000</v>
      </c>
      <c r="F1181" s="1">
        <v>13500</v>
      </c>
      <c r="G1181" s="1">
        <v>5117</v>
      </c>
      <c r="H1181" s="1" t="s">
        <v>237</v>
      </c>
      <c r="I1181" s="1">
        <v>38000</v>
      </c>
      <c r="J1181" s="1">
        <v>35000</v>
      </c>
      <c r="K1181" s="1">
        <v>76333</v>
      </c>
      <c r="L1181" s="1">
        <v>51000</v>
      </c>
      <c r="M1181" s="1">
        <v>21000</v>
      </c>
      <c r="N1181" s="1">
        <v>22267</v>
      </c>
    </row>
    <row r="1182" spans="1:14" x14ac:dyDescent="0.25">
      <c r="A1182" s="10">
        <v>45742</v>
      </c>
      <c r="D1182" s="1">
        <v>7667</v>
      </c>
      <c r="E1182" s="1">
        <v>12000</v>
      </c>
      <c r="F1182" s="1">
        <v>13500</v>
      </c>
      <c r="G1182" s="1">
        <v>5117</v>
      </c>
      <c r="H1182" s="1" t="s">
        <v>237</v>
      </c>
      <c r="I1182" s="1">
        <v>38000</v>
      </c>
      <c r="J1182" s="1">
        <v>37000</v>
      </c>
      <c r="K1182" s="1">
        <v>75000</v>
      </c>
      <c r="L1182" s="1">
        <v>51000</v>
      </c>
      <c r="M1182" s="1">
        <v>20000</v>
      </c>
      <c r="N1182" s="1">
        <v>22400</v>
      </c>
    </row>
    <row r="1183" spans="1:14" x14ac:dyDescent="0.25">
      <c r="A1183" s="10">
        <v>45743</v>
      </c>
      <c r="D1183" s="1">
        <v>7667</v>
      </c>
      <c r="E1183" s="1">
        <v>12000</v>
      </c>
      <c r="F1183" s="1">
        <v>13500</v>
      </c>
      <c r="G1183" s="1">
        <v>5117</v>
      </c>
      <c r="H1183" s="1" t="s">
        <v>237</v>
      </c>
      <c r="I1183" s="1">
        <v>38000</v>
      </c>
      <c r="J1183" s="1">
        <v>37000</v>
      </c>
      <c r="K1183" s="1">
        <v>75000</v>
      </c>
      <c r="L1183" s="1">
        <v>51000</v>
      </c>
      <c r="M1183" s="1">
        <v>20000</v>
      </c>
      <c r="N1183" s="1">
        <v>22400</v>
      </c>
    </row>
    <row r="1184" spans="1:14" x14ac:dyDescent="0.25">
      <c r="A1184" s="10">
        <v>45744</v>
      </c>
      <c r="D1184" s="1">
        <v>7667</v>
      </c>
      <c r="E1184" s="1">
        <v>12000</v>
      </c>
      <c r="F1184" s="1">
        <v>13500</v>
      </c>
      <c r="G1184" s="1">
        <v>5117</v>
      </c>
      <c r="H1184" s="1" t="s">
        <v>237</v>
      </c>
      <c r="I1184" s="1">
        <v>38000</v>
      </c>
      <c r="J1184" s="1">
        <v>35000</v>
      </c>
      <c r="K1184" s="1">
        <v>70667</v>
      </c>
      <c r="L1184" s="1">
        <v>51000</v>
      </c>
      <c r="M1184" s="1">
        <v>20000</v>
      </c>
      <c r="N1184" s="1">
        <v>21333</v>
      </c>
    </row>
    <row r="1185" spans="1:14" x14ac:dyDescent="0.25">
      <c r="A1185" s="10">
        <v>45745</v>
      </c>
      <c r="D1185" s="1">
        <v>7667</v>
      </c>
      <c r="E1185" s="1">
        <v>12000</v>
      </c>
      <c r="F1185" s="1">
        <v>13500</v>
      </c>
      <c r="G1185" s="1">
        <v>5117</v>
      </c>
      <c r="H1185" s="1" t="s">
        <v>237</v>
      </c>
      <c r="I1185" s="1">
        <v>38000</v>
      </c>
      <c r="J1185" s="1">
        <v>35000</v>
      </c>
      <c r="K1185" s="1">
        <v>70667</v>
      </c>
      <c r="L1185" s="1">
        <v>51000</v>
      </c>
      <c r="M1185" s="1">
        <v>20000</v>
      </c>
      <c r="N1185" s="1">
        <v>21333</v>
      </c>
    </row>
    <row r="1186" spans="1:14" x14ac:dyDescent="0.25">
      <c r="A1186" s="10">
        <v>45746</v>
      </c>
      <c r="D1186" s="1">
        <v>7667</v>
      </c>
      <c r="E1186" s="1">
        <v>12000</v>
      </c>
      <c r="F1186" s="1">
        <v>13500</v>
      </c>
      <c r="G1186" s="1">
        <v>5117</v>
      </c>
      <c r="H1186" s="1" t="s">
        <v>237</v>
      </c>
      <c r="I1186" s="1">
        <v>38000</v>
      </c>
      <c r="J1186" s="1">
        <v>35000</v>
      </c>
      <c r="K1186" s="1">
        <v>70667</v>
      </c>
      <c r="L1186" s="1">
        <v>51000</v>
      </c>
      <c r="M1186" s="1">
        <v>20000</v>
      </c>
      <c r="N1186" s="1">
        <v>21333</v>
      </c>
    </row>
    <row r="1187" spans="1:14" x14ac:dyDescent="0.25">
      <c r="A1187" s="10">
        <v>45747</v>
      </c>
      <c r="D1187" s="1">
        <v>7667</v>
      </c>
      <c r="E1187" s="1">
        <v>12000</v>
      </c>
      <c r="F1187" s="1">
        <v>13500</v>
      </c>
      <c r="G1187" s="1">
        <v>5117</v>
      </c>
      <c r="H1187" s="1" t="s">
        <v>237</v>
      </c>
      <c r="I1187" s="1">
        <v>38000</v>
      </c>
      <c r="J1187" s="1">
        <v>35000</v>
      </c>
      <c r="K1187" s="1">
        <v>70667</v>
      </c>
      <c r="L1187" s="1">
        <v>51000</v>
      </c>
      <c r="M1187" s="1">
        <v>20000</v>
      </c>
      <c r="N1187" s="1">
        <v>21333</v>
      </c>
    </row>
    <row r="1188" spans="1:14" x14ac:dyDescent="0.25">
      <c r="A1188" s="10">
        <v>45748</v>
      </c>
      <c r="D1188" s="1">
        <v>7667</v>
      </c>
      <c r="E1188" s="1">
        <v>12000</v>
      </c>
      <c r="F1188" s="1">
        <v>13500</v>
      </c>
      <c r="G1188" s="1">
        <v>5117</v>
      </c>
      <c r="H1188" s="1" t="s">
        <v>237</v>
      </c>
      <c r="I1188" s="1">
        <v>38000</v>
      </c>
      <c r="J1188" s="1">
        <v>35000</v>
      </c>
      <c r="K1188" s="1">
        <v>70667</v>
      </c>
      <c r="L1188" s="1">
        <v>51000</v>
      </c>
      <c r="M1188" s="1">
        <v>20000</v>
      </c>
      <c r="N1188" s="1">
        <v>21333</v>
      </c>
    </row>
    <row r="1189" spans="1:14" x14ac:dyDescent="0.25">
      <c r="A1189" s="10">
        <v>45749</v>
      </c>
      <c r="D1189" s="1">
        <v>7667</v>
      </c>
      <c r="E1189" s="1">
        <v>12000</v>
      </c>
      <c r="F1189" s="1">
        <v>13500</v>
      </c>
      <c r="G1189" s="1">
        <v>5117</v>
      </c>
      <c r="H1189" s="1" t="s">
        <v>237</v>
      </c>
      <c r="I1189" s="1">
        <v>38000</v>
      </c>
      <c r="J1189" s="1">
        <v>35000</v>
      </c>
      <c r="K1189" s="1">
        <v>70667</v>
      </c>
      <c r="L1189" s="1">
        <v>51000</v>
      </c>
      <c r="M1189" s="1">
        <v>20000</v>
      </c>
      <c r="N1189" s="1">
        <v>21333</v>
      </c>
    </row>
    <row r="1190" spans="1:14" x14ac:dyDescent="0.25">
      <c r="A1190" s="10">
        <v>45750</v>
      </c>
      <c r="D1190" s="1">
        <v>7667</v>
      </c>
      <c r="E1190" s="1">
        <v>12000</v>
      </c>
      <c r="F1190" s="1">
        <v>13500</v>
      </c>
      <c r="G1190" s="1">
        <v>5117</v>
      </c>
      <c r="H1190" s="1" t="s">
        <v>237</v>
      </c>
      <c r="I1190" s="1">
        <v>38000</v>
      </c>
      <c r="J1190" s="1">
        <v>35000</v>
      </c>
      <c r="K1190" s="1">
        <v>70667</v>
      </c>
      <c r="L1190" s="1">
        <v>51000</v>
      </c>
      <c r="M1190" s="1">
        <v>20000</v>
      </c>
      <c r="N1190" s="1">
        <v>21333</v>
      </c>
    </row>
    <row r="1191" spans="1:14" x14ac:dyDescent="0.25">
      <c r="A1191" s="10">
        <v>45751</v>
      </c>
      <c r="D1191" s="1">
        <v>7667</v>
      </c>
      <c r="E1191" s="1">
        <v>12000</v>
      </c>
      <c r="F1191" s="1">
        <v>13500</v>
      </c>
      <c r="G1191" s="1">
        <v>5117</v>
      </c>
      <c r="H1191" s="1" t="s">
        <v>237</v>
      </c>
      <c r="I1191" s="1">
        <v>38000</v>
      </c>
      <c r="J1191" s="1">
        <v>35000</v>
      </c>
      <c r="K1191" s="1">
        <v>70667</v>
      </c>
      <c r="L1191" s="1">
        <v>51000</v>
      </c>
      <c r="M1191" s="1">
        <v>20000</v>
      </c>
      <c r="N1191" s="1">
        <v>21333</v>
      </c>
    </row>
    <row r="1192" spans="1:14" x14ac:dyDescent="0.25">
      <c r="A1192" s="10">
        <v>45752</v>
      </c>
      <c r="D1192" s="1">
        <v>7667</v>
      </c>
      <c r="E1192" s="1">
        <v>12000</v>
      </c>
      <c r="F1192" s="1">
        <v>13500</v>
      </c>
      <c r="G1192" s="1">
        <v>5117</v>
      </c>
      <c r="H1192" s="1" t="s">
        <v>237</v>
      </c>
      <c r="I1192" s="1">
        <v>38000</v>
      </c>
      <c r="J1192" s="1">
        <v>35000</v>
      </c>
      <c r="K1192" s="1">
        <v>70667</v>
      </c>
      <c r="L1192" s="1">
        <v>51000</v>
      </c>
      <c r="M1192" s="1">
        <v>20000</v>
      </c>
      <c r="N1192" s="1">
        <v>21333</v>
      </c>
    </row>
    <row r="1193" spans="1:14" x14ac:dyDescent="0.25">
      <c r="A1193" s="10">
        <v>45753</v>
      </c>
      <c r="D1193" s="1">
        <v>7667</v>
      </c>
      <c r="E1193" s="1">
        <v>12000</v>
      </c>
      <c r="F1193" s="1">
        <v>13500</v>
      </c>
      <c r="G1193" s="1">
        <v>5117</v>
      </c>
      <c r="H1193" s="1" t="s">
        <v>237</v>
      </c>
      <c r="I1193" s="1">
        <v>38000</v>
      </c>
      <c r="J1193" s="1">
        <v>35000</v>
      </c>
      <c r="K1193" s="1">
        <v>70667</v>
      </c>
      <c r="L1193" s="1">
        <v>51000</v>
      </c>
      <c r="M1193" s="1">
        <v>20000</v>
      </c>
      <c r="N1193" s="1">
        <v>21333</v>
      </c>
    </row>
    <row r="1194" spans="1:14" x14ac:dyDescent="0.25">
      <c r="A1194" s="10">
        <v>45754</v>
      </c>
      <c r="D1194" s="1">
        <v>7667</v>
      </c>
      <c r="E1194" s="1">
        <v>12000</v>
      </c>
      <c r="F1194" s="1">
        <v>13500</v>
      </c>
      <c r="G1194" s="1">
        <v>5117</v>
      </c>
      <c r="I1194" s="1">
        <v>38000</v>
      </c>
      <c r="J1194" s="1">
        <v>23000</v>
      </c>
      <c r="K1194" s="1">
        <v>54500</v>
      </c>
      <c r="L1194" s="1">
        <v>50000</v>
      </c>
      <c r="M1194" s="1">
        <v>20000</v>
      </c>
      <c r="N1194" s="1">
        <v>21800</v>
      </c>
    </row>
    <row r="1195" spans="1:14" x14ac:dyDescent="0.25">
      <c r="A1195" s="10">
        <v>45755</v>
      </c>
      <c r="D1195" s="1">
        <v>7667</v>
      </c>
      <c r="E1195" s="1">
        <v>12000</v>
      </c>
      <c r="F1195" s="1">
        <v>13500</v>
      </c>
      <c r="G1195" s="1">
        <v>5117</v>
      </c>
      <c r="I1195" s="1">
        <v>38000</v>
      </c>
      <c r="J1195" s="1">
        <v>23000</v>
      </c>
      <c r="K1195" s="1">
        <v>61000</v>
      </c>
      <c r="L1195" s="1">
        <v>49000</v>
      </c>
      <c r="M1195" s="1">
        <v>19000</v>
      </c>
      <c r="N1195" s="1">
        <v>21667</v>
      </c>
    </row>
    <row r="1196" spans="1:14" x14ac:dyDescent="0.25">
      <c r="A1196" s="10">
        <v>45756</v>
      </c>
      <c r="B1196" s="1" t="s">
        <v>237</v>
      </c>
      <c r="D1196" s="1">
        <v>7500</v>
      </c>
      <c r="E1196" s="1">
        <v>11800</v>
      </c>
      <c r="F1196" s="1">
        <v>13500</v>
      </c>
      <c r="G1196" s="1">
        <v>5117</v>
      </c>
      <c r="H1196" s="1" t="s">
        <v>237</v>
      </c>
      <c r="I1196" s="1">
        <v>38000</v>
      </c>
      <c r="J1196" s="1">
        <v>29000</v>
      </c>
      <c r="K1196" s="1">
        <v>64667</v>
      </c>
      <c r="L1196" s="1">
        <v>49000</v>
      </c>
      <c r="M1196" s="1">
        <v>19000</v>
      </c>
      <c r="N1196" s="1">
        <v>21200</v>
      </c>
    </row>
    <row r="1197" spans="1:14" x14ac:dyDescent="0.25">
      <c r="A1197" s="10">
        <v>45757</v>
      </c>
      <c r="D1197" s="1">
        <v>7500</v>
      </c>
      <c r="E1197" s="1">
        <v>11800</v>
      </c>
      <c r="F1197" s="1">
        <v>13500</v>
      </c>
      <c r="G1197" s="1">
        <v>5117</v>
      </c>
      <c r="H1197" s="1" t="s">
        <v>237</v>
      </c>
      <c r="I1197" s="1">
        <v>38000</v>
      </c>
      <c r="J1197" s="1">
        <v>29000</v>
      </c>
      <c r="K1197" s="1">
        <v>64667</v>
      </c>
      <c r="L1197" s="1">
        <v>49000</v>
      </c>
      <c r="M1197" s="1">
        <v>19000</v>
      </c>
      <c r="N1197" s="1">
        <v>21200</v>
      </c>
    </row>
    <row r="1198" spans="1:14" x14ac:dyDescent="0.25">
      <c r="A1198" s="10">
        <v>45758</v>
      </c>
      <c r="D1198" s="1">
        <v>7500</v>
      </c>
      <c r="E1198" s="1">
        <v>11800</v>
      </c>
      <c r="F1198" s="1">
        <v>13500</v>
      </c>
      <c r="G1198" s="1">
        <v>5117</v>
      </c>
      <c r="H1198" s="1" t="s">
        <v>237</v>
      </c>
      <c r="I1198" s="1">
        <v>38000</v>
      </c>
      <c r="J1198" s="1">
        <v>30500</v>
      </c>
      <c r="K1198" s="1">
        <v>72667</v>
      </c>
      <c r="L1198" s="1">
        <v>48000</v>
      </c>
      <c r="M1198" s="1">
        <v>19000</v>
      </c>
      <c r="N1198" s="1">
        <v>21600</v>
      </c>
    </row>
    <row r="1199" spans="1:14" x14ac:dyDescent="0.25">
      <c r="A1199" s="10">
        <v>45759</v>
      </c>
      <c r="D1199" s="1">
        <v>7500</v>
      </c>
      <c r="E1199" s="1">
        <v>12000</v>
      </c>
      <c r="F1199" s="1">
        <v>13500</v>
      </c>
      <c r="G1199" s="1">
        <v>5150</v>
      </c>
      <c r="H1199" s="1" t="s">
        <v>237</v>
      </c>
      <c r="I1199" s="1">
        <v>38000</v>
      </c>
      <c r="J1199" s="1">
        <v>32000</v>
      </c>
      <c r="K1199" s="1">
        <v>70500</v>
      </c>
      <c r="L1199" s="1">
        <v>47000</v>
      </c>
      <c r="M1199" s="1">
        <v>18800</v>
      </c>
      <c r="N1199" s="1">
        <v>21333</v>
      </c>
    </row>
    <row r="1200" spans="1:14" x14ac:dyDescent="0.25">
      <c r="A1200" s="10">
        <v>45760</v>
      </c>
      <c r="D1200" s="1">
        <v>7500</v>
      </c>
      <c r="E1200" s="1">
        <v>12000</v>
      </c>
      <c r="F1200" s="1">
        <v>13500</v>
      </c>
      <c r="G1200" s="1">
        <v>5150</v>
      </c>
      <c r="H1200" s="1" t="s">
        <v>237</v>
      </c>
      <c r="I1200" s="1">
        <v>38000</v>
      </c>
      <c r="J1200" s="1">
        <v>35000</v>
      </c>
      <c r="K1200" s="1">
        <v>64333</v>
      </c>
      <c r="L1200" s="1">
        <v>47000</v>
      </c>
      <c r="M1200" s="1">
        <v>18800</v>
      </c>
      <c r="N1200" s="1">
        <v>20800</v>
      </c>
    </row>
    <row r="1201" spans="1:14" x14ac:dyDescent="0.25">
      <c r="A1201" s="10">
        <v>45761</v>
      </c>
      <c r="D1201" s="1">
        <v>7500</v>
      </c>
      <c r="E1201" s="1">
        <v>12000</v>
      </c>
      <c r="F1201" s="1">
        <v>13500</v>
      </c>
      <c r="G1201" s="1">
        <v>5150</v>
      </c>
      <c r="H1201" s="1" t="s">
        <v>237</v>
      </c>
      <c r="I1201" s="1">
        <v>38000</v>
      </c>
      <c r="J1201" s="1">
        <v>35000</v>
      </c>
      <c r="K1201" s="1">
        <v>64333</v>
      </c>
      <c r="L1201" s="1">
        <v>47000</v>
      </c>
      <c r="M1201" s="1">
        <v>18800</v>
      </c>
      <c r="N1201" s="1">
        <v>20800</v>
      </c>
    </row>
    <row r="1202" spans="1:14" x14ac:dyDescent="0.25">
      <c r="A1202" s="10">
        <v>45762</v>
      </c>
      <c r="D1202" s="1">
        <v>7500</v>
      </c>
      <c r="E1202" s="1">
        <v>12000</v>
      </c>
      <c r="F1202" s="1">
        <v>13500</v>
      </c>
      <c r="G1202" s="1">
        <v>5150</v>
      </c>
      <c r="H1202" s="1" t="s">
        <v>237</v>
      </c>
      <c r="I1202" s="1">
        <v>38000</v>
      </c>
      <c r="J1202" s="1">
        <v>35000</v>
      </c>
      <c r="K1202" s="1">
        <v>53000</v>
      </c>
      <c r="L1202" s="1">
        <v>47000</v>
      </c>
      <c r="M1202" s="1">
        <v>18800</v>
      </c>
      <c r="N1202" s="1">
        <v>21500</v>
      </c>
    </row>
    <row r="1203" spans="1:14" x14ac:dyDescent="0.25">
      <c r="A1203" s="10">
        <v>45763</v>
      </c>
      <c r="B1203" s="1" t="s">
        <v>237</v>
      </c>
      <c r="D1203" s="1">
        <v>7750</v>
      </c>
      <c r="E1203" s="1">
        <v>12000</v>
      </c>
      <c r="F1203" s="1">
        <v>13500</v>
      </c>
      <c r="G1203" s="1">
        <v>5150</v>
      </c>
      <c r="H1203" s="1" t="s">
        <v>237</v>
      </c>
      <c r="I1203" s="1">
        <v>38000</v>
      </c>
      <c r="J1203" s="1">
        <v>41000</v>
      </c>
      <c r="K1203" s="1">
        <v>59000</v>
      </c>
      <c r="L1203" s="1">
        <v>47000</v>
      </c>
      <c r="M1203" s="1">
        <v>16500</v>
      </c>
      <c r="N1203" s="1">
        <v>21300</v>
      </c>
    </row>
    <row r="1204" spans="1:14" x14ac:dyDescent="0.25">
      <c r="A1204" s="10">
        <v>45764</v>
      </c>
      <c r="D1204" s="1">
        <v>7833</v>
      </c>
      <c r="E1204" s="1">
        <v>12000</v>
      </c>
      <c r="F1204" s="1">
        <v>13500</v>
      </c>
      <c r="G1204" s="1">
        <v>5150</v>
      </c>
      <c r="H1204" s="1" t="s">
        <v>237</v>
      </c>
      <c r="I1204" s="1">
        <v>38000</v>
      </c>
      <c r="J1204" s="1">
        <v>35500</v>
      </c>
      <c r="K1204" s="1">
        <v>55667</v>
      </c>
      <c r="L1204" s="1">
        <v>47000</v>
      </c>
      <c r="M1204" s="1">
        <v>17000</v>
      </c>
      <c r="N1204" s="1">
        <v>21433</v>
      </c>
    </row>
    <row r="1205" spans="1:14" x14ac:dyDescent="0.25">
      <c r="A1205" s="10">
        <v>45765</v>
      </c>
      <c r="D1205" s="1">
        <v>7778</v>
      </c>
      <c r="E1205" s="1">
        <v>11713</v>
      </c>
      <c r="F1205" s="1">
        <v>13345</v>
      </c>
      <c r="G1205" s="1">
        <v>5150</v>
      </c>
      <c r="H1205" s="1" t="s">
        <v>237</v>
      </c>
      <c r="I1205" s="1">
        <v>38000</v>
      </c>
      <c r="J1205" s="1">
        <v>36000</v>
      </c>
      <c r="K1205" s="1">
        <v>41091</v>
      </c>
      <c r="L1205" s="1">
        <v>46667</v>
      </c>
      <c r="M1205" s="1">
        <v>16950</v>
      </c>
      <c r="N1205" s="1">
        <v>20721</v>
      </c>
    </row>
    <row r="1206" spans="1:14" x14ac:dyDescent="0.25">
      <c r="A1206" s="10">
        <v>45766</v>
      </c>
      <c r="D1206" s="1">
        <v>7778</v>
      </c>
      <c r="E1206" s="1">
        <v>11713</v>
      </c>
      <c r="F1206" s="1">
        <v>13345</v>
      </c>
      <c r="G1206" s="1">
        <v>5150</v>
      </c>
      <c r="H1206" s="1" t="s">
        <v>237</v>
      </c>
      <c r="I1206" s="1">
        <v>38000</v>
      </c>
      <c r="J1206" s="1">
        <v>36000</v>
      </c>
      <c r="K1206" s="1">
        <v>41091</v>
      </c>
      <c r="L1206" s="1">
        <v>46667</v>
      </c>
      <c r="M1206" s="1">
        <v>16950</v>
      </c>
      <c r="N1206" s="1">
        <v>20721</v>
      </c>
    </row>
    <row r="1207" spans="1:14" x14ac:dyDescent="0.25">
      <c r="A1207" s="10">
        <v>45767</v>
      </c>
      <c r="D1207" s="1">
        <v>7778</v>
      </c>
      <c r="E1207" s="1">
        <v>11713</v>
      </c>
      <c r="F1207" s="1">
        <v>13345</v>
      </c>
      <c r="G1207" s="1">
        <v>5150</v>
      </c>
      <c r="H1207" s="1" t="s">
        <v>237</v>
      </c>
      <c r="I1207" s="1">
        <v>38000</v>
      </c>
      <c r="J1207" s="1">
        <v>36000</v>
      </c>
      <c r="K1207" s="1">
        <v>41091</v>
      </c>
      <c r="L1207" s="1">
        <v>46667</v>
      </c>
      <c r="M1207" s="1">
        <v>16950</v>
      </c>
      <c r="N1207" s="1">
        <v>20721</v>
      </c>
    </row>
    <row r="1208" spans="1:14" x14ac:dyDescent="0.25">
      <c r="A1208" s="10">
        <v>45768</v>
      </c>
      <c r="D1208" s="1">
        <v>7778</v>
      </c>
      <c r="E1208" s="1">
        <v>11713</v>
      </c>
      <c r="F1208" s="1">
        <v>13345</v>
      </c>
      <c r="G1208" s="1">
        <v>5150</v>
      </c>
      <c r="H1208" s="1" t="s">
        <v>237</v>
      </c>
      <c r="I1208" s="1">
        <v>38000</v>
      </c>
      <c r="J1208" s="1">
        <v>36000</v>
      </c>
      <c r="K1208" s="1">
        <v>41091</v>
      </c>
      <c r="L1208" s="1">
        <v>46667</v>
      </c>
      <c r="M1208" s="1">
        <v>16950</v>
      </c>
      <c r="N1208" s="1">
        <v>20721</v>
      </c>
    </row>
    <row r="1209" spans="1:14" x14ac:dyDescent="0.25">
      <c r="A1209" s="10">
        <v>45769</v>
      </c>
      <c r="D1209" s="1">
        <v>7778</v>
      </c>
      <c r="E1209" s="1">
        <v>11713</v>
      </c>
      <c r="F1209" s="1">
        <v>13345</v>
      </c>
      <c r="G1209" s="1">
        <v>5150</v>
      </c>
      <c r="H1209" s="1" t="s">
        <v>237</v>
      </c>
      <c r="I1209" s="1">
        <v>38000</v>
      </c>
      <c r="J1209" s="1">
        <v>36000</v>
      </c>
      <c r="K1209" s="1">
        <v>41091</v>
      </c>
      <c r="L1209" s="1">
        <v>46667</v>
      </c>
      <c r="M1209" s="1">
        <v>16950</v>
      </c>
      <c r="N1209" s="1">
        <v>20721</v>
      </c>
    </row>
    <row r="1210" spans="1:14" x14ac:dyDescent="0.25">
      <c r="A1210" s="10">
        <v>45770</v>
      </c>
      <c r="D1210" s="1">
        <v>7750</v>
      </c>
      <c r="E1210" s="1">
        <v>12000</v>
      </c>
      <c r="F1210" s="1">
        <v>13500</v>
      </c>
      <c r="G1210" s="1">
        <v>5150</v>
      </c>
      <c r="H1210" s="1" t="s">
        <v>237</v>
      </c>
      <c r="I1210" s="1">
        <v>38000</v>
      </c>
      <c r="J1210" s="1">
        <v>34500</v>
      </c>
      <c r="K1210" s="1">
        <v>19333</v>
      </c>
      <c r="L1210" s="1">
        <v>46000</v>
      </c>
      <c r="M1210" s="1">
        <v>15150</v>
      </c>
      <c r="N1210" s="1">
        <v>20467</v>
      </c>
    </row>
    <row r="1211" spans="1:14" x14ac:dyDescent="0.25">
      <c r="A1211" s="10">
        <v>45771</v>
      </c>
      <c r="D1211" s="1">
        <v>7750</v>
      </c>
      <c r="E1211" s="1">
        <v>12000</v>
      </c>
      <c r="F1211" s="1">
        <v>13500</v>
      </c>
      <c r="G1211" s="1">
        <v>5150</v>
      </c>
      <c r="H1211" s="1" t="s">
        <v>237</v>
      </c>
      <c r="I1211" s="1">
        <v>38000</v>
      </c>
      <c r="J1211" s="1">
        <v>27000</v>
      </c>
      <c r="K1211" s="1">
        <v>28500</v>
      </c>
      <c r="L1211" s="1">
        <v>46000</v>
      </c>
      <c r="M1211" s="1">
        <v>16500</v>
      </c>
      <c r="N1211" s="1">
        <v>21900</v>
      </c>
    </row>
    <row r="1212" spans="1:14" x14ac:dyDescent="0.25">
      <c r="A1212" s="10">
        <v>45772</v>
      </c>
      <c r="D1212" s="1">
        <v>7750</v>
      </c>
      <c r="E1212" s="1">
        <v>12000</v>
      </c>
      <c r="F1212" s="1">
        <v>13500</v>
      </c>
      <c r="G1212" s="1">
        <v>5150</v>
      </c>
      <c r="H1212" s="1" t="s">
        <v>237</v>
      </c>
      <c r="I1212" s="1">
        <v>38000</v>
      </c>
      <c r="J1212" s="1">
        <v>24000</v>
      </c>
      <c r="K1212" s="1">
        <v>21333</v>
      </c>
      <c r="L1212" s="1">
        <v>46000</v>
      </c>
      <c r="M1212" s="1">
        <v>16500</v>
      </c>
      <c r="N1212" s="1">
        <v>22333</v>
      </c>
    </row>
    <row r="1213" spans="1:14" x14ac:dyDescent="0.25">
      <c r="A1213" s="10">
        <v>45773</v>
      </c>
      <c r="D1213" s="1">
        <v>7750</v>
      </c>
      <c r="E1213" s="1">
        <v>12283</v>
      </c>
      <c r="F1213" s="1">
        <v>13500</v>
      </c>
      <c r="G1213" s="1">
        <v>5150</v>
      </c>
      <c r="H1213" s="1" t="s">
        <v>237</v>
      </c>
      <c r="I1213" s="1">
        <v>38000</v>
      </c>
      <c r="J1213" s="1">
        <v>20625</v>
      </c>
      <c r="K1213" s="1">
        <v>21000</v>
      </c>
      <c r="L1213" s="1">
        <v>47000</v>
      </c>
      <c r="M1213" s="1">
        <v>15200</v>
      </c>
      <c r="N1213" s="1">
        <v>24040</v>
      </c>
    </row>
    <row r="1214" spans="1:14" x14ac:dyDescent="0.25">
      <c r="A1214" s="10">
        <v>45774</v>
      </c>
      <c r="D1214" s="1">
        <v>7750</v>
      </c>
      <c r="E1214" s="1">
        <v>12283</v>
      </c>
      <c r="F1214" s="1">
        <v>13500</v>
      </c>
      <c r="G1214" s="1">
        <v>5150</v>
      </c>
      <c r="H1214" s="1" t="s">
        <v>237</v>
      </c>
      <c r="I1214" s="1">
        <v>38000</v>
      </c>
      <c r="J1214" s="1">
        <v>20625</v>
      </c>
      <c r="K1214" s="1">
        <v>21000</v>
      </c>
      <c r="L1214" s="1">
        <v>47000</v>
      </c>
      <c r="M1214" s="1">
        <v>15200</v>
      </c>
      <c r="N1214" s="1">
        <v>24040</v>
      </c>
    </row>
    <row r="1215" spans="1:14" x14ac:dyDescent="0.25">
      <c r="A1215" s="10">
        <v>45775</v>
      </c>
      <c r="D1215" s="1">
        <v>7750</v>
      </c>
      <c r="E1215" s="1">
        <v>12283</v>
      </c>
      <c r="F1215" s="1">
        <v>13500</v>
      </c>
      <c r="G1215" s="1">
        <v>5150</v>
      </c>
      <c r="H1215" s="1" t="s">
        <v>237</v>
      </c>
      <c r="I1215" s="1">
        <v>38000</v>
      </c>
      <c r="J1215" s="1">
        <v>20625</v>
      </c>
      <c r="K1215" s="1">
        <v>21000</v>
      </c>
      <c r="L1215" s="1">
        <v>47000</v>
      </c>
      <c r="M1215" s="1">
        <v>15200</v>
      </c>
      <c r="N1215" s="1">
        <v>24040</v>
      </c>
    </row>
    <row r="1216" spans="1:14" x14ac:dyDescent="0.25">
      <c r="A1216" s="10">
        <v>45776</v>
      </c>
      <c r="D1216" s="1">
        <v>7750</v>
      </c>
      <c r="E1216" s="1">
        <v>12283</v>
      </c>
      <c r="F1216" s="1">
        <v>13500</v>
      </c>
      <c r="G1216" s="1">
        <v>5150</v>
      </c>
      <c r="H1216" s="1" t="s">
        <v>237</v>
      </c>
      <c r="I1216" s="1">
        <v>38000</v>
      </c>
      <c r="J1216" s="1">
        <v>20625</v>
      </c>
      <c r="K1216" s="1">
        <v>21000</v>
      </c>
      <c r="L1216" s="1">
        <v>47000</v>
      </c>
      <c r="M1216" s="1">
        <v>15200</v>
      </c>
      <c r="N1216" s="1">
        <v>24040</v>
      </c>
    </row>
    <row r="1217" spans="1:14" x14ac:dyDescent="0.25">
      <c r="A1217" s="10">
        <v>45777</v>
      </c>
      <c r="D1217" s="1">
        <v>7750</v>
      </c>
      <c r="E1217" s="1">
        <v>12000</v>
      </c>
      <c r="F1217" s="1">
        <v>13500</v>
      </c>
      <c r="G1217" s="1">
        <v>5150</v>
      </c>
      <c r="H1217" s="1" t="s">
        <v>237</v>
      </c>
      <c r="I1217" s="1">
        <v>38000</v>
      </c>
      <c r="J1217" s="1">
        <v>20500</v>
      </c>
      <c r="K1217" s="1">
        <v>18500</v>
      </c>
      <c r="L1217" s="1">
        <v>47000</v>
      </c>
      <c r="M1217" s="1">
        <v>15000</v>
      </c>
      <c r="N1217" s="1">
        <v>23333</v>
      </c>
    </row>
    <row r="1218" spans="1:14" x14ac:dyDescent="0.25">
      <c r="A1218" s="10">
        <v>45778</v>
      </c>
      <c r="D1218" s="1">
        <v>7750</v>
      </c>
      <c r="E1218" s="1">
        <v>12000</v>
      </c>
      <c r="F1218" s="1">
        <v>13500</v>
      </c>
      <c r="G1218" s="1">
        <v>5150</v>
      </c>
      <c r="H1218" s="1" t="s">
        <v>237</v>
      </c>
      <c r="I1218" s="1">
        <v>38000</v>
      </c>
      <c r="J1218" s="1">
        <v>21333</v>
      </c>
      <c r="K1218" s="1">
        <v>15333</v>
      </c>
      <c r="L1218" s="1">
        <v>47000</v>
      </c>
      <c r="M1218" s="1">
        <v>15600</v>
      </c>
      <c r="N1218" s="1">
        <v>22167</v>
      </c>
    </row>
    <row r="1219" spans="1:14" x14ac:dyDescent="0.25">
      <c r="A1219" s="10">
        <v>45779</v>
      </c>
      <c r="D1219" s="1">
        <v>7750</v>
      </c>
      <c r="E1219" s="1">
        <v>12000</v>
      </c>
      <c r="F1219" s="1">
        <v>13500</v>
      </c>
      <c r="G1219" s="1">
        <v>5150</v>
      </c>
      <c r="H1219" s="1" t="s">
        <v>237</v>
      </c>
      <c r="I1219" s="1">
        <v>38000</v>
      </c>
      <c r="J1219" s="1">
        <v>24000</v>
      </c>
      <c r="K1219" s="1">
        <v>20333</v>
      </c>
      <c r="L1219" s="1">
        <v>48000</v>
      </c>
      <c r="M1219" s="1">
        <v>16000</v>
      </c>
      <c r="N1219" s="1">
        <v>22433</v>
      </c>
    </row>
    <row r="1220" spans="1:14" x14ac:dyDescent="0.25">
      <c r="A1220" s="10">
        <v>45780</v>
      </c>
      <c r="D1220" s="1">
        <v>7750</v>
      </c>
      <c r="E1220" s="1">
        <v>12000</v>
      </c>
      <c r="F1220" s="1">
        <v>13500</v>
      </c>
      <c r="G1220" s="1">
        <v>5150</v>
      </c>
      <c r="H1220" s="1" t="s">
        <v>237</v>
      </c>
      <c r="I1220" s="1">
        <v>38000</v>
      </c>
      <c r="J1220" s="1">
        <v>24000</v>
      </c>
      <c r="K1220" s="1">
        <v>20333</v>
      </c>
      <c r="L1220" s="1">
        <v>48000</v>
      </c>
      <c r="M1220" s="1">
        <v>16000</v>
      </c>
      <c r="N1220" s="1">
        <v>22433</v>
      </c>
    </row>
    <row r="1221" spans="1:14" x14ac:dyDescent="0.25">
      <c r="A1221" s="10">
        <v>45781</v>
      </c>
      <c r="D1221" s="1">
        <v>7750</v>
      </c>
      <c r="E1221" s="1">
        <v>12000</v>
      </c>
      <c r="F1221" s="1">
        <v>13500</v>
      </c>
      <c r="G1221" s="1">
        <v>5150</v>
      </c>
      <c r="H1221" s="1" t="s">
        <v>237</v>
      </c>
      <c r="I1221" s="1">
        <v>38000</v>
      </c>
      <c r="J1221" s="1">
        <v>24000</v>
      </c>
      <c r="K1221" s="1">
        <v>20333</v>
      </c>
      <c r="L1221" s="1">
        <v>48000</v>
      </c>
      <c r="M1221" s="1">
        <v>16000</v>
      </c>
      <c r="N1221" s="1">
        <v>22433</v>
      </c>
    </row>
    <row r="1222" spans="1:14" x14ac:dyDescent="0.25">
      <c r="A1222" s="10">
        <v>45782</v>
      </c>
      <c r="D1222" s="1">
        <v>7750</v>
      </c>
      <c r="E1222" s="1">
        <v>12000</v>
      </c>
      <c r="F1222" s="1">
        <v>13500</v>
      </c>
      <c r="G1222" s="1">
        <v>5150</v>
      </c>
      <c r="H1222" s="1" t="s">
        <v>237</v>
      </c>
      <c r="I1222" s="1">
        <v>38000</v>
      </c>
      <c r="J1222" s="1">
        <v>24000</v>
      </c>
      <c r="K1222" s="1">
        <v>20333</v>
      </c>
      <c r="L1222" s="1">
        <v>48000</v>
      </c>
      <c r="M1222" s="1">
        <v>16000</v>
      </c>
      <c r="N1222" s="1">
        <v>22433</v>
      </c>
    </row>
    <row r="1223" spans="1:14" x14ac:dyDescent="0.25">
      <c r="A1223" s="10">
        <v>45783</v>
      </c>
      <c r="D1223" s="1">
        <v>7750</v>
      </c>
      <c r="E1223" s="1">
        <v>12000</v>
      </c>
      <c r="F1223" s="1">
        <v>13500</v>
      </c>
      <c r="G1223" s="1">
        <v>5183</v>
      </c>
      <c r="H1223" s="1" t="s">
        <v>237</v>
      </c>
      <c r="I1223" s="1">
        <v>38000</v>
      </c>
      <c r="J1223" s="1">
        <v>23250</v>
      </c>
      <c r="K1223" s="1">
        <v>20000</v>
      </c>
      <c r="L1223" s="1">
        <v>47000</v>
      </c>
      <c r="M1223" s="1">
        <v>16000</v>
      </c>
      <c r="N1223" s="1">
        <v>23100</v>
      </c>
    </row>
    <row r="1224" spans="1:14" x14ac:dyDescent="0.25">
      <c r="A1224" s="10">
        <v>45784</v>
      </c>
      <c r="D1224" s="1">
        <v>7750</v>
      </c>
      <c r="E1224" s="1">
        <v>12000</v>
      </c>
      <c r="F1224" s="1">
        <v>13500</v>
      </c>
      <c r="G1224" s="1">
        <v>5183</v>
      </c>
      <c r="H1224" s="1" t="s">
        <v>237</v>
      </c>
      <c r="I1224" s="1">
        <v>38000</v>
      </c>
      <c r="J1224" s="1">
        <v>23250</v>
      </c>
      <c r="K1224" s="1">
        <v>20000</v>
      </c>
      <c r="L1224" s="1">
        <v>47000</v>
      </c>
      <c r="M1224" s="1">
        <v>16000</v>
      </c>
      <c r="N1224" s="1">
        <v>23100</v>
      </c>
    </row>
    <row r="1225" spans="1:14" x14ac:dyDescent="0.25">
      <c r="A1225" s="10">
        <v>45785</v>
      </c>
      <c r="D1225" s="1">
        <v>7750</v>
      </c>
      <c r="E1225" s="1">
        <v>12000</v>
      </c>
      <c r="F1225" s="1">
        <v>13500</v>
      </c>
      <c r="G1225" s="1">
        <v>5133</v>
      </c>
      <c r="H1225" s="1" t="s">
        <v>237</v>
      </c>
      <c r="I1225" s="1">
        <v>38000</v>
      </c>
      <c r="J1225" s="1">
        <v>21000</v>
      </c>
      <c r="K1225" s="1">
        <v>16000</v>
      </c>
      <c r="L1225" s="1">
        <v>47000</v>
      </c>
      <c r="M1225" s="1">
        <v>16000</v>
      </c>
      <c r="N1225" s="1">
        <v>23000</v>
      </c>
    </row>
    <row r="1226" spans="1:14" x14ac:dyDescent="0.25">
      <c r="A1226" s="10">
        <v>45786</v>
      </c>
      <c r="D1226" s="1">
        <v>7900</v>
      </c>
      <c r="E1226" s="1">
        <v>12000</v>
      </c>
      <c r="F1226" s="1">
        <v>13500</v>
      </c>
      <c r="G1226" s="1">
        <v>5183</v>
      </c>
      <c r="H1226" s="1" t="s">
        <v>237</v>
      </c>
      <c r="I1226" s="1">
        <v>38000</v>
      </c>
      <c r="J1226" s="1">
        <v>21000</v>
      </c>
      <c r="K1226" s="1">
        <v>15000</v>
      </c>
      <c r="L1226" s="1">
        <v>47000</v>
      </c>
      <c r="M1226" s="1">
        <v>16500</v>
      </c>
      <c r="N1226" s="1">
        <v>22100</v>
      </c>
    </row>
    <row r="1227" spans="1:14" x14ac:dyDescent="0.25">
      <c r="A1227" s="10">
        <v>45787</v>
      </c>
      <c r="D1227" s="1">
        <v>7750</v>
      </c>
      <c r="E1227" s="1">
        <v>11983</v>
      </c>
      <c r="F1227" s="1">
        <v>13500</v>
      </c>
      <c r="G1227" s="1">
        <v>5183</v>
      </c>
      <c r="H1227" s="1" t="s">
        <v>237</v>
      </c>
      <c r="I1227" s="1">
        <v>38000</v>
      </c>
      <c r="J1227" s="1">
        <v>19000</v>
      </c>
      <c r="K1227" s="1">
        <v>15714</v>
      </c>
      <c r="L1227" s="1">
        <v>46333</v>
      </c>
      <c r="M1227" s="1">
        <v>16867</v>
      </c>
      <c r="N1227" s="1">
        <v>22400</v>
      </c>
    </row>
    <row r="1228" spans="1:14" x14ac:dyDescent="0.25">
      <c r="A1228" s="10">
        <v>45788</v>
      </c>
      <c r="D1228" s="1">
        <v>7750</v>
      </c>
      <c r="E1228" s="1">
        <v>11983</v>
      </c>
      <c r="F1228" s="1">
        <v>13500</v>
      </c>
      <c r="G1228" s="1">
        <v>5183</v>
      </c>
      <c r="H1228" s="1" t="s">
        <v>237</v>
      </c>
      <c r="I1228" s="1">
        <v>38000</v>
      </c>
      <c r="J1228" s="1">
        <v>19000</v>
      </c>
      <c r="K1228" s="1">
        <v>15714</v>
      </c>
      <c r="L1228" s="1">
        <v>46333</v>
      </c>
      <c r="M1228" s="1">
        <v>16867</v>
      </c>
      <c r="N1228" s="1">
        <v>22400</v>
      </c>
    </row>
    <row r="1229" spans="1:14" x14ac:dyDescent="0.25">
      <c r="A1229" s="10">
        <v>45789</v>
      </c>
      <c r="D1229" s="1">
        <v>7750</v>
      </c>
      <c r="E1229" s="1">
        <v>11983</v>
      </c>
      <c r="F1229" s="1">
        <v>13500</v>
      </c>
      <c r="G1229" s="1">
        <v>5183</v>
      </c>
      <c r="H1229" s="1" t="s">
        <v>237</v>
      </c>
      <c r="I1229" s="1">
        <v>38000</v>
      </c>
      <c r="J1229" s="1">
        <v>19000</v>
      </c>
      <c r="K1229" s="1">
        <v>15714</v>
      </c>
      <c r="L1229" s="1">
        <v>46333</v>
      </c>
      <c r="M1229" s="1">
        <v>16867</v>
      </c>
      <c r="N1229" s="1">
        <v>22400</v>
      </c>
    </row>
    <row r="1230" spans="1:14" x14ac:dyDescent="0.25">
      <c r="A1230" s="10">
        <v>45790</v>
      </c>
      <c r="D1230" s="1">
        <v>7750</v>
      </c>
      <c r="E1230" s="1">
        <v>11983</v>
      </c>
      <c r="F1230" s="1">
        <v>13500</v>
      </c>
      <c r="G1230" s="1">
        <v>5183</v>
      </c>
      <c r="H1230" s="1" t="s">
        <v>237</v>
      </c>
      <c r="I1230" s="1">
        <v>38000</v>
      </c>
      <c r="J1230" s="1">
        <v>19000</v>
      </c>
      <c r="K1230" s="1">
        <v>15714</v>
      </c>
      <c r="L1230" s="1">
        <v>46333</v>
      </c>
      <c r="M1230" s="1">
        <v>16867</v>
      </c>
      <c r="N1230" s="1">
        <v>22400</v>
      </c>
    </row>
    <row r="1231" spans="1:14" x14ac:dyDescent="0.25">
      <c r="A1231" s="10">
        <v>45791</v>
      </c>
      <c r="D1231" s="1">
        <v>7750</v>
      </c>
      <c r="E1231" s="1">
        <v>12100</v>
      </c>
      <c r="F1231" s="1">
        <v>13500</v>
      </c>
      <c r="G1231" s="1">
        <v>5283</v>
      </c>
      <c r="H1231" s="1" t="s">
        <v>237</v>
      </c>
      <c r="I1231" s="1">
        <v>38000</v>
      </c>
      <c r="J1231" s="1">
        <v>18000</v>
      </c>
      <c r="K1231" s="1">
        <v>17000</v>
      </c>
      <c r="L1231" s="1">
        <v>46500</v>
      </c>
      <c r="M1231" s="1">
        <v>17367</v>
      </c>
      <c r="N1231" s="1">
        <v>22267</v>
      </c>
    </row>
    <row r="1232" spans="1:14" x14ac:dyDescent="0.25">
      <c r="A1232" s="10">
        <v>45792</v>
      </c>
      <c r="D1232" s="1">
        <v>7650</v>
      </c>
      <c r="E1232" s="1">
        <v>12000</v>
      </c>
      <c r="F1232" s="1">
        <v>13500</v>
      </c>
      <c r="G1232" s="1">
        <v>5300</v>
      </c>
      <c r="H1232" s="1" t="s">
        <v>237</v>
      </c>
      <c r="I1232" s="1">
        <v>38000</v>
      </c>
      <c r="J1232" s="1">
        <v>18500</v>
      </c>
      <c r="K1232" s="1">
        <v>14750</v>
      </c>
      <c r="L1232" s="1">
        <v>47000</v>
      </c>
      <c r="M1232" s="1">
        <v>17500</v>
      </c>
      <c r="N1232" s="1">
        <v>22150</v>
      </c>
    </row>
    <row r="1233" spans="1:14" x14ac:dyDescent="0.25">
      <c r="A1233" s="10">
        <v>45793</v>
      </c>
      <c r="D1233" s="1">
        <v>7650</v>
      </c>
      <c r="E1233" s="1">
        <v>12000</v>
      </c>
      <c r="F1233" s="1">
        <v>13500</v>
      </c>
      <c r="G1233" s="1">
        <v>5300</v>
      </c>
      <c r="H1233" s="1" t="s">
        <v>237</v>
      </c>
      <c r="I1233" s="1">
        <v>38000</v>
      </c>
      <c r="J1233" s="1">
        <v>18500</v>
      </c>
      <c r="K1233" s="1">
        <v>14750</v>
      </c>
      <c r="L1233" s="1">
        <v>47000</v>
      </c>
      <c r="M1233" s="1">
        <v>17500</v>
      </c>
      <c r="N1233" s="1">
        <v>22150</v>
      </c>
    </row>
    <row r="1234" spans="1:14" x14ac:dyDescent="0.25">
      <c r="A1234" s="10">
        <v>45794</v>
      </c>
      <c r="D1234" s="1">
        <v>7650</v>
      </c>
      <c r="E1234" s="1">
        <v>12000</v>
      </c>
      <c r="F1234" s="1">
        <v>13500</v>
      </c>
      <c r="G1234" s="1">
        <v>5300</v>
      </c>
      <c r="H1234" s="1" t="s">
        <v>237</v>
      </c>
      <c r="I1234" s="1">
        <v>38000</v>
      </c>
      <c r="J1234" s="1">
        <v>18500</v>
      </c>
      <c r="K1234" s="1">
        <v>14750</v>
      </c>
      <c r="L1234" s="1">
        <v>47000</v>
      </c>
      <c r="M1234" s="1">
        <v>17500</v>
      </c>
      <c r="N1234" s="1">
        <v>22150</v>
      </c>
    </row>
    <row r="1235" spans="1:14" x14ac:dyDescent="0.25">
      <c r="A1235" s="10">
        <v>45795</v>
      </c>
      <c r="D1235" s="1">
        <v>7650</v>
      </c>
      <c r="E1235" s="1">
        <v>12000</v>
      </c>
      <c r="F1235" s="1">
        <v>13500</v>
      </c>
      <c r="G1235" s="1">
        <v>5300</v>
      </c>
      <c r="H1235" s="1" t="s">
        <v>237</v>
      </c>
      <c r="I1235" s="1">
        <v>38000</v>
      </c>
      <c r="J1235" s="1">
        <v>18500</v>
      </c>
      <c r="K1235" s="1">
        <v>14750</v>
      </c>
      <c r="L1235" s="1">
        <v>47000</v>
      </c>
      <c r="M1235" s="1">
        <v>17500</v>
      </c>
      <c r="N1235" s="1">
        <v>22150</v>
      </c>
    </row>
    <row r="1236" spans="1:14" x14ac:dyDescent="0.25">
      <c r="A1236" s="10">
        <v>45796</v>
      </c>
      <c r="D1236" s="1">
        <v>7650</v>
      </c>
      <c r="E1236" s="1">
        <v>12000</v>
      </c>
      <c r="F1236" s="1">
        <v>13500</v>
      </c>
      <c r="G1236" s="1">
        <v>5300</v>
      </c>
      <c r="H1236" s="1" t="s">
        <v>237</v>
      </c>
      <c r="I1236" s="1">
        <v>38000</v>
      </c>
      <c r="J1236" s="1">
        <v>18500</v>
      </c>
      <c r="K1236" s="1">
        <v>14750</v>
      </c>
      <c r="L1236" s="1">
        <v>47000</v>
      </c>
      <c r="M1236" s="1">
        <v>17500</v>
      </c>
      <c r="N1236" s="1">
        <v>22150</v>
      </c>
    </row>
    <row r="1237" spans="1:14" x14ac:dyDescent="0.25">
      <c r="A1237" s="10">
        <v>45797</v>
      </c>
      <c r="D1237" s="1">
        <v>7650</v>
      </c>
      <c r="E1237" s="1">
        <v>12000</v>
      </c>
      <c r="F1237" s="1">
        <v>13500</v>
      </c>
      <c r="G1237" s="1">
        <v>5300</v>
      </c>
      <c r="H1237" s="1" t="s">
        <v>237</v>
      </c>
      <c r="I1237" s="1">
        <v>38000</v>
      </c>
      <c r="J1237" s="1">
        <v>18500</v>
      </c>
      <c r="K1237" s="1">
        <v>14750</v>
      </c>
      <c r="L1237" s="1">
        <v>47000</v>
      </c>
      <c r="M1237" s="1">
        <v>17500</v>
      </c>
      <c r="N1237" s="1">
        <v>22150</v>
      </c>
    </row>
    <row r="1238" spans="1:14" x14ac:dyDescent="0.25">
      <c r="A1238" s="10">
        <v>45798</v>
      </c>
      <c r="D1238" s="1">
        <v>7650</v>
      </c>
      <c r="E1238" s="1">
        <v>12000</v>
      </c>
      <c r="F1238" s="1">
        <v>13500</v>
      </c>
      <c r="G1238" s="1">
        <v>5300</v>
      </c>
      <c r="H1238" s="1" t="s">
        <v>237</v>
      </c>
      <c r="I1238" s="1">
        <v>38000</v>
      </c>
      <c r="J1238" s="1">
        <v>18500</v>
      </c>
      <c r="K1238" s="1">
        <v>14750</v>
      </c>
      <c r="L1238" s="1">
        <v>47000</v>
      </c>
      <c r="M1238" s="1">
        <v>17500</v>
      </c>
      <c r="N1238" s="1">
        <v>22150</v>
      </c>
    </row>
    <row r="1239" spans="1:14" x14ac:dyDescent="0.25">
      <c r="A1239" s="10">
        <v>45799</v>
      </c>
      <c r="D1239" s="1">
        <v>7650</v>
      </c>
      <c r="E1239" s="1">
        <v>12000</v>
      </c>
      <c r="F1239" s="1">
        <v>13500</v>
      </c>
      <c r="G1239" s="1">
        <v>5300</v>
      </c>
      <c r="H1239" s="1" t="s">
        <v>237</v>
      </c>
      <c r="I1239" s="1">
        <v>38000</v>
      </c>
      <c r="J1239" s="1">
        <v>18500</v>
      </c>
      <c r="K1239" s="1">
        <v>14750</v>
      </c>
      <c r="L1239" s="1">
        <v>47000</v>
      </c>
      <c r="M1239" s="1">
        <v>17500</v>
      </c>
      <c r="N1239" s="1">
        <v>22150</v>
      </c>
    </row>
    <row r="1240" spans="1:14" x14ac:dyDescent="0.25">
      <c r="A1240" s="10">
        <v>45800</v>
      </c>
      <c r="D1240" s="1">
        <v>7650</v>
      </c>
      <c r="E1240" s="1">
        <v>12000</v>
      </c>
      <c r="F1240" s="1">
        <v>13500</v>
      </c>
      <c r="G1240" s="1">
        <v>5317</v>
      </c>
      <c r="H1240" s="1" t="s">
        <v>237</v>
      </c>
      <c r="I1240" s="1">
        <v>38000</v>
      </c>
      <c r="J1240" s="1">
        <v>15571</v>
      </c>
      <c r="K1240" s="1">
        <v>14000</v>
      </c>
      <c r="L1240" s="1">
        <v>48750</v>
      </c>
      <c r="M1240" s="1">
        <v>17825</v>
      </c>
      <c r="N1240" s="1">
        <v>22673</v>
      </c>
    </row>
    <row r="1241" spans="1:14" x14ac:dyDescent="0.25">
      <c r="A1241" s="10">
        <v>45801</v>
      </c>
      <c r="D1241" s="1">
        <v>7650</v>
      </c>
      <c r="E1241" s="1">
        <v>12000</v>
      </c>
      <c r="F1241" s="1">
        <v>13500</v>
      </c>
      <c r="G1241" s="1">
        <v>5317</v>
      </c>
      <c r="H1241" s="1" t="s">
        <v>237</v>
      </c>
      <c r="I1241" s="1">
        <v>38000</v>
      </c>
      <c r="J1241" s="1">
        <v>15571</v>
      </c>
      <c r="K1241" s="1">
        <v>14000</v>
      </c>
      <c r="L1241" s="1">
        <v>48750</v>
      </c>
      <c r="M1241" s="1">
        <v>17825</v>
      </c>
      <c r="N1241" s="1">
        <v>22673</v>
      </c>
    </row>
    <row r="1242" spans="1:14" x14ac:dyDescent="0.25">
      <c r="A1242" s="10">
        <v>45802</v>
      </c>
      <c r="D1242" s="1">
        <v>7650</v>
      </c>
      <c r="E1242" s="1">
        <v>12000</v>
      </c>
      <c r="F1242" s="1">
        <v>13500</v>
      </c>
      <c r="G1242" s="1">
        <v>5317</v>
      </c>
      <c r="H1242" s="1" t="s">
        <v>237</v>
      </c>
      <c r="I1242" s="1">
        <v>38000</v>
      </c>
      <c r="J1242" s="1">
        <v>15571</v>
      </c>
      <c r="K1242" s="1">
        <v>14000</v>
      </c>
      <c r="L1242" s="1">
        <v>48750</v>
      </c>
      <c r="M1242" s="1">
        <v>17825</v>
      </c>
      <c r="N1242" s="1">
        <v>22673</v>
      </c>
    </row>
    <row r="1243" spans="1:14" x14ac:dyDescent="0.25">
      <c r="A1243" s="10">
        <v>45803</v>
      </c>
      <c r="D1243" s="1">
        <v>7650</v>
      </c>
      <c r="E1243" s="1">
        <v>12000</v>
      </c>
      <c r="F1243" s="1">
        <v>13500</v>
      </c>
      <c r="G1243" s="1">
        <v>5317</v>
      </c>
      <c r="H1243" s="1" t="s">
        <v>237</v>
      </c>
      <c r="I1243" s="1">
        <v>38000</v>
      </c>
      <c r="J1243" s="1">
        <v>15571</v>
      </c>
      <c r="K1243" s="1">
        <v>14000</v>
      </c>
      <c r="L1243" s="1">
        <v>48750</v>
      </c>
      <c r="M1243" s="1">
        <v>17825</v>
      </c>
      <c r="N1243" s="1">
        <v>22673</v>
      </c>
    </row>
    <row r="1244" spans="1:14" x14ac:dyDescent="0.25">
      <c r="A1244" s="10">
        <v>45804</v>
      </c>
      <c r="D1244" s="1">
        <v>7650</v>
      </c>
      <c r="E1244" s="1">
        <v>12000</v>
      </c>
      <c r="F1244" s="1">
        <v>13500</v>
      </c>
      <c r="G1244" s="1">
        <v>5317</v>
      </c>
      <c r="H1244" s="1" t="s">
        <v>237</v>
      </c>
      <c r="I1244" s="1">
        <v>38000</v>
      </c>
      <c r="J1244" s="1">
        <v>15571</v>
      </c>
      <c r="K1244" s="1">
        <v>14000</v>
      </c>
      <c r="L1244" s="1">
        <v>48750</v>
      </c>
      <c r="M1244" s="1">
        <v>17825</v>
      </c>
      <c r="N1244" s="1">
        <v>22673</v>
      </c>
    </row>
    <row r="1245" spans="1:14" x14ac:dyDescent="0.25">
      <c r="A1245" s="10">
        <v>45805</v>
      </c>
      <c r="D1245" s="1">
        <v>7650</v>
      </c>
      <c r="E1245" s="1">
        <v>12000</v>
      </c>
      <c r="F1245" s="1">
        <v>13500</v>
      </c>
      <c r="G1245" s="1">
        <v>5367</v>
      </c>
      <c r="H1245" s="1" t="s">
        <v>237</v>
      </c>
      <c r="I1245" s="1">
        <v>38000</v>
      </c>
      <c r="J1245" s="1">
        <v>16850</v>
      </c>
      <c r="K1245" s="1">
        <v>16333</v>
      </c>
      <c r="L1245" s="1">
        <v>50333</v>
      </c>
      <c r="M1245" s="1">
        <v>17283</v>
      </c>
      <c r="N1245" s="1">
        <v>22219</v>
      </c>
    </row>
    <row r="1246" spans="1:14" x14ac:dyDescent="0.25">
      <c r="A1246" s="10">
        <v>45806</v>
      </c>
      <c r="D1246" s="1">
        <v>7650</v>
      </c>
      <c r="E1246" s="1">
        <v>12000</v>
      </c>
      <c r="F1246" s="1">
        <v>13500</v>
      </c>
      <c r="G1246" s="1">
        <v>5367</v>
      </c>
      <c r="H1246" s="1" t="s">
        <v>237</v>
      </c>
      <c r="I1246" s="1">
        <v>38000</v>
      </c>
      <c r="J1246" s="1">
        <v>16850</v>
      </c>
      <c r="K1246" s="1">
        <v>16333</v>
      </c>
      <c r="L1246" s="1">
        <v>50333</v>
      </c>
      <c r="M1246" s="1">
        <v>17283</v>
      </c>
      <c r="N1246" s="1">
        <v>22219</v>
      </c>
    </row>
    <row r="1247" spans="1:14" x14ac:dyDescent="0.25">
      <c r="A1247" s="10">
        <v>45807</v>
      </c>
      <c r="D1247" s="1">
        <v>7650</v>
      </c>
      <c r="E1247" s="1">
        <v>12000</v>
      </c>
      <c r="F1247" s="1">
        <v>13500</v>
      </c>
      <c r="G1247" s="1">
        <v>5367</v>
      </c>
      <c r="H1247" s="1" t="s">
        <v>237</v>
      </c>
      <c r="I1247" s="1">
        <v>38000</v>
      </c>
      <c r="J1247" s="1">
        <v>16850</v>
      </c>
      <c r="K1247" s="1">
        <v>16333</v>
      </c>
      <c r="L1247" s="1">
        <v>50333</v>
      </c>
      <c r="M1247" s="1">
        <v>17283</v>
      </c>
      <c r="N1247" s="1">
        <v>22219</v>
      </c>
    </row>
    <row r="1248" spans="1:14" x14ac:dyDescent="0.25">
      <c r="A1248" s="10">
        <v>45808</v>
      </c>
      <c r="D1248" s="1">
        <v>7650</v>
      </c>
      <c r="E1248" s="1">
        <v>12000</v>
      </c>
      <c r="F1248" s="1">
        <v>13500</v>
      </c>
      <c r="G1248" s="1">
        <v>5367</v>
      </c>
      <c r="H1248" s="1" t="s">
        <v>237</v>
      </c>
      <c r="I1248" s="1">
        <v>38000</v>
      </c>
      <c r="J1248" s="1">
        <v>16850</v>
      </c>
      <c r="K1248" s="1">
        <v>16333</v>
      </c>
      <c r="L1248" s="1">
        <v>50333</v>
      </c>
      <c r="M1248" s="1">
        <v>17283</v>
      </c>
      <c r="N1248" s="1">
        <v>22219</v>
      </c>
    </row>
    <row r="1249" spans="1:14" x14ac:dyDescent="0.25">
      <c r="A1249" s="10">
        <v>45809</v>
      </c>
      <c r="D1249" s="1">
        <v>7650</v>
      </c>
      <c r="E1249" s="1">
        <v>12000</v>
      </c>
      <c r="F1249" s="1">
        <v>13500</v>
      </c>
      <c r="G1249" s="1">
        <v>5367</v>
      </c>
      <c r="H1249" s="1" t="s">
        <v>237</v>
      </c>
      <c r="I1249" s="1">
        <v>38000</v>
      </c>
      <c r="J1249" s="1">
        <v>16850</v>
      </c>
      <c r="K1249" s="1">
        <v>16333</v>
      </c>
      <c r="L1249" s="1">
        <v>50333</v>
      </c>
      <c r="M1249" s="1">
        <v>17283</v>
      </c>
      <c r="N1249" s="1">
        <v>22219</v>
      </c>
    </row>
    <row r="1250" spans="1:14" x14ac:dyDescent="0.25">
      <c r="A1250" s="10">
        <v>45810</v>
      </c>
      <c r="D1250" s="1">
        <v>7650</v>
      </c>
      <c r="E1250" s="1">
        <v>12000</v>
      </c>
      <c r="F1250" s="1">
        <v>13500</v>
      </c>
      <c r="G1250" s="1">
        <v>5367</v>
      </c>
      <c r="H1250" s="1" t="s">
        <v>237</v>
      </c>
      <c r="I1250" s="1">
        <v>38000</v>
      </c>
      <c r="J1250" s="1">
        <v>16850</v>
      </c>
      <c r="K1250" s="1">
        <v>16333</v>
      </c>
      <c r="L1250" s="1">
        <v>50333</v>
      </c>
      <c r="M1250" s="1">
        <v>17283</v>
      </c>
      <c r="N1250" s="1">
        <v>22219</v>
      </c>
    </row>
    <row r="1251" spans="1:14" x14ac:dyDescent="0.25">
      <c r="A1251" s="10">
        <v>45811</v>
      </c>
      <c r="D1251" s="1">
        <v>7650</v>
      </c>
      <c r="E1251" s="1">
        <v>12000</v>
      </c>
      <c r="F1251" s="1">
        <v>13500</v>
      </c>
      <c r="G1251" s="1">
        <v>5367</v>
      </c>
      <c r="H1251" s="1" t="s">
        <v>237</v>
      </c>
      <c r="I1251" s="1">
        <v>38000</v>
      </c>
      <c r="J1251" s="1">
        <v>22500</v>
      </c>
      <c r="K1251" s="1">
        <v>28500</v>
      </c>
      <c r="L1251" s="1">
        <v>52000</v>
      </c>
      <c r="M1251" s="1">
        <v>17500</v>
      </c>
      <c r="N1251" s="1">
        <v>22067</v>
      </c>
    </row>
    <row r="1252" spans="1:14" x14ac:dyDescent="0.25">
      <c r="A1252" s="10">
        <v>45812</v>
      </c>
      <c r="D1252" s="1">
        <v>7650</v>
      </c>
      <c r="E1252" s="1">
        <v>12000</v>
      </c>
      <c r="F1252" s="1">
        <v>13500</v>
      </c>
      <c r="G1252" s="1">
        <v>5367</v>
      </c>
      <c r="H1252" s="1" t="s">
        <v>237</v>
      </c>
      <c r="I1252" s="1">
        <v>38000</v>
      </c>
      <c r="J1252" s="1">
        <v>24000</v>
      </c>
      <c r="K1252" s="1">
        <v>26000</v>
      </c>
      <c r="L1252" s="1">
        <v>55000</v>
      </c>
      <c r="M1252" s="1">
        <v>17067</v>
      </c>
      <c r="N1252" s="1">
        <v>23133</v>
      </c>
    </row>
    <row r="1253" spans="1:14" x14ac:dyDescent="0.25">
      <c r="A1253" s="10">
        <v>45813</v>
      </c>
      <c r="D1253" s="1">
        <v>7650</v>
      </c>
      <c r="E1253" s="1">
        <v>12000</v>
      </c>
      <c r="F1253" s="1">
        <v>13500</v>
      </c>
      <c r="G1253" s="1">
        <v>5370</v>
      </c>
      <c r="H1253" s="1" t="s">
        <v>237</v>
      </c>
      <c r="I1253" s="1">
        <v>38000</v>
      </c>
      <c r="J1253" s="1">
        <v>18071</v>
      </c>
      <c r="K1253" s="1">
        <v>23667</v>
      </c>
      <c r="L1253" s="1">
        <v>51000</v>
      </c>
      <c r="M1253" s="1">
        <v>17833</v>
      </c>
      <c r="N1253" s="1">
        <v>23233</v>
      </c>
    </row>
    <row r="1254" spans="1:14" x14ac:dyDescent="0.25">
      <c r="A1254" s="10">
        <v>45814</v>
      </c>
      <c r="D1254" s="1">
        <v>7650</v>
      </c>
      <c r="E1254" s="1">
        <v>12000</v>
      </c>
      <c r="F1254" s="1">
        <v>13500</v>
      </c>
      <c r="G1254" s="1">
        <v>5370</v>
      </c>
      <c r="H1254" s="1" t="s">
        <v>237</v>
      </c>
      <c r="I1254" s="1">
        <v>38000</v>
      </c>
      <c r="J1254" s="1">
        <v>18071</v>
      </c>
      <c r="K1254" s="1">
        <v>23667</v>
      </c>
      <c r="L1254" s="1">
        <v>51000</v>
      </c>
      <c r="M1254" s="1">
        <v>17833</v>
      </c>
      <c r="N1254" s="1">
        <v>23233</v>
      </c>
    </row>
    <row r="1255" spans="1:14" x14ac:dyDescent="0.25">
      <c r="A1255" s="10">
        <v>45815</v>
      </c>
      <c r="D1255" s="1">
        <v>7650</v>
      </c>
      <c r="E1255" s="1">
        <v>12000</v>
      </c>
      <c r="F1255" s="1">
        <v>13500</v>
      </c>
      <c r="G1255" s="1">
        <v>5370</v>
      </c>
      <c r="H1255" s="1" t="s">
        <v>237</v>
      </c>
      <c r="I1255" s="1">
        <v>38000</v>
      </c>
      <c r="J1255" s="1">
        <v>18071</v>
      </c>
      <c r="K1255" s="1">
        <v>23667</v>
      </c>
      <c r="L1255" s="1">
        <v>51000</v>
      </c>
      <c r="M1255" s="1">
        <v>17833</v>
      </c>
      <c r="N1255" s="1">
        <v>23233</v>
      </c>
    </row>
    <row r="1256" spans="1:14" x14ac:dyDescent="0.25">
      <c r="A1256" s="10">
        <v>45816</v>
      </c>
      <c r="D1256" s="1">
        <v>7650</v>
      </c>
      <c r="E1256" s="1">
        <v>12000</v>
      </c>
      <c r="F1256" s="1">
        <v>13500</v>
      </c>
      <c r="G1256" s="1">
        <v>5370</v>
      </c>
      <c r="H1256" s="1" t="s">
        <v>237</v>
      </c>
      <c r="I1256" s="1">
        <v>38000</v>
      </c>
      <c r="J1256" s="1">
        <v>18071</v>
      </c>
      <c r="K1256" s="1">
        <v>23667</v>
      </c>
      <c r="L1256" s="1">
        <v>51000</v>
      </c>
      <c r="M1256" s="1">
        <v>17833</v>
      </c>
      <c r="N1256" s="1">
        <v>23233</v>
      </c>
    </row>
    <row r="1257" spans="1:14" x14ac:dyDescent="0.25">
      <c r="A1257" s="10">
        <v>45817</v>
      </c>
      <c r="D1257" s="1">
        <v>7650</v>
      </c>
      <c r="E1257" s="1">
        <v>12000</v>
      </c>
      <c r="F1257" s="1">
        <v>13500</v>
      </c>
      <c r="G1257" s="1">
        <v>5370</v>
      </c>
      <c r="H1257" s="1" t="s">
        <v>237</v>
      </c>
      <c r="I1257" s="1">
        <v>38000</v>
      </c>
      <c r="J1257" s="1">
        <v>18071</v>
      </c>
      <c r="K1257" s="1">
        <v>23667</v>
      </c>
      <c r="L1257" s="1">
        <v>51000</v>
      </c>
      <c r="M1257" s="1">
        <v>17833</v>
      </c>
      <c r="N1257" s="1">
        <v>23233</v>
      </c>
    </row>
    <row r="1258" spans="1:14" x14ac:dyDescent="0.25">
      <c r="A1258" s="10">
        <v>45818</v>
      </c>
      <c r="D1258" s="1">
        <v>7650</v>
      </c>
      <c r="E1258" s="1">
        <v>12000</v>
      </c>
      <c r="F1258" s="1">
        <v>13500</v>
      </c>
      <c r="G1258" s="1">
        <v>5370</v>
      </c>
      <c r="H1258" s="1" t="s">
        <v>237</v>
      </c>
      <c r="I1258" s="1">
        <v>38000</v>
      </c>
      <c r="J1258" s="1">
        <v>18071</v>
      </c>
      <c r="K1258" s="1">
        <v>23667</v>
      </c>
      <c r="L1258" s="1">
        <v>51000</v>
      </c>
      <c r="M1258" s="1">
        <v>17833</v>
      </c>
      <c r="N1258" s="1">
        <v>23233</v>
      </c>
    </row>
    <row r="1259" spans="1:14" x14ac:dyDescent="0.25">
      <c r="A1259" s="10">
        <v>45819</v>
      </c>
      <c r="D1259" s="1">
        <v>7650</v>
      </c>
      <c r="E1259" s="1">
        <v>12000</v>
      </c>
      <c r="F1259" s="1">
        <v>13500</v>
      </c>
      <c r="G1259" s="1">
        <v>5370</v>
      </c>
      <c r="H1259" s="1" t="s">
        <v>237</v>
      </c>
      <c r="I1259" s="1">
        <v>38000</v>
      </c>
      <c r="J1259" s="1">
        <v>18071</v>
      </c>
      <c r="K1259" s="1">
        <v>23667</v>
      </c>
      <c r="L1259" s="1">
        <v>51000</v>
      </c>
      <c r="M1259" s="1">
        <v>17833</v>
      </c>
      <c r="N1259" s="1">
        <v>23233</v>
      </c>
    </row>
    <row r="1260" spans="1:14" x14ac:dyDescent="0.25">
      <c r="A1260" s="10">
        <v>45820</v>
      </c>
      <c r="D1260" s="1">
        <v>8500</v>
      </c>
      <c r="E1260" s="1">
        <v>12133</v>
      </c>
      <c r="F1260" s="1">
        <v>13611</v>
      </c>
      <c r="G1260" s="1">
        <v>5232</v>
      </c>
      <c r="H1260" s="1" t="s">
        <v>237</v>
      </c>
      <c r="I1260" s="1">
        <v>38000</v>
      </c>
      <c r="J1260" s="1">
        <v>10417</v>
      </c>
      <c r="K1260" s="1">
        <v>28250</v>
      </c>
      <c r="L1260" s="1">
        <v>48667</v>
      </c>
      <c r="M1260" s="1">
        <v>18100</v>
      </c>
      <c r="N1260" s="1">
        <v>22944</v>
      </c>
    </row>
    <row r="1261" spans="1:14" x14ac:dyDescent="0.25">
      <c r="A1261" s="10">
        <v>45821</v>
      </c>
      <c r="D1261" s="1">
        <v>8500</v>
      </c>
      <c r="E1261" s="1">
        <v>12133</v>
      </c>
      <c r="F1261" s="1">
        <v>13611</v>
      </c>
      <c r="G1261" s="1">
        <v>5232</v>
      </c>
      <c r="H1261" s="1" t="s">
        <v>237</v>
      </c>
      <c r="I1261" s="1">
        <v>38000</v>
      </c>
      <c r="J1261" s="1">
        <v>10417</v>
      </c>
      <c r="K1261" s="1">
        <v>28250</v>
      </c>
      <c r="L1261" s="1">
        <v>48667</v>
      </c>
      <c r="M1261" s="1">
        <v>18100</v>
      </c>
      <c r="N1261" s="1">
        <v>22944</v>
      </c>
    </row>
    <row r="1262" spans="1:14" x14ac:dyDescent="0.25">
      <c r="A1262" s="10">
        <v>45822</v>
      </c>
      <c r="D1262" s="1">
        <v>8500</v>
      </c>
      <c r="E1262" s="1">
        <v>12133</v>
      </c>
      <c r="F1262" s="1">
        <v>13611</v>
      </c>
      <c r="G1262" s="1">
        <v>5232</v>
      </c>
      <c r="H1262" s="1" t="s">
        <v>237</v>
      </c>
      <c r="I1262" s="1">
        <v>38000</v>
      </c>
      <c r="J1262" s="1">
        <v>10417</v>
      </c>
      <c r="K1262" s="1">
        <v>28250</v>
      </c>
      <c r="L1262" s="1">
        <v>48667</v>
      </c>
      <c r="M1262" s="1">
        <v>18100</v>
      </c>
      <c r="N1262" s="1">
        <v>22944</v>
      </c>
    </row>
    <row r="1263" spans="1:14" x14ac:dyDescent="0.25">
      <c r="A1263" s="10">
        <v>45823</v>
      </c>
      <c r="D1263" s="1">
        <v>8500</v>
      </c>
      <c r="E1263" s="1">
        <v>12133</v>
      </c>
      <c r="F1263" s="1">
        <v>13611</v>
      </c>
      <c r="G1263" s="1">
        <v>5232</v>
      </c>
      <c r="H1263" s="1" t="s">
        <v>237</v>
      </c>
      <c r="I1263" s="1">
        <v>38000</v>
      </c>
      <c r="J1263" s="1">
        <v>10417</v>
      </c>
      <c r="K1263" s="1">
        <v>28250</v>
      </c>
      <c r="L1263" s="1">
        <v>48667</v>
      </c>
      <c r="M1263" s="1">
        <v>18100</v>
      </c>
      <c r="N1263" s="1">
        <v>22944</v>
      </c>
    </row>
    <row r="1264" spans="1:14" x14ac:dyDescent="0.25">
      <c r="A1264" s="10">
        <v>45824</v>
      </c>
      <c r="D1264" s="1">
        <v>8500</v>
      </c>
      <c r="E1264" s="1">
        <v>12133</v>
      </c>
      <c r="F1264" s="1">
        <v>13611</v>
      </c>
      <c r="G1264" s="1">
        <v>5232</v>
      </c>
      <c r="H1264" s="1" t="s">
        <v>237</v>
      </c>
      <c r="I1264" s="1">
        <v>38000</v>
      </c>
      <c r="J1264" s="1">
        <v>10417</v>
      </c>
      <c r="K1264" s="1">
        <v>28250</v>
      </c>
      <c r="L1264" s="1">
        <v>48667</v>
      </c>
      <c r="M1264" s="1">
        <v>18100</v>
      </c>
      <c r="N1264" s="1">
        <v>22944</v>
      </c>
    </row>
    <row r="1265" spans="1:14" x14ac:dyDescent="0.25">
      <c r="A1265" s="10">
        <v>45825</v>
      </c>
      <c r="D1265" s="1">
        <v>7750</v>
      </c>
      <c r="E1265" s="1">
        <v>12033</v>
      </c>
      <c r="F1265" s="1">
        <v>13600</v>
      </c>
      <c r="G1265" s="1">
        <v>5217</v>
      </c>
      <c r="H1265" s="1" t="s">
        <v>237</v>
      </c>
      <c r="I1265" s="1">
        <v>38000</v>
      </c>
      <c r="J1265" s="1">
        <v>9667</v>
      </c>
      <c r="K1265" s="1">
        <v>37667</v>
      </c>
      <c r="L1265" s="1">
        <v>48000</v>
      </c>
      <c r="M1265" s="1">
        <v>18000</v>
      </c>
      <c r="N1265" s="1">
        <v>23520</v>
      </c>
    </row>
    <row r="1266" spans="1:14" x14ac:dyDescent="0.25">
      <c r="A1266" s="10">
        <v>45826</v>
      </c>
      <c r="D1266" s="1">
        <v>7750</v>
      </c>
      <c r="E1266" s="1">
        <v>12033</v>
      </c>
      <c r="F1266" s="1">
        <v>13600</v>
      </c>
      <c r="G1266" s="1">
        <v>5217</v>
      </c>
      <c r="H1266" s="1" t="s">
        <v>237</v>
      </c>
      <c r="I1266" s="1">
        <v>38000</v>
      </c>
      <c r="J1266" s="1">
        <v>9667</v>
      </c>
      <c r="K1266" s="1">
        <v>37667</v>
      </c>
      <c r="L1266" s="1">
        <v>48000</v>
      </c>
      <c r="M1266" s="1">
        <v>18000</v>
      </c>
      <c r="N1266" s="1">
        <v>23520</v>
      </c>
    </row>
    <row r="1267" spans="1:14" x14ac:dyDescent="0.25">
      <c r="A1267" s="10">
        <v>45827</v>
      </c>
      <c r="D1267" s="1">
        <v>7750</v>
      </c>
      <c r="E1267" s="1">
        <v>12033</v>
      </c>
      <c r="F1267" s="1">
        <v>13600</v>
      </c>
      <c r="G1267" s="1">
        <v>5217</v>
      </c>
      <c r="H1267" s="1" t="s">
        <v>237</v>
      </c>
      <c r="I1267" s="1">
        <v>38000</v>
      </c>
      <c r="J1267" s="1">
        <v>9667</v>
      </c>
      <c r="K1267" s="1">
        <v>37667</v>
      </c>
      <c r="L1267" s="1">
        <v>48000</v>
      </c>
      <c r="M1267" s="1">
        <v>18000</v>
      </c>
      <c r="N1267" s="1">
        <v>23520</v>
      </c>
    </row>
    <row r="1268" spans="1:14" x14ac:dyDescent="0.25">
      <c r="A1268" s="10">
        <v>45828</v>
      </c>
      <c r="D1268" s="1">
        <v>7750</v>
      </c>
      <c r="E1268" s="1">
        <v>12033</v>
      </c>
      <c r="F1268" s="1">
        <v>13600</v>
      </c>
      <c r="G1268" s="1">
        <v>5217</v>
      </c>
      <c r="H1268" s="1" t="s">
        <v>237</v>
      </c>
      <c r="I1268" s="1">
        <v>38000</v>
      </c>
      <c r="J1268" s="1">
        <v>15250</v>
      </c>
      <c r="K1268" s="1">
        <v>51167</v>
      </c>
      <c r="L1268" s="1">
        <v>48750</v>
      </c>
      <c r="M1268" s="1">
        <v>19450</v>
      </c>
      <c r="N1268" s="1">
        <v>23014</v>
      </c>
    </row>
    <row r="1269" spans="1:14" x14ac:dyDescent="0.25">
      <c r="A1269" s="10">
        <v>45829</v>
      </c>
      <c r="D1269" s="1">
        <v>7750</v>
      </c>
      <c r="E1269" s="1">
        <v>12033</v>
      </c>
      <c r="F1269" s="1">
        <v>13600</v>
      </c>
      <c r="G1269" s="1">
        <v>5217</v>
      </c>
      <c r="H1269" s="1" t="s">
        <v>237</v>
      </c>
      <c r="I1269" s="1">
        <v>38000</v>
      </c>
      <c r="J1269" s="1">
        <v>15250</v>
      </c>
      <c r="K1269" s="1">
        <v>51167</v>
      </c>
      <c r="L1269" s="1">
        <v>48750</v>
      </c>
      <c r="M1269" s="1">
        <v>19450</v>
      </c>
      <c r="N1269" s="1">
        <v>23014</v>
      </c>
    </row>
    <row r="1270" spans="1:14" x14ac:dyDescent="0.25">
      <c r="A1270" s="10">
        <v>45830</v>
      </c>
      <c r="D1270" s="1">
        <v>7750</v>
      </c>
      <c r="E1270" s="1">
        <v>12033</v>
      </c>
      <c r="F1270" s="1">
        <v>13600</v>
      </c>
      <c r="G1270" s="1">
        <v>5217</v>
      </c>
      <c r="H1270" s="1" t="s">
        <v>237</v>
      </c>
      <c r="I1270" s="1">
        <v>38000</v>
      </c>
      <c r="J1270" s="1">
        <v>15250</v>
      </c>
      <c r="K1270" s="1">
        <v>51167</v>
      </c>
      <c r="L1270" s="1">
        <v>48750</v>
      </c>
      <c r="M1270" s="1">
        <v>19450</v>
      </c>
      <c r="N1270" s="1">
        <v>23014</v>
      </c>
    </row>
    <row r="1271" spans="1:14" x14ac:dyDescent="0.25">
      <c r="A1271" s="10">
        <v>45831</v>
      </c>
      <c r="D1271" s="1">
        <v>7750</v>
      </c>
      <c r="E1271" s="1">
        <v>12033</v>
      </c>
      <c r="F1271" s="1">
        <v>13600</v>
      </c>
      <c r="G1271" s="1">
        <v>5217</v>
      </c>
      <c r="H1271" s="1" t="s">
        <v>237</v>
      </c>
      <c r="I1271" s="1">
        <v>38000</v>
      </c>
      <c r="J1271" s="1">
        <v>14000</v>
      </c>
      <c r="K1271" s="1">
        <v>44500</v>
      </c>
      <c r="L1271" s="1">
        <v>48000</v>
      </c>
      <c r="M1271" s="1">
        <v>18000</v>
      </c>
      <c r="N1271" s="1">
        <v>23267</v>
      </c>
    </row>
    <row r="1272" spans="1:14" x14ac:dyDescent="0.25">
      <c r="A1272" s="10">
        <v>45832</v>
      </c>
      <c r="D1272" s="1">
        <v>7900</v>
      </c>
      <c r="E1272" s="1">
        <v>12100</v>
      </c>
      <c r="F1272" s="1">
        <v>13633</v>
      </c>
      <c r="G1272" s="1">
        <v>5250</v>
      </c>
      <c r="H1272" s="1" t="s">
        <v>237</v>
      </c>
      <c r="I1272" s="1">
        <v>38000</v>
      </c>
      <c r="J1272" s="1">
        <v>14333</v>
      </c>
      <c r="K1272" s="1">
        <v>44500</v>
      </c>
      <c r="L1272" s="1">
        <v>49000</v>
      </c>
      <c r="M1272" s="1">
        <v>18433</v>
      </c>
      <c r="N1272" s="1">
        <v>23211</v>
      </c>
    </row>
    <row r="1273" spans="1:14" x14ac:dyDescent="0.25">
      <c r="A1273" s="10">
        <v>45833</v>
      </c>
      <c r="D1273" s="1">
        <v>7900</v>
      </c>
      <c r="E1273" s="1">
        <v>12100</v>
      </c>
      <c r="F1273" s="1">
        <v>13633</v>
      </c>
      <c r="G1273" s="1">
        <v>5250</v>
      </c>
      <c r="H1273" s="1" t="s">
        <v>237</v>
      </c>
      <c r="I1273" s="1">
        <v>38000</v>
      </c>
      <c r="J1273" s="1">
        <v>14333</v>
      </c>
      <c r="K1273" s="1">
        <v>44500</v>
      </c>
      <c r="L1273" s="1">
        <v>49000</v>
      </c>
      <c r="M1273" s="1">
        <v>18433</v>
      </c>
      <c r="N1273" s="1">
        <v>23211</v>
      </c>
    </row>
    <row r="1274" spans="1:14" x14ac:dyDescent="0.25">
      <c r="A1274" s="10">
        <v>45834</v>
      </c>
      <c r="D1274" s="1">
        <v>7900</v>
      </c>
      <c r="E1274" s="1">
        <v>12100</v>
      </c>
      <c r="F1274" s="1">
        <v>13633</v>
      </c>
      <c r="G1274" s="1">
        <v>5250</v>
      </c>
      <c r="H1274" s="1" t="s">
        <v>237</v>
      </c>
      <c r="I1274" s="1">
        <v>38000</v>
      </c>
      <c r="J1274" s="1">
        <v>14333</v>
      </c>
      <c r="K1274" s="1">
        <v>44500</v>
      </c>
      <c r="L1274" s="1">
        <v>49000</v>
      </c>
      <c r="M1274" s="1">
        <v>18433</v>
      </c>
      <c r="N1274" s="1">
        <v>23211</v>
      </c>
    </row>
    <row r="1275" spans="1:14" x14ac:dyDescent="0.25">
      <c r="A1275" s="10">
        <v>45835</v>
      </c>
      <c r="D1275" s="1">
        <v>8200</v>
      </c>
      <c r="E1275" s="1">
        <v>12409</v>
      </c>
      <c r="F1275" s="1">
        <v>13814</v>
      </c>
      <c r="G1275" s="1">
        <v>5277</v>
      </c>
      <c r="H1275" s="1" t="s">
        <v>237</v>
      </c>
      <c r="I1275" s="1">
        <v>38000</v>
      </c>
      <c r="J1275" s="1">
        <v>16714</v>
      </c>
      <c r="K1275" s="1">
        <v>49167</v>
      </c>
      <c r="L1275" s="1">
        <v>49000</v>
      </c>
      <c r="M1275" s="1">
        <v>18417</v>
      </c>
      <c r="N1275" s="1">
        <v>23225</v>
      </c>
    </row>
    <row r="1276" spans="1:14" x14ac:dyDescent="0.25">
      <c r="A1276" s="10">
        <v>45836</v>
      </c>
      <c r="D1276" s="1">
        <v>8200</v>
      </c>
      <c r="E1276" s="1">
        <v>12409</v>
      </c>
      <c r="F1276" s="1">
        <v>13814</v>
      </c>
      <c r="G1276" s="1">
        <v>5277</v>
      </c>
      <c r="H1276" s="1" t="s">
        <v>237</v>
      </c>
      <c r="I1276" s="1">
        <v>38000</v>
      </c>
      <c r="J1276" s="1">
        <v>16714</v>
      </c>
      <c r="K1276" s="1">
        <v>49167</v>
      </c>
      <c r="L1276" s="1">
        <v>49000</v>
      </c>
      <c r="M1276" s="1">
        <v>18417</v>
      </c>
      <c r="N1276" s="1">
        <v>23225</v>
      </c>
    </row>
    <row r="1277" spans="1:14" x14ac:dyDescent="0.25">
      <c r="A1277" s="10">
        <v>45837</v>
      </c>
      <c r="D1277" s="1">
        <v>8200</v>
      </c>
      <c r="E1277" s="1">
        <v>12409</v>
      </c>
      <c r="F1277" s="1">
        <v>13814</v>
      </c>
      <c r="G1277" s="1">
        <v>5277</v>
      </c>
      <c r="H1277" s="1" t="s">
        <v>237</v>
      </c>
      <c r="I1277" s="1">
        <v>38000</v>
      </c>
      <c r="J1277" s="1">
        <v>16714</v>
      </c>
      <c r="K1277" s="1">
        <v>49167</v>
      </c>
      <c r="L1277" s="1">
        <v>49000</v>
      </c>
      <c r="M1277" s="1">
        <v>18417</v>
      </c>
      <c r="N1277" s="1">
        <v>23225</v>
      </c>
    </row>
    <row r="1278" spans="1:14" x14ac:dyDescent="0.25">
      <c r="A1278" s="10">
        <v>45838</v>
      </c>
      <c r="D1278" s="1">
        <v>8200</v>
      </c>
      <c r="E1278" s="1">
        <v>12409</v>
      </c>
      <c r="F1278" s="1">
        <v>13814</v>
      </c>
      <c r="G1278" s="1">
        <v>5277</v>
      </c>
      <c r="H1278" s="1" t="s">
        <v>237</v>
      </c>
      <c r="I1278" s="1">
        <v>38000</v>
      </c>
      <c r="J1278" s="1">
        <v>16714</v>
      </c>
      <c r="K1278" s="1">
        <v>49167</v>
      </c>
      <c r="L1278" s="1">
        <v>49000</v>
      </c>
      <c r="M1278" s="1">
        <v>18417</v>
      </c>
      <c r="N1278" s="1">
        <v>23225</v>
      </c>
    </row>
    <row r="1279" spans="1:14" x14ac:dyDescent="0.25">
      <c r="A1279" s="10">
        <v>45839</v>
      </c>
      <c r="D1279" s="1">
        <v>8200</v>
      </c>
      <c r="E1279" s="1">
        <v>12533</v>
      </c>
      <c r="F1279" s="1">
        <v>13825</v>
      </c>
      <c r="G1279" s="1">
        <v>5333</v>
      </c>
      <c r="H1279" s="1" t="s">
        <v>237</v>
      </c>
      <c r="I1279" s="1">
        <v>38000</v>
      </c>
      <c r="J1279" s="1">
        <v>20500</v>
      </c>
      <c r="K1279" s="1">
        <v>46000</v>
      </c>
      <c r="L1279" s="1">
        <v>49000</v>
      </c>
      <c r="M1279" s="1">
        <v>18500</v>
      </c>
      <c r="N1279" s="1">
        <v>22633</v>
      </c>
    </row>
    <row r="1280" spans="1:14" x14ac:dyDescent="0.25">
      <c r="A1280" s="10">
        <v>45840</v>
      </c>
      <c r="D1280" s="1">
        <v>8200</v>
      </c>
      <c r="E1280" s="1">
        <v>12575</v>
      </c>
      <c r="F1280" s="1">
        <v>13800</v>
      </c>
      <c r="G1280" s="1">
        <v>5333</v>
      </c>
      <c r="H1280" s="1" t="s">
        <v>237</v>
      </c>
      <c r="I1280" s="1">
        <v>38000</v>
      </c>
      <c r="J1280" s="1">
        <v>17333</v>
      </c>
      <c r="K1280" s="1">
        <v>48000</v>
      </c>
      <c r="L1280" s="1">
        <v>48250</v>
      </c>
      <c r="M1280" s="1">
        <v>19067</v>
      </c>
      <c r="N1280" s="1">
        <v>23800</v>
      </c>
    </row>
    <row r="1281" spans="1:14" x14ac:dyDescent="0.25">
      <c r="A1281" s="10">
        <v>45841</v>
      </c>
      <c r="D1281" s="1">
        <v>8200</v>
      </c>
      <c r="E1281" s="1">
        <v>12575</v>
      </c>
      <c r="F1281" s="1">
        <v>13800</v>
      </c>
      <c r="G1281" s="1">
        <v>5333</v>
      </c>
      <c r="H1281" s="1" t="s">
        <v>237</v>
      </c>
      <c r="I1281" s="1">
        <v>38000</v>
      </c>
      <c r="J1281" s="1">
        <v>17333</v>
      </c>
      <c r="K1281" s="1">
        <v>48000</v>
      </c>
      <c r="L1281" s="1">
        <v>48250</v>
      </c>
      <c r="M1281" s="1">
        <v>19067</v>
      </c>
      <c r="N1281" s="1">
        <v>23800</v>
      </c>
    </row>
    <row r="1282" spans="1:14" x14ac:dyDescent="0.25">
      <c r="A1282" s="10">
        <v>45842</v>
      </c>
      <c r="D1282" s="1">
        <v>8200</v>
      </c>
      <c r="E1282" s="1">
        <v>12533</v>
      </c>
      <c r="F1282" s="1">
        <v>13825</v>
      </c>
      <c r="G1282" s="1">
        <v>5333</v>
      </c>
      <c r="H1282" s="1" t="s">
        <v>237</v>
      </c>
      <c r="I1282" s="1">
        <v>38000</v>
      </c>
      <c r="J1282" s="1">
        <v>18000</v>
      </c>
      <c r="K1282" s="1">
        <v>49000</v>
      </c>
      <c r="L1282" s="1">
        <v>48000</v>
      </c>
      <c r="M1282" s="1">
        <v>19000</v>
      </c>
      <c r="N1282" s="1">
        <v>24133</v>
      </c>
    </row>
    <row r="1283" spans="1:14" x14ac:dyDescent="0.25">
      <c r="A1283" s="10">
        <v>45843</v>
      </c>
      <c r="D1283" s="1">
        <v>8200</v>
      </c>
      <c r="E1283" s="1">
        <v>12533</v>
      </c>
      <c r="F1283" s="1">
        <v>13825</v>
      </c>
      <c r="G1283" s="1">
        <v>5350</v>
      </c>
      <c r="H1283" s="1" t="s">
        <v>237</v>
      </c>
      <c r="I1283" s="1">
        <v>38000</v>
      </c>
      <c r="J1283" s="1">
        <v>19800</v>
      </c>
      <c r="K1283" s="1">
        <v>53000</v>
      </c>
      <c r="L1283" s="1">
        <v>49250</v>
      </c>
      <c r="M1283" s="1">
        <v>22250</v>
      </c>
      <c r="N1283" s="1">
        <v>24543</v>
      </c>
    </row>
    <row r="1284" spans="1:14" x14ac:dyDescent="0.25">
      <c r="A1284" s="10">
        <v>45844</v>
      </c>
      <c r="D1284" s="1">
        <v>8200</v>
      </c>
      <c r="E1284" s="1">
        <v>12533</v>
      </c>
      <c r="F1284" s="1">
        <v>13825</v>
      </c>
      <c r="G1284" s="1">
        <v>5350</v>
      </c>
      <c r="H1284" s="1" t="s">
        <v>237</v>
      </c>
      <c r="I1284" s="1">
        <v>38000</v>
      </c>
      <c r="J1284" s="1">
        <v>19800</v>
      </c>
      <c r="K1284" s="1">
        <v>53000</v>
      </c>
      <c r="L1284" s="1">
        <v>49250</v>
      </c>
      <c r="M1284" s="1">
        <v>22250</v>
      </c>
      <c r="N1284" s="1">
        <v>24543</v>
      </c>
    </row>
    <row r="1285" spans="1:14" x14ac:dyDescent="0.25">
      <c r="A1285" s="10">
        <v>45845</v>
      </c>
      <c r="D1285" s="1">
        <v>8200</v>
      </c>
      <c r="E1285" s="1">
        <v>12533</v>
      </c>
      <c r="F1285" s="1">
        <v>13825</v>
      </c>
      <c r="G1285" s="1">
        <v>5350</v>
      </c>
      <c r="H1285" s="1" t="s">
        <v>237</v>
      </c>
      <c r="I1285" s="1">
        <v>38000</v>
      </c>
      <c r="J1285" s="1">
        <v>19800</v>
      </c>
      <c r="K1285" s="1">
        <v>53000</v>
      </c>
      <c r="L1285" s="1">
        <v>49250</v>
      </c>
      <c r="M1285" s="1">
        <v>22250</v>
      </c>
      <c r="N1285" s="1">
        <v>24543</v>
      </c>
    </row>
    <row r="1286" spans="1:14" x14ac:dyDescent="0.25">
      <c r="A1286" s="10">
        <v>45846</v>
      </c>
      <c r="D1286" s="1">
        <v>8200</v>
      </c>
      <c r="E1286" s="1">
        <v>12533</v>
      </c>
      <c r="F1286" s="1">
        <v>13825</v>
      </c>
      <c r="G1286" s="1">
        <v>5350</v>
      </c>
      <c r="H1286" s="1" t="s">
        <v>237</v>
      </c>
      <c r="I1286" s="1">
        <v>38000</v>
      </c>
      <c r="J1286" s="1">
        <v>19800</v>
      </c>
      <c r="K1286" s="1">
        <v>53000</v>
      </c>
      <c r="L1286" s="1">
        <v>49250</v>
      </c>
      <c r="M1286" s="1">
        <v>22250</v>
      </c>
      <c r="N1286" s="1">
        <v>24543</v>
      </c>
    </row>
    <row r="1287" spans="1:14" x14ac:dyDescent="0.25">
      <c r="A1287" s="10">
        <v>45847</v>
      </c>
      <c r="D1287" s="1">
        <v>8300</v>
      </c>
      <c r="E1287" s="1">
        <v>12800</v>
      </c>
      <c r="F1287" s="1">
        <v>13850</v>
      </c>
      <c r="G1287" s="1">
        <v>5433</v>
      </c>
      <c r="H1287" s="1" t="s">
        <v>237</v>
      </c>
      <c r="I1287" s="1">
        <v>38000</v>
      </c>
      <c r="J1287" s="1">
        <v>19800</v>
      </c>
      <c r="K1287" s="1">
        <v>53000</v>
      </c>
      <c r="L1287" s="1">
        <v>49250</v>
      </c>
      <c r="M1287" s="1">
        <v>19000</v>
      </c>
      <c r="N1287" s="1">
        <v>24167</v>
      </c>
    </row>
    <row r="1288" spans="1:14" x14ac:dyDescent="0.25">
      <c r="A1288" s="10">
        <v>45848</v>
      </c>
      <c r="D1288" s="1">
        <v>8300</v>
      </c>
      <c r="E1288" s="1">
        <v>12750</v>
      </c>
      <c r="F1288" s="1">
        <v>13800</v>
      </c>
      <c r="G1288" s="1">
        <v>5433</v>
      </c>
      <c r="H1288" s="1" t="s">
        <v>237</v>
      </c>
      <c r="I1288" s="1">
        <v>38000</v>
      </c>
      <c r="J1288" s="1">
        <v>17500</v>
      </c>
      <c r="K1288" s="1">
        <v>51500</v>
      </c>
      <c r="L1288" s="1">
        <v>48000</v>
      </c>
      <c r="M1288" s="1">
        <v>19000</v>
      </c>
      <c r="N1288" s="1">
        <v>25067</v>
      </c>
    </row>
    <row r="1289" spans="1:14" x14ac:dyDescent="0.25">
      <c r="A1289" s="10">
        <v>45849</v>
      </c>
      <c r="D1289" s="1">
        <v>8300</v>
      </c>
      <c r="E1289" s="1">
        <v>12750</v>
      </c>
      <c r="F1289" s="1">
        <v>13800</v>
      </c>
      <c r="G1289" s="1">
        <v>5433</v>
      </c>
      <c r="H1289" s="1" t="s">
        <v>237</v>
      </c>
      <c r="I1289" s="1">
        <v>38000</v>
      </c>
      <c r="J1289" s="1">
        <v>17500</v>
      </c>
      <c r="K1289" s="1">
        <v>51500</v>
      </c>
      <c r="L1289" s="1">
        <v>48000</v>
      </c>
      <c r="M1289" s="1">
        <v>19000</v>
      </c>
      <c r="N1289" s="1">
        <v>25067</v>
      </c>
    </row>
    <row r="1290" spans="1:14" x14ac:dyDescent="0.25">
      <c r="A1290" s="10">
        <v>45850</v>
      </c>
      <c r="D1290" s="1">
        <v>8300</v>
      </c>
      <c r="E1290" s="1">
        <v>12750</v>
      </c>
      <c r="F1290" s="1">
        <v>13570</v>
      </c>
      <c r="G1290" s="1">
        <v>5283</v>
      </c>
      <c r="H1290" s="1" t="s">
        <v>237</v>
      </c>
      <c r="I1290" s="1">
        <v>38000</v>
      </c>
      <c r="J1290" s="1">
        <v>20400</v>
      </c>
      <c r="K1290" s="1">
        <v>48000</v>
      </c>
      <c r="L1290" s="1">
        <v>48333</v>
      </c>
      <c r="M1290" s="1">
        <v>18980</v>
      </c>
      <c r="N1290" s="1">
        <v>24327</v>
      </c>
    </row>
    <row r="1291" spans="1:14" x14ac:dyDescent="0.25">
      <c r="A1291" s="10">
        <v>45851</v>
      </c>
      <c r="D1291" s="1">
        <v>8300</v>
      </c>
      <c r="E1291" s="1">
        <v>12750</v>
      </c>
      <c r="F1291" s="1">
        <v>13570</v>
      </c>
      <c r="G1291" s="1">
        <v>5283</v>
      </c>
      <c r="H1291" s="1" t="s">
        <v>237</v>
      </c>
      <c r="I1291" s="1">
        <v>38000</v>
      </c>
      <c r="J1291" s="1">
        <v>20400</v>
      </c>
      <c r="K1291" s="1">
        <v>48000</v>
      </c>
      <c r="L1291" s="1">
        <v>48333</v>
      </c>
      <c r="M1291" s="1">
        <v>18980</v>
      </c>
      <c r="N1291" s="1">
        <v>24327</v>
      </c>
    </row>
    <row r="1292" spans="1:14" x14ac:dyDescent="0.25">
      <c r="A1292" s="10">
        <v>45852</v>
      </c>
      <c r="D1292" s="1">
        <v>8300</v>
      </c>
      <c r="E1292" s="1">
        <v>12750</v>
      </c>
      <c r="F1292" s="1">
        <v>13570</v>
      </c>
      <c r="G1292" s="1">
        <v>5283</v>
      </c>
      <c r="H1292" s="1" t="s">
        <v>237</v>
      </c>
      <c r="I1292" s="1">
        <v>38000</v>
      </c>
      <c r="J1292" s="1">
        <v>20400</v>
      </c>
      <c r="K1292" s="1">
        <v>48000</v>
      </c>
      <c r="L1292" s="1">
        <v>48333</v>
      </c>
      <c r="M1292" s="1">
        <v>18980</v>
      </c>
      <c r="N1292" s="1">
        <v>24327</v>
      </c>
    </row>
    <row r="1293" spans="1:14" x14ac:dyDescent="0.25">
      <c r="A1293" s="10">
        <v>45853</v>
      </c>
      <c r="D1293" s="1">
        <v>8300</v>
      </c>
      <c r="E1293" s="1">
        <v>12750</v>
      </c>
      <c r="F1293" s="1">
        <v>13570</v>
      </c>
      <c r="G1293" s="1">
        <v>5283</v>
      </c>
      <c r="H1293" s="1" t="s">
        <v>237</v>
      </c>
      <c r="I1293" s="1">
        <v>38000</v>
      </c>
      <c r="J1293" s="1">
        <v>20400</v>
      </c>
      <c r="K1293" s="1">
        <v>48000</v>
      </c>
      <c r="L1293" s="1">
        <v>48333</v>
      </c>
      <c r="M1293" s="1">
        <v>18980</v>
      </c>
      <c r="N1293" s="1">
        <v>24327</v>
      </c>
    </row>
    <row r="1294" spans="1:14" x14ac:dyDescent="0.25">
      <c r="A1294" s="10">
        <v>45854</v>
      </c>
      <c r="D1294" s="1">
        <v>8300</v>
      </c>
      <c r="E1294" s="1">
        <v>12750</v>
      </c>
      <c r="F1294" s="1">
        <v>13570</v>
      </c>
      <c r="G1294" s="1">
        <v>5283</v>
      </c>
      <c r="H1294" s="1" t="s">
        <v>237</v>
      </c>
      <c r="I1294" s="1">
        <v>38000</v>
      </c>
      <c r="J1294" s="1">
        <v>20400</v>
      </c>
      <c r="K1294" s="1">
        <v>48000</v>
      </c>
      <c r="L1294" s="1">
        <v>48333</v>
      </c>
      <c r="M1294" s="1">
        <v>18980</v>
      </c>
      <c r="N1294" s="1">
        <v>24327</v>
      </c>
    </row>
    <row r="1295" spans="1:14" x14ac:dyDescent="0.25">
      <c r="A1295" s="10">
        <v>45855</v>
      </c>
      <c r="D1295" s="1">
        <v>9767</v>
      </c>
      <c r="E1295" s="1">
        <v>12767</v>
      </c>
      <c r="F1295" s="1">
        <v>13800</v>
      </c>
      <c r="G1295" s="1">
        <v>5433</v>
      </c>
      <c r="H1295" s="1" t="s">
        <v>237</v>
      </c>
      <c r="I1295" s="1">
        <v>38000</v>
      </c>
      <c r="J1295" s="1">
        <v>18000</v>
      </c>
      <c r="K1295" s="1">
        <v>33000</v>
      </c>
      <c r="L1295" s="1">
        <v>48000</v>
      </c>
      <c r="M1295" s="1">
        <v>19000</v>
      </c>
      <c r="N1295" s="1">
        <v>24160</v>
      </c>
    </row>
    <row r="1296" spans="1:14" x14ac:dyDescent="0.25">
      <c r="A1296" s="10">
        <v>45856</v>
      </c>
      <c r="D1296" s="1">
        <v>9767</v>
      </c>
      <c r="E1296" s="1">
        <v>12767</v>
      </c>
      <c r="F1296" s="1">
        <v>13800</v>
      </c>
      <c r="G1296" s="1">
        <v>5433</v>
      </c>
      <c r="H1296" s="1" t="s">
        <v>237</v>
      </c>
      <c r="I1296" s="1">
        <v>38000</v>
      </c>
      <c r="J1296" s="1">
        <v>18000</v>
      </c>
      <c r="K1296" s="1">
        <v>33000</v>
      </c>
      <c r="L1296" s="1">
        <v>48000</v>
      </c>
      <c r="M1296" s="1">
        <v>19000</v>
      </c>
      <c r="N1296" s="1">
        <v>24160</v>
      </c>
    </row>
    <row r="1297" spans="1:14" x14ac:dyDescent="0.25">
      <c r="A1297" s="10">
        <v>45857</v>
      </c>
      <c r="D1297" s="1">
        <v>8300</v>
      </c>
      <c r="E1297" s="1">
        <v>12750</v>
      </c>
      <c r="F1297" s="1">
        <v>13800</v>
      </c>
      <c r="G1297" s="1">
        <v>5450</v>
      </c>
      <c r="H1297" s="1" t="s">
        <v>237</v>
      </c>
      <c r="I1297" s="1">
        <v>38000</v>
      </c>
      <c r="J1297" s="1">
        <v>16417</v>
      </c>
      <c r="K1297" s="1">
        <v>28833</v>
      </c>
      <c r="L1297" s="1">
        <v>49000</v>
      </c>
      <c r="M1297" s="1">
        <v>19633</v>
      </c>
      <c r="N1297" s="1">
        <v>23813</v>
      </c>
    </row>
    <row r="1298" spans="1:14" x14ac:dyDescent="0.25">
      <c r="A1298" s="10">
        <v>45858</v>
      </c>
      <c r="D1298" s="1">
        <v>8300</v>
      </c>
      <c r="E1298" s="1">
        <v>12750</v>
      </c>
      <c r="F1298" s="1">
        <v>13800</v>
      </c>
      <c r="G1298" s="1">
        <v>5450</v>
      </c>
      <c r="H1298" s="1" t="s">
        <v>237</v>
      </c>
      <c r="I1298" s="1">
        <v>38000</v>
      </c>
      <c r="J1298" s="1">
        <v>16417</v>
      </c>
      <c r="K1298" s="1">
        <v>28833</v>
      </c>
      <c r="L1298" s="1">
        <v>49000</v>
      </c>
      <c r="M1298" s="1">
        <v>19633</v>
      </c>
      <c r="N1298" s="1">
        <v>23813</v>
      </c>
    </row>
    <row r="1299" spans="1:14" x14ac:dyDescent="0.25">
      <c r="A1299" s="10">
        <v>45859</v>
      </c>
      <c r="D1299" s="1">
        <v>8300</v>
      </c>
      <c r="E1299" s="1">
        <v>12750</v>
      </c>
      <c r="F1299" s="1">
        <v>13800</v>
      </c>
      <c r="G1299" s="1">
        <v>5450</v>
      </c>
      <c r="H1299" s="1" t="s">
        <v>237</v>
      </c>
      <c r="I1299" s="1">
        <v>38000</v>
      </c>
      <c r="J1299" s="1">
        <v>16417</v>
      </c>
      <c r="K1299" s="1">
        <v>28833</v>
      </c>
      <c r="L1299" s="1">
        <v>49000</v>
      </c>
      <c r="M1299" s="1">
        <v>19633</v>
      </c>
      <c r="N1299" s="1">
        <v>23813</v>
      </c>
    </row>
    <row r="1300" spans="1:14" x14ac:dyDescent="0.25">
      <c r="A1300" s="10">
        <v>45860</v>
      </c>
      <c r="D1300" s="1">
        <v>8300</v>
      </c>
      <c r="E1300" s="1">
        <v>12750</v>
      </c>
      <c r="F1300" s="1">
        <v>13800</v>
      </c>
      <c r="G1300" s="1">
        <v>5533</v>
      </c>
      <c r="H1300" s="1" t="s">
        <v>237</v>
      </c>
      <c r="I1300" s="1">
        <v>38000</v>
      </c>
      <c r="J1300" s="1">
        <v>16000</v>
      </c>
      <c r="K1300" s="1">
        <v>30500</v>
      </c>
      <c r="L1300" s="1">
        <v>48750</v>
      </c>
      <c r="M1300" s="1">
        <v>19600</v>
      </c>
      <c r="N1300" s="1">
        <v>23400</v>
      </c>
    </row>
    <row r="1301" spans="1:14" x14ac:dyDescent="0.25">
      <c r="A1301" s="10">
        <v>45861</v>
      </c>
      <c r="D1301" s="1">
        <v>8300</v>
      </c>
      <c r="E1301" s="1">
        <v>12750</v>
      </c>
      <c r="F1301" s="1">
        <v>13800</v>
      </c>
      <c r="G1301" s="1">
        <v>5533</v>
      </c>
      <c r="H1301" s="1" t="s">
        <v>237</v>
      </c>
      <c r="I1301" s="1">
        <v>38000</v>
      </c>
      <c r="J1301" s="1">
        <v>16000</v>
      </c>
      <c r="K1301" s="1">
        <v>30500</v>
      </c>
      <c r="L1301" s="1">
        <v>48750</v>
      </c>
      <c r="M1301" s="1">
        <v>19600</v>
      </c>
      <c r="N1301" s="1">
        <v>23400</v>
      </c>
    </row>
    <row r="1302" spans="1:14" x14ac:dyDescent="0.25">
      <c r="A1302" s="10">
        <v>45862</v>
      </c>
      <c r="D1302" s="1">
        <v>8300</v>
      </c>
      <c r="E1302" s="1">
        <v>12750</v>
      </c>
      <c r="F1302" s="1">
        <v>13800</v>
      </c>
      <c r="G1302" s="1">
        <v>5533</v>
      </c>
      <c r="H1302" s="1" t="s">
        <v>237</v>
      </c>
      <c r="I1302" s="1">
        <v>38000</v>
      </c>
      <c r="J1302" s="1">
        <v>16000</v>
      </c>
      <c r="K1302" s="1">
        <v>30500</v>
      </c>
      <c r="L1302" s="1">
        <v>48750</v>
      </c>
      <c r="M1302" s="1">
        <v>19600</v>
      </c>
      <c r="N1302" s="1">
        <v>23400</v>
      </c>
    </row>
    <row r="1303" spans="1:14" x14ac:dyDescent="0.25">
      <c r="A1303" s="10">
        <v>45863</v>
      </c>
      <c r="D1303" s="1">
        <v>8300</v>
      </c>
      <c r="E1303" s="1">
        <v>12750</v>
      </c>
      <c r="F1303" s="1">
        <v>13800</v>
      </c>
      <c r="G1303" s="1">
        <v>5767</v>
      </c>
      <c r="H1303" s="1" t="s">
        <v>237</v>
      </c>
      <c r="I1303" s="1">
        <v>38000</v>
      </c>
      <c r="J1303" s="1">
        <v>15250</v>
      </c>
      <c r="K1303" s="1">
        <v>26500</v>
      </c>
      <c r="L1303" s="1">
        <v>48500</v>
      </c>
      <c r="M1303" s="1">
        <v>19400</v>
      </c>
      <c r="N1303" s="1">
        <v>23933</v>
      </c>
    </row>
    <row r="1304" spans="1:14" x14ac:dyDescent="0.25">
      <c r="A1304" s="10">
        <v>45864</v>
      </c>
      <c r="D1304" s="1">
        <v>8300</v>
      </c>
      <c r="E1304" s="1">
        <v>12750</v>
      </c>
      <c r="F1304" s="1">
        <v>13525</v>
      </c>
      <c r="G1304" s="1">
        <v>5800</v>
      </c>
      <c r="H1304" s="1" t="s">
        <v>237</v>
      </c>
      <c r="I1304" s="1">
        <v>38000</v>
      </c>
      <c r="J1304" s="1">
        <v>15000</v>
      </c>
      <c r="K1304" s="1">
        <v>21300</v>
      </c>
      <c r="L1304" s="1">
        <v>46667</v>
      </c>
      <c r="M1304" s="1">
        <v>19171</v>
      </c>
      <c r="N1304" s="1">
        <v>23773</v>
      </c>
    </row>
    <row r="1305" spans="1:14" x14ac:dyDescent="0.25">
      <c r="A1305" s="10">
        <v>45865</v>
      </c>
      <c r="D1305" s="1">
        <v>8300</v>
      </c>
      <c r="E1305" s="1">
        <v>12750</v>
      </c>
      <c r="F1305" s="1">
        <v>13525</v>
      </c>
      <c r="G1305" s="1">
        <v>5800</v>
      </c>
      <c r="H1305" s="1" t="s">
        <v>237</v>
      </c>
      <c r="I1305" s="1">
        <v>38000</v>
      </c>
      <c r="J1305" s="1">
        <v>15000</v>
      </c>
      <c r="K1305" s="1">
        <v>21300</v>
      </c>
      <c r="L1305" s="1">
        <v>46667</v>
      </c>
      <c r="M1305" s="1">
        <v>19171</v>
      </c>
      <c r="N1305" s="1">
        <v>23773</v>
      </c>
    </row>
    <row r="1306" spans="1:14" x14ac:dyDescent="0.25">
      <c r="A1306" s="10">
        <v>45866</v>
      </c>
      <c r="D1306" s="1">
        <v>8300</v>
      </c>
      <c r="E1306" s="1">
        <v>12750</v>
      </c>
      <c r="F1306" s="1">
        <v>13525</v>
      </c>
      <c r="G1306" s="1">
        <v>5800</v>
      </c>
      <c r="H1306" s="1" t="s">
        <v>237</v>
      </c>
      <c r="I1306" s="1">
        <v>38000</v>
      </c>
      <c r="J1306" s="1">
        <v>15000</v>
      </c>
      <c r="K1306" s="1">
        <v>21300</v>
      </c>
      <c r="L1306" s="1">
        <v>46667</v>
      </c>
      <c r="M1306" s="1">
        <v>19171</v>
      </c>
      <c r="N1306" s="1">
        <v>23773</v>
      </c>
    </row>
    <row r="1307" spans="1:14" x14ac:dyDescent="0.25">
      <c r="A1307" s="10">
        <v>45867</v>
      </c>
      <c r="D1307" s="1">
        <v>8300</v>
      </c>
      <c r="E1307" s="1">
        <v>12750</v>
      </c>
      <c r="F1307" s="1">
        <v>13525</v>
      </c>
      <c r="G1307" s="1">
        <v>5800</v>
      </c>
      <c r="H1307" s="1" t="s">
        <v>237</v>
      </c>
      <c r="I1307" s="1">
        <v>38000</v>
      </c>
      <c r="J1307" s="1">
        <v>15000</v>
      </c>
      <c r="K1307" s="1">
        <v>21300</v>
      </c>
      <c r="L1307" s="1">
        <v>46667</v>
      </c>
      <c r="M1307" s="1">
        <v>19171</v>
      </c>
      <c r="N1307" s="1">
        <v>23773</v>
      </c>
    </row>
    <row r="1308" spans="1:14" x14ac:dyDescent="0.25">
      <c r="A1308" s="10">
        <v>45868</v>
      </c>
      <c r="D1308" s="1">
        <v>8300</v>
      </c>
      <c r="E1308" s="1">
        <v>12800</v>
      </c>
      <c r="F1308" s="1">
        <v>13900</v>
      </c>
      <c r="G1308" s="1">
        <v>5967</v>
      </c>
      <c r="H1308" s="1" t="s">
        <v>237</v>
      </c>
      <c r="I1308" s="1">
        <v>38000</v>
      </c>
      <c r="J1308" s="1">
        <v>15500</v>
      </c>
      <c r="K1308" s="1">
        <v>23000</v>
      </c>
      <c r="L1308" s="1">
        <v>47000</v>
      </c>
      <c r="M1308" s="1">
        <v>17900</v>
      </c>
      <c r="N1308" s="1">
        <v>23500</v>
      </c>
    </row>
    <row r="1309" spans="1:14" x14ac:dyDescent="0.25">
      <c r="A1309" s="10">
        <v>45869</v>
      </c>
      <c r="D1309" s="1">
        <v>8300</v>
      </c>
      <c r="E1309" s="1">
        <v>12800</v>
      </c>
      <c r="F1309" s="1">
        <v>13900</v>
      </c>
      <c r="G1309" s="1">
        <v>5950</v>
      </c>
      <c r="H1309" s="1" t="s">
        <v>237</v>
      </c>
      <c r="I1309" s="1">
        <v>38000</v>
      </c>
      <c r="J1309" s="1">
        <v>18000</v>
      </c>
      <c r="K1309" s="1">
        <v>23750</v>
      </c>
      <c r="L1309" s="1">
        <v>47000</v>
      </c>
      <c r="M1309" s="1">
        <v>17250</v>
      </c>
      <c r="N1309" s="1">
        <v>23833</v>
      </c>
    </row>
    <row r="1310" spans="1:14" x14ac:dyDescent="0.25">
      <c r="A1310" s="10">
        <v>45870</v>
      </c>
      <c r="D1310" s="1">
        <v>8300</v>
      </c>
      <c r="E1310" s="1">
        <v>12800</v>
      </c>
      <c r="F1310" s="1">
        <v>13900</v>
      </c>
      <c r="G1310" s="1">
        <v>5950</v>
      </c>
      <c r="H1310" s="1" t="s">
        <v>237</v>
      </c>
      <c r="I1310" s="1">
        <v>38000</v>
      </c>
      <c r="J1310" s="1">
        <v>18000</v>
      </c>
      <c r="K1310" s="1">
        <v>23750</v>
      </c>
      <c r="L1310" s="1">
        <v>47000</v>
      </c>
      <c r="M1310" s="1">
        <v>17250</v>
      </c>
      <c r="N1310" s="1">
        <v>23833</v>
      </c>
    </row>
    <row r="1311" spans="1:14" x14ac:dyDescent="0.25">
      <c r="A1311" s="10">
        <v>45871</v>
      </c>
      <c r="B1311" s="1" t="s">
        <v>237</v>
      </c>
      <c r="D1311" s="1">
        <v>8300</v>
      </c>
      <c r="E1311" s="1">
        <v>12750</v>
      </c>
      <c r="F1311" s="1">
        <v>13900</v>
      </c>
      <c r="G1311" s="1">
        <v>5967</v>
      </c>
      <c r="H1311" s="1" t="s">
        <v>237</v>
      </c>
      <c r="I1311" s="1">
        <v>22000</v>
      </c>
      <c r="J1311" s="1">
        <v>17500</v>
      </c>
      <c r="K1311" s="1">
        <v>20500</v>
      </c>
      <c r="L1311" s="1">
        <v>48000</v>
      </c>
      <c r="M1311" s="1">
        <v>17850</v>
      </c>
      <c r="N1311" s="1">
        <v>24133</v>
      </c>
    </row>
    <row r="1312" spans="1:14" x14ac:dyDescent="0.25">
      <c r="A1312" s="10">
        <v>45872</v>
      </c>
      <c r="B1312" s="1" t="s">
        <v>237</v>
      </c>
      <c r="D1312" s="1">
        <v>8300</v>
      </c>
      <c r="E1312" s="1">
        <v>12750</v>
      </c>
      <c r="F1312" s="1">
        <v>13900</v>
      </c>
      <c r="G1312" s="1">
        <v>5967</v>
      </c>
      <c r="H1312" s="1" t="s">
        <v>237</v>
      </c>
      <c r="I1312" s="1">
        <v>22000</v>
      </c>
      <c r="J1312" s="1">
        <v>17500</v>
      </c>
      <c r="K1312" s="1">
        <v>20500</v>
      </c>
      <c r="L1312" s="1">
        <v>48000</v>
      </c>
      <c r="M1312" s="1">
        <v>17850</v>
      </c>
      <c r="N1312" s="1">
        <v>24133</v>
      </c>
    </row>
    <row r="1313" spans="1:14" x14ac:dyDescent="0.25">
      <c r="A1313" s="10">
        <v>45873</v>
      </c>
      <c r="B1313" s="1" t="s">
        <v>237</v>
      </c>
      <c r="D1313" s="1">
        <v>8300</v>
      </c>
      <c r="E1313" s="1">
        <v>12750</v>
      </c>
      <c r="F1313" s="1">
        <v>13900</v>
      </c>
      <c r="G1313" s="1">
        <v>5967</v>
      </c>
      <c r="H1313" s="1" t="s">
        <v>237</v>
      </c>
      <c r="I1313" s="1">
        <v>22000</v>
      </c>
      <c r="J1313" s="1">
        <v>17500</v>
      </c>
      <c r="K1313" s="1">
        <v>20500</v>
      </c>
      <c r="L1313" s="1">
        <v>48000</v>
      </c>
      <c r="M1313" s="1">
        <v>17850</v>
      </c>
      <c r="N1313" s="1">
        <v>24133</v>
      </c>
    </row>
    <row r="1314" spans="1:14" x14ac:dyDescent="0.25">
      <c r="A1314" s="10">
        <v>45874</v>
      </c>
      <c r="D1314" s="1">
        <v>8300</v>
      </c>
      <c r="E1314" s="1">
        <v>12775</v>
      </c>
      <c r="F1314" s="1">
        <v>13950</v>
      </c>
      <c r="G1314" s="1">
        <v>6133</v>
      </c>
      <c r="H1314" s="1" t="s">
        <v>237</v>
      </c>
      <c r="I1314" s="1">
        <v>22000</v>
      </c>
      <c r="J1314" s="1">
        <v>23500</v>
      </c>
      <c r="K1314" s="1">
        <v>20500</v>
      </c>
      <c r="L1314" s="1">
        <v>48000</v>
      </c>
      <c r="M1314" s="1">
        <v>18250</v>
      </c>
      <c r="N1314" s="1">
        <v>24433</v>
      </c>
    </row>
    <row r="1315" spans="1:14" x14ac:dyDescent="0.25">
      <c r="A1315" s="10">
        <v>45875</v>
      </c>
      <c r="B1315" s="1" t="s">
        <v>237</v>
      </c>
      <c r="D1315" s="1">
        <v>8300</v>
      </c>
      <c r="E1315" s="1">
        <v>12775</v>
      </c>
      <c r="F1315" s="1">
        <v>13900</v>
      </c>
      <c r="G1315" s="1">
        <v>6133</v>
      </c>
      <c r="H1315" s="1" t="s">
        <v>237</v>
      </c>
      <c r="I1315" s="1">
        <v>22000</v>
      </c>
      <c r="J1315" s="1">
        <v>23000</v>
      </c>
      <c r="K1315" s="1">
        <v>21000</v>
      </c>
      <c r="L1315" s="1">
        <v>49000</v>
      </c>
      <c r="M1315" s="1">
        <v>18200</v>
      </c>
      <c r="N1315" s="1">
        <v>23733</v>
      </c>
    </row>
    <row r="1316" spans="1:14" x14ac:dyDescent="0.25">
      <c r="A1316" s="10">
        <v>45876</v>
      </c>
      <c r="D1316" s="1">
        <v>8300</v>
      </c>
      <c r="E1316" s="1">
        <v>12775</v>
      </c>
      <c r="F1316" s="1">
        <v>13950</v>
      </c>
      <c r="G1316" s="1">
        <v>6133</v>
      </c>
      <c r="H1316" s="1" t="s">
        <v>237</v>
      </c>
      <c r="I1316" s="1">
        <v>22000</v>
      </c>
      <c r="J1316" s="1">
        <v>24000</v>
      </c>
      <c r="K1316" s="1">
        <v>19000</v>
      </c>
      <c r="L1316" s="1">
        <v>47000</v>
      </c>
      <c r="M1316" s="1">
        <v>18100</v>
      </c>
      <c r="N1316" s="1">
        <v>23800</v>
      </c>
    </row>
    <row r="1317" spans="1:14" x14ac:dyDescent="0.25">
      <c r="A1317" s="10">
        <v>45877</v>
      </c>
      <c r="D1317" s="1">
        <v>8300</v>
      </c>
      <c r="E1317" s="1">
        <v>12775</v>
      </c>
      <c r="F1317" s="1">
        <v>13950</v>
      </c>
      <c r="G1317" s="1">
        <v>6133</v>
      </c>
      <c r="H1317" s="1" t="s">
        <v>237</v>
      </c>
      <c r="I1317" s="1">
        <v>22000</v>
      </c>
      <c r="J1317" s="1">
        <v>24000</v>
      </c>
      <c r="K1317" s="1">
        <v>19000</v>
      </c>
      <c r="L1317" s="1">
        <v>47000</v>
      </c>
      <c r="M1317" s="1">
        <v>18100</v>
      </c>
      <c r="N1317" s="1">
        <v>23800</v>
      </c>
    </row>
    <row r="1318" spans="1:14" x14ac:dyDescent="0.25">
      <c r="A1318" s="10">
        <v>45878</v>
      </c>
      <c r="D1318" s="1">
        <v>8300</v>
      </c>
      <c r="E1318" s="1">
        <v>12775</v>
      </c>
      <c r="F1318" s="1">
        <v>13300</v>
      </c>
      <c r="G1318" s="1">
        <v>6120</v>
      </c>
      <c r="H1318" s="1" t="s">
        <v>237</v>
      </c>
      <c r="I1318" s="1">
        <v>22000</v>
      </c>
      <c r="J1318" s="1">
        <v>19500</v>
      </c>
      <c r="K1318" s="1">
        <v>17667</v>
      </c>
      <c r="L1318" s="1">
        <v>48500</v>
      </c>
      <c r="M1318" s="1">
        <v>17725</v>
      </c>
      <c r="N1318" s="1">
        <v>23433</v>
      </c>
    </row>
    <row r="1319" spans="1:14" x14ac:dyDescent="0.25">
      <c r="A1319" s="10">
        <v>45879</v>
      </c>
      <c r="D1319" s="1">
        <v>8300</v>
      </c>
      <c r="E1319" s="1">
        <v>12775</v>
      </c>
      <c r="F1319" s="1">
        <v>13300</v>
      </c>
      <c r="G1319" s="1">
        <v>6120</v>
      </c>
      <c r="H1319" s="1" t="s">
        <v>237</v>
      </c>
      <c r="I1319" s="1">
        <v>22000</v>
      </c>
      <c r="J1319" s="1">
        <v>19500</v>
      </c>
      <c r="K1319" s="1">
        <v>17667</v>
      </c>
      <c r="L1319" s="1">
        <v>48500</v>
      </c>
      <c r="M1319" s="1">
        <v>17725</v>
      </c>
      <c r="N1319" s="1">
        <v>23433</v>
      </c>
    </row>
    <row r="1320" spans="1:14" x14ac:dyDescent="0.25">
      <c r="A1320" s="10">
        <v>45880</v>
      </c>
      <c r="D1320" s="1">
        <v>8300</v>
      </c>
      <c r="E1320" s="1">
        <v>12775</v>
      </c>
      <c r="F1320" s="1">
        <v>13300</v>
      </c>
      <c r="G1320" s="1">
        <v>6120</v>
      </c>
      <c r="H1320" s="1" t="s">
        <v>237</v>
      </c>
      <c r="I1320" s="1">
        <v>22000</v>
      </c>
      <c r="J1320" s="1">
        <v>19500</v>
      </c>
      <c r="K1320" s="1">
        <v>17667</v>
      </c>
      <c r="L1320" s="1">
        <v>48500</v>
      </c>
      <c r="M1320" s="1">
        <v>17725</v>
      </c>
      <c r="N1320" s="1">
        <v>23433</v>
      </c>
    </row>
    <row r="1321" spans="1:14" x14ac:dyDescent="0.25">
      <c r="A1321" s="10">
        <v>45881</v>
      </c>
      <c r="D1321" s="1">
        <v>8300</v>
      </c>
      <c r="E1321" s="1">
        <v>12800</v>
      </c>
      <c r="F1321" s="1">
        <v>13900</v>
      </c>
      <c r="G1321" s="1">
        <v>6367</v>
      </c>
      <c r="H1321" s="1" t="s">
        <v>237</v>
      </c>
      <c r="I1321" s="1">
        <v>22000</v>
      </c>
      <c r="J1321" s="1">
        <v>17000</v>
      </c>
      <c r="K1321" s="1">
        <v>14500</v>
      </c>
      <c r="L1321" s="1">
        <v>48500</v>
      </c>
      <c r="M1321" s="1">
        <v>17933</v>
      </c>
      <c r="N1321" s="1">
        <v>23167</v>
      </c>
    </row>
    <row r="1322" spans="1:14" x14ac:dyDescent="0.25">
      <c r="A1322" s="10">
        <v>45882</v>
      </c>
      <c r="D1322" s="1">
        <v>8300</v>
      </c>
      <c r="E1322" s="1">
        <v>12800</v>
      </c>
      <c r="F1322" s="1">
        <v>13900</v>
      </c>
      <c r="G1322" s="1">
        <v>6367</v>
      </c>
      <c r="H1322" s="1" t="s">
        <v>237</v>
      </c>
      <c r="I1322" s="1">
        <v>22000</v>
      </c>
      <c r="J1322" s="1">
        <v>17000</v>
      </c>
      <c r="K1322" s="1">
        <v>14500</v>
      </c>
      <c r="L1322" s="1">
        <v>48500</v>
      </c>
      <c r="M1322" s="1">
        <v>17933</v>
      </c>
      <c r="N1322" s="1">
        <v>23167</v>
      </c>
    </row>
    <row r="1323" spans="1:14" x14ac:dyDescent="0.25">
      <c r="A1323" s="10">
        <v>45883</v>
      </c>
      <c r="D1323" s="1">
        <v>8300</v>
      </c>
      <c r="E1323" s="1">
        <v>12800</v>
      </c>
      <c r="F1323" s="1">
        <v>13900</v>
      </c>
      <c r="G1323" s="1">
        <v>6333</v>
      </c>
      <c r="H1323" s="1" t="s">
        <v>237</v>
      </c>
      <c r="I1323" s="1">
        <v>22000</v>
      </c>
      <c r="J1323" s="1">
        <v>13000</v>
      </c>
      <c r="K1323" s="1">
        <v>16000</v>
      </c>
      <c r="L1323" s="1">
        <v>49000</v>
      </c>
      <c r="M1323" s="1">
        <v>18500</v>
      </c>
      <c r="N1323" s="1">
        <v>23067</v>
      </c>
    </row>
    <row r="1324" spans="1:14" x14ac:dyDescent="0.25">
      <c r="A1324" s="10">
        <v>45884</v>
      </c>
      <c r="D1324" s="1">
        <v>8300</v>
      </c>
      <c r="E1324" s="1">
        <v>12800</v>
      </c>
      <c r="F1324" s="1">
        <v>13900</v>
      </c>
      <c r="G1324" s="1">
        <v>6333</v>
      </c>
      <c r="H1324" s="1" t="s">
        <v>237</v>
      </c>
      <c r="I1324" s="1">
        <v>22000</v>
      </c>
      <c r="J1324" s="1">
        <v>14000</v>
      </c>
      <c r="K1324" s="1">
        <v>16000</v>
      </c>
      <c r="L1324" s="1">
        <v>48000</v>
      </c>
      <c r="M1324" s="1">
        <v>18500</v>
      </c>
      <c r="N1324" s="1">
        <v>23067</v>
      </c>
    </row>
    <row r="1325" spans="1:14" x14ac:dyDescent="0.25">
      <c r="A1325" s="10">
        <v>45885</v>
      </c>
      <c r="D1325" s="1">
        <v>8300</v>
      </c>
      <c r="E1325" s="1">
        <v>12800</v>
      </c>
      <c r="F1325" s="1">
        <v>13900</v>
      </c>
      <c r="G1325" s="1">
        <v>6333</v>
      </c>
      <c r="H1325" s="1" t="s">
        <v>237</v>
      </c>
      <c r="I1325" s="1">
        <v>22000</v>
      </c>
      <c r="J1325" s="1">
        <v>13375</v>
      </c>
      <c r="K1325" s="1">
        <v>16500</v>
      </c>
      <c r="L1325" s="1">
        <v>48500</v>
      </c>
      <c r="M1325" s="1">
        <v>18450</v>
      </c>
      <c r="N1325" s="1">
        <v>23233</v>
      </c>
    </row>
    <row r="1326" spans="1:14" x14ac:dyDescent="0.25">
      <c r="A1326" s="10">
        <v>45886</v>
      </c>
      <c r="D1326" s="1">
        <v>8300</v>
      </c>
      <c r="E1326" s="1">
        <v>12800</v>
      </c>
      <c r="F1326" s="1">
        <v>13900</v>
      </c>
      <c r="G1326" s="1">
        <v>6333</v>
      </c>
      <c r="H1326" s="1" t="s">
        <v>237</v>
      </c>
      <c r="I1326" s="1">
        <v>22000</v>
      </c>
      <c r="J1326" s="1">
        <v>13375</v>
      </c>
      <c r="K1326" s="1">
        <v>16500</v>
      </c>
      <c r="L1326" s="1">
        <v>48500</v>
      </c>
      <c r="M1326" s="1">
        <v>18450</v>
      </c>
      <c r="N1326" s="1">
        <v>23233</v>
      </c>
    </row>
    <row r="1327" spans="1:14" x14ac:dyDescent="0.25">
      <c r="A1327" s="10">
        <v>45887</v>
      </c>
      <c r="D1327" s="1">
        <v>8300</v>
      </c>
      <c r="E1327" s="1">
        <v>12800</v>
      </c>
      <c r="F1327" s="1">
        <v>13900</v>
      </c>
      <c r="G1327" s="1">
        <v>6450</v>
      </c>
      <c r="H1327" s="1" t="s">
        <v>237</v>
      </c>
      <c r="I1327" s="1">
        <v>22000</v>
      </c>
      <c r="J1327" s="1">
        <v>13000</v>
      </c>
      <c r="K1327" s="1">
        <v>16000</v>
      </c>
      <c r="L1327" s="1">
        <v>49000</v>
      </c>
      <c r="M1327" s="1">
        <v>18550</v>
      </c>
      <c r="N1327" s="1">
        <v>23300</v>
      </c>
    </row>
    <row r="1328" spans="1:14" x14ac:dyDescent="0.25">
      <c r="A1328" s="10">
        <v>45888</v>
      </c>
      <c r="D1328" s="1">
        <v>8300</v>
      </c>
      <c r="E1328" s="1">
        <v>12700</v>
      </c>
      <c r="F1328" s="1">
        <v>13900</v>
      </c>
      <c r="G1328" s="1">
        <v>6450</v>
      </c>
      <c r="H1328" s="1" t="s">
        <v>237</v>
      </c>
      <c r="I1328" s="1">
        <v>22000</v>
      </c>
      <c r="J1328" s="1">
        <v>13000</v>
      </c>
      <c r="K1328" s="1">
        <v>16000</v>
      </c>
      <c r="L1328" s="1">
        <v>49000</v>
      </c>
      <c r="M1328" s="1">
        <v>18550</v>
      </c>
      <c r="N1328" s="1">
        <v>23200</v>
      </c>
    </row>
    <row r="1329" spans="1:14" x14ac:dyDescent="0.25">
      <c r="A1329" s="10">
        <v>45889</v>
      </c>
      <c r="D1329" s="1">
        <v>8200</v>
      </c>
      <c r="E1329" s="1">
        <v>12600</v>
      </c>
      <c r="F1329" s="1">
        <v>13750</v>
      </c>
      <c r="G1329" s="1">
        <v>6367</v>
      </c>
      <c r="H1329" s="1" t="s">
        <v>237</v>
      </c>
      <c r="I1329" s="1">
        <v>22000</v>
      </c>
      <c r="J1329" s="1">
        <v>14000</v>
      </c>
      <c r="K1329" s="1">
        <v>15500</v>
      </c>
      <c r="L1329" s="1">
        <v>48000</v>
      </c>
      <c r="M1329" s="1">
        <v>19000</v>
      </c>
      <c r="N1329" s="1">
        <v>21875</v>
      </c>
    </row>
    <row r="1330" spans="1:14" x14ac:dyDescent="0.25">
      <c r="A1330" s="10">
        <v>45890</v>
      </c>
      <c r="D1330" s="1">
        <v>8200</v>
      </c>
      <c r="E1330" s="1">
        <v>12600</v>
      </c>
      <c r="F1330" s="1">
        <v>13750</v>
      </c>
      <c r="G1330" s="1">
        <v>6567</v>
      </c>
      <c r="H1330" s="1" t="s">
        <v>237</v>
      </c>
      <c r="I1330" s="1">
        <v>22000</v>
      </c>
      <c r="J1330" s="1">
        <v>14500</v>
      </c>
      <c r="K1330" s="1">
        <v>16000</v>
      </c>
      <c r="L1330" s="1">
        <v>48500</v>
      </c>
      <c r="M1330" s="1">
        <v>18500</v>
      </c>
      <c r="N1330" s="1">
        <v>21500</v>
      </c>
    </row>
    <row r="1331" spans="1:14" x14ac:dyDescent="0.25">
      <c r="A1331" s="10">
        <v>45891</v>
      </c>
      <c r="D1331" s="1">
        <v>8200</v>
      </c>
      <c r="E1331" s="1">
        <v>12600</v>
      </c>
      <c r="F1331" s="1">
        <v>13750</v>
      </c>
      <c r="G1331" s="1">
        <v>6567</v>
      </c>
      <c r="H1331" s="1" t="s">
        <v>237</v>
      </c>
      <c r="I1331" s="1">
        <v>22000</v>
      </c>
      <c r="J1331" s="1">
        <v>15000</v>
      </c>
      <c r="K1331" s="1">
        <v>17000</v>
      </c>
      <c r="L1331" s="1">
        <v>48500</v>
      </c>
      <c r="M1331" s="1">
        <v>18500</v>
      </c>
      <c r="N1331" s="1">
        <v>21167</v>
      </c>
    </row>
    <row r="1332" spans="1:14" x14ac:dyDescent="0.25">
      <c r="A1332" s="10">
        <v>45892</v>
      </c>
      <c r="D1332" s="1">
        <v>8200</v>
      </c>
      <c r="E1332" s="1">
        <v>12600</v>
      </c>
      <c r="F1332" s="1">
        <v>13750</v>
      </c>
      <c r="G1332" s="1">
        <v>6589</v>
      </c>
      <c r="H1332" s="1" t="s">
        <v>237</v>
      </c>
      <c r="I1332" s="1">
        <v>22000</v>
      </c>
      <c r="J1332" s="1">
        <v>14000</v>
      </c>
      <c r="K1332" s="1">
        <v>15625</v>
      </c>
      <c r="L1332" s="1">
        <v>49000</v>
      </c>
      <c r="M1332" s="1">
        <v>19050</v>
      </c>
      <c r="N1332" s="1">
        <v>21657</v>
      </c>
    </row>
    <row r="1333" spans="1:14" x14ac:dyDescent="0.25">
      <c r="A1333" s="10">
        <v>45893</v>
      </c>
      <c r="D1333" s="1">
        <v>8200</v>
      </c>
      <c r="E1333" s="1">
        <v>12600</v>
      </c>
      <c r="F1333" s="1">
        <v>13750</v>
      </c>
      <c r="G1333" s="1">
        <v>6589</v>
      </c>
      <c r="H1333" s="1" t="s">
        <v>237</v>
      </c>
      <c r="I1333" s="1">
        <v>22000</v>
      </c>
      <c r="J1333" s="1">
        <v>14000</v>
      </c>
      <c r="K1333" s="1">
        <v>15625</v>
      </c>
      <c r="L1333" s="1">
        <v>49000</v>
      </c>
      <c r="M1333" s="1">
        <v>19050</v>
      </c>
      <c r="N1333" s="1">
        <v>21657</v>
      </c>
    </row>
    <row r="1334" spans="1:14" x14ac:dyDescent="0.25">
      <c r="A1334" s="10">
        <v>45894</v>
      </c>
      <c r="D1334" s="1">
        <v>8200</v>
      </c>
      <c r="E1334" s="1">
        <v>12600</v>
      </c>
      <c r="F1334" s="1">
        <v>13750</v>
      </c>
      <c r="G1334" s="1">
        <v>6589</v>
      </c>
      <c r="H1334" s="1" t="s">
        <v>237</v>
      </c>
      <c r="I1334" s="1">
        <v>22000</v>
      </c>
      <c r="J1334" s="1">
        <v>14000</v>
      </c>
      <c r="K1334" s="1">
        <v>15625</v>
      </c>
      <c r="L1334" s="1">
        <v>49000</v>
      </c>
      <c r="M1334" s="1">
        <v>19050</v>
      </c>
      <c r="N1334" s="1">
        <v>21657</v>
      </c>
    </row>
    <row r="1335" spans="1:14" x14ac:dyDescent="0.25">
      <c r="A1335" s="10">
        <v>45895</v>
      </c>
      <c r="D1335" s="1">
        <v>8200</v>
      </c>
      <c r="E1335" s="1">
        <v>12600</v>
      </c>
      <c r="F1335" s="1">
        <v>13750</v>
      </c>
      <c r="G1335" s="1">
        <v>6800</v>
      </c>
      <c r="H1335" s="1" t="s">
        <v>237</v>
      </c>
      <c r="I1335" s="1">
        <v>22000</v>
      </c>
      <c r="J1335" s="1">
        <v>15000</v>
      </c>
      <c r="K1335" s="1">
        <v>16000</v>
      </c>
      <c r="L1335" s="1">
        <v>49000</v>
      </c>
      <c r="M1335" s="1">
        <v>18500</v>
      </c>
      <c r="N1335" s="1">
        <v>21600</v>
      </c>
    </row>
    <row r="1336" spans="1:14" x14ac:dyDescent="0.25">
      <c r="A1336" s="10">
        <v>45896</v>
      </c>
      <c r="D1336" s="1">
        <v>8200</v>
      </c>
      <c r="E1336" s="1">
        <v>12500</v>
      </c>
      <c r="F1336" s="1">
        <v>13750</v>
      </c>
      <c r="G1336" s="1">
        <v>6800</v>
      </c>
      <c r="H1336" s="1" t="s">
        <v>237</v>
      </c>
      <c r="I1336" s="1">
        <v>22000</v>
      </c>
      <c r="J1336" s="1">
        <v>15000</v>
      </c>
      <c r="K1336" s="1">
        <v>16000</v>
      </c>
      <c r="L1336" s="1">
        <v>49000</v>
      </c>
      <c r="M1336" s="1">
        <v>18500</v>
      </c>
      <c r="N1336" s="1">
        <v>21567</v>
      </c>
    </row>
    <row r="1337" spans="1:14" x14ac:dyDescent="0.25">
      <c r="A1337" s="10">
        <v>45897</v>
      </c>
      <c r="D1337" s="1">
        <v>8200</v>
      </c>
      <c r="E1337" s="1">
        <v>12600</v>
      </c>
      <c r="F1337" s="1">
        <v>13750</v>
      </c>
      <c r="G1337" s="1">
        <v>6433</v>
      </c>
      <c r="H1337" s="1" t="s">
        <v>237</v>
      </c>
      <c r="I1337" s="1">
        <v>22000</v>
      </c>
      <c r="J1337" s="1">
        <v>11000</v>
      </c>
      <c r="K1337" s="1">
        <v>15500</v>
      </c>
      <c r="L1337" s="1">
        <v>49000</v>
      </c>
      <c r="M1337" s="1">
        <v>21500</v>
      </c>
      <c r="N1337" s="1">
        <v>21900</v>
      </c>
    </row>
    <row r="1338" spans="1:14" x14ac:dyDescent="0.25">
      <c r="A1338" s="10">
        <v>45898</v>
      </c>
      <c r="D1338" s="1">
        <v>8200</v>
      </c>
      <c r="E1338" s="1">
        <v>12600</v>
      </c>
      <c r="F1338" s="1">
        <v>13700</v>
      </c>
      <c r="G1338" s="1">
        <v>6500</v>
      </c>
      <c r="H1338" s="1" t="s">
        <v>237</v>
      </c>
      <c r="I1338" s="1">
        <v>22000</v>
      </c>
      <c r="J1338" s="1">
        <v>12000</v>
      </c>
      <c r="K1338" s="1">
        <v>14000</v>
      </c>
      <c r="L1338" s="1">
        <v>49000</v>
      </c>
      <c r="M1338" s="1">
        <v>18500</v>
      </c>
      <c r="N1338" s="1">
        <v>21633</v>
      </c>
    </row>
    <row r="1339" spans="1:14" x14ac:dyDescent="0.25">
      <c r="A1339" s="10">
        <v>45899</v>
      </c>
      <c r="D1339" s="1">
        <v>8200</v>
      </c>
      <c r="E1339" s="1">
        <v>12720</v>
      </c>
      <c r="F1339" s="1">
        <v>13700</v>
      </c>
      <c r="G1339" s="1">
        <v>6425</v>
      </c>
      <c r="H1339" s="1" t="s">
        <v>237</v>
      </c>
      <c r="I1339" s="1">
        <v>22000</v>
      </c>
      <c r="J1339" s="1">
        <v>13500</v>
      </c>
      <c r="K1339" s="1">
        <v>14500</v>
      </c>
      <c r="L1339" s="1">
        <v>49000</v>
      </c>
      <c r="M1339" s="1">
        <v>18850</v>
      </c>
      <c r="N1339" s="1">
        <v>21975</v>
      </c>
    </row>
    <row r="1340" spans="1:14" x14ac:dyDescent="0.25">
      <c r="A1340" s="10">
        <v>45900</v>
      </c>
      <c r="D1340" s="1">
        <v>8200</v>
      </c>
      <c r="E1340" s="1">
        <v>12720</v>
      </c>
      <c r="F1340" s="1">
        <v>13700</v>
      </c>
      <c r="G1340" s="1">
        <v>6425</v>
      </c>
      <c r="H1340" s="1" t="s">
        <v>237</v>
      </c>
      <c r="I1340" s="1">
        <v>22000</v>
      </c>
      <c r="J1340" s="1">
        <v>13500</v>
      </c>
      <c r="K1340" s="1">
        <v>14500</v>
      </c>
      <c r="L1340" s="1">
        <v>49000</v>
      </c>
      <c r="M1340" s="1">
        <v>18850</v>
      </c>
      <c r="N1340" s="1">
        <v>21975</v>
      </c>
    </row>
    <row r="1341" spans="1:14" x14ac:dyDescent="0.25">
      <c r="A1341" s="10">
        <v>45901</v>
      </c>
      <c r="D1341" s="1">
        <v>8200</v>
      </c>
      <c r="E1341" s="1">
        <v>12720</v>
      </c>
      <c r="F1341" s="1">
        <v>13700</v>
      </c>
      <c r="G1341" s="1">
        <v>6425</v>
      </c>
      <c r="H1341" s="1" t="s">
        <v>237</v>
      </c>
      <c r="I1341" s="1">
        <v>22000</v>
      </c>
      <c r="J1341" s="1">
        <v>13500</v>
      </c>
      <c r="K1341" s="1">
        <v>14500</v>
      </c>
      <c r="L1341" s="1">
        <v>49000</v>
      </c>
      <c r="M1341" s="1">
        <v>18850</v>
      </c>
      <c r="N1341" s="1">
        <v>21975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9BFBB8-7C38-445B-AA01-AAE1A178D040}">
  <sheetPr codeName="Sheet22"/>
  <dimension ref="A1:N1341"/>
  <sheetViews>
    <sheetView zoomScale="60" zoomScaleNormal="60" workbookViewId="0">
      <pane xSplit="1" ySplit="1" topLeftCell="B1300" activePane="bottomRight" state="frozen"/>
      <selection pane="topRight" activeCell="B1" sqref="B1"/>
      <selection pane="bottomLeft" activeCell="A2" sqref="A2"/>
      <selection pane="bottomRight" activeCell="J1337" sqref="J1337:K1341"/>
    </sheetView>
  </sheetViews>
  <sheetFormatPr defaultRowHeight="15" x14ac:dyDescent="0.25"/>
  <cols>
    <col min="1" max="1" width="11.85546875" style="10" customWidth="1"/>
    <col min="2" max="2" width="15.140625" style="1" customWidth="1"/>
    <col min="3" max="3" width="22.7109375" style="1" customWidth="1"/>
    <col min="4" max="4" width="10.5703125" style="1" customWidth="1"/>
    <col min="5" max="5" width="14.140625" style="1" customWidth="1"/>
    <col min="6" max="6" width="15.140625" style="1" customWidth="1"/>
    <col min="7" max="7" width="12.28515625" style="1" customWidth="1"/>
    <col min="8" max="8" width="11.7109375" customWidth="1"/>
    <col min="9" max="9" width="11" style="1" customWidth="1"/>
    <col min="10" max="10" width="18.7109375" customWidth="1"/>
    <col min="11" max="11" width="16.42578125" customWidth="1"/>
    <col min="12" max="12" width="10.28515625" style="1" customWidth="1"/>
    <col min="13" max="13" width="11.85546875" style="1" customWidth="1"/>
    <col min="14" max="14" width="10" style="1" customWidth="1"/>
  </cols>
  <sheetData>
    <row r="1" spans="1:14" x14ac:dyDescent="0.25">
      <c r="A1" s="11" t="s">
        <v>1</v>
      </c>
      <c r="B1" s="3" t="s">
        <v>2</v>
      </c>
      <c r="C1" s="3" t="s">
        <v>3</v>
      </c>
      <c r="D1" s="3" t="s">
        <v>6</v>
      </c>
      <c r="E1" s="3" t="s">
        <v>7</v>
      </c>
      <c r="F1" s="3" t="s">
        <v>8</v>
      </c>
      <c r="G1" s="3" t="s">
        <v>4</v>
      </c>
      <c r="H1" s="3" t="s">
        <v>9</v>
      </c>
      <c r="I1" s="3" t="s">
        <v>10</v>
      </c>
      <c r="J1" s="3" t="s">
        <v>11</v>
      </c>
      <c r="K1" s="3" t="s">
        <v>12</v>
      </c>
      <c r="L1" s="3" t="s">
        <v>5</v>
      </c>
      <c r="M1" s="3" t="s">
        <v>13</v>
      </c>
      <c r="N1" s="3" t="s">
        <v>14</v>
      </c>
    </row>
    <row r="2" spans="1:14" x14ac:dyDescent="0.25">
      <c r="A2" s="10">
        <v>44562</v>
      </c>
      <c r="B2" s="1">
        <v>4500</v>
      </c>
      <c r="C2" s="1">
        <v>5400</v>
      </c>
      <c r="D2" s="1">
        <v>5800</v>
      </c>
      <c r="E2" s="1">
        <v>7700</v>
      </c>
      <c r="F2" s="1">
        <v>8700</v>
      </c>
      <c r="G2" s="1">
        <v>4500</v>
      </c>
      <c r="I2" s="1">
        <v>15000</v>
      </c>
      <c r="L2" s="1">
        <v>45000</v>
      </c>
    </row>
    <row r="3" spans="1:14" x14ac:dyDescent="0.25">
      <c r="A3" s="10">
        <v>44563</v>
      </c>
    </row>
    <row r="4" spans="1:14" x14ac:dyDescent="0.25">
      <c r="A4" s="10">
        <v>44564</v>
      </c>
      <c r="B4" s="1">
        <v>4500</v>
      </c>
      <c r="C4" s="1">
        <v>5400</v>
      </c>
      <c r="D4" s="1">
        <v>5800</v>
      </c>
      <c r="E4" s="1">
        <v>7500</v>
      </c>
      <c r="F4" s="1">
        <v>8500</v>
      </c>
      <c r="G4" s="1">
        <v>4500</v>
      </c>
      <c r="I4" s="1">
        <v>15000</v>
      </c>
      <c r="L4" s="1">
        <v>45000</v>
      </c>
    </row>
    <row r="5" spans="1:14" x14ac:dyDescent="0.25">
      <c r="A5" s="10">
        <v>44565</v>
      </c>
      <c r="B5" s="1">
        <v>4600</v>
      </c>
      <c r="C5" s="1">
        <v>5500</v>
      </c>
      <c r="D5" s="1">
        <v>5600</v>
      </c>
      <c r="E5" s="1">
        <v>7500</v>
      </c>
      <c r="F5" s="1">
        <v>8500</v>
      </c>
      <c r="G5" s="1">
        <v>4600</v>
      </c>
      <c r="I5" s="1">
        <v>16000</v>
      </c>
      <c r="L5" s="1">
        <v>43000</v>
      </c>
    </row>
    <row r="6" spans="1:14" x14ac:dyDescent="0.25">
      <c r="A6" s="10">
        <v>44566</v>
      </c>
      <c r="B6" s="1">
        <v>4600</v>
      </c>
      <c r="C6" s="1">
        <v>5500</v>
      </c>
      <c r="D6" s="1">
        <v>5700</v>
      </c>
      <c r="E6" s="1">
        <v>7500</v>
      </c>
      <c r="F6" s="1">
        <v>8500</v>
      </c>
      <c r="G6" s="1">
        <v>4600</v>
      </c>
      <c r="I6" s="1">
        <v>16000</v>
      </c>
      <c r="L6" s="1">
        <v>43000</v>
      </c>
    </row>
    <row r="7" spans="1:14" x14ac:dyDescent="0.25">
      <c r="A7" s="10">
        <v>44567</v>
      </c>
      <c r="B7" s="1">
        <v>4600</v>
      </c>
      <c r="C7" s="1">
        <v>5500</v>
      </c>
      <c r="D7" s="1">
        <v>5700</v>
      </c>
      <c r="E7" s="1">
        <v>7500</v>
      </c>
      <c r="F7" s="1">
        <v>8500</v>
      </c>
      <c r="G7" s="1">
        <v>4600</v>
      </c>
      <c r="I7" s="1">
        <v>16000</v>
      </c>
      <c r="L7" s="1">
        <v>43000</v>
      </c>
    </row>
    <row r="8" spans="1:14" x14ac:dyDescent="0.25">
      <c r="A8" s="10">
        <v>44568</v>
      </c>
      <c r="B8" s="1">
        <v>4600</v>
      </c>
      <c r="C8" s="1">
        <v>5500</v>
      </c>
      <c r="D8" s="1">
        <v>5700</v>
      </c>
      <c r="E8" s="1">
        <v>7500</v>
      </c>
      <c r="F8" s="1">
        <v>8500</v>
      </c>
      <c r="G8" s="1">
        <v>4800</v>
      </c>
      <c r="I8" s="1">
        <v>16000</v>
      </c>
      <c r="L8" s="1">
        <v>43000</v>
      </c>
    </row>
    <row r="9" spans="1:14" x14ac:dyDescent="0.25">
      <c r="A9" s="10">
        <v>44569</v>
      </c>
      <c r="B9" s="1">
        <v>4600</v>
      </c>
      <c r="C9" s="1">
        <v>5500</v>
      </c>
      <c r="D9" s="1">
        <v>5700</v>
      </c>
      <c r="E9" s="1">
        <v>7500</v>
      </c>
      <c r="F9" s="1">
        <v>8500</v>
      </c>
      <c r="G9" s="1">
        <v>4800</v>
      </c>
      <c r="I9" s="1">
        <v>16000</v>
      </c>
      <c r="L9" s="1">
        <v>43000</v>
      </c>
    </row>
    <row r="10" spans="1:14" x14ac:dyDescent="0.25">
      <c r="A10" s="10">
        <v>44570</v>
      </c>
      <c r="B10" s="1">
        <v>4600</v>
      </c>
      <c r="C10" s="1">
        <v>5500</v>
      </c>
      <c r="D10" s="1">
        <v>5700</v>
      </c>
      <c r="E10" s="1">
        <v>7500</v>
      </c>
      <c r="F10" s="1">
        <v>8500</v>
      </c>
      <c r="G10" s="1">
        <v>4800</v>
      </c>
      <c r="I10" s="1">
        <v>16000</v>
      </c>
      <c r="L10" s="1">
        <v>43000</v>
      </c>
    </row>
    <row r="11" spans="1:14" x14ac:dyDescent="0.25">
      <c r="A11" s="10">
        <v>44571</v>
      </c>
      <c r="B11" s="1">
        <v>4600</v>
      </c>
      <c r="C11" s="1">
        <v>5500</v>
      </c>
      <c r="D11" s="1">
        <v>5700</v>
      </c>
      <c r="E11" s="1">
        <v>7500</v>
      </c>
      <c r="F11" s="1">
        <v>8500</v>
      </c>
      <c r="G11" s="1">
        <v>4800</v>
      </c>
      <c r="I11" s="1">
        <v>16000</v>
      </c>
      <c r="L11" s="1">
        <v>43000</v>
      </c>
    </row>
    <row r="12" spans="1:14" x14ac:dyDescent="0.25">
      <c r="A12" s="10">
        <v>44572</v>
      </c>
      <c r="B12" s="1">
        <v>4700</v>
      </c>
      <c r="C12" s="1">
        <v>5600</v>
      </c>
      <c r="D12" s="1">
        <v>5800</v>
      </c>
      <c r="E12" s="1">
        <v>7500</v>
      </c>
      <c r="F12" s="1">
        <v>8500</v>
      </c>
      <c r="G12" s="1">
        <v>4800</v>
      </c>
      <c r="I12" s="1">
        <v>17000</v>
      </c>
      <c r="L12" s="1">
        <v>43000</v>
      </c>
    </row>
    <row r="13" spans="1:14" x14ac:dyDescent="0.25">
      <c r="A13" s="10">
        <v>44573</v>
      </c>
      <c r="B13" s="1">
        <v>4700</v>
      </c>
      <c r="C13" s="1">
        <v>5600</v>
      </c>
      <c r="D13" s="1">
        <v>5800</v>
      </c>
      <c r="E13" s="1">
        <v>7500</v>
      </c>
      <c r="F13" s="1">
        <v>8500</v>
      </c>
      <c r="G13" s="1">
        <v>4800</v>
      </c>
      <c r="I13" s="1">
        <v>12000</v>
      </c>
      <c r="L13" s="1">
        <v>43000</v>
      </c>
      <c r="M13" s="1">
        <v>21000</v>
      </c>
      <c r="N13" s="1">
        <v>20000</v>
      </c>
    </row>
    <row r="14" spans="1:14" x14ac:dyDescent="0.25">
      <c r="A14" s="10">
        <v>44574</v>
      </c>
      <c r="B14" s="1">
        <v>4700</v>
      </c>
      <c r="C14" s="1">
        <v>5400</v>
      </c>
      <c r="D14" s="1">
        <v>5700</v>
      </c>
      <c r="E14" s="1">
        <v>7500</v>
      </c>
      <c r="F14" s="1">
        <v>8500</v>
      </c>
      <c r="G14" s="1">
        <v>4800</v>
      </c>
      <c r="I14" s="1">
        <v>12000</v>
      </c>
      <c r="L14" s="1">
        <v>43000</v>
      </c>
      <c r="M14" s="1">
        <v>25000</v>
      </c>
      <c r="N14" s="1">
        <v>19000</v>
      </c>
    </row>
    <row r="15" spans="1:14" x14ac:dyDescent="0.25">
      <c r="A15" s="10">
        <v>44575</v>
      </c>
      <c r="B15" s="1">
        <v>4700</v>
      </c>
      <c r="C15" s="1">
        <v>5600</v>
      </c>
      <c r="D15" s="1">
        <v>5700</v>
      </c>
      <c r="E15" s="1">
        <v>7500</v>
      </c>
      <c r="F15" s="1">
        <v>8500</v>
      </c>
      <c r="G15" s="1">
        <v>4800</v>
      </c>
      <c r="I15" s="1">
        <v>12000</v>
      </c>
      <c r="L15" s="1">
        <v>43000</v>
      </c>
      <c r="M15" s="1">
        <v>22000</v>
      </c>
      <c r="N15" s="1">
        <v>19000</v>
      </c>
    </row>
    <row r="16" spans="1:14" x14ac:dyDescent="0.25">
      <c r="A16" s="10">
        <v>44576</v>
      </c>
      <c r="B16" s="1">
        <v>4700</v>
      </c>
      <c r="C16" s="1">
        <v>5600</v>
      </c>
      <c r="D16" s="1">
        <v>5700</v>
      </c>
      <c r="E16" s="1">
        <v>7500</v>
      </c>
      <c r="F16" s="1">
        <v>8500</v>
      </c>
      <c r="G16" s="1">
        <v>4800</v>
      </c>
      <c r="I16" s="1">
        <v>12000</v>
      </c>
      <c r="L16" s="1">
        <v>43000</v>
      </c>
      <c r="M16" s="1">
        <v>22000</v>
      </c>
      <c r="N16" s="1">
        <v>19000</v>
      </c>
    </row>
    <row r="17" spans="1:14" x14ac:dyDescent="0.25">
      <c r="A17" s="10">
        <v>44577</v>
      </c>
      <c r="B17" s="1">
        <v>4700</v>
      </c>
      <c r="C17" s="1">
        <v>5600</v>
      </c>
      <c r="D17" s="1">
        <v>5700</v>
      </c>
      <c r="E17" s="1">
        <v>7500</v>
      </c>
      <c r="F17" s="1">
        <v>8500</v>
      </c>
      <c r="G17" s="1">
        <v>4800</v>
      </c>
      <c r="I17" s="1">
        <v>12000</v>
      </c>
      <c r="L17" s="1">
        <v>43000</v>
      </c>
      <c r="M17" s="1">
        <v>22000</v>
      </c>
      <c r="N17" s="1">
        <v>19000</v>
      </c>
    </row>
    <row r="18" spans="1:14" x14ac:dyDescent="0.25">
      <c r="A18" s="10">
        <v>44578</v>
      </c>
      <c r="B18" s="1">
        <v>4700</v>
      </c>
      <c r="C18" s="1">
        <v>5600</v>
      </c>
      <c r="D18" s="1">
        <v>5700</v>
      </c>
      <c r="E18" s="1">
        <v>7500</v>
      </c>
      <c r="F18" s="1">
        <v>8500</v>
      </c>
      <c r="G18" s="1">
        <v>4700</v>
      </c>
      <c r="I18" s="1">
        <v>10000</v>
      </c>
      <c r="L18" s="1">
        <v>43000</v>
      </c>
      <c r="M18" s="1">
        <v>26000</v>
      </c>
      <c r="N18" s="1">
        <v>18000</v>
      </c>
    </row>
    <row r="19" spans="1:14" x14ac:dyDescent="0.25">
      <c r="A19" s="10">
        <v>44579</v>
      </c>
      <c r="B19" s="1">
        <v>4700</v>
      </c>
      <c r="C19" s="1">
        <v>5600</v>
      </c>
      <c r="D19" s="1">
        <v>5800</v>
      </c>
      <c r="E19" s="1">
        <v>7500</v>
      </c>
      <c r="F19" s="1">
        <v>8500</v>
      </c>
      <c r="G19" s="1">
        <v>4700</v>
      </c>
      <c r="I19" s="1">
        <v>10000</v>
      </c>
      <c r="L19" s="1">
        <v>45000</v>
      </c>
      <c r="M19" s="1">
        <v>23000</v>
      </c>
      <c r="N19" s="1">
        <v>18000</v>
      </c>
    </row>
    <row r="20" spans="1:14" x14ac:dyDescent="0.25">
      <c r="A20" s="10">
        <v>44580</v>
      </c>
      <c r="B20" s="1">
        <v>4700</v>
      </c>
      <c r="C20" s="1">
        <v>5600</v>
      </c>
      <c r="D20" s="1">
        <v>5800</v>
      </c>
      <c r="E20" s="1">
        <v>7500</v>
      </c>
      <c r="F20" s="1">
        <v>8500</v>
      </c>
      <c r="G20" s="1">
        <v>4700</v>
      </c>
      <c r="I20" s="1">
        <v>10000</v>
      </c>
      <c r="L20" s="1">
        <v>45000</v>
      </c>
      <c r="M20" s="1">
        <v>23000</v>
      </c>
      <c r="N20" s="1">
        <v>18000</v>
      </c>
    </row>
    <row r="21" spans="1:14" x14ac:dyDescent="0.25">
      <c r="A21" s="10">
        <v>44581</v>
      </c>
      <c r="B21" s="1">
        <v>4800</v>
      </c>
      <c r="C21" s="1">
        <v>5700</v>
      </c>
      <c r="D21" s="1">
        <v>5900</v>
      </c>
      <c r="E21" s="1">
        <v>7700</v>
      </c>
      <c r="F21" s="1">
        <v>8700</v>
      </c>
      <c r="G21" s="1">
        <v>4700</v>
      </c>
      <c r="I21" s="1">
        <v>10000</v>
      </c>
      <c r="L21" s="1">
        <v>45000</v>
      </c>
      <c r="M21" s="1">
        <v>23000</v>
      </c>
      <c r="N21" s="1">
        <v>18000</v>
      </c>
    </row>
    <row r="22" spans="1:14" x14ac:dyDescent="0.25">
      <c r="A22" s="10">
        <v>44582</v>
      </c>
      <c r="B22" s="1">
        <v>4800</v>
      </c>
      <c r="C22" s="1">
        <v>5700</v>
      </c>
      <c r="D22" s="1">
        <v>5900</v>
      </c>
      <c r="E22" s="1">
        <v>7700</v>
      </c>
      <c r="F22" s="1">
        <v>8700</v>
      </c>
      <c r="G22" s="1">
        <v>4700</v>
      </c>
      <c r="I22" s="1">
        <v>10000</v>
      </c>
      <c r="L22" s="1">
        <v>45000</v>
      </c>
      <c r="M22" s="1">
        <v>23000</v>
      </c>
      <c r="N22" s="1">
        <v>18000</v>
      </c>
    </row>
    <row r="23" spans="1:14" x14ac:dyDescent="0.25">
      <c r="A23" s="10">
        <v>44583</v>
      </c>
      <c r="B23" s="1">
        <v>4800</v>
      </c>
      <c r="C23" s="1">
        <v>5700</v>
      </c>
      <c r="D23" s="1">
        <v>5900</v>
      </c>
      <c r="E23" s="1">
        <v>7700</v>
      </c>
      <c r="F23" s="1">
        <v>8700</v>
      </c>
      <c r="G23" s="1">
        <v>4700</v>
      </c>
      <c r="I23" s="1">
        <v>10000</v>
      </c>
      <c r="L23" s="1">
        <v>45000</v>
      </c>
      <c r="M23" s="1">
        <v>23000</v>
      </c>
      <c r="N23" s="1">
        <v>18000</v>
      </c>
    </row>
    <row r="24" spans="1:14" x14ac:dyDescent="0.25">
      <c r="A24" s="10">
        <v>44584</v>
      </c>
      <c r="B24" s="1">
        <v>4800</v>
      </c>
      <c r="C24" s="1">
        <v>5700</v>
      </c>
      <c r="D24" s="1">
        <v>5900</v>
      </c>
      <c r="E24" s="1">
        <v>7700</v>
      </c>
      <c r="F24" s="1">
        <v>8700</v>
      </c>
      <c r="G24" s="1">
        <v>4700</v>
      </c>
      <c r="I24" s="1">
        <v>10000</v>
      </c>
      <c r="L24" s="1">
        <v>45000</v>
      </c>
      <c r="M24" s="1">
        <v>23000</v>
      </c>
      <c r="N24" s="1">
        <v>18000</v>
      </c>
    </row>
    <row r="25" spans="1:14" x14ac:dyDescent="0.25">
      <c r="A25" s="10">
        <v>44585</v>
      </c>
      <c r="B25" s="1">
        <v>4800</v>
      </c>
      <c r="C25" s="1">
        <v>5700</v>
      </c>
      <c r="D25" s="1">
        <v>5900</v>
      </c>
      <c r="E25" s="1">
        <v>7700</v>
      </c>
      <c r="F25" s="1">
        <v>8700</v>
      </c>
      <c r="G25" s="1">
        <v>4700</v>
      </c>
      <c r="I25" s="1">
        <v>10000</v>
      </c>
      <c r="L25" s="1">
        <v>45000</v>
      </c>
      <c r="M25" s="1">
        <v>23000</v>
      </c>
      <c r="N25" s="1">
        <v>18000</v>
      </c>
    </row>
    <row r="26" spans="1:14" x14ac:dyDescent="0.25">
      <c r="A26" s="10">
        <v>44586</v>
      </c>
      <c r="B26" s="1">
        <v>4800</v>
      </c>
      <c r="C26" s="1">
        <v>5700</v>
      </c>
      <c r="D26" s="1">
        <v>5900</v>
      </c>
      <c r="E26" s="1">
        <v>7700</v>
      </c>
      <c r="F26" s="1">
        <v>8700</v>
      </c>
      <c r="G26" s="1">
        <v>4700</v>
      </c>
      <c r="I26" s="1">
        <v>10000</v>
      </c>
      <c r="L26" s="1">
        <v>45000</v>
      </c>
      <c r="M26" s="1">
        <v>23000</v>
      </c>
      <c r="N26" s="1">
        <v>17500</v>
      </c>
    </row>
    <row r="27" spans="1:14" x14ac:dyDescent="0.25">
      <c r="A27" s="10">
        <v>44587</v>
      </c>
      <c r="B27" s="1">
        <v>4800</v>
      </c>
      <c r="C27" s="1">
        <v>5700</v>
      </c>
      <c r="D27" s="1">
        <v>5900</v>
      </c>
      <c r="E27" s="1">
        <v>7700</v>
      </c>
      <c r="F27" s="1">
        <v>8700</v>
      </c>
      <c r="G27" s="1">
        <v>4700</v>
      </c>
      <c r="L27" s="1">
        <v>45000</v>
      </c>
      <c r="M27" s="1">
        <v>20500</v>
      </c>
      <c r="N27" s="1">
        <v>17500</v>
      </c>
    </row>
    <row r="28" spans="1:14" x14ac:dyDescent="0.25">
      <c r="A28" s="10">
        <v>44588</v>
      </c>
      <c r="B28" s="1">
        <v>4800</v>
      </c>
      <c r="C28" s="1">
        <v>5700</v>
      </c>
      <c r="D28" s="1">
        <v>5900</v>
      </c>
      <c r="E28" s="1">
        <v>7700</v>
      </c>
      <c r="F28" s="1">
        <v>8700</v>
      </c>
      <c r="G28" s="1">
        <v>4700</v>
      </c>
      <c r="L28" s="1">
        <v>45000</v>
      </c>
      <c r="M28" s="1">
        <v>20500</v>
      </c>
      <c r="N28" s="1">
        <v>17500</v>
      </c>
    </row>
    <row r="29" spans="1:14" x14ac:dyDescent="0.25">
      <c r="A29" s="10">
        <v>44589</v>
      </c>
      <c r="B29" s="1">
        <v>4800</v>
      </c>
      <c r="C29" s="1">
        <v>5500</v>
      </c>
      <c r="D29" s="1">
        <v>5900</v>
      </c>
      <c r="E29" s="1">
        <v>7700</v>
      </c>
      <c r="F29" s="1">
        <v>8700</v>
      </c>
      <c r="G29" s="1">
        <v>4700</v>
      </c>
      <c r="L29" s="1">
        <v>45000</v>
      </c>
      <c r="M29" s="1">
        <v>20500</v>
      </c>
      <c r="N29" s="1">
        <v>17500</v>
      </c>
    </row>
    <row r="30" spans="1:14" x14ac:dyDescent="0.25">
      <c r="A30" s="10">
        <v>44590</v>
      </c>
      <c r="B30" s="1">
        <v>4800</v>
      </c>
      <c r="C30" s="1">
        <v>5500</v>
      </c>
      <c r="D30" s="1">
        <v>5900</v>
      </c>
      <c r="E30" s="1">
        <v>7700</v>
      </c>
      <c r="F30" s="1">
        <v>8700</v>
      </c>
      <c r="G30" s="1">
        <v>4700</v>
      </c>
      <c r="L30" s="1">
        <v>45000</v>
      </c>
      <c r="M30" s="1">
        <v>20500</v>
      </c>
      <c r="N30" s="1">
        <v>17500</v>
      </c>
    </row>
    <row r="31" spans="1:14" x14ac:dyDescent="0.25">
      <c r="A31" s="10">
        <v>44591</v>
      </c>
      <c r="B31" s="1">
        <v>4800</v>
      </c>
      <c r="C31" s="1">
        <v>5500</v>
      </c>
      <c r="D31" s="1">
        <v>5900</v>
      </c>
      <c r="E31" s="1">
        <v>7700</v>
      </c>
      <c r="F31" s="1">
        <v>8700</v>
      </c>
      <c r="G31" s="1">
        <v>4700</v>
      </c>
      <c r="L31" s="1">
        <v>45000</v>
      </c>
      <c r="M31" s="1">
        <v>20500</v>
      </c>
      <c r="N31" s="1">
        <v>17500</v>
      </c>
    </row>
    <row r="32" spans="1:14" x14ac:dyDescent="0.25">
      <c r="A32" s="10">
        <v>44592</v>
      </c>
      <c r="B32" s="1">
        <v>4800</v>
      </c>
      <c r="C32" s="1">
        <v>5500</v>
      </c>
      <c r="D32" s="1">
        <v>5900</v>
      </c>
      <c r="E32" s="1">
        <v>7700</v>
      </c>
      <c r="F32" s="1">
        <v>8700</v>
      </c>
      <c r="G32" s="1">
        <v>4700</v>
      </c>
      <c r="L32" s="1">
        <v>45000</v>
      </c>
      <c r="M32" s="1">
        <v>20500</v>
      </c>
      <c r="N32" s="1">
        <v>17500</v>
      </c>
    </row>
    <row r="33" spans="1:14" x14ac:dyDescent="0.25">
      <c r="A33" s="10">
        <v>44593</v>
      </c>
      <c r="B33" s="1">
        <v>4800</v>
      </c>
      <c r="C33" s="1">
        <v>5600</v>
      </c>
      <c r="D33" s="1">
        <v>5900</v>
      </c>
      <c r="E33" s="1">
        <v>7700</v>
      </c>
      <c r="F33" s="1">
        <v>8700</v>
      </c>
      <c r="G33" s="1">
        <v>4700</v>
      </c>
      <c r="L33" s="1">
        <v>45000</v>
      </c>
      <c r="M33" s="1">
        <v>20500</v>
      </c>
      <c r="N33" s="1">
        <v>17500</v>
      </c>
    </row>
    <row r="34" spans="1:14" x14ac:dyDescent="0.25">
      <c r="A34" s="10">
        <v>44594</v>
      </c>
      <c r="B34" s="1">
        <v>4800</v>
      </c>
      <c r="C34" s="1">
        <v>5500</v>
      </c>
      <c r="D34" s="1">
        <v>5900</v>
      </c>
      <c r="E34" s="1">
        <v>7700</v>
      </c>
      <c r="F34" s="1">
        <v>8700</v>
      </c>
      <c r="G34" s="1">
        <v>4700</v>
      </c>
      <c r="L34" s="1">
        <v>45000</v>
      </c>
      <c r="M34" s="1">
        <v>20500</v>
      </c>
      <c r="N34" s="1">
        <v>17500</v>
      </c>
    </row>
    <row r="35" spans="1:14" x14ac:dyDescent="0.25">
      <c r="A35" s="10">
        <v>44595</v>
      </c>
      <c r="B35" s="1">
        <v>4600</v>
      </c>
      <c r="C35" s="1">
        <v>5400</v>
      </c>
      <c r="D35" s="1">
        <v>5800</v>
      </c>
      <c r="E35" s="1">
        <v>7500</v>
      </c>
      <c r="F35" s="1">
        <v>8500</v>
      </c>
      <c r="G35" s="1">
        <v>4500</v>
      </c>
      <c r="L35" s="1">
        <v>45000</v>
      </c>
      <c r="M35" s="1">
        <v>20500</v>
      </c>
      <c r="N35" s="1">
        <v>17500</v>
      </c>
    </row>
    <row r="36" spans="1:14" x14ac:dyDescent="0.25">
      <c r="A36" s="10">
        <v>44596</v>
      </c>
      <c r="B36" s="1">
        <v>4600</v>
      </c>
      <c r="C36" s="1">
        <v>5400</v>
      </c>
      <c r="D36" s="1">
        <v>5800</v>
      </c>
      <c r="E36" s="1">
        <v>7500</v>
      </c>
      <c r="F36" s="1">
        <v>8500</v>
      </c>
      <c r="G36" s="1">
        <v>4500</v>
      </c>
      <c r="L36" s="1">
        <v>45000</v>
      </c>
      <c r="M36" s="1">
        <v>20500</v>
      </c>
      <c r="N36" s="1">
        <v>16500</v>
      </c>
    </row>
    <row r="37" spans="1:14" x14ac:dyDescent="0.25">
      <c r="A37" s="10">
        <v>44597</v>
      </c>
      <c r="B37" s="1">
        <v>4600</v>
      </c>
      <c r="C37" s="1">
        <v>5400</v>
      </c>
      <c r="D37" s="1">
        <v>5800</v>
      </c>
      <c r="E37" s="1">
        <v>7500</v>
      </c>
      <c r="F37" s="1">
        <v>8500</v>
      </c>
      <c r="G37" s="1">
        <v>4500</v>
      </c>
    </row>
    <row r="38" spans="1:14" x14ac:dyDescent="0.25">
      <c r="A38" s="10">
        <v>44598</v>
      </c>
      <c r="B38" s="1">
        <v>4600</v>
      </c>
      <c r="C38" s="1">
        <v>5400</v>
      </c>
      <c r="D38" s="1">
        <v>5800</v>
      </c>
      <c r="E38" s="1">
        <v>7500</v>
      </c>
      <c r="F38" s="1">
        <v>8500</v>
      </c>
      <c r="G38" s="1">
        <v>4500</v>
      </c>
    </row>
    <row r="39" spans="1:14" x14ac:dyDescent="0.25">
      <c r="A39" s="10">
        <v>44599</v>
      </c>
      <c r="B39" s="1">
        <v>4000</v>
      </c>
      <c r="C39" s="1">
        <v>4600</v>
      </c>
      <c r="D39" s="1">
        <v>5200</v>
      </c>
      <c r="E39" s="1">
        <v>8500</v>
      </c>
      <c r="F39" s="1">
        <v>9000</v>
      </c>
      <c r="G39" s="1">
        <v>4500</v>
      </c>
      <c r="L39" s="1">
        <v>45000</v>
      </c>
      <c r="M39" s="1">
        <v>20500</v>
      </c>
      <c r="N39" s="1">
        <v>16500</v>
      </c>
    </row>
    <row r="40" spans="1:14" x14ac:dyDescent="0.25">
      <c r="A40" s="10">
        <v>44600</v>
      </c>
      <c r="B40" s="1">
        <v>4000</v>
      </c>
      <c r="C40" s="1">
        <v>4600</v>
      </c>
      <c r="D40" s="1">
        <v>5200</v>
      </c>
      <c r="E40" s="1">
        <v>8500</v>
      </c>
      <c r="F40" s="1">
        <v>9000</v>
      </c>
      <c r="G40" s="1">
        <v>4500</v>
      </c>
      <c r="L40" s="1">
        <v>45000</v>
      </c>
      <c r="M40" s="1">
        <v>20500</v>
      </c>
      <c r="N40" s="1">
        <v>17000</v>
      </c>
    </row>
    <row r="41" spans="1:14" x14ac:dyDescent="0.25">
      <c r="A41" s="10">
        <v>44601</v>
      </c>
      <c r="B41" s="1">
        <v>4600</v>
      </c>
      <c r="C41" s="1">
        <v>5000</v>
      </c>
      <c r="D41" s="1">
        <v>5500</v>
      </c>
      <c r="E41" s="1">
        <v>8500</v>
      </c>
      <c r="F41" s="1">
        <v>9000</v>
      </c>
      <c r="G41" s="1">
        <v>4500</v>
      </c>
      <c r="L41" s="1">
        <v>45000</v>
      </c>
      <c r="M41" s="1">
        <v>20500</v>
      </c>
      <c r="N41" s="1">
        <v>17000</v>
      </c>
    </row>
    <row r="42" spans="1:14" x14ac:dyDescent="0.25">
      <c r="A42" s="10">
        <v>44602</v>
      </c>
      <c r="B42" s="1">
        <v>4600</v>
      </c>
      <c r="C42" s="1">
        <v>5000</v>
      </c>
      <c r="D42" s="1">
        <v>5500</v>
      </c>
      <c r="E42" s="1">
        <v>8500</v>
      </c>
      <c r="F42" s="1">
        <v>9000</v>
      </c>
      <c r="G42" s="1">
        <v>4500</v>
      </c>
    </row>
    <row r="43" spans="1:14" x14ac:dyDescent="0.25">
      <c r="A43" s="10">
        <v>44603</v>
      </c>
      <c r="B43" s="1">
        <v>4600</v>
      </c>
      <c r="C43" s="1">
        <v>5000</v>
      </c>
      <c r="D43" s="1">
        <v>5500</v>
      </c>
      <c r="E43" s="1">
        <v>8500</v>
      </c>
      <c r="F43" s="1">
        <v>9000</v>
      </c>
      <c r="G43" s="1">
        <v>4500</v>
      </c>
      <c r="L43" s="1">
        <v>45000</v>
      </c>
      <c r="M43" s="1">
        <v>20500</v>
      </c>
      <c r="N43" s="1">
        <v>17000</v>
      </c>
    </row>
    <row r="44" spans="1:14" x14ac:dyDescent="0.25">
      <c r="A44" s="10">
        <v>44604</v>
      </c>
      <c r="B44" s="1">
        <v>4600</v>
      </c>
      <c r="C44" s="1">
        <v>5000</v>
      </c>
      <c r="D44" s="1">
        <v>5500</v>
      </c>
      <c r="E44" s="1">
        <v>8500</v>
      </c>
      <c r="F44" s="1">
        <v>9000</v>
      </c>
      <c r="G44" s="1">
        <v>4590</v>
      </c>
      <c r="L44" s="1">
        <v>45000</v>
      </c>
      <c r="M44" s="1">
        <v>20500</v>
      </c>
      <c r="N44" s="1">
        <v>17000</v>
      </c>
    </row>
    <row r="45" spans="1:14" x14ac:dyDescent="0.25">
      <c r="A45" s="10">
        <v>44605</v>
      </c>
      <c r="B45" s="1">
        <v>4600</v>
      </c>
      <c r="C45" s="1">
        <v>5000</v>
      </c>
      <c r="D45" s="1">
        <v>5500</v>
      </c>
      <c r="E45" s="1">
        <v>8500</v>
      </c>
      <c r="F45" s="1">
        <v>9000</v>
      </c>
      <c r="L45" s="1">
        <v>45000</v>
      </c>
      <c r="M45" s="1">
        <v>20500</v>
      </c>
      <c r="N45" s="1">
        <v>17000</v>
      </c>
    </row>
    <row r="46" spans="1:14" x14ac:dyDescent="0.25">
      <c r="A46" s="10">
        <v>44606</v>
      </c>
      <c r="B46" s="1">
        <v>4600</v>
      </c>
      <c r="C46" s="1">
        <v>5000</v>
      </c>
      <c r="D46" s="1">
        <v>5500</v>
      </c>
      <c r="E46" s="1">
        <v>8500</v>
      </c>
      <c r="F46" s="1">
        <v>9000</v>
      </c>
      <c r="G46" s="1">
        <v>4500</v>
      </c>
      <c r="L46" s="1">
        <v>45000</v>
      </c>
      <c r="M46" s="1">
        <v>20500</v>
      </c>
      <c r="N46" s="1">
        <v>17000</v>
      </c>
    </row>
    <row r="47" spans="1:14" x14ac:dyDescent="0.25">
      <c r="A47" s="10">
        <v>44607</v>
      </c>
      <c r="B47" s="1">
        <v>4600</v>
      </c>
      <c r="C47" s="1">
        <v>5000</v>
      </c>
      <c r="D47" s="1">
        <v>5500</v>
      </c>
      <c r="E47" s="1">
        <v>8500</v>
      </c>
      <c r="F47" s="1">
        <v>9000</v>
      </c>
      <c r="G47" s="1">
        <v>4500</v>
      </c>
      <c r="L47" s="1">
        <v>45000</v>
      </c>
      <c r="M47" s="1">
        <v>20500</v>
      </c>
      <c r="N47" s="1">
        <v>17000</v>
      </c>
    </row>
    <row r="48" spans="1:14" x14ac:dyDescent="0.25">
      <c r="A48" s="10">
        <v>44608</v>
      </c>
      <c r="B48" s="1">
        <v>4500</v>
      </c>
      <c r="C48" s="1">
        <v>5000</v>
      </c>
      <c r="D48" s="1">
        <v>5500</v>
      </c>
      <c r="E48" s="1">
        <v>8500</v>
      </c>
      <c r="F48" s="1">
        <v>9000</v>
      </c>
      <c r="G48" s="1">
        <v>4500</v>
      </c>
      <c r="L48" s="1">
        <v>45000</v>
      </c>
      <c r="M48" s="1">
        <v>20500</v>
      </c>
      <c r="N48" s="1">
        <v>17000</v>
      </c>
    </row>
    <row r="49" spans="1:14" x14ac:dyDescent="0.25">
      <c r="A49" s="10">
        <v>44609</v>
      </c>
      <c r="B49" s="1">
        <v>4500</v>
      </c>
      <c r="C49" s="1">
        <v>5000</v>
      </c>
      <c r="D49" s="1">
        <v>5500</v>
      </c>
      <c r="E49" s="1">
        <v>8500</v>
      </c>
      <c r="F49" s="1">
        <v>9000</v>
      </c>
      <c r="G49" s="1">
        <v>4500</v>
      </c>
      <c r="L49" s="1">
        <v>45000</v>
      </c>
      <c r="N49" s="1">
        <v>17000</v>
      </c>
    </row>
    <row r="50" spans="1:14" x14ac:dyDescent="0.25">
      <c r="A50" s="10">
        <v>44610</v>
      </c>
      <c r="B50" s="1">
        <v>4500</v>
      </c>
      <c r="C50" s="1">
        <v>5000</v>
      </c>
      <c r="D50" s="1">
        <v>5500</v>
      </c>
      <c r="E50" s="1">
        <v>8500</v>
      </c>
      <c r="F50" s="1">
        <v>9000</v>
      </c>
      <c r="G50" s="1">
        <v>4500</v>
      </c>
      <c r="L50" s="1">
        <v>45000</v>
      </c>
      <c r="M50" s="1">
        <v>20500</v>
      </c>
      <c r="N50" s="1">
        <v>19000</v>
      </c>
    </row>
    <row r="51" spans="1:14" x14ac:dyDescent="0.25">
      <c r="A51" s="10">
        <v>44611</v>
      </c>
      <c r="B51" s="1">
        <v>4500</v>
      </c>
      <c r="C51" s="1">
        <v>5000</v>
      </c>
      <c r="D51" s="1">
        <v>5500</v>
      </c>
      <c r="E51" s="1">
        <v>8500</v>
      </c>
      <c r="F51" s="1">
        <v>9000</v>
      </c>
      <c r="G51" s="1">
        <v>4500</v>
      </c>
    </row>
    <row r="52" spans="1:14" x14ac:dyDescent="0.25">
      <c r="A52" s="10">
        <v>44612</v>
      </c>
      <c r="B52" s="1">
        <v>4500</v>
      </c>
      <c r="C52" s="1">
        <v>5000</v>
      </c>
      <c r="D52" s="1">
        <v>5500</v>
      </c>
      <c r="E52" s="1">
        <v>8500</v>
      </c>
      <c r="F52" s="1">
        <v>9000</v>
      </c>
      <c r="G52" s="1">
        <v>4500</v>
      </c>
    </row>
    <row r="53" spans="1:14" x14ac:dyDescent="0.25">
      <c r="A53" s="10">
        <v>44613</v>
      </c>
      <c r="B53" s="1">
        <v>4500</v>
      </c>
      <c r="C53" s="1">
        <v>5000</v>
      </c>
      <c r="D53" s="1">
        <v>5500</v>
      </c>
      <c r="E53" s="1">
        <v>8500</v>
      </c>
      <c r="F53" s="1">
        <v>9000</v>
      </c>
      <c r="G53" s="1">
        <v>4500</v>
      </c>
      <c r="L53" s="1">
        <v>45000</v>
      </c>
      <c r="M53" s="1">
        <v>20500</v>
      </c>
      <c r="N53" s="1">
        <v>19000</v>
      </c>
    </row>
    <row r="54" spans="1:14" x14ac:dyDescent="0.25">
      <c r="A54" s="10">
        <v>44614</v>
      </c>
      <c r="B54" s="1">
        <v>4500</v>
      </c>
      <c r="C54" s="1">
        <v>5000</v>
      </c>
      <c r="D54" s="1">
        <v>5500</v>
      </c>
      <c r="E54" s="1">
        <v>8500</v>
      </c>
      <c r="F54" s="1">
        <v>9000</v>
      </c>
      <c r="G54" s="1">
        <v>4500</v>
      </c>
      <c r="L54" s="1">
        <v>45000</v>
      </c>
      <c r="M54" s="1">
        <v>20500</v>
      </c>
      <c r="N54" s="1">
        <v>19000</v>
      </c>
    </row>
    <row r="55" spans="1:14" x14ac:dyDescent="0.25">
      <c r="A55" s="10">
        <v>44615</v>
      </c>
      <c r="B55" s="1">
        <v>4500</v>
      </c>
      <c r="C55" s="1">
        <v>5000</v>
      </c>
      <c r="D55" s="1">
        <v>5500</v>
      </c>
      <c r="E55" s="1">
        <v>8500</v>
      </c>
      <c r="F55" s="1">
        <v>9000</v>
      </c>
      <c r="G55" s="1">
        <v>4500</v>
      </c>
      <c r="L55" s="1">
        <v>45000</v>
      </c>
      <c r="M55" s="1">
        <v>20500</v>
      </c>
      <c r="N55" s="1">
        <v>19000</v>
      </c>
    </row>
    <row r="56" spans="1:14" x14ac:dyDescent="0.25">
      <c r="A56" s="10">
        <v>44616</v>
      </c>
      <c r="B56" s="1">
        <v>4500</v>
      </c>
      <c r="C56" s="1">
        <v>5000</v>
      </c>
      <c r="D56" s="1">
        <v>5500</v>
      </c>
      <c r="E56" s="1">
        <v>8500</v>
      </c>
      <c r="F56" s="1">
        <v>9000</v>
      </c>
      <c r="G56" s="1">
        <v>4500</v>
      </c>
      <c r="L56" s="1">
        <v>45000</v>
      </c>
      <c r="M56" s="1">
        <v>20500</v>
      </c>
      <c r="N56" s="1">
        <v>18500</v>
      </c>
    </row>
    <row r="57" spans="1:14" x14ac:dyDescent="0.25">
      <c r="A57" s="10">
        <v>44617</v>
      </c>
      <c r="B57" s="1">
        <v>4300</v>
      </c>
      <c r="C57" s="1">
        <v>4800</v>
      </c>
      <c r="D57" s="1">
        <v>5300</v>
      </c>
      <c r="E57" s="1">
        <v>8000</v>
      </c>
      <c r="F57" s="1">
        <v>8500</v>
      </c>
      <c r="G57" s="1">
        <v>4500</v>
      </c>
      <c r="L57" s="1">
        <v>45000</v>
      </c>
      <c r="M57" s="1">
        <v>20500</v>
      </c>
      <c r="N57" s="1">
        <v>18500</v>
      </c>
    </row>
    <row r="58" spans="1:14" x14ac:dyDescent="0.25">
      <c r="A58" s="10">
        <v>44618</v>
      </c>
      <c r="B58" s="1">
        <v>4300</v>
      </c>
      <c r="C58" s="1">
        <v>4800</v>
      </c>
      <c r="D58" s="1">
        <v>5300</v>
      </c>
      <c r="E58" s="1">
        <v>8000</v>
      </c>
      <c r="F58" s="1">
        <v>8500</v>
      </c>
      <c r="G58" s="1">
        <v>4500</v>
      </c>
      <c r="L58" s="1">
        <v>45000</v>
      </c>
      <c r="M58" s="1">
        <v>20500</v>
      </c>
      <c r="N58" s="1">
        <v>18500</v>
      </c>
    </row>
    <row r="59" spans="1:14" x14ac:dyDescent="0.25">
      <c r="A59" s="10">
        <v>44619</v>
      </c>
      <c r="B59" s="1">
        <v>4300</v>
      </c>
      <c r="C59" s="1">
        <v>4800</v>
      </c>
      <c r="D59" s="1">
        <v>5300</v>
      </c>
      <c r="E59" s="1">
        <v>8000</v>
      </c>
      <c r="F59" s="1">
        <v>8500</v>
      </c>
      <c r="G59" s="1">
        <v>4500</v>
      </c>
      <c r="L59" s="1">
        <v>45000</v>
      </c>
      <c r="M59" s="1">
        <v>20500</v>
      </c>
      <c r="N59" s="1">
        <v>18500</v>
      </c>
    </row>
    <row r="60" spans="1:14" x14ac:dyDescent="0.25">
      <c r="A60" s="10">
        <v>44620</v>
      </c>
      <c r="B60" s="1">
        <v>4300</v>
      </c>
      <c r="C60" s="1">
        <v>4800</v>
      </c>
      <c r="D60" s="1">
        <v>5300</v>
      </c>
      <c r="E60" s="1">
        <v>7000</v>
      </c>
      <c r="F60" s="1">
        <v>8500</v>
      </c>
      <c r="G60" s="1">
        <v>4200</v>
      </c>
    </row>
    <row r="61" spans="1:14" x14ac:dyDescent="0.25">
      <c r="A61" s="10">
        <v>44621</v>
      </c>
      <c r="B61" s="1">
        <v>4300</v>
      </c>
      <c r="C61" s="1">
        <v>4800</v>
      </c>
      <c r="D61" s="1">
        <v>5300</v>
      </c>
      <c r="E61" s="1">
        <v>8000</v>
      </c>
      <c r="F61" s="1">
        <v>8500</v>
      </c>
      <c r="G61" s="1">
        <v>4200</v>
      </c>
      <c r="L61" s="1">
        <v>45000</v>
      </c>
      <c r="M61" s="1">
        <v>20500</v>
      </c>
      <c r="N61" s="1">
        <v>18500</v>
      </c>
    </row>
    <row r="62" spans="1:14" x14ac:dyDescent="0.25">
      <c r="A62" s="10">
        <v>44622</v>
      </c>
      <c r="B62" s="1">
        <v>4300</v>
      </c>
      <c r="C62" s="1">
        <v>4800</v>
      </c>
      <c r="D62" s="1">
        <v>5300</v>
      </c>
      <c r="E62" s="1">
        <v>8000</v>
      </c>
      <c r="F62" s="1">
        <v>8500</v>
      </c>
      <c r="G62" s="1">
        <v>4200</v>
      </c>
      <c r="L62" s="1">
        <v>45000</v>
      </c>
      <c r="M62" s="1">
        <v>20500</v>
      </c>
      <c r="N62" s="1">
        <v>19000</v>
      </c>
    </row>
    <row r="63" spans="1:14" x14ac:dyDescent="0.25">
      <c r="A63" s="10">
        <v>44623</v>
      </c>
      <c r="B63" s="1">
        <v>4300</v>
      </c>
      <c r="C63" s="1">
        <v>4800</v>
      </c>
      <c r="D63" s="1">
        <v>5300</v>
      </c>
      <c r="E63" s="1">
        <v>8000</v>
      </c>
      <c r="F63" s="1">
        <v>8500</v>
      </c>
      <c r="G63" s="1">
        <v>4200</v>
      </c>
      <c r="L63" s="1">
        <v>45000</v>
      </c>
      <c r="M63" s="1">
        <v>20500</v>
      </c>
      <c r="N63" s="1">
        <v>19500</v>
      </c>
    </row>
    <row r="64" spans="1:14" x14ac:dyDescent="0.25">
      <c r="A64" s="10">
        <v>44624</v>
      </c>
      <c r="B64" s="1">
        <v>4300</v>
      </c>
      <c r="C64" s="1">
        <v>4800</v>
      </c>
      <c r="D64" s="1">
        <v>5300</v>
      </c>
      <c r="E64" s="1">
        <v>8000</v>
      </c>
      <c r="F64" s="1">
        <v>8500</v>
      </c>
      <c r="G64" s="1">
        <v>4200</v>
      </c>
      <c r="L64" s="1">
        <v>45000</v>
      </c>
      <c r="M64" s="1">
        <v>20500</v>
      </c>
      <c r="N64" s="1">
        <v>19000</v>
      </c>
    </row>
    <row r="65" spans="1:14" x14ac:dyDescent="0.25">
      <c r="A65" s="10">
        <v>44625</v>
      </c>
      <c r="B65" s="1">
        <v>4200</v>
      </c>
      <c r="C65" s="1">
        <v>4700</v>
      </c>
      <c r="D65" s="1">
        <v>5200</v>
      </c>
      <c r="E65" s="1">
        <v>8000</v>
      </c>
      <c r="F65" s="1">
        <v>8500</v>
      </c>
      <c r="G65" s="1">
        <v>4200</v>
      </c>
      <c r="L65" s="1">
        <v>45000</v>
      </c>
      <c r="M65" s="1">
        <v>20500</v>
      </c>
      <c r="N65" s="1">
        <v>21500</v>
      </c>
    </row>
    <row r="66" spans="1:14" x14ac:dyDescent="0.25">
      <c r="A66" s="10">
        <v>44626</v>
      </c>
      <c r="B66" s="1">
        <v>4200</v>
      </c>
      <c r="C66" s="1">
        <v>4700</v>
      </c>
      <c r="D66" s="1">
        <v>5200</v>
      </c>
      <c r="E66" s="1">
        <v>8000</v>
      </c>
      <c r="F66" s="1">
        <v>8500</v>
      </c>
      <c r="G66" s="1">
        <v>4200</v>
      </c>
      <c r="L66" s="1">
        <v>45000</v>
      </c>
      <c r="M66" s="1">
        <v>20500</v>
      </c>
      <c r="N66" s="1">
        <v>21500</v>
      </c>
    </row>
    <row r="67" spans="1:14" x14ac:dyDescent="0.25">
      <c r="A67" s="10">
        <v>44627</v>
      </c>
      <c r="B67" s="1">
        <v>4200</v>
      </c>
      <c r="C67" s="1">
        <v>4700</v>
      </c>
      <c r="D67" s="1">
        <v>5200</v>
      </c>
      <c r="E67" s="1">
        <v>8000</v>
      </c>
      <c r="F67" s="1">
        <v>8500</v>
      </c>
      <c r="G67" s="1">
        <v>4200</v>
      </c>
      <c r="L67" s="1">
        <v>45000</v>
      </c>
      <c r="M67" s="1">
        <v>20500</v>
      </c>
      <c r="N67" s="1">
        <v>22000</v>
      </c>
    </row>
    <row r="68" spans="1:14" x14ac:dyDescent="0.25">
      <c r="A68" s="10">
        <v>44628</v>
      </c>
      <c r="B68" s="1">
        <v>4200</v>
      </c>
      <c r="C68" s="1">
        <v>4700</v>
      </c>
      <c r="D68" s="1">
        <v>5200</v>
      </c>
      <c r="E68" s="1">
        <v>8000</v>
      </c>
      <c r="F68" s="1">
        <v>8500</v>
      </c>
      <c r="G68" s="1">
        <v>4200</v>
      </c>
      <c r="L68" s="1">
        <v>45000</v>
      </c>
      <c r="M68" s="1">
        <v>20500</v>
      </c>
      <c r="N68" s="1">
        <v>22000</v>
      </c>
    </row>
    <row r="69" spans="1:14" x14ac:dyDescent="0.25">
      <c r="A69" s="10">
        <v>44629</v>
      </c>
      <c r="B69" s="1">
        <v>4200</v>
      </c>
      <c r="C69" s="1">
        <v>4700</v>
      </c>
      <c r="D69" s="1">
        <v>5200</v>
      </c>
      <c r="E69" s="1">
        <v>8000</v>
      </c>
      <c r="F69" s="1">
        <v>8500</v>
      </c>
      <c r="G69" s="1">
        <v>4200</v>
      </c>
    </row>
    <row r="70" spans="1:14" x14ac:dyDescent="0.25">
      <c r="A70" s="10">
        <v>44630</v>
      </c>
      <c r="B70" s="1">
        <v>4200</v>
      </c>
      <c r="C70" s="1">
        <v>4700</v>
      </c>
      <c r="D70" s="1">
        <v>5200</v>
      </c>
      <c r="E70" s="1">
        <v>8000</v>
      </c>
      <c r="F70" s="1">
        <v>8500</v>
      </c>
      <c r="G70" s="1">
        <v>4200</v>
      </c>
      <c r="L70" s="1">
        <v>45000</v>
      </c>
      <c r="M70" s="1">
        <v>20500</v>
      </c>
      <c r="N70" s="1">
        <v>22000</v>
      </c>
    </row>
    <row r="71" spans="1:14" x14ac:dyDescent="0.25">
      <c r="A71" s="10">
        <v>44631</v>
      </c>
      <c r="B71" s="1">
        <v>4200</v>
      </c>
      <c r="C71" s="1">
        <v>4700</v>
      </c>
      <c r="D71" s="1">
        <v>5200</v>
      </c>
      <c r="E71" s="1">
        <v>8000</v>
      </c>
      <c r="F71" s="1">
        <v>8500</v>
      </c>
      <c r="G71" s="1">
        <v>4200</v>
      </c>
      <c r="L71" s="1">
        <v>45000</v>
      </c>
      <c r="M71" s="1">
        <v>20500</v>
      </c>
      <c r="N71" s="1">
        <v>22000</v>
      </c>
    </row>
    <row r="72" spans="1:14" x14ac:dyDescent="0.25">
      <c r="A72" s="10">
        <v>44632</v>
      </c>
      <c r="B72" s="1">
        <v>4200</v>
      </c>
      <c r="C72" s="1">
        <v>4700</v>
      </c>
      <c r="D72" s="1">
        <v>5200</v>
      </c>
      <c r="E72" s="1">
        <v>8000</v>
      </c>
      <c r="F72" s="1">
        <v>8500</v>
      </c>
      <c r="G72" s="1">
        <v>4200</v>
      </c>
      <c r="L72" s="1">
        <v>45000</v>
      </c>
      <c r="M72" s="1">
        <v>20000</v>
      </c>
      <c r="N72" s="1">
        <v>21000</v>
      </c>
    </row>
    <row r="73" spans="1:14" x14ac:dyDescent="0.25">
      <c r="A73" s="10">
        <v>44633</v>
      </c>
      <c r="B73" s="1">
        <v>4200</v>
      </c>
      <c r="C73" s="1">
        <v>4700</v>
      </c>
      <c r="D73" s="1">
        <v>5200</v>
      </c>
      <c r="E73" s="1">
        <v>8000</v>
      </c>
      <c r="F73" s="1">
        <v>8500</v>
      </c>
      <c r="G73" s="1">
        <v>4200</v>
      </c>
      <c r="L73" s="1">
        <v>45000</v>
      </c>
      <c r="M73" s="1">
        <v>20000</v>
      </c>
      <c r="N73" s="1">
        <v>21000</v>
      </c>
    </row>
    <row r="74" spans="1:14" x14ac:dyDescent="0.25">
      <c r="A74" s="10">
        <v>44634</v>
      </c>
      <c r="B74" s="1">
        <v>4200</v>
      </c>
      <c r="C74" s="1">
        <v>4700</v>
      </c>
      <c r="D74" s="1">
        <v>5200</v>
      </c>
      <c r="E74" s="1">
        <v>8000</v>
      </c>
      <c r="F74" s="1">
        <v>8500</v>
      </c>
      <c r="G74" s="1">
        <v>4200</v>
      </c>
      <c r="L74" s="1">
        <v>45000</v>
      </c>
      <c r="M74" s="1">
        <v>21000</v>
      </c>
      <c r="N74" s="1">
        <v>21000</v>
      </c>
    </row>
    <row r="75" spans="1:14" x14ac:dyDescent="0.25">
      <c r="A75" s="10">
        <v>44635</v>
      </c>
      <c r="B75" s="1">
        <v>4200</v>
      </c>
      <c r="C75" s="1">
        <v>4700</v>
      </c>
      <c r="D75" s="1">
        <v>5200</v>
      </c>
      <c r="E75" s="1">
        <v>8000</v>
      </c>
      <c r="F75" s="1">
        <v>8500</v>
      </c>
      <c r="G75" s="1">
        <v>4200</v>
      </c>
      <c r="L75" s="1">
        <v>45000</v>
      </c>
      <c r="M75" s="1">
        <v>20000</v>
      </c>
      <c r="N75" s="1">
        <v>21000</v>
      </c>
    </row>
    <row r="76" spans="1:14" x14ac:dyDescent="0.25">
      <c r="A76" s="10">
        <v>44636</v>
      </c>
      <c r="B76" s="1">
        <v>4200</v>
      </c>
      <c r="C76" s="1">
        <v>4700</v>
      </c>
      <c r="D76" s="1">
        <v>5200</v>
      </c>
      <c r="E76" s="1">
        <v>8000</v>
      </c>
      <c r="F76" s="1">
        <v>8500</v>
      </c>
      <c r="G76" s="1">
        <v>4200</v>
      </c>
      <c r="L76" s="1">
        <v>45000</v>
      </c>
      <c r="M76" s="1">
        <v>20000</v>
      </c>
      <c r="N76" s="1">
        <v>21000</v>
      </c>
    </row>
    <row r="77" spans="1:14" x14ac:dyDescent="0.25">
      <c r="A77" s="10">
        <v>44637</v>
      </c>
      <c r="B77" s="1">
        <v>4200</v>
      </c>
      <c r="C77" s="1">
        <v>4700</v>
      </c>
      <c r="D77" s="1">
        <v>5200</v>
      </c>
      <c r="E77" s="1">
        <v>8000</v>
      </c>
      <c r="F77" s="1">
        <v>8500</v>
      </c>
      <c r="G77" s="1">
        <v>4200</v>
      </c>
      <c r="L77" s="1">
        <v>45000</v>
      </c>
      <c r="M77" s="1">
        <v>21000</v>
      </c>
      <c r="N77" s="1">
        <v>20500</v>
      </c>
    </row>
    <row r="78" spans="1:14" x14ac:dyDescent="0.25">
      <c r="A78" s="10">
        <v>44638</v>
      </c>
      <c r="B78" s="1">
        <v>4200</v>
      </c>
      <c r="C78" s="1">
        <v>4700</v>
      </c>
      <c r="D78" s="1">
        <v>5200</v>
      </c>
      <c r="E78" s="1">
        <v>8000</v>
      </c>
      <c r="F78" s="1">
        <v>8500</v>
      </c>
      <c r="G78" s="1">
        <v>4200</v>
      </c>
      <c r="I78" s="1">
        <v>10000</v>
      </c>
      <c r="L78" s="1">
        <v>45000</v>
      </c>
      <c r="M78" s="1">
        <v>21500</v>
      </c>
      <c r="N78" s="1">
        <v>20500</v>
      </c>
    </row>
    <row r="79" spans="1:14" x14ac:dyDescent="0.25">
      <c r="A79" s="10">
        <v>44639</v>
      </c>
      <c r="B79" s="1">
        <v>4200</v>
      </c>
      <c r="C79" s="1">
        <v>4700</v>
      </c>
      <c r="D79" s="1">
        <v>5200</v>
      </c>
      <c r="E79" s="1">
        <v>8000</v>
      </c>
      <c r="F79" s="1">
        <v>8500</v>
      </c>
      <c r="G79" s="1">
        <v>4200</v>
      </c>
      <c r="I79" s="1">
        <v>10000</v>
      </c>
      <c r="L79" s="1">
        <v>45000</v>
      </c>
      <c r="M79" s="1">
        <v>21000</v>
      </c>
      <c r="N79" s="1">
        <v>20500</v>
      </c>
    </row>
    <row r="80" spans="1:14" x14ac:dyDescent="0.25">
      <c r="A80" s="10">
        <v>44640</v>
      </c>
      <c r="B80" s="1">
        <v>4200</v>
      </c>
      <c r="C80" s="1">
        <v>4700</v>
      </c>
      <c r="D80" s="1">
        <v>5200</v>
      </c>
      <c r="E80" s="1">
        <v>8000</v>
      </c>
      <c r="F80" s="1">
        <v>8500</v>
      </c>
      <c r="G80" s="1">
        <v>4300</v>
      </c>
    </row>
    <row r="81" spans="1:14" x14ac:dyDescent="0.25">
      <c r="A81" s="10">
        <v>44641</v>
      </c>
      <c r="B81" s="1">
        <v>4200</v>
      </c>
      <c r="C81" s="1">
        <v>4700</v>
      </c>
      <c r="D81" s="1">
        <v>5200</v>
      </c>
      <c r="E81" s="1">
        <v>8000</v>
      </c>
      <c r="F81" s="1">
        <v>8500</v>
      </c>
      <c r="G81" s="1">
        <v>4200</v>
      </c>
      <c r="I81" s="1">
        <v>10000</v>
      </c>
      <c r="L81" s="1">
        <v>45000</v>
      </c>
      <c r="M81" s="1">
        <v>21000</v>
      </c>
      <c r="N81" s="1">
        <v>20500</v>
      </c>
    </row>
    <row r="82" spans="1:14" x14ac:dyDescent="0.25">
      <c r="A82" s="10">
        <v>44642</v>
      </c>
      <c r="B82" s="1">
        <v>4200</v>
      </c>
      <c r="C82" s="1">
        <v>4700</v>
      </c>
      <c r="D82" s="1">
        <v>5200</v>
      </c>
      <c r="E82" s="1">
        <v>8000</v>
      </c>
      <c r="F82" s="1">
        <v>8500</v>
      </c>
      <c r="G82" s="1">
        <v>4200</v>
      </c>
      <c r="I82" s="1">
        <v>10000</v>
      </c>
      <c r="L82" s="1">
        <v>45000</v>
      </c>
      <c r="M82" s="1">
        <v>21500</v>
      </c>
      <c r="N82" s="1">
        <v>22000</v>
      </c>
    </row>
    <row r="83" spans="1:14" x14ac:dyDescent="0.25">
      <c r="A83" s="10">
        <v>44643</v>
      </c>
      <c r="B83" s="1">
        <v>4300</v>
      </c>
      <c r="C83" s="1">
        <v>4800</v>
      </c>
      <c r="D83" s="1">
        <v>5300</v>
      </c>
      <c r="E83" s="1">
        <v>7800</v>
      </c>
      <c r="F83" s="1">
        <v>8500</v>
      </c>
      <c r="G83" s="1">
        <v>4300</v>
      </c>
      <c r="I83" s="1">
        <v>10000</v>
      </c>
      <c r="L83" s="1">
        <v>45000</v>
      </c>
      <c r="M83" s="1">
        <v>22000</v>
      </c>
      <c r="N83" s="1">
        <v>21500</v>
      </c>
    </row>
    <row r="84" spans="1:14" x14ac:dyDescent="0.25">
      <c r="A84" s="10">
        <v>44644</v>
      </c>
      <c r="B84" s="1">
        <v>4300</v>
      </c>
      <c r="C84" s="1">
        <v>4800</v>
      </c>
      <c r="D84" s="1">
        <v>5300</v>
      </c>
      <c r="E84" s="1">
        <v>7800</v>
      </c>
      <c r="F84" s="1">
        <v>8500</v>
      </c>
      <c r="G84" s="1">
        <v>4300</v>
      </c>
      <c r="I84" s="1">
        <v>10000</v>
      </c>
      <c r="L84" s="1">
        <v>45000</v>
      </c>
      <c r="M84" s="1">
        <v>21500</v>
      </c>
      <c r="N84" s="1">
        <v>22000</v>
      </c>
    </row>
    <row r="85" spans="1:14" x14ac:dyDescent="0.25">
      <c r="A85" s="10">
        <v>44645</v>
      </c>
      <c r="B85" s="1">
        <v>4300</v>
      </c>
      <c r="C85" s="1">
        <v>4800</v>
      </c>
      <c r="D85" s="1">
        <v>5300</v>
      </c>
      <c r="E85" s="1">
        <v>7800</v>
      </c>
      <c r="F85" s="1">
        <v>8500</v>
      </c>
      <c r="G85" s="1">
        <v>4300</v>
      </c>
    </row>
    <row r="86" spans="1:14" x14ac:dyDescent="0.25">
      <c r="A86" s="10">
        <v>44646</v>
      </c>
      <c r="B86" s="1">
        <v>4300</v>
      </c>
      <c r="C86" s="1">
        <v>4800</v>
      </c>
      <c r="D86" s="1">
        <v>5300</v>
      </c>
      <c r="E86" s="1">
        <v>7800</v>
      </c>
      <c r="F86" s="1">
        <v>8500</v>
      </c>
      <c r="G86" s="1">
        <v>4300</v>
      </c>
      <c r="I86" s="1">
        <v>10000</v>
      </c>
      <c r="L86" s="1">
        <v>45000</v>
      </c>
      <c r="M86" s="1">
        <v>22000</v>
      </c>
      <c r="N86" s="1">
        <v>22000</v>
      </c>
    </row>
    <row r="87" spans="1:14" x14ac:dyDescent="0.25">
      <c r="A87" s="10">
        <v>44647</v>
      </c>
      <c r="B87" s="1">
        <v>4300</v>
      </c>
      <c r="C87" s="1">
        <v>4800</v>
      </c>
      <c r="D87" s="1">
        <v>5300</v>
      </c>
      <c r="E87" s="1">
        <v>7800</v>
      </c>
      <c r="F87" s="1">
        <v>8500</v>
      </c>
      <c r="G87" s="1">
        <v>4300</v>
      </c>
      <c r="I87" s="1">
        <v>10000</v>
      </c>
      <c r="L87" s="1">
        <v>45000</v>
      </c>
      <c r="M87" s="1">
        <v>22000</v>
      </c>
      <c r="N87" s="1">
        <v>22000</v>
      </c>
    </row>
    <row r="88" spans="1:14" x14ac:dyDescent="0.25">
      <c r="A88" s="10">
        <v>44648</v>
      </c>
      <c r="B88" s="1">
        <v>4300</v>
      </c>
      <c r="C88" s="1">
        <v>4800</v>
      </c>
      <c r="D88" s="1">
        <v>5300</v>
      </c>
      <c r="E88" s="1">
        <v>7800</v>
      </c>
      <c r="F88" s="1">
        <v>8500</v>
      </c>
      <c r="G88" s="1">
        <v>4300</v>
      </c>
      <c r="I88" s="1">
        <v>10000</v>
      </c>
      <c r="L88" s="1">
        <v>45000</v>
      </c>
      <c r="M88" s="1">
        <v>22000</v>
      </c>
      <c r="N88" s="1">
        <v>23000</v>
      </c>
    </row>
    <row r="89" spans="1:14" x14ac:dyDescent="0.25">
      <c r="A89" s="10">
        <v>44649</v>
      </c>
      <c r="B89" s="1">
        <v>4300</v>
      </c>
      <c r="C89" s="1">
        <v>4800</v>
      </c>
      <c r="D89" s="1">
        <v>5300</v>
      </c>
      <c r="E89" s="1">
        <v>7800</v>
      </c>
      <c r="F89" s="1">
        <v>8500</v>
      </c>
      <c r="G89" s="1">
        <v>4300</v>
      </c>
      <c r="I89" s="1">
        <v>10000</v>
      </c>
      <c r="L89" s="1">
        <v>45000</v>
      </c>
      <c r="M89" s="1">
        <v>22000</v>
      </c>
      <c r="N89" s="1">
        <v>23000</v>
      </c>
    </row>
    <row r="90" spans="1:14" x14ac:dyDescent="0.25">
      <c r="A90" s="10">
        <v>44650</v>
      </c>
      <c r="B90" s="1">
        <v>4300</v>
      </c>
      <c r="C90" s="1">
        <v>4800</v>
      </c>
      <c r="D90" s="1">
        <v>5300</v>
      </c>
      <c r="E90" s="1">
        <v>7800</v>
      </c>
      <c r="F90" s="1">
        <v>8500</v>
      </c>
      <c r="G90" s="1">
        <v>4300</v>
      </c>
      <c r="I90" s="1">
        <v>10000</v>
      </c>
      <c r="L90" s="1">
        <v>45000</v>
      </c>
      <c r="M90" s="1">
        <v>22000</v>
      </c>
      <c r="N90" s="1">
        <v>23000</v>
      </c>
    </row>
    <row r="91" spans="1:14" x14ac:dyDescent="0.25">
      <c r="A91" s="10">
        <v>44651</v>
      </c>
      <c r="B91" s="1">
        <v>4300</v>
      </c>
      <c r="C91" s="1">
        <v>4800</v>
      </c>
      <c r="D91" s="1">
        <v>5300</v>
      </c>
      <c r="E91" s="1">
        <v>7800</v>
      </c>
      <c r="F91" s="1">
        <v>8500</v>
      </c>
      <c r="G91" s="1">
        <v>4000</v>
      </c>
    </row>
    <row r="92" spans="1:14" x14ac:dyDescent="0.25">
      <c r="A92" s="10">
        <v>44652</v>
      </c>
      <c r="B92" s="1">
        <v>4300</v>
      </c>
      <c r="C92" s="1">
        <v>4800</v>
      </c>
      <c r="D92" s="1">
        <v>5300</v>
      </c>
      <c r="E92" s="1">
        <v>7800</v>
      </c>
      <c r="F92" s="1">
        <v>8500</v>
      </c>
      <c r="G92" s="1">
        <v>4000</v>
      </c>
      <c r="I92" s="1">
        <v>10000</v>
      </c>
      <c r="L92" s="1">
        <v>45000</v>
      </c>
      <c r="M92" s="1">
        <v>22000</v>
      </c>
      <c r="N92" s="1">
        <v>23000</v>
      </c>
    </row>
    <row r="93" spans="1:14" x14ac:dyDescent="0.25">
      <c r="A93" s="10">
        <v>44653</v>
      </c>
      <c r="B93" s="1">
        <v>4300</v>
      </c>
      <c r="C93" s="1">
        <v>4800</v>
      </c>
      <c r="D93" s="1">
        <v>5300</v>
      </c>
      <c r="E93" s="1">
        <v>7800</v>
      </c>
      <c r="F93" s="1">
        <v>8500</v>
      </c>
      <c r="G93" s="1">
        <v>4000</v>
      </c>
    </row>
    <row r="94" spans="1:14" x14ac:dyDescent="0.25">
      <c r="A94" s="10">
        <v>44654</v>
      </c>
      <c r="B94" s="1">
        <v>4300</v>
      </c>
      <c r="C94" s="1">
        <v>4800</v>
      </c>
      <c r="D94" s="1">
        <v>5300</v>
      </c>
      <c r="E94" s="1">
        <v>7800</v>
      </c>
      <c r="F94" s="1">
        <v>8500</v>
      </c>
      <c r="G94" s="1">
        <v>4000</v>
      </c>
      <c r="I94" s="1">
        <v>10000</v>
      </c>
      <c r="L94" s="1">
        <v>45000</v>
      </c>
      <c r="M94" s="1">
        <v>22000</v>
      </c>
      <c r="N94" s="1">
        <v>23000</v>
      </c>
    </row>
    <row r="95" spans="1:14" x14ac:dyDescent="0.25">
      <c r="A95" s="10">
        <v>44655</v>
      </c>
      <c r="B95" s="1">
        <v>4300</v>
      </c>
      <c r="C95" s="1">
        <v>4800</v>
      </c>
      <c r="D95" s="1">
        <v>5300</v>
      </c>
      <c r="E95" s="1">
        <v>7800</v>
      </c>
      <c r="F95" s="1">
        <v>8500</v>
      </c>
      <c r="G95" s="1">
        <v>4000</v>
      </c>
      <c r="I95" s="1">
        <v>10000</v>
      </c>
      <c r="L95" s="1">
        <v>45000</v>
      </c>
      <c r="M95" s="1">
        <v>23500</v>
      </c>
      <c r="N95" s="1">
        <v>21500</v>
      </c>
    </row>
    <row r="96" spans="1:14" x14ac:dyDescent="0.25">
      <c r="A96" s="10">
        <v>44656</v>
      </c>
      <c r="B96" s="1">
        <v>4300</v>
      </c>
      <c r="C96" s="1">
        <v>4800</v>
      </c>
      <c r="D96" s="1">
        <v>5300</v>
      </c>
      <c r="E96" s="1">
        <v>7800</v>
      </c>
      <c r="F96" s="1">
        <v>8500</v>
      </c>
      <c r="G96" s="1">
        <v>4000</v>
      </c>
      <c r="I96" s="1">
        <v>12000</v>
      </c>
      <c r="L96" s="1">
        <v>45000</v>
      </c>
      <c r="M96" s="1">
        <v>23000</v>
      </c>
      <c r="N96" s="1">
        <v>21500</v>
      </c>
    </row>
    <row r="97" spans="1:14" x14ac:dyDescent="0.25">
      <c r="A97" s="10">
        <v>44657</v>
      </c>
      <c r="B97" s="1">
        <v>4300</v>
      </c>
      <c r="C97" s="1">
        <v>4700</v>
      </c>
      <c r="D97" s="1">
        <v>5300</v>
      </c>
      <c r="E97" s="1">
        <v>7500</v>
      </c>
      <c r="F97" s="1">
        <v>8500</v>
      </c>
      <c r="G97" s="1">
        <v>4000</v>
      </c>
      <c r="I97" s="1">
        <v>12000</v>
      </c>
      <c r="L97" s="1">
        <v>45000</v>
      </c>
      <c r="M97" s="1">
        <v>23500</v>
      </c>
      <c r="N97" s="1">
        <v>21500</v>
      </c>
    </row>
    <row r="98" spans="1:14" x14ac:dyDescent="0.25">
      <c r="A98" s="10">
        <v>44658</v>
      </c>
      <c r="B98" s="1">
        <v>4300</v>
      </c>
      <c r="C98" s="1">
        <v>4700</v>
      </c>
      <c r="D98" s="1">
        <v>5300</v>
      </c>
      <c r="E98" s="1">
        <v>7500</v>
      </c>
      <c r="F98" s="1">
        <v>8500</v>
      </c>
      <c r="G98" s="1">
        <v>4000</v>
      </c>
      <c r="I98" s="1">
        <v>12000</v>
      </c>
      <c r="L98" s="1">
        <v>45000</v>
      </c>
      <c r="M98" s="1">
        <v>23000</v>
      </c>
      <c r="N98" s="1">
        <v>21000</v>
      </c>
    </row>
    <row r="99" spans="1:14" x14ac:dyDescent="0.25">
      <c r="A99" s="10">
        <v>44659</v>
      </c>
      <c r="B99" s="1">
        <v>4300</v>
      </c>
      <c r="C99" s="1">
        <v>4700</v>
      </c>
      <c r="D99" s="1">
        <v>5300</v>
      </c>
      <c r="E99" s="1">
        <v>7500</v>
      </c>
      <c r="F99" s="1">
        <v>8500</v>
      </c>
      <c r="G99" s="1">
        <v>4000</v>
      </c>
      <c r="I99" s="1">
        <v>12000</v>
      </c>
      <c r="L99" s="1">
        <v>45000</v>
      </c>
      <c r="M99" s="1">
        <v>23000</v>
      </c>
      <c r="N99" s="1">
        <v>21000</v>
      </c>
    </row>
    <row r="100" spans="1:14" x14ac:dyDescent="0.25">
      <c r="A100" s="10">
        <v>44660</v>
      </c>
      <c r="I100" s="1">
        <v>12000</v>
      </c>
      <c r="L100" s="1">
        <v>45000</v>
      </c>
      <c r="M100" s="1">
        <v>23000</v>
      </c>
      <c r="N100" s="1">
        <v>21000</v>
      </c>
    </row>
    <row r="101" spans="1:14" x14ac:dyDescent="0.25">
      <c r="A101" s="10">
        <v>44661</v>
      </c>
      <c r="B101" s="1">
        <v>4300</v>
      </c>
      <c r="C101" s="1">
        <v>4700</v>
      </c>
      <c r="D101" s="1">
        <v>5300</v>
      </c>
      <c r="E101" s="1">
        <v>7500</v>
      </c>
      <c r="F101" s="1">
        <v>8500</v>
      </c>
      <c r="G101" s="1">
        <v>4300</v>
      </c>
      <c r="L101" s="1">
        <v>45000</v>
      </c>
      <c r="M101" s="1">
        <v>23000</v>
      </c>
      <c r="N101" s="1">
        <v>21000</v>
      </c>
    </row>
    <row r="102" spans="1:14" x14ac:dyDescent="0.25">
      <c r="A102" s="10">
        <v>44662</v>
      </c>
      <c r="B102" s="1">
        <v>4300</v>
      </c>
      <c r="C102" s="1">
        <v>4700</v>
      </c>
      <c r="D102" s="1">
        <v>5300</v>
      </c>
      <c r="E102" s="1">
        <v>7500</v>
      </c>
      <c r="F102" s="1">
        <v>8500</v>
      </c>
      <c r="G102" s="1">
        <v>4300</v>
      </c>
      <c r="I102" s="1">
        <v>12000</v>
      </c>
      <c r="L102" s="1">
        <v>45000</v>
      </c>
      <c r="M102" s="1">
        <v>22500</v>
      </c>
      <c r="N102" s="1">
        <v>21000</v>
      </c>
    </row>
    <row r="103" spans="1:14" x14ac:dyDescent="0.25">
      <c r="A103" s="10">
        <v>44663</v>
      </c>
      <c r="B103" s="1">
        <v>4300</v>
      </c>
      <c r="C103" s="1">
        <v>4700</v>
      </c>
      <c r="D103" s="1">
        <v>5300</v>
      </c>
      <c r="E103" s="1">
        <v>7500</v>
      </c>
      <c r="F103" s="1">
        <v>8500</v>
      </c>
      <c r="G103" s="1">
        <v>4300</v>
      </c>
      <c r="L103" s="1">
        <v>46000</v>
      </c>
      <c r="M103" s="1">
        <v>23000</v>
      </c>
      <c r="N103" s="1">
        <v>20500</v>
      </c>
    </row>
    <row r="104" spans="1:14" x14ac:dyDescent="0.25">
      <c r="A104" s="10">
        <v>44664</v>
      </c>
      <c r="B104" s="1">
        <v>4300</v>
      </c>
      <c r="C104" s="1">
        <v>4700</v>
      </c>
      <c r="D104" s="1">
        <v>5300</v>
      </c>
      <c r="E104" s="1">
        <v>7500</v>
      </c>
      <c r="F104" s="1">
        <v>8500</v>
      </c>
      <c r="G104" s="1">
        <v>4300</v>
      </c>
      <c r="I104" s="1">
        <v>12000</v>
      </c>
      <c r="L104" s="1">
        <v>46000</v>
      </c>
      <c r="M104" s="1">
        <v>23000</v>
      </c>
      <c r="N104" s="1">
        <v>20500</v>
      </c>
    </row>
    <row r="105" spans="1:14" x14ac:dyDescent="0.25">
      <c r="A105" s="10">
        <v>44665</v>
      </c>
      <c r="B105" s="1">
        <v>4300</v>
      </c>
      <c r="C105" s="1">
        <v>4700</v>
      </c>
      <c r="D105" s="1">
        <v>5300</v>
      </c>
      <c r="E105" s="1">
        <v>7500</v>
      </c>
      <c r="F105" s="1">
        <v>8500</v>
      </c>
      <c r="G105" s="1">
        <v>4300</v>
      </c>
      <c r="I105" s="1">
        <v>12000</v>
      </c>
      <c r="L105" s="1">
        <v>46000</v>
      </c>
      <c r="M105" s="1">
        <v>22000</v>
      </c>
      <c r="N105" s="1">
        <v>21000</v>
      </c>
    </row>
    <row r="106" spans="1:14" x14ac:dyDescent="0.25">
      <c r="A106" s="10">
        <v>44666</v>
      </c>
      <c r="B106" s="1">
        <v>4300</v>
      </c>
      <c r="C106" s="1">
        <v>4700</v>
      </c>
      <c r="D106" s="1">
        <v>5300</v>
      </c>
      <c r="E106" s="1">
        <v>7500</v>
      </c>
      <c r="F106" s="1">
        <v>8500</v>
      </c>
      <c r="G106" s="1">
        <v>4300</v>
      </c>
      <c r="I106" s="1">
        <v>12000</v>
      </c>
      <c r="L106" s="1">
        <v>46000</v>
      </c>
      <c r="M106" s="1">
        <v>22000</v>
      </c>
      <c r="N106" s="1">
        <v>20000</v>
      </c>
    </row>
    <row r="107" spans="1:14" x14ac:dyDescent="0.25">
      <c r="A107" s="10">
        <v>44667</v>
      </c>
      <c r="B107" s="1">
        <v>4300</v>
      </c>
      <c r="C107" s="1">
        <v>4700</v>
      </c>
      <c r="D107" s="1">
        <v>5300</v>
      </c>
      <c r="E107" s="1">
        <v>7500</v>
      </c>
      <c r="F107" s="1">
        <v>8500</v>
      </c>
      <c r="G107" s="1">
        <v>4300</v>
      </c>
      <c r="I107" s="1">
        <v>12000</v>
      </c>
      <c r="L107" s="1">
        <v>46000</v>
      </c>
      <c r="M107" s="1">
        <v>22000</v>
      </c>
      <c r="N107" s="1">
        <v>21000</v>
      </c>
    </row>
    <row r="108" spans="1:14" x14ac:dyDescent="0.25">
      <c r="A108" s="10">
        <v>44668</v>
      </c>
      <c r="B108" s="1">
        <v>4300</v>
      </c>
      <c r="C108" s="1">
        <v>4700</v>
      </c>
      <c r="D108" s="1">
        <v>5300</v>
      </c>
      <c r="E108" s="1">
        <v>7500</v>
      </c>
      <c r="F108" s="1">
        <v>8500</v>
      </c>
      <c r="G108" s="1">
        <v>4300</v>
      </c>
      <c r="I108" s="1">
        <v>12000</v>
      </c>
      <c r="L108" s="1">
        <v>45000</v>
      </c>
      <c r="M108" s="1">
        <v>22000</v>
      </c>
      <c r="N108" s="1">
        <v>21000</v>
      </c>
    </row>
    <row r="109" spans="1:14" x14ac:dyDescent="0.25">
      <c r="A109" s="10">
        <v>44669</v>
      </c>
      <c r="B109" s="1">
        <v>4300</v>
      </c>
      <c r="C109" s="1">
        <v>4700</v>
      </c>
      <c r="D109" s="1">
        <v>5300</v>
      </c>
      <c r="E109" s="1">
        <v>7500</v>
      </c>
      <c r="F109" s="1">
        <v>8300</v>
      </c>
      <c r="G109" s="1">
        <v>4500</v>
      </c>
      <c r="I109" s="1">
        <v>12000</v>
      </c>
      <c r="L109" s="1">
        <v>46000</v>
      </c>
      <c r="M109" s="1">
        <v>22000</v>
      </c>
      <c r="N109" s="1">
        <v>21000</v>
      </c>
    </row>
    <row r="110" spans="1:14" x14ac:dyDescent="0.25">
      <c r="A110" s="10">
        <v>44670</v>
      </c>
      <c r="B110" s="1">
        <v>4300</v>
      </c>
      <c r="C110" s="1">
        <v>4700</v>
      </c>
      <c r="D110" s="1">
        <v>5300</v>
      </c>
      <c r="E110" s="1">
        <v>7500</v>
      </c>
      <c r="F110" s="1">
        <v>8300</v>
      </c>
      <c r="G110" s="1">
        <v>4500</v>
      </c>
      <c r="I110" s="1">
        <v>12000</v>
      </c>
      <c r="L110" s="1">
        <v>46000</v>
      </c>
      <c r="M110" s="1">
        <v>22000</v>
      </c>
      <c r="N110" s="1">
        <v>21000</v>
      </c>
    </row>
    <row r="111" spans="1:14" x14ac:dyDescent="0.25">
      <c r="A111" s="10">
        <v>44671</v>
      </c>
      <c r="B111" s="1">
        <v>4300</v>
      </c>
      <c r="C111" s="1">
        <v>4700</v>
      </c>
      <c r="D111" s="1">
        <v>5300</v>
      </c>
      <c r="E111" s="1">
        <v>7500</v>
      </c>
      <c r="F111" s="1">
        <v>8300</v>
      </c>
      <c r="G111" s="1">
        <v>4500</v>
      </c>
    </row>
    <row r="112" spans="1:14" x14ac:dyDescent="0.25">
      <c r="A112" s="10">
        <v>44672</v>
      </c>
      <c r="B112" s="1">
        <v>4300</v>
      </c>
      <c r="C112" s="1">
        <v>4700</v>
      </c>
      <c r="D112" s="1">
        <v>5300</v>
      </c>
      <c r="E112" s="1">
        <v>7500</v>
      </c>
      <c r="F112" s="1">
        <v>8300</v>
      </c>
      <c r="G112" s="1">
        <v>4500</v>
      </c>
      <c r="I112" s="1">
        <v>12000</v>
      </c>
      <c r="L112" s="1">
        <v>46000</v>
      </c>
      <c r="M112" s="1">
        <v>22000</v>
      </c>
      <c r="N112" s="1">
        <v>21000</v>
      </c>
    </row>
    <row r="113" spans="1:14" x14ac:dyDescent="0.25">
      <c r="A113" s="10">
        <v>44673</v>
      </c>
      <c r="B113" s="1">
        <v>4300</v>
      </c>
      <c r="C113" s="1">
        <v>4700</v>
      </c>
      <c r="D113" s="1">
        <v>5300</v>
      </c>
      <c r="E113" s="1">
        <v>7500</v>
      </c>
      <c r="F113" s="1">
        <v>8300</v>
      </c>
      <c r="G113" s="1">
        <v>4500</v>
      </c>
      <c r="I113" s="1">
        <v>12000</v>
      </c>
      <c r="L113" s="1">
        <v>46000</v>
      </c>
      <c r="M113" s="1">
        <v>22000</v>
      </c>
      <c r="N113" s="1">
        <v>23000</v>
      </c>
    </row>
    <row r="114" spans="1:14" x14ac:dyDescent="0.25">
      <c r="A114" s="10">
        <v>44674</v>
      </c>
      <c r="B114" s="1">
        <v>4300</v>
      </c>
      <c r="C114" s="1">
        <v>4700</v>
      </c>
      <c r="D114" s="1">
        <v>5300</v>
      </c>
      <c r="E114" s="1">
        <v>7500</v>
      </c>
      <c r="F114" s="1">
        <v>8300</v>
      </c>
      <c r="G114" s="1">
        <v>4500</v>
      </c>
      <c r="I114" s="1">
        <v>12000</v>
      </c>
      <c r="L114" s="1">
        <v>46000</v>
      </c>
      <c r="M114" s="1">
        <v>23000</v>
      </c>
      <c r="N114" s="1">
        <v>23000</v>
      </c>
    </row>
    <row r="115" spans="1:14" x14ac:dyDescent="0.25">
      <c r="A115" s="10">
        <v>44675</v>
      </c>
      <c r="B115" s="1">
        <v>4300</v>
      </c>
      <c r="C115" s="1">
        <v>4700</v>
      </c>
      <c r="D115" s="1">
        <v>5300</v>
      </c>
      <c r="E115" s="1">
        <v>7500</v>
      </c>
      <c r="F115" s="1">
        <v>8300</v>
      </c>
      <c r="G115" s="1">
        <v>4500</v>
      </c>
      <c r="I115" s="1">
        <v>12000</v>
      </c>
      <c r="L115" s="1">
        <v>46000</v>
      </c>
      <c r="M115" s="1">
        <v>23000</v>
      </c>
      <c r="N115" s="1">
        <v>23000</v>
      </c>
    </row>
    <row r="116" spans="1:14" x14ac:dyDescent="0.25">
      <c r="A116" s="10">
        <v>44676</v>
      </c>
      <c r="B116" s="1">
        <v>4300</v>
      </c>
      <c r="C116" s="1">
        <v>4700</v>
      </c>
      <c r="D116" s="1">
        <v>5300</v>
      </c>
      <c r="E116" s="1">
        <v>7500</v>
      </c>
      <c r="F116" s="1">
        <v>8300</v>
      </c>
      <c r="G116" s="1">
        <v>4500</v>
      </c>
      <c r="I116" s="1">
        <v>19000</v>
      </c>
      <c r="L116" s="1">
        <v>46000</v>
      </c>
      <c r="M116" s="1">
        <v>24000</v>
      </c>
      <c r="N116" s="1">
        <v>23000</v>
      </c>
    </row>
    <row r="117" spans="1:14" x14ac:dyDescent="0.25">
      <c r="A117" s="10">
        <v>44677</v>
      </c>
      <c r="B117" s="1">
        <v>4300</v>
      </c>
      <c r="C117" s="1">
        <v>4700</v>
      </c>
      <c r="D117" s="1">
        <v>5300</v>
      </c>
      <c r="E117" s="1">
        <v>7500</v>
      </c>
      <c r="F117" s="1">
        <v>8300</v>
      </c>
      <c r="G117" s="1">
        <v>4500</v>
      </c>
      <c r="I117" s="1">
        <v>19000</v>
      </c>
      <c r="L117" s="1">
        <v>46000</v>
      </c>
      <c r="M117" s="1">
        <v>24000</v>
      </c>
      <c r="N117" s="1">
        <v>23000</v>
      </c>
    </row>
    <row r="118" spans="1:14" x14ac:dyDescent="0.25">
      <c r="A118" s="10">
        <v>44678</v>
      </c>
      <c r="B118" s="1">
        <v>4300</v>
      </c>
      <c r="C118" s="1">
        <v>4700</v>
      </c>
      <c r="D118" s="1">
        <v>5300</v>
      </c>
      <c r="E118" s="1">
        <v>7500</v>
      </c>
      <c r="F118" s="1">
        <v>8300</v>
      </c>
      <c r="G118" s="1">
        <v>4300</v>
      </c>
      <c r="I118" s="1">
        <v>19000</v>
      </c>
      <c r="L118" s="1">
        <v>46000</v>
      </c>
      <c r="M118" s="1">
        <v>23000</v>
      </c>
      <c r="N118" s="1">
        <v>22000</v>
      </c>
    </row>
    <row r="119" spans="1:14" x14ac:dyDescent="0.25">
      <c r="A119" s="10">
        <v>44679</v>
      </c>
      <c r="I119" s="1">
        <v>19000</v>
      </c>
      <c r="L119" s="1">
        <v>46000</v>
      </c>
      <c r="M119" s="1">
        <v>23000</v>
      </c>
      <c r="N119" s="1">
        <v>22000</v>
      </c>
    </row>
    <row r="120" spans="1:14" x14ac:dyDescent="0.25">
      <c r="A120" s="10">
        <v>44680</v>
      </c>
      <c r="B120" s="1">
        <v>4300</v>
      </c>
      <c r="C120" s="1">
        <v>4500</v>
      </c>
      <c r="D120" s="1">
        <v>5000</v>
      </c>
      <c r="E120" s="1">
        <v>7500</v>
      </c>
      <c r="F120" s="1">
        <v>8300</v>
      </c>
      <c r="G120" s="1">
        <v>4700</v>
      </c>
      <c r="I120" s="1">
        <v>19000</v>
      </c>
      <c r="L120" s="1">
        <v>46000</v>
      </c>
      <c r="M120" s="1">
        <v>23000</v>
      </c>
      <c r="N120" s="1">
        <v>22000</v>
      </c>
    </row>
    <row r="121" spans="1:14" x14ac:dyDescent="0.25">
      <c r="A121" s="10">
        <v>44681</v>
      </c>
      <c r="B121" s="1">
        <v>4300</v>
      </c>
      <c r="C121" s="1">
        <v>4500</v>
      </c>
      <c r="D121" s="1">
        <v>5000</v>
      </c>
      <c r="E121" s="1">
        <v>7500</v>
      </c>
      <c r="F121" s="1">
        <v>8300</v>
      </c>
      <c r="G121" s="1">
        <v>4700</v>
      </c>
      <c r="I121" s="1">
        <v>19000</v>
      </c>
      <c r="L121" s="1">
        <v>46000</v>
      </c>
      <c r="M121" s="1">
        <v>26000</v>
      </c>
      <c r="N121" s="1">
        <v>25000</v>
      </c>
    </row>
    <row r="122" spans="1:14" x14ac:dyDescent="0.25">
      <c r="A122" s="10">
        <v>44682</v>
      </c>
      <c r="B122" s="1">
        <v>4300</v>
      </c>
      <c r="C122" s="1">
        <v>4500</v>
      </c>
      <c r="D122" s="1">
        <v>5000</v>
      </c>
      <c r="E122" s="1">
        <v>7800</v>
      </c>
      <c r="F122" s="1">
        <v>8600</v>
      </c>
      <c r="G122" s="1">
        <v>4900</v>
      </c>
      <c r="I122" s="1">
        <v>19000</v>
      </c>
      <c r="L122" s="1">
        <v>47000</v>
      </c>
      <c r="M122" s="1">
        <v>26000</v>
      </c>
      <c r="N122" s="1">
        <v>24000</v>
      </c>
    </row>
    <row r="123" spans="1:14" x14ac:dyDescent="0.25">
      <c r="A123" s="10">
        <v>44683</v>
      </c>
      <c r="B123" s="1">
        <v>4300</v>
      </c>
      <c r="C123" s="1">
        <v>4500</v>
      </c>
      <c r="D123" s="1">
        <v>5000</v>
      </c>
      <c r="E123" s="1">
        <v>7800</v>
      </c>
      <c r="F123" s="1">
        <v>8600</v>
      </c>
      <c r="G123" s="1">
        <v>4900</v>
      </c>
    </row>
    <row r="124" spans="1:14" x14ac:dyDescent="0.25">
      <c r="A124" s="10">
        <v>44684</v>
      </c>
      <c r="B124" s="1">
        <v>4300</v>
      </c>
      <c r="C124" s="1">
        <v>4500</v>
      </c>
      <c r="D124" s="1">
        <v>5000</v>
      </c>
      <c r="E124" s="1">
        <v>7800</v>
      </c>
      <c r="F124" s="1">
        <v>8600</v>
      </c>
      <c r="G124" s="1">
        <v>4900</v>
      </c>
      <c r="I124" s="1">
        <v>19000</v>
      </c>
      <c r="L124" s="1">
        <v>45000</v>
      </c>
      <c r="M124" s="1">
        <v>25000</v>
      </c>
      <c r="N124" s="1">
        <v>24000</v>
      </c>
    </row>
    <row r="125" spans="1:14" x14ac:dyDescent="0.25">
      <c r="A125" s="10">
        <v>44685</v>
      </c>
      <c r="B125" s="1">
        <v>4300</v>
      </c>
      <c r="C125" s="1">
        <v>4500</v>
      </c>
      <c r="D125" s="1">
        <v>5000</v>
      </c>
      <c r="E125" s="1">
        <v>8000</v>
      </c>
      <c r="F125" s="1">
        <v>9000</v>
      </c>
      <c r="G125" s="1">
        <v>4900</v>
      </c>
      <c r="I125" s="1">
        <v>19000</v>
      </c>
      <c r="L125" s="1">
        <v>46000</v>
      </c>
      <c r="M125" s="1">
        <v>24000</v>
      </c>
      <c r="N125" s="1">
        <v>22000</v>
      </c>
    </row>
    <row r="126" spans="1:14" x14ac:dyDescent="0.25">
      <c r="A126" s="10">
        <v>44686</v>
      </c>
      <c r="B126" s="1">
        <v>4300</v>
      </c>
      <c r="C126" s="1">
        <v>4500</v>
      </c>
      <c r="D126" s="1">
        <v>5000</v>
      </c>
      <c r="E126" s="1">
        <v>8000</v>
      </c>
      <c r="F126" s="1">
        <v>9000</v>
      </c>
      <c r="G126" s="1">
        <v>4900</v>
      </c>
      <c r="I126" s="1">
        <v>19000</v>
      </c>
      <c r="L126" s="1">
        <v>46000</v>
      </c>
      <c r="M126" s="1">
        <v>23000</v>
      </c>
      <c r="N126" s="1">
        <v>21000</v>
      </c>
    </row>
    <row r="127" spans="1:14" x14ac:dyDescent="0.25">
      <c r="A127" s="10">
        <v>44687</v>
      </c>
      <c r="B127" s="1">
        <v>4300</v>
      </c>
      <c r="C127" s="1">
        <v>4500</v>
      </c>
      <c r="D127" s="1">
        <v>5000</v>
      </c>
      <c r="E127" s="1">
        <v>8000</v>
      </c>
      <c r="F127" s="1">
        <v>9000</v>
      </c>
      <c r="G127" s="1">
        <v>4900</v>
      </c>
      <c r="I127" s="1">
        <v>19000</v>
      </c>
      <c r="L127" s="1">
        <v>46000</v>
      </c>
      <c r="M127" s="1">
        <v>24000</v>
      </c>
      <c r="N127" s="1">
        <v>24000</v>
      </c>
    </row>
    <row r="128" spans="1:14" x14ac:dyDescent="0.25">
      <c r="A128" s="10">
        <v>44688</v>
      </c>
      <c r="B128" s="1">
        <v>4300</v>
      </c>
      <c r="C128" s="1">
        <v>4500</v>
      </c>
      <c r="D128" s="1">
        <v>5000</v>
      </c>
      <c r="E128" s="1">
        <v>8000</v>
      </c>
      <c r="F128" s="1">
        <v>9000</v>
      </c>
      <c r="G128" s="1">
        <v>4900</v>
      </c>
      <c r="L128" s="1">
        <v>45000</v>
      </c>
      <c r="M128" s="1">
        <v>24000</v>
      </c>
      <c r="N128" s="1">
        <v>22000</v>
      </c>
    </row>
    <row r="129" spans="1:14" x14ac:dyDescent="0.25">
      <c r="A129" s="10">
        <v>44689</v>
      </c>
      <c r="B129" s="1">
        <v>4300</v>
      </c>
      <c r="C129" s="1">
        <v>4500</v>
      </c>
      <c r="D129" s="1">
        <v>5000</v>
      </c>
      <c r="E129" s="1">
        <v>8000</v>
      </c>
      <c r="F129" s="1">
        <v>9000</v>
      </c>
      <c r="G129" s="1">
        <v>4900</v>
      </c>
      <c r="I129" s="1">
        <v>19000</v>
      </c>
      <c r="L129" s="1">
        <v>45000</v>
      </c>
      <c r="M129" s="1">
        <v>24000</v>
      </c>
      <c r="N129" s="1">
        <v>24000</v>
      </c>
    </row>
    <row r="130" spans="1:14" x14ac:dyDescent="0.25">
      <c r="A130" s="10">
        <v>44690</v>
      </c>
      <c r="B130" s="1">
        <v>4300</v>
      </c>
      <c r="C130" s="1">
        <v>4500</v>
      </c>
      <c r="D130" s="1">
        <v>5000</v>
      </c>
      <c r="E130" s="1">
        <v>8000</v>
      </c>
      <c r="F130" s="1">
        <v>9000</v>
      </c>
      <c r="G130" s="1">
        <v>4900</v>
      </c>
      <c r="I130" s="1">
        <v>19000</v>
      </c>
      <c r="L130" s="1">
        <v>45000</v>
      </c>
      <c r="M130" s="1">
        <v>24000</v>
      </c>
      <c r="N130" s="1">
        <v>23000</v>
      </c>
    </row>
    <row r="131" spans="1:14" x14ac:dyDescent="0.25">
      <c r="A131" s="10">
        <v>44691</v>
      </c>
      <c r="B131" s="1">
        <v>4300</v>
      </c>
      <c r="C131" s="1">
        <v>4500</v>
      </c>
      <c r="D131" s="1">
        <v>5000</v>
      </c>
      <c r="E131" s="1">
        <v>8000</v>
      </c>
      <c r="F131" s="1">
        <v>9000</v>
      </c>
      <c r="G131" s="1">
        <v>4900</v>
      </c>
      <c r="I131" s="1">
        <v>19000</v>
      </c>
      <c r="L131" s="1">
        <v>45000</v>
      </c>
      <c r="M131" s="1">
        <v>24000</v>
      </c>
      <c r="N131" s="1">
        <v>23000</v>
      </c>
    </row>
    <row r="132" spans="1:14" x14ac:dyDescent="0.25">
      <c r="A132" s="10">
        <v>44692</v>
      </c>
      <c r="B132" s="1">
        <v>4300</v>
      </c>
      <c r="C132" s="1">
        <v>4500</v>
      </c>
      <c r="D132" s="1">
        <v>5000</v>
      </c>
      <c r="E132" s="1">
        <v>8000</v>
      </c>
      <c r="F132" s="1">
        <v>9000</v>
      </c>
      <c r="G132" s="1">
        <v>4900</v>
      </c>
      <c r="I132" s="1">
        <v>23000</v>
      </c>
      <c r="L132" s="1">
        <v>45000</v>
      </c>
      <c r="M132" s="1">
        <v>23000</v>
      </c>
      <c r="N132" s="1">
        <v>23000</v>
      </c>
    </row>
    <row r="133" spans="1:14" x14ac:dyDescent="0.25">
      <c r="A133" s="10">
        <v>44693</v>
      </c>
      <c r="B133" s="1">
        <v>4300</v>
      </c>
      <c r="C133" s="1">
        <v>4500</v>
      </c>
      <c r="D133" s="1">
        <v>5000</v>
      </c>
      <c r="E133" s="1">
        <v>8000</v>
      </c>
      <c r="F133" s="1">
        <v>9000</v>
      </c>
      <c r="G133" s="1">
        <v>4900</v>
      </c>
      <c r="I133" s="1">
        <v>23000</v>
      </c>
      <c r="L133" s="1">
        <v>45000</v>
      </c>
      <c r="M133" s="1">
        <v>23000</v>
      </c>
      <c r="N133" s="1">
        <v>23000</v>
      </c>
    </row>
    <row r="134" spans="1:14" x14ac:dyDescent="0.25">
      <c r="A134" s="10">
        <v>44694</v>
      </c>
      <c r="B134" s="1">
        <v>4300</v>
      </c>
      <c r="C134" s="1">
        <v>4500</v>
      </c>
      <c r="D134" s="1">
        <v>5000</v>
      </c>
      <c r="E134" s="1">
        <v>8000</v>
      </c>
      <c r="F134" s="1">
        <v>9000</v>
      </c>
      <c r="G134" s="1">
        <v>4900</v>
      </c>
    </row>
    <row r="135" spans="1:14" x14ac:dyDescent="0.25">
      <c r="A135" s="10">
        <v>44695</v>
      </c>
      <c r="B135" s="1">
        <v>4300</v>
      </c>
      <c r="C135" s="1">
        <v>4500</v>
      </c>
      <c r="D135" s="1">
        <v>5000</v>
      </c>
      <c r="E135" s="1">
        <v>8000</v>
      </c>
      <c r="F135" s="1">
        <v>9000</v>
      </c>
      <c r="G135" s="1">
        <v>4900</v>
      </c>
    </row>
    <row r="136" spans="1:14" x14ac:dyDescent="0.25">
      <c r="A136" s="10">
        <v>44696</v>
      </c>
      <c r="B136" s="1">
        <v>4300</v>
      </c>
      <c r="C136" s="1">
        <v>4700</v>
      </c>
      <c r="D136" s="1">
        <v>5000</v>
      </c>
      <c r="E136" s="1">
        <v>8000</v>
      </c>
      <c r="F136" s="1">
        <v>9000</v>
      </c>
      <c r="G136" s="1">
        <v>4900</v>
      </c>
      <c r="I136" s="1">
        <v>23000</v>
      </c>
      <c r="L136" s="1">
        <v>45000</v>
      </c>
      <c r="M136" s="1">
        <v>18000</v>
      </c>
      <c r="N136" s="1">
        <v>23000</v>
      </c>
    </row>
    <row r="137" spans="1:14" x14ac:dyDescent="0.25">
      <c r="A137" s="10">
        <v>44697</v>
      </c>
      <c r="B137" s="1">
        <v>4300</v>
      </c>
      <c r="C137" s="1">
        <v>4500</v>
      </c>
      <c r="D137" s="1">
        <v>5000</v>
      </c>
      <c r="E137" s="1">
        <v>8000</v>
      </c>
      <c r="F137" s="1">
        <v>9000</v>
      </c>
      <c r="G137" s="1">
        <v>4900</v>
      </c>
      <c r="I137" s="1">
        <v>23000</v>
      </c>
      <c r="L137" s="1">
        <v>45000</v>
      </c>
      <c r="M137" s="1">
        <v>18000</v>
      </c>
      <c r="N137" s="1">
        <v>22000</v>
      </c>
    </row>
    <row r="138" spans="1:14" x14ac:dyDescent="0.25">
      <c r="A138" s="10">
        <v>44698</v>
      </c>
      <c r="B138" s="1">
        <v>4300</v>
      </c>
      <c r="C138" s="1">
        <v>4500</v>
      </c>
      <c r="D138" s="1">
        <v>5000</v>
      </c>
      <c r="E138" s="1">
        <v>8000</v>
      </c>
      <c r="F138" s="1">
        <v>9000</v>
      </c>
      <c r="G138" s="1">
        <v>4900</v>
      </c>
      <c r="I138" s="1">
        <v>23000</v>
      </c>
      <c r="L138" s="1">
        <v>45000</v>
      </c>
      <c r="M138" s="1">
        <v>18000</v>
      </c>
      <c r="N138" s="1">
        <v>23000</v>
      </c>
    </row>
    <row r="139" spans="1:14" x14ac:dyDescent="0.25">
      <c r="A139" s="10">
        <v>44699</v>
      </c>
      <c r="B139" s="1">
        <v>4300</v>
      </c>
      <c r="C139" s="1">
        <v>4500</v>
      </c>
      <c r="D139" s="1">
        <v>5000</v>
      </c>
      <c r="E139" s="1">
        <v>8000</v>
      </c>
      <c r="F139" s="1">
        <v>9000</v>
      </c>
      <c r="G139" s="1">
        <v>4700</v>
      </c>
      <c r="I139" s="1">
        <v>23000</v>
      </c>
      <c r="L139" s="1">
        <v>45000</v>
      </c>
      <c r="M139" s="1">
        <v>18000</v>
      </c>
      <c r="N139" s="1">
        <v>24000</v>
      </c>
    </row>
    <row r="140" spans="1:14" x14ac:dyDescent="0.25">
      <c r="A140" s="10">
        <v>44700</v>
      </c>
      <c r="B140" s="1">
        <v>4300</v>
      </c>
      <c r="C140" s="1">
        <v>4500</v>
      </c>
      <c r="D140" s="1">
        <v>5000</v>
      </c>
      <c r="E140" s="1">
        <v>8000</v>
      </c>
      <c r="F140" s="1">
        <v>9000</v>
      </c>
      <c r="G140" s="1">
        <v>4700</v>
      </c>
      <c r="I140" s="1">
        <v>23000</v>
      </c>
      <c r="L140" s="1">
        <v>45000</v>
      </c>
      <c r="M140" s="1">
        <v>18000</v>
      </c>
      <c r="N140" s="1">
        <v>23000</v>
      </c>
    </row>
    <row r="141" spans="1:14" x14ac:dyDescent="0.25">
      <c r="A141" s="10">
        <v>44701</v>
      </c>
      <c r="B141" s="1">
        <v>4300</v>
      </c>
      <c r="C141" s="1">
        <v>4500</v>
      </c>
      <c r="D141" s="1">
        <v>5000</v>
      </c>
      <c r="E141" s="1">
        <v>8000</v>
      </c>
      <c r="F141" s="1">
        <v>9000</v>
      </c>
      <c r="G141" s="1">
        <v>4700</v>
      </c>
      <c r="I141" s="1">
        <v>23000</v>
      </c>
      <c r="L141" s="1">
        <v>45000</v>
      </c>
      <c r="M141" s="1">
        <v>16000</v>
      </c>
      <c r="N141" s="1">
        <v>24000</v>
      </c>
    </row>
    <row r="142" spans="1:14" x14ac:dyDescent="0.25">
      <c r="A142" s="10">
        <v>44702</v>
      </c>
      <c r="B142" s="1">
        <v>4300</v>
      </c>
      <c r="C142" s="1">
        <v>4500</v>
      </c>
      <c r="D142" s="1">
        <v>5000</v>
      </c>
      <c r="E142" s="1">
        <v>8000</v>
      </c>
      <c r="F142" s="1">
        <v>9000</v>
      </c>
      <c r="G142" s="1">
        <v>4700</v>
      </c>
      <c r="L142" s="1">
        <v>45000</v>
      </c>
      <c r="M142" s="1">
        <v>18000</v>
      </c>
      <c r="N142" s="1">
        <v>24000</v>
      </c>
    </row>
    <row r="143" spans="1:14" x14ac:dyDescent="0.25">
      <c r="A143" s="10">
        <v>44703</v>
      </c>
      <c r="B143" s="1">
        <v>4300</v>
      </c>
      <c r="C143" s="1">
        <v>4500</v>
      </c>
      <c r="D143" s="1">
        <v>5000</v>
      </c>
      <c r="E143" s="1">
        <v>8000</v>
      </c>
      <c r="F143" s="1">
        <v>9000</v>
      </c>
      <c r="G143" s="1">
        <v>4700</v>
      </c>
      <c r="I143" s="1">
        <v>23000</v>
      </c>
      <c r="M143" s="1">
        <v>19000</v>
      </c>
      <c r="N143" s="1">
        <v>23000</v>
      </c>
    </row>
    <row r="144" spans="1:14" x14ac:dyDescent="0.25">
      <c r="A144" s="10">
        <v>44704</v>
      </c>
      <c r="B144" s="1">
        <v>4300</v>
      </c>
      <c r="C144" s="1">
        <v>4500</v>
      </c>
      <c r="D144" s="1">
        <v>5000</v>
      </c>
      <c r="E144" s="1">
        <v>8000</v>
      </c>
      <c r="F144" s="1">
        <v>9000</v>
      </c>
      <c r="G144" s="1">
        <v>4700</v>
      </c>
      <c r="I144" s="1">
        <v>23000</v>
      </c>
      <c r="L144" s="1">
        <v>45000</v>
      </c>
      <c r="M144" s="1">
        <v>15500</v>
      </c>
      <c r="N144" s="1">
        <v>23000</v>
      </c>
    </row>
    <row r="145" spans="1:14" x14ac:dyDescent="0.25">
      <c r="A145" s="10">
        <v>44705</v>
      </c>
      <c r="B145" s="1">
        <v>4300</v>
      </c>
      <c r="C145" s="1">
        <v>4500</v>
      </c>
      <c r="D145" s="1">
        <v>5000</v>
      </c>
      <c r="E145" s="1">
        <v>8000</v>
      </c>
      <c r="F145" s="1">
        <v>9000</v>
      </c>
      <c r="G145" s="1">
        <v>4700</v>
      </c>
      <c r="I145" s="1">
        <v>25000</v>
      </c>
      <c r="L145" s="1">
        <v>45000</v>
      </c>
      <c r="M145" s="1">
        <v>15500</v>
      </c>
      <c r="N145" s="1">
        <v>24500</v>
      </c>
    </row>
    <row r="146" spans="1:14" x14ac:dyDescent="0.25">
      <c r="A146" s="10">
        <v>44706</v>
      </c>
      <c r="B146" s="1">
        <v>4300</v>
      </c>
      <c r="C146" s="1">
        <v>4500</v>
      </c>
      <c r="D146" s="1">
        <v>5000</v>
      </c>
      <c r="E146" s="1">
        <v>8000</v>
      </c>
      <c r="F146" s="1">
        <v>9000</v>
      </c>
      <c r="G146" s="1">
        <v>4700</v>
      </c>
      <c r="I146" s="1">
        <v>25000</v>
      </c>
      <c r="L146" s="1">
        <v>45000</v>
      </c>
      <c r="M146" s="1">
        <v>15500</v>
      </c>
      <c r="N146" s="1">
        <v>24500</v>
      </c>
    </row>
    <row r="147" spans="1:14" x14ac:dyDescent="0.25">
      <c r="A147" s="10">
        <v>44707</v>
      </c>
      <c r="B147" s="1">
        <v>4300</v>
      </c>
      <c r="C147" s="1">
        <v>4500</v>
      </c>
      <c r="D147" s="1">
        <v>5000</v>
      </c>
      <c r="E147" s="1">
        <v>8000</v>
      </c>
      <c r="F147" s="1">
        <v>9000</v>
      </c>
      <c r="G147" s="1">
        <v>4700</v>
      </c>
    </row>
    <row r="148" spans="1:14" x14ac:dyDescent="0.25">
      <c r="A148" s="10">
        <v>44708</v>
      </c>
      <c r="B148" s="1">
        <v>4300</v>
      </c>
      <c r="C148" s="1">
        <v>4500</v>
      </c>
      <c r="D148" s="1">
        <v>5000</v>
      </c>
      <c r="E148" s="1">
        <v>8000</v>
      </c>
      <c r="F148" s="1">
        <v>9000</v>
      </c>
      <c r="G148" s="1">
        <v>4700</v>
      </c>
      <c r="I148" s="1">
        <v>25000</v>
      </c>
      <c r="L148" s="1">
        <v>45000</v>
      </c>
      <c r="M148" s="1">
        <v>15500</v>
      </c>
      <c r="N148" s="1">
        <v>25200</v>
      </c>
    </row>
    <row r="149" spans="1:14" x14ac:dyDescent="0.25">
      <c r="A149" s="10">
        <v>44709</v>
      </c>
      <c r="B149" s="1">
        <v>4300</v>
      </c>
      <c r="C149" s="1">
        <v>4700</v>
      </c>
      <c r="D149" s="1">
        <v>5000</v>
      </c>
      <c r="E149" s="1">
        <v>8000</v>
      </c>
      <c r="F149" s="1">
        <v>9000</v>
      </c>
      <c r="G149" s="1">
        <v>4700</v>
      </c>
    </row>
    <row r="150" spans="1:14" x14ac:dyDescent="0.25">
      <c r="A150" s="10">
        <v>44710</v>
      </c>
      <c r="B150" s="1">
        <v>4300</v>
      </c>
      <c r="C150" s="1">
        <v>4700</v>
      </c>
      <c r="D150" s="1">
        <v>5000</v>
      </c>
      <c r="E150" s="1">
        <v>8000</v>
      </c>
      <c r="F150" s="1">
        <v>9000</v>
      </c>
      <c r="G150" s="1">
        <v>4700</v>
      </c>
      <c r="I150" s="1">
        <v>25000</v>
      </c>
      <c r="L150" s="1">
        <v>45000</v>
      </c>
      <c r="M150" s="1">
        <v>17000</v>
      </c>
      <c r="N150" s="1">
        <v>25000</v>
      </c>
    </row>
    <row r="151" spans="1:14" x14ac:dyDescent="0.25">
      <c r="A151" s="10">
        <v>44711</v>
      </c>
      <c r="B151" s="1">
        <v>4300</v>
      </c>
      <c r="C151" s="1">
        <v>4500</v>
      </c>
      <c r="D151" s="1">
        <v>5000</v>
      </c>
      <c r="E151" s="1">
        <v>8000</v>
      </c>
      <c r="F151" s="1">
        <v>9000</v>
      </c>
      <c r="G151" s="1">
        <v>4700</v>
      </c>
      <c r="I151" s="1">
        <v>25000</v>
      </c>
      <c r="L151" s="1">
        <v>45000</v>
      </c>
      <c r="M151" s="1">
        <v>19000</v>
      </c>
      <c r="N151" s="1">
        <v>25000</v>
      </c>
    </row>
    <row r="152" spans="1:14" x14ac:dyDescent="0.25">
      <c r="A152" s="10">
        <v>44712</v>
      </c>
      <c r="B152" s="1">
        <v>4300</v>
      </c>
      <c r="C152" s="1">
        <v>4500</v>
      </c>
      <c r="D152" s="1">
        <v>5000</v>
      </c>
      <c r="E152" s="1">
        <v>8000</v>
      </c>
      <c r="F152" s="1">
        <v>9000</v>
      </c>
      <c r="G152" s="1">
        <v>4500</v>
      </c>
      <c r="I152" s="1">
        <v>25000</v>
      </c>
      <c r="L152" s="1">
        <v>45000</v>
      </c>
      <c r="M152" s="1">
        <v>19000</v>
      </c>
      <c r="N152" s="1">
        <v>25000</v>
      </c>
    </row>
    <row r="153" spans="1:14" x14ac:dyDescent="0.25">
      <c r="A153" s="10">
        <v>44713</v>
      </c>
      <c r="B153" s="1">
        <v>4300</v>
      </c>
      <c r="C153" s="1">
        <v>4500</v>
      </c>
      <c r="D153" s="1">
        <v>5000</v>
      </c>
      <c r="E153" s="1">
        <v>8000</v>
      </c>
      <c r="F153" s="1">
        <v>9000</v>
      </c>
      <c r="G153" s="1">
        <v>4500</v>
      </c>
      <c r="L153" s="1">
        <v>45000</v>
      </c>
      <c r="M153" s="1">
        <v>19000</v>
      </c>
      <c r="N153" s="1">
        <v>25000</v>
      </c>
    </row>
    <row r="154" spans="1:14" x14ac:dyDescent="0.25">
      <c r="A154" s="10">
        <v>44714</v>
      </c>
      <c r="B154" s="1">
        <v>4300</v>
      </c>
      <c r="C154" s="1">
        <v>4500</v>
      </c>
      <c r="D154" s="1">
        <v>5000</v>
      </c>
      <c r="E154" s="1">
        <v>7800</v>
      </c>
      <c r="F154" s="1">
        <v>8800</v>
      </c>
      <c r="G154" s="1">
        <v>4400</v>
      </c>
      <c r="I154" s="1">
        <v>25000</v>
      </c>
      <c r="L154" s="1">
        <v>45000</v>
      </c>
      <c r="M154" s="1">
        <v>21000</v>
      </c>
      <c r="N154" s="1">
        <v>25000</v>
      </c>
    </row>
    <row r="155" spans="1:14" x14ac:dyDescent="0.25">
      <c r="A155" s="10">
        <v>44715</v>
      </c>
      <c r="B155" s="1">
        <v>4300</v>
      </c>
      <c r="C155" s="1">
        <v>4500</v>
      </c>
      <c r="D155" s="1">
        <v>5000</v>
      </c>
      <c r="E155" s="1">
        <v>7800</v>
      </c>
      <c r="F155" s="1">
        <v>8900</v>
      </c>
      <c r="G155" s="1">
        <v>4400</v>
      </c>
      <c r="I155" s="1">
        <v>25000</v>
      </c>
      <c r="L155" s="1">
        <v>45000</v>
      </c>
      <c r="M155" s="1">
        <v>21000</v>
      </c>
      <c r="N155" s="1">
        <v>25500</v>
      </c>
    </row>
    <row r="156" spans="1:14" x14ac:dyDescent="0.25">
      <c r="A156" s="10">
        <v>44716</v>
      </c>
      <c r="B156" s="1">
        <v>4300</v>
      </c>
      <c r="C156" s="1">
        <v>4500</v>
      </c>
      <c r="D156" s="1">
        <v>5000</v>
      </c>
      <c r="E156" s="1">
        <v>7800</v>
      </c>
      <c r="F156" s="1">
        <v>8900</v>
      </c>
      <c r="G156" s="1">
        <v>4400</v>
      </c>
      <c r="I156" s="1">
        <v>25000</v>
      </c>
      <c r="L156" s="1">
        <v>45000</v>
      </c>
      <c r="M156" s="1">
        <v>21000</v>
      </c>
      <c r="N156" s="1">
        <v>25000</v>
      </c>
    </row>
    <row r="157" spans="1:14" x14ac:dyDescent="0.25">
      <c r="A157" s="10">
        <v>44717</v>
      </c>
      <c r="B157" s="1">
        <v>4300</v>
      </c>
      <c r="C157" s="1">
        <v>4500</v>
      </c>
      <c r="D157" s="1">
        <v>5000</v>
      </c>
      <c r="E157" s="1">
        <v>7800</v>
      </c>
      <c r="F157" s="1">
        <v>8900</v>
      </c>
      <c r="G157" s="1">
        <v>4400</v>
      </c>
      <c r="I157" s="1">
        <v>25000</v>
      </c>
      <c r="L157" s="1">
        <v>45000</v>
      </c>
      <c r="M157" s="1">
        <v>21000</v>
      </c>
      <c r="N157" s="1">
        <v>25000</v>
      </c>
    </row>
    <row r="158" spans="1:14" x14ac:dyDescent="0.25">
      <c r="A158" s="10">
        <v>44718</v>
      </c>
      <c r="B158" s="1">
        <v>4300</v>
      </c>
      <c r="C158" s="1">
        <v>4500</v>
      </c>
      <c r="D158" s="1">
        <v>5000</v>
      </c>
      <c r="E158" s="1">
        <v>7800</v>
      </c>
      <c r="F158" s="1">
        <v>8900</v>
      </c>
      <c r="G158" s="1">
        <v>4400</v>
      </c>
      <c r="I158" s="1">
        <v>25000</v>
      </c>
      <c r="L158" s="1">
        <v>45000</v>
      </c>
      <c r="M158" s="1">
        <v>22000</v>
      </c>
      <c r="N158" s="1">
        <v>26000</v>
      </c>
    </row>
    <row r="159" spans="1:14" x14ac:dyDescent="0.25">
      <c r="A159" s="10">
        <v>44719</v>
      </c>
      <c r="I159" s="1">
        <v>25000</v>
      </c>
      <c r="L159" s="1">
        <v>46000</v>
      </c>
      <c r="M159" s="1">
        <v>22000</v>
      </c>
      <c r="N159" s="1">
        <v>26000</v>
      </c>
    </row>
    <row r="160" spans="1:14" x14ac:dyDescent="0.25">
      <c r="A160" s="10">
        <v>44720</v>
      </c>
      <c r="B160" s="1">
        <v>4300</v>
      </c>
      <c r="C160" s="1">
        <v>4500</v>
      </c>
      <c r="D160" s="1">
        <v>5000</v>
      </c>
      <c r="E160" s="1">
        <v>8000</v>
      </c>
      <c r="F160" s="1">
        <v>9000</v>
      </c>
      <c r="G160" s="1">
        <v>4500</v>
      </c>
      <c r="I160" s="1">
        <v>25000</v>
      </c>
      <c r="L160" s="1">
        <v>46000</v>
      </c>
      <c r="M160" s="1">
        <v>22000</v>
      </c>
      <c r="N160" s="1">
        <v>26000</v>
      </c>
    </row>
    <row r="161" spans="1:14" x14ac:dyDescent="0.25">
      <c r="A161" s="10">
        <v>44721</v>
      </c>
      <c r="B161" s="1">
        <v>4300</v>
      </c>
      <c r="C161" s="1">
        <v>4500</v>
      </c>
      <c r="D161" s="1">
        <v>4500</v>
      </c>
      <c r="E161" s="1">
        <v>7800</v>
      </c>
      <c r="F161" s="1">
        <v>9800</v>
      </c>
      <c r="G161" s="1">
        <v>4500</v>
      </c>
      <c r="I161" s="1">
        <v>25000</v>
      </c>
      <c r="L161" s="1">
        <v>46000</v>
      </c>
      <c r="M161" s="1">
        <v>22000</v>
      </c>
      <c r="N161" s="1">
        <v>26000</v>
      </c>
    </row>
    <row r="162" spans="1:14" x14ac:dyDescent="0.25">
      <c r="A162" s="10">
        <v>44722</v>
      </c>
    </row>
    <row r="163" spans="1:14" x14ac:dyDescent="0.25">
      <c r="A163" s="10">
        <v>44723</v>
      </c>
    </row>
    <row r="164" spans="1:14" x14ac:dyDescent="0.25">
      <c r="A164" s="10">
        <v>44724</v>
      </c>
    </row>
    <row r="165" spans="1:14" x14ac:dyDescent="0.25">
      <c r="A165" s="10">
        <v>44725</v>
      </c>
    </row>
    <row r="166" spans="1:14" x14ac:dyDescent="0.25">
      <c r="A166" s="10">
        <v>44726</v>
      </c>
    </row>
    <row r="167" spans="1:14" x14ac:dyDescent="0.25">
      <c r="A167" s="10">
        <v>44727</v>
      </c>
    </row>
    <row r="168" spans="1:14" x14ac:dyDescent="0.25">
      <c r="A168" s="10">
        <v>44728</v>
      </c>
    </row>
    <row r="169" spans="1:14" x14ac:dyDescent="0.25">
      <c r="A169" s="10">
        <v>44729</v>
      </c>
    </row>
    <row r="170" spans="1:14" x14ac:dyDescent="0.25">
      <c r="A170" s="10">
        <v>44730</v>
      </c>
    </row>
    <row r="171" spans="1:14" x14ac:dyDescent="0.25">
      <c r="A171" s="10">
        <v>44731</v>
      </c>
    </row>
    <row r="172" spans="1:14" x14ac:dyDescent="0.25">
      <c r="A172" s="10">
        <v>44732</v>
      </c>
    </row>
    <row r="173" spans="1:14" x14ac:dyDescent="0.25">
      <c r="A173" s="10">
        <v>44733</v>
      </c>
    </row>
    <row r="174" spans="1:14" x14ac:dyDescent="0.25">
      <c r="A174" s="10">
        <v>44734</v>
      </c>
    </row>
    <row r="175" spans="1:14" x14ac:dyDescent="0.25">
      <c r="A175" s="10">
        <v>44735</v>
      </c>
    </row>
    <row r="176" spans="1:14" x14ac:dyDescent="0.25">
      <c r="A176" s="10">
        <v>44736</v>
      </c>
    </row>
    <row r="177" spans="1:1" x14ac:dyDescent="0.25">
      <c r="A177" s="10">
        <v>44737</v>
      </c>
    </row>
    <row r="178" spans="1:1" x14ac:dyDescent="0.25">
      <c r="A178" s="10">
        <v>44738</v>
      </c>
    </row>
    <row r="179" spans="1:1" x14ac:dyDescent="0.25">
      <c r="A179" s="10">
        <v>44739</v>
      </c>
    </row>
    <row r="180" spans="1:1" x14ac:dyDescent="0.25">
      <c r="A180" s="10">
        <v>44740</v>
      </c>
    </row>
    <row r="181" spans="1:1" x14ac:dyDescent="0.25">
      <c r="A181" s="10">
        <v>44741</v>
      </c>
    </row>
    <row r="182" spans="1:1" x14ac:dyDescent="0.25">
      <c r="A182" s="10">
        <v>44742</v>
      </c>
    </row>
    <row r="183" spans="1:1" x14ac:dyDescent="0.25">
      <c r="A183" s="10">
        <v>44743</v>
      </c>
    </row>
    <row r="184" spans="1:1" x14ac:dyDescent="0.25">
      <c r="A184" s="10">
        <v>44744</v>
      </c>
    </row>
    <row r="185" spans="1:1" x14ac:dyDescent="0.25">
      <c r="A185" s="10">
        <v>44745</v>
      </c>
    </row>
    <row r="186" spans="1:1" x14ac:dyDescent="0.25">
      <c r="A186" s="10">
        <v>44746</v>
      </c>
    </row>
    <row r="187" spans="1:1" x14ac:dyDescent="0.25">
      <c r="A187" s="10">
        <v>44747</v>
      </c>
    </row>
    <row r="188" spans="1:1" x14ac:dyDescent="0.25">
      <c r="A188" s="10">
        <v>44748</v>
      </c>
    </row>
    <row r="189" spans="1:1" x14ac:dyDescent="0.25">
      <c r="A189" s="10">
        <v>44749</v>
      </c>
    </row>
    <row r="190" spans="1:1" x14ac:dyDescent="0.25">
      <c r="A190" s="10">
        <v>44750</v>
      </c>
    </row>
    <row r="191" spans="1:1" x14ac:dyDescent="0.25">
      <c r="A191" s="10">
        <v>44751</v>
      </c>
    </row>
    <row r="192" spans="1:1" x14ac:dyDescent="0.25">
      <c r="A192" s="10">
        <v>44752</v>
      </c>
    </row>
    <row r="193" spans="1:14" x14ac:dyDescent="0.25">
      <c r="A193" s="10">
        <v>44753</v>
      </c>
    </row>
    <row r="194" spans="1:14" x14ac:dyDescent="0.25">
      <c r="A194" s="10">
        <v>44754</v>
      </c>
    </row>
    <row r="195" spans="1:14" x14ac:dyDescent="0.25">
      <c r="A195" s="10">
        <v>44755</v>
      </c>
    </row>
    <row r="196" spans="1:14" x14ac:dyDescent="0.25">
      <c r="A196" s="10">
        <v>44756</v>
      </c>
      <c r="I196" s="1">
        <v>50000</v>
      </c>
      <c r="M196" s="1">
        <v>24000</v>
      </c>
      <c r="N196" s="1">
        <v>25000</v>
      </c>
    </row>
    <row r="197" spans="1:14" x14ac:dyDescent="0.25">
      <c r="A197" s="10">
        <v>44757</v>
      </c>
      <c r="B197" s="1">
        <v>4000</v>
      </c>
      <c r="C197" s="1">
        <v>4500</v>
      </c>
      <c r="D197" s="1">
        <v>4600</v>
      </c>
      <c r="E197" s="1">
        <v>7800</v>
      </c>
      <c r="F197" s="1">
        <v>8300</v>
      </c>
      <c r="G197" s="1">
        <v>3700</v>
      </c>
      <c r="I197" s="1">
        <v>50000</v>
      </c>
      <c r="M197" s="1">
        <v>24000</v>
      </c>
      <c r="N197" s="1">
        <v>24000</v>
      </c>
    </row>
    <row r="198" spans="1:14" x14ac:dyDescent="0.25">
      <c r="A198" s="10">
        <v>44758</v>
      </c>
      <c r="B198" s="1">
        <v>4000</v>
      </c>
      <c r="C198" s="1">
        <v>4500</v>
      </c>
      <c r="D198" s="1">
        <v>4600</v>
      </c>
      <c r="E198" s="1">
        <v>7800</v>
      </c>
      <c r="F198" s="1">
        <v>8300</v>
      </c>
      <c r="G198" s="1">
        <v>3700</v>
      </c>
      <c r="I198" s="1">
        <v>50000</v>
      </c>
      <c r="M198" s="1">
        <v>24000</v>
      </c>
      <c r="N198" s="1">
        <v>25000</v>
      </c>
    </row>
    <row r="199" spans="1:14" x14ac:dyDescent="0.25">
      <c r="A199" s="10">
        <v>44759</v>
      </c>
      <c r="B199" s="1">
        <v>4000</v>
      </c>
      <c r="C199" s="1">
        <v>4500</v>
      </c>
      <c r="D199" s="1">
        <v>4600</v>
      </c>
      <c r="E199" s="1">
        <v>7800</v>
      </c>
      <c r="F199" s="1">
        <v>8300</v>
      </c>
      <c r="G199" s="1">
        <v>3700</v>
      </c>
      <c r="I199" s="1">
        <v>50000</v>
      </c>
      <c r="M199" s="1">
        <v>24000</v>
      </c>
      <c r="N199" s="1">
        <v>25000</v>
      </c>
    </row>
    <row r="200" spans="1:14" x14ac:dyDescent="0.25">
      <c r="A200" s="10">
        <v>44760</v>
      </c>
      <c r="B200" s="1">
        <v>4000</v>
      </c>
      <c r="C200" s="1">
        <v>4500</v>
      </c>
      <c r="D200" s="1">
        <v>4600</v>
      </c>
      <c r="E200" s="1">
        <v>7800</v>
      </c>
      <c r="F200" s="1">
        <v>8300</v>
      </c>
      <c r="G200" s="1">
        <v>3700</v>
      </c>
    </row>
    <row r="201" spans="1:14" x14ac:dyDescent="0.25">
      <c r="A201" s="10">
        <v>44761</v>
      </c>
      <c r="B201" s="1">
        <v>4000</v>
      </c>
      <c r="C201" s="1">
        <v>4500</v>
      </c>
      <c r="D201" s="1">
        <v>4600</v>
      </c>
      <c r="E201" s="1">
        <v>7800</v>
      </c>
      <c r="F201" s="1">
        <v>8300</v>
      </c>
      <c r="G201" s="1">
        <v>3700</v>
      </c>
      <c r="I201" s="1">
        <v>50000</v>
      </c>
      <c r="M201" s="1">
        <v>25000</v>
      </c>
      <c r="N201" s="1">
        <v>25000</v>
      </c>
    </row>
    <row r="202" spans="1:14" x14ac:dyDescent="0.25">
      <c r="A202" s="10">
        <v>44762</v>
      </c>
    </row>
    <row r="203" spans="1:14" x14ac:dyDescent="0.25">
      <c r="A203" s="10">
        <v>44763</v>
      </c>
      <c r="I203" s="1">
        <v>50000</v>
      </c>
      <c r="M203" s="1">
        <v>24000</v>
      </c>
      <c r="N203" s="1">
        <v>24000</v>
      </c>
    </row>
    <row r="204" spans="1:14" x14ac:dyDescent="0.25">
      <c r="A204" s="10">
        <v>44764</v>
      </c>
      <c r="B204" s="1">
        <v>4000</v>
      </c>
      <c r="C204" s="1">
        <v>4500</v>
      </c>
      <c r="D204" s="1">
        <v>4600</v>
      </c>
      <c r="E204" s="1">
        <v>7800</v>
      </c>
      <c r="F204" s="1">
        <v>8300</v>
      </c>
      <c r="G204" s="1">
        <v>3700</v>
      </c>
      <c r="I204" s="1">
        <v>30000</v>
      </c>
      <c r="M204" s="1">
        <v>24000</v>
      </c>
      <c r="N204" s="1">
        <v>25000</v>
      </c>
    </row>
    <row r="205" spans="1:14" x14ac:dyDescent="0.25">
      <c r="A205" s="10">
        <v>44765</v>
      </c>
      <c r="B205" s="1">
        <v>4000</v>
      </c>
      <c r="C205" s="1">
        <v>4500</v>
      </c>
      <c r="D205" s="1">
        <v>4600</v>
      </c>
      <c r="E205" s="1">
        <v>7800</v>
      </c>
      <c r="F205" s="1">
        <v>8300</v>
      </c>
      <c r="G205" s="1">
        <v>3700</v>
      </c>
    </row>
    <row r="206" spans="1:14" x14ac:dyDescent="0.25">
      <c r="A206" s="10">
        <v>44766</v>
      </c>
      <c r="B206" s="1">
        <v>4000</v>
      </c>
      <c r="C206" s="1">
        <v>4500</v>
      </c>
      <c r="D206" s="1">
        <v>4600</v>
      </c>
      <c r="E206" s="1">
        <v>7800</v>
      </c>
      <c r="F206" s="1">
        <v>8300</v>
      </c>
      <c r="G206" s="1">
        <v>3700</v>
      </c>
      <c r="I206" s="1">
        <v>30000</v>
      </c>
      <c r="M206" s="1">
        <v>24000</v>
      </c>
      <c r="N206" s="1">
        <v>25000</v>
      </c>
    </row>
    <row r="207" spans="1:14" x14ac:dyDescent="0.25">
      <c r="A207" s="10">
        <v>44767</v>
      </c>
      <c r="B207" s="1">
        <v>4500</v>
      </c>
      <c r="C207" s="1">
        <v>5000</v>
      </c>
      <c r="D207" s="1">
        <v>5500</v>
      </c>
      <c r="E207" s="1">
        <v>7800</v>
      </c>
      <c r="F207" s="1">
        <v>8300</v>
      </c>
      <c r="G207" s="1">
        <v>4200</v>
      </c>
      <c r="I207" s="1">
        <v>30000</v>
      </c>
      <c r="M207" s="1">
        <v>23000</v>
      </c>
      <c r="N207" s="1">
        <v>25000</v>
      </c>
    </row>
    <row r="208" spans="1:14" x14ac:dyDescent="0.25">
      <c r="A208" s="10">
        <v>44768</v>
      </c>
      <c r="B208" s="1">
        <v>4400</v>
      </c>
      <c r="C208" s="1">
        <v>4900</v>
      </c>
      <c r="D208" s="1">
        <v>5300</v>
      </c>
      <c r="E208" s="1">
        <v>7900</v>
      </c>
      <c r="F208" s="1">
        <v>8500</v>
      </c>
      <c r="G208" s="1">
        <v>4200</v>
      </c>
      <c r="I208" s="1">
        <v>25000</v>
      </c>
      <c r="M208" s="1">
        <v>23000</v>
      </c>
      <c r="N208" s="1">
        <v>25000</v>
      </c>
    </row>
    <row r="209" spans="1:14" x14ac:dyDescent="0.25">
      <c r="A209" s="10">
        <v>44769</v>
      </c>
      <c r="B209" s="1">
        <v>4400</v>
      </c>
      <c r="C209" s="1">
        <v>4900</v>
      </c>
      <c r="D209" s="1">
        <v>5300</v>
      </c>
      <c r="E209" s="1">
        <v>7900</v>
      </c>
      <c r="F209" s="1">
        <v>8500</v>
      </c>
      <c r="G209" s="1">
        <v>4200</v>
      </c>
      <c r="I209" s="1">
        <v>25000</v>
      </c>
      <c r="M209" s="1">
        <v>23000</v>
      </c>
      <c r="N209" s="1">
        <v>25000</v>
      </c>
    </row>
    <row r="210" spans="1:14" x14ac:dyDescent="0.25">
      <c r="A210" s="10">
        <v>44770</v>
      </c>
      <c r="B210" s="1">
        <v>4400</v>
      </c>
      <c r="C210" s="1">
        <v>4900</v>
      </c>
      <c r="D210" s="1">
        <v>5300</v>
      </c>
      <c r="E210" s="1">
        <v>7900</v>
      </c>
      <c r="F210" s="1">
        <v>8500</v>
      </c>
      <c r="G210" s="1">
        <v>4200</v>
      </c>
      <c r="I210" s="1">
        <v>25000</v>
      </c>
      <c r="M210" s="1">
        <v>23000</v>
      </c>
      <c r="N210" s="1">
        <v>25000</v>
      </c>
    </row>
    <row r="211" spans="1:14" x14ac:dyDescent="0.25">
      <c r="A211" s="10">
        <v>44771</v>
      </c>
      <c r="B211" s="1">
        <v>4400</v>
      </c>
      <c r="C211" s="1">
        <v>4900</v>
      </c>
      <c r="D211" s="1">
        <v>5300</v>
      </c>
      <c r="E211" s="1">
        <v>7900</v>
      </c>
      <c r="F211" s="1">
        <v>8500</v>
      </c>
      <c r="G211" s="1">
        <v>4200</v>
      </c>
    </row>
    <row r="212" spans="1:14" x14ac:dyDescent="0.25">
      <c r="A212" s="10">
        <v>44772</v>
      </c>
      <c r="B212" s="1">
        <v>4400</v>
      </c>
      <c r="C212" s="1">
        <v>4900</v>
      </c>
      <c r="D212" s="1">
        <v>5300</v>
      </c>
      <c r="E212" s="1">
        <v>7900</v>
      </c>
      <c r="F212" s="1">
        <v>8500</v>
      </c>
      <c r="G212" s="1">
        <v>4200</v>
      </c>
    </row>
    <row r="213" spans="1:14" x14ac:dyDescent="0.25">
      <c r="A213" s="10">
        <v>44773</v>
      </c>
      <c r="B213" s="1">
        <v>4400</v>
      </c>
      <c r="C213" s="1">
        <v>4900</v>
      </c>
      <c r="D213" s="1">
        <v>5300</v>
      </c>
      <c r="E213" s="1">
        <v>7900</v>
      </c>
      <c r="F213" s="1">
        <v>8500</v>
      </c>
      <c r="G213" s="1">
        <v>4200</v>
      </c>
      <c r="I213" s="1">
        <v>25000</v>
      </c>
      <c r="M213" s="1">
        <v>23000</v>
      </c>
      <c r="N213" s="1">
        <v>24000</v>
      </c>
    </row>
    <row r="214" spans="1:14" x14ac:dyDescent="0.25">
      <c r="A214" s="10">
        <v>44774</v>
      </c>
      <c r="B214" s="1">
        <v>4850</v>
      </c>
      <c r="C214" s="1">
        <v>5450</v>
      </c>
      <c r="D214" s="1">
        <v>5900</v>
      </c>
      <c r="E214" s="1">
        <v>8500</v>
      </c>
      <c r="F214" s="1">
        <v>9500</v>
      </c>
      <c r="G214" s="1">
        <v>4000</v>
      </c>
      <c r="I214" s="1">
        <v>25000</v>
      </c>
      <c r="M214" s="1">
        <v>20000</v>
      </c>
      <c r="N214" s="1">
        <v>24000</v>
      </c>
    </row>
    <row r="215" spans="1:14" x14ac:dyDescent="0.25">
      <c r="A215" s="10">
        <v>44775</v>
      </c>
      <c r="B215" s="1">
        <v>4850</v>
      </c>
      <c r="C215" s="1">
        <v>5450</v>
      </c>
      <c r="D215" s="1">
        <v>5900</v>
      </c>
      <c r="E215" s="1">
        <v>8500</v>
      </c>
      <c r="F215" s="1">
        <v>9500</v>
      </c>
      <c r="G215" s="1">
        <v>4000</v>
      </c>
      <c r="I215" s="1">
        <v>25000</v>
      </c>
      <c r="M215" s="1">
        <v>23000</v>
      </c>
      <c r="N215" s="1">
        <v>24000</v>
      </c>
    </row>
    <row r="216" spans="1:14" x14ac:dyDescent="0.25">
      <c r="A216" s="10">
        <v>44776</v>
      </c>
    </row>
    <row r="217" spans="1:14" x14ac:dyDescent="0.25">
      <c r="A217" s="10">
        <v>44777</v>
      </c>
      <c r="B217" s="1">
        <v>4850</v>
      </c>
      <c r="C217" s="1">
        <v>5450</v>
      </c>
      <c r="D217" s="1">
        <v>5900</v>
      </c>
      <c r="E217" s="1">
        <v>8500</v>
      </c>
      <c r="F217" s="1">
        <v>9500</v>
      </c>
      <c r="G217" s="1">
        <v>3500</v>
      </c>
      <c r="M217" s="1">
        <v>19000</v>
      </c>
      <c r="N217" s="1">
        <v>23000</v>
      </c>
    </row>
    <row r="218" spans="1:14" x14ac:dyDescent="0.25">
      <c r="A218" s="10">
        <v>44778</v>
      </c>
      <c r="B218" s="1">
        <v>4850</v>
      </c>
      <c r="C218" s="1">
        <v>5450</v>
      </c>
      <c r="D218" s="1">
        <v>5900</v>
      </c>
      <c r="E218" s="1">
        <v>8500</v>
      </c>
      <c r="F218" s="1">
        <v>9500</v>
      </c>
      <c r="G218" s="1">
        <v>3500</v>
      </c>
      <c r="M218" s="1">
        <v>23000</v>
      </c>
      <c r="N218" s="1">
        <v>19000</v>
      </c>
    </row>
    <row r="219" spans="1:14" x14ac:dyDescent="0.25">
      <c r="A219" s="10">
        <v>44779</v>
      </c>
      <c r="B219" s="1">
        <v>4850</v>
      </c>
      <c r="C219" s="1">
        <v>5450</v>
      </c>
      <c r="D219" s="1">
        <v>5900</v>
      </c>
      <c r="E219" s="1">
        <v>8500</v>
      </c>
      <c r="F219" s="1">
        <v>9500</v>
      </c>
      <c r="G219" s="1">
        <v>4000</v>
      </c>
      <c r="M219" s="1">
        <v>19000</v>
      </c>
      <c r="N219" s="1">
        <v>23000</v>
      </c>
    </row>
    <row r="220" spans="1:14" x14ac:dyDescent="0.25">
      <c r="A220" s="10">
        <v>44780</v>
      </c>
      <c r="B220" s="1">
        <v>4850</v>
      </c>
      <c r="C220" s="1">
        <v>5450</v>
      </c>
      <c r="D220" s="1">
        <v>5900</v>
      </c>
      <c r="E220" s="1">
        <v>8500</v>
      </c>
      <c r="F220" s="1">
        <v>9500</v>
      </c>
      <c r="G220" s="1">
        <v>4000</v>
      </c>
      <c r="M220" s="1">
        <v>19000</v>
      </c>
      <c r="N220" s="1">
        <v>23000</v>
      </c>
    </row>
    <row r="221" spans="1:14" x14ac:dyDescent="0.25">
      <c r="A221" s="10">
        <v>44781</v>
      </c>
      <c r="B221" s="1">
        <v>4850</v>
      </c>
      <c r="C221" s="1">
        <v>5450</v>
      </c>
      <c r="D221" s="1">
        <v>5900</v>
      </c>
      <c r="E221" s="1">
        <v>8500</v>
      </c>
      <c r="F221" s="1">
        <v>9500</v>
      </c>
      <c r="G221" s="1">
        <v>4000</v>
      </c>
      <c r="M221" s="1">
        <v>17000</v>
      </c>
      <c r="N221" s="1">
        <v>23500</v>
      </c>
    </row>
    <row r="222" spans="1:14" x14ac:dyDescent="0.25">
      <c r="A222" s="10">
        <v>44782</v>
      </c>
      <c r="B222" s="1">
        <v>5000</v>
      </c>
      <c r="C222" s="1">
        <v>5500</v>
      </c>
      <c r="D222" s="1">
        <v>5900</v>
      </c>
      <c r="E222" s="1">
        <v>8500</v>
      </c>
      <c r="F222" s="1">
        <v>9500</v>
      </c>
      <c r="G222" s="1">
        <v>4000</v>
      </c>
      <c r="M222" s="1">
        <v>17000</v>
      </c>
      <c r="N222" s="1">
        <v>23500</v>
      </c>
    </row>
    <row r="223" spans="1:14" x14ac:dyDescent="0.25">
      <c r="A223" s="10">
        <v>44783</v>
      </c>
      <c r="B223" s="1">
        <v>5000</v>
      </c>
      <c r="C223" s="1">
        <v>5500</v>
      </c>
      <c r="D223" s="1">
        <v>5900</v>
      </c>
      <c r="E223" s="1">
        <v>8500</v>
      </c>
      <c r="F223" s="1">
        <v>9500</v>
      </c>
      <c r="G223" s="1">
        <v>4000</v>
      </c>
    </row>
    <row r="224" spans="1:14" x14ac:dyDescent="0.25">
      <c r="A224" s="10">
        <v>44784</v>
      </c>
      <c r="B224" s="1">
        <v>5000</v>
      </c>
      <c r="C224" s="1">
        <v>5500</v>
      </c>
      <c r="D224" s="1">
        <v>5900</v>
      </c>
      <c r="E224" s="1">
        <v>8500</v>
      </c>
      <c r="F224" s="1">
        <v>9500</v>
      </c>
      <c r="G224" s="1">
        <v>4000</v>
      </c>
      <c r="M224" s="1">
        <v>17000</v>
      </c>
      <c r="N224" s="1">
        <v>23500</v>
      </c>
    </row>
    <row r="225" spans="1:14" x14ac:dyDescent="0.25">
      <c r="A225" s="10">
        <v>44785</v>
      </c>
      <c r="B225" s="1">
        <v>5000</v>
      </c>
      <c r="C225" s="1">
        <v>5500</v>
      </c>
      <c r="D225" s="1">
        <v>5900</v>
      </c>
      <c r="E225" s="1">
        <v>8500</v>
      </c>
      <c r="F225" s="1">
        <v>9500</v>
      </c>
      <c r="G225" s="1">
        <v>4000</v>
      </c>
      <c r="M225" s="1">
        <v>16000</v>
      </c>
      <c r="N225" s="1">
        <v>24500</v>
      </c>
    </row>
    <row r="226" spans="1:14" x14ac:dyDescent="0.25">
      <c r="A226" s="10">
        <v>44786</v>
      </c>
      <c r="B226" s="1">
        <v>5000</v>
      </c>
      <c r="C226" s="1">
        <v>5500</v>
      </c>
      <c r="D226" s="1">
        <v>5900</v>
      </c>
      <c r="E226" s="1">
        <v>8500</v>
      </c>
      <c r="F226" s="1">
        <v>9500</v>
      </c>
      <c r="G226" s="1">
        <v>4000</v>
      </c>
      <c r="M226" s="1">
        <v>16000</v>
      </c>
      <c r="N226" s="1">
        <v>24500</v>
      </c>
    </row>
    <row r="227" spans="1:14" x14ac:dyDescent="0.25">
      <c r="A227" s="10">
        <v>44787</v>
      </c>
      <c r="B227" s="1">
        <v>5000</v>
      </c>
      <c r="C227" s="1">
        <v>5500</v>
      </c>
      <c r="D227" s="1">
        <v>5900</v>
      </c>
      <c r="E227" s="1">
        <v>8500</v>
      </c>
      <c r="F227" s="1">
        <v>9500</v>
      </c>
      <c r="G227" s="1">
        <v>4000</v>
      </c>
      <c r="M227" s="1">
        <v>16000</v>
      </c>
      <c r="N227" s="1">
        <v>24500</v>
      </c>
    </row>
    <row r="228" spans="1:14" x14ac:dyDescent="0.25">
      <c r="A228" s="10">
        <v>44788</v>
      </c>
      <c r="B228" s="1">
        <v>5000</v>
      </c>
      <c r="C228" s="1">
        <v>5500</v>
      </c>
      <c r="D228" s="1">
        <v>5900</v>
      </c>
      <c r="E228" s="1">
        <v>8500</v>
      </c>
      <c r="F228" s="1">
        <v>9500</v>
      </c>
      <c r="G228" s="1">
        <v>4000</v>
      </c>
      <c r="M228" s="1">
        <v>16000</v>
      </c>
      <c r="N228" s="1">
        <v>28000</v>
      </c>
    </row>
    <row r="229" spans="1:14" x14ac:dyDescent="0.25">
      <c r="A229" s="10">
        <v>44789</v>
      </c>
      <c r="B229" s="1">
        <v>5000</v>
      </c>
      <c r="C229" s="1">
        <v>5500</v>
      </c>
      <c r="D229" s="1">
        <v>5900</v>
      </c>
      <c r="E229" s="1">
        <v>8500</v>
      </c>
      <c r="F229" s="1">
        <v>9500</v>
      </c>
      <c r="G229" s="1">
        <v>4000</v>
      </c>
      <c r="M229" s="1">
        <v>16000</v>
      </c>
      <c r="N229" s="1">
        <v>26000</v>
      </c>
    </row>
    <row r="230" spans="1:14" x14ac:dyDescent="0.25">
      <c r="A230" s="10">
        <v>44790</v>
      </c>
      <c r="B230" s="1">
        <v>5000</v>
      </c>
      <c r="C230" s="1">
        <v>5500</v>
      </c>
      <c r="D230" s="1">
        <v>5900</v>
      </c>
      <c r="E230" s="1">
        <v>8500</v>
      </c>
      <c r="F230" s="1">
        <v>9500</v>
      </c>
      <c r="G230" s="1">
        <v>4000</v>
      </c>
      <c r="M230" s="1">
        <v>17500</v>
      </c>
      <c r="N230" s="1">
        <v>28000</v>
      </c>
    </row>
    <row r="231" spans="1:14" x14ac:dyDescent="0.25">
      <c r="A231" s="10">
        <v>44791</v>
      </c>
      <c r="B231" s="1">
        <v>5000</v>
      </c>
      <c r="C231" s="1">
        <v>5500</v>
      </c>
      <c r="D231" s="1">
        <v>5900</v>
      </c>
      <c r="E231" s="1">
        <v>8500</v>
      </c>
      <c r="F231" s="1">
        <v>9500</v>
      </c>
      <c r="G231" s="1">
        <v>4000</v>
      </c>
    </row>
    <row r="232" spans="1:14" x14ac:dyDescent="0.25">
      <c r="A232" s="10">
        <v>44792</v>
      </c>
      <c r="B232" s="1">
        <v>5000</v>
      </c>
      <c r="C232" s="1">
        <v>5500</v>
      </c>
      <c r="D232" s="1">
        <v>5900</v>
      </c>
      <c r="E232" s="1">
        <v>8500</v>
      </c>
      <c r="F232" s="1">
        <v>9500</v>
      </c>
      <c r="G232" s="1">
        <v>4000</v>
      </c>
      <c r="M232" s="1">
        <v>19000</v>
      </c>
      <c r="N232" s="1">
        <v>25000</v>
      </c>
    </row>
    <row r="233" spans="1:14" x14ac:dyDescent="0.25">
      <c r="A233" s="10">
        <v>44793</v>
      </c>
      <c r="B233" s="1">
        <v>5000</v>
      </c>
      <c r="C233" s="1">
        <v>5500</v>
      </c>
      <c r="D233" s="1">
        <v>5900</v>
      </c>
      <c r="E233" s="1">
        <v>8500</v>
      </c>
      <c r="F233" s="1">
        <v>9500</v>
      </c>
      <c r="G233" s="1">
        <v>4000</v>
      </c>
      <c r="M233" s="1">
        <v>19000</v>
      </c>
      <c r="N233" s="1">
        <v>25000</v>
      </c>
    </row>
    <row r="234" spans="1:14" x14ac:dyDescent="0.25">
      <c r="A234" s="10">
        <v>44794</v>
      </c>
      <c r="B234" s="1">
        <v>5000</v>
      </c>
      <c r="C234" s="1">
        <v>5500</v>
      </c>
      <c r="D234" s="1">
        <v>5900</v>
      </c>
      <c r="E234" s="1">
        <v>8500</v>
      </c>
      <c r="F234" s="1">
        <v>9500</v>
      </c>
      <c r="G234" s="1">
        <v>4000</v>
      </c>
      <c r="M234" s="1">
        <v>25000</v>
      </c>
      <c r="N234" s="1">
        <v>19000</v>
      </c>
    </row>
    <row r="235" spans="1:14" x14ac:dyDescent="0.25">
      <c r="A235" s="10">
        <v>44795</v>
      </c>
      <c r="B235" s="1">
        <v>5000</v>
      </c>
      <c r="C235" s="1">
        <v>5500</v>
      </c>
      <c r="D235" s="1">
        <v>5900</v>
      </c>
      <c r="E235" s="1">
        <v>8590</v>
      </c>
      <c r="F235" s="1">
        <v>9500</v>
      </c>
      <c r="G235" s="1">
        <v>4000</v>
      </c>
      <c r="L235" s="1">
        <v>43000</v>
      </c>
      <c r="M235" s="1">
        <v>19000</v>
      </c>
      <c r="N235" s="1">
        <v>28000</v>
      </c>
    </row>
    <row r="236" spans="1:14" x14ac:dyDescent="0.25">
      <c r="A236" s="10">
        <v>44796</v>
      </c>
      <c r="B236" s="1">
        <v>5000</v>
      </c>
      <c r="C236" s="1">
        <v>5500</v>
      </c>
      <c r="D236" s="1">
        <v>5900</v>
      </c>
      <c r="E236" s="1">
        <v>8500</v>
      </c>
      <c r="F236" s="1">
        <v>9500</v>
      </c>
      <c r="G236" s="1">
        <v>4000</v>
      </c>
      <c r="L236" s="1">
        <v>43000</v>
      </c>
      <c r="M236" s="1">
        <v>20500</v>
      </c>
      <c r="N236" s="1">
        <v>26500</v>
      </c>
    </row>
    <row r="237" spans="1:14" x14ac:dyDescent="0.25">
      <c r="A237" s="10">
        <v>44797</v>
      </c>
      <c r="B237" s="1">
        <v>5000</v>
      </c>
      <c r="C237" s="1">
        <v>5600</v>
      </c>
      <c r="D237" s="1">
        <v>5900</v>
      </c>
      <c r="E237" s="1">
        <v>8500</v>
      </c>
      <c r="F237" s="1">
        <v>9500</v>
      </c>
      <c r="G237" s="1">
        <v>4050</v>
      </c>
      <c r="L237" s="1">
        <v>43000</v>
      </c>
      <c r="M237" s="1">
        <v>20000</v>
      </c>
      <c r="N237" s="1">
        <v>28000</v>
      </c>
    </row>
    <row r="238" spans="1:14" x14ac:dyDescent="0.25">
      <c r="A238" s="10">
        <v>44798</v>
      </c>
      <c r="B238" s="1">
        <v>5000</v>
      </c>
      <c r="C238" s="1">
        <v>5600</v>
      </c>
      <c r="D238" s="1">
        <v>5900</v>
      </c>
      <c r="E238" s="1">
        <v>8500</v>
      </c>
      <c r="F238" s="1">
        <v>9500</v>
      </c>
      <c r="G238" s="1">
        <v>4050</v>
      </c>
    </row>
    <row r="239" spans="1:14" x14ac:dyDescent="0.25">
      <c r="A239" s="10">
        <v>44799</v>
      </c>
      <c r="B239" s="1">
        <v>5000</v>
      </c>
      <c r="C239" s="1">
        <v>5600</v>
      </c>
      <c r="D239" s="1">
        <v>5900</v>
      </c>
      <c r="E239" s="1">
        <v>8500</v>
      </c>
      <c r="F239" s="1">
        <v>9500</v>
      </c>
      <c r="G239" s="1">
        <v>4050</v>
      </c>
      <c r="L239" s="1">
        <v>43000</v>
      </c>
      <c r="M239" s="1">
        <v>20000</v>
      </c>
      <c r="N239" s="1">
        <v>28000</v>
      </c>
    </row>
    <row r="240" spans="1:14" x14ac:dyDescent="0.25">
      <c r="A240" s="10">
        <v>44800</v>
      </c>
      <c r="B240" s="1">
        <v>5000</v>
      </c>
      <c r="C240" s="1">
        <v>5500</v>
      </c>
      <c r="D240" s="1">
        <v>5900</v>
      </c>
      <c r="E240" s="1">
        <v>8500</v>
      </c>
      <c r="F240" s="1">
        <v>9500</v>
      </c>
      <c r="G240" s="1">
        <v>4050</v>
      </c>
      <c r="I240" s="1">
        <v>15000</v>
      </c>
      <c r="L240" s="1">
        <v>43000</v>
      </c>
      <c r="M240" s="1">
        <v>20000</v>
      </c>
      <c r="N240" s="1">
        <v>28000</v>
      </c>
    </row>
    <row r="241" spans="1:14" x14ac:dyDescent="0.25">
      <c r="A241" s="10">
        <v>44801</v>
      </c>
      <c r="B241" s="1">
        <v>5000</v>
      </c>
      <c r="C241" s="1">
        <v>5600</v>
      </c>
      <c r="D241" s="1">
        <v>5900</v>
      </c>
      <c r="E241" s="1">
        <v>8500</v>
      </c>
      <c r="F241" s="1">
        <v>9500</v>
      </c>
      <c r="G241" s="1">
        <v>4050</v>
      </c>
    </row>
    <row r="242" spans="1:14" x14ac:dyDescent="0.25">
      <c r="A242" s="10">
        <v>44802</v>
      </c>
      <c r="B242" s="1">
        <v>5000</v>
      </c>
      <c r="C242" s="1">
        <v>5600</v>
      </c>
      <c r="D242" s="1">
        <v>5900</v>
      </c>
      <c r="E242" s="1">
        <v>8500</v>
      </c>
      <c r="F242" s="1">
        <v>9500</v>
      </c>
      <c r="G242" s="1">
        <v>4100</v>
      </c>
      <c r="I242" s="1">
        <v>15000</v>
      </c>
      <c r="L242" s="1">
        <v>43000</v>
      </c>
      <c r="M242" s="1">
        <v>20000</v>
      </c>
      <c r="N242" s="1">
        <v>28000</v>
      </c>
    </row>
    <row r="243" spans="1:14" x14ac:dyDescent="0.25">
      <c r="A243" s="10">
        <v>44803</v>
      </c>
      <c r="B243" s="1">
        <v>5100</v>
      </c>
      <c r="C243" s="1">
        <v>5600</v>
      </c>
      <c r="D243" s="1">
        <v>5900</v>
      </c>
      <c r="E243" s="1">
        <v>8700</v>
      </c>
      <c r="F243" s="1">
        <v>9500</v>
      </c>
      <c r="G243" s="1">
        <v>4100</v>
      </c>
      <c r="I243" s="1">
        <v>15000</v>
      </c>
      <c r="L243" s="1">
        <v>43000</v>
      </c>
      <c r="M243" s="1">
        <v>20000</v>
      </c>
      <c r="N243" s="1">
        <v>28000</v>
      </c>
    </row>
    <row r="244" spans="1:14" x14ac:dyDescent="0.25">
      <c r="A244" s="10">
        <v>44804</v>
      </c>
      <c r="B244" s="1">
        <v>5100</v>
      </c>
      <c r="C244" s="1">
        <v>5600</v>
      </c>
      <c r="D244" s="1">
        <v>5900</v>
      </c>
      <c r="E244" s="1">
        <v>8500</v>
      </c>
      <c r="F244" s="1">
        <v>9500</v>
      </c>
      <c r="G244" s="1">
        <v>4100</v>
      </c>
      <c r="I244" s="1">
        <v>15000</v>
      </c>
      <c r="L244" s="1">
        <v>43000</v>
      </c>
      <c r="M244" s="1">
        <v>17500</v>
      </c>
      <c r="N244" s="1">
        <v>26000</v>
      </c>
    </row>
    <row r="245" spans="1:14" x14ac:dyDescent="0.25">
      <c r="A245" s="10">
        <v>44805</v>
      </c>
      <c r="B245" s="1">
        <v>5100</v>
      </c>
      <c r="C245" s="1">
        <v>5600</v>
      </c>
      <c r="D245" s="1">
        <v>5900</v>
      </c>
      <c r="E245" s="1">
        <v>8700</v>
      </c>
      <c r="F245" s="1">
        <v>9500</v>
      </c>
      <c r="G245" s="1">
        <v>4100</v>
      </c>
    </row>
    <row r="246" spans="1:14" x14ac:dyDescent="0.25">
      <c r="A246" s="10">
        <v>44806</v>
      </c>
      <c r="B246" s="1">
        <v>5100</v>
      </c>
      <c r="C246" s="1">
        <v>5600</v>
      </c>
      <c r="D246" s="1">
        <v>5900</v>
      </c>
      <c r="E246" s="1">
        <v>8700</v>
      </c>
      <c r="F246" s="1">
        <v>9500</v>
      </c>
      <c r="G246" s="1">
        <v>4100</v>
      </c>
      <c r="I246" s="1">
        <v>15000</v>
      </c>
      <c r="L246" s="1">
        <v>43000</v>
      </c>
      <c r="M246" s="1">
        <v>17000</v>
      </c>
      <c r="N246" s="1">
        <v>26000</v>
      </c>
    </row>
    <row r="247" spans="1:14" x14ac:dyDescent="0.25">
      <c r="A247" s="10">
        <v>44807</v>
      </c>
      <c r="B247" s="1">
        <v>5100</v>
      </c>
      <c r="C247" s="1">
        <v>5600</v>
      </c>
      <c r="D247" s="1">
        <v>5900</v>
      </c>
      <c r="E247" s="1">
        <v>8700</v>
      </c>
      <c r="F247" s="1">
        <v>9500</v>
      </c>
      <c r="G247" s="1">
        <v>4100</v>
      </c>
      <c r="I247" s="1">
        <v>15000</v>
      </c>
      <c r="L247" s="1">
        <v>43000</v>
      </c>
      <c r="M247" s="1">
        <v>17000</v>
      </c>
      <c r="N247" s="1">
        <v>26000</v>
      </c>
    </row>
    <row r="248" spans="1:14" x14ac:dyDescent="0.25">
      <c r="A248" s="10">
        <v>44808</v>
      </c>
      <c r="B248" s="1">
        <v>5100</v>
      </c>
      <c r="C248" s="1">
        <v>5600</v>
      </c>
      <c r="D248" s="1">
        <v>5900</v>
      </c>
      <c r="E248" s="1">
        <v>8700</v>
      </c>
      <c r="F248" s="1">
        <v>9500</v>
      </c>
      <c r="G248" s="1">
        <v>4100</v>
      </c>
      <c r="I248" s="1">
        <v>15000</v>
      </c>
      <c r="L248" s="1">
        <v>43000</v>
      </c>
      <c r="M248" s="1">
        <v>17000</v>
      </c>
      <c r="N248" s="1">
        <v>26000</v>
      </c>
    </row>
    <row r="249" spans="1:14" x14ac:dyDescent="0.25">
      <c r="A249" s="10">
        <v>44809</v>
      </c>
      <c r="B249" s="1">
        <v>5100</v>
      </c>
      <c r="C249" s="1">
        <v>5600</v>
      </c>
      <c r="D249" s="1">
        <v>5900</v>
      </c>
      <c r="E249" s="1">
        <v>8700</v>
      </c>
      <c r="F249" s="1">
        <v>9500</v>
      </c>
      <c r="G249" s="1">
        <v>4100</v>
      </c>
      <c r="I249" s="1">
        <v>15000</v>
      </c>
      <c r="L249" s="1">
        <v>43000</v>
      </c>
    </row>
    <row r="250" spans="1:14" x14ac:dyDescent="0.25">
      <c r="A250" s="10">
        <v>44810</v>
      </c>
      <c r="B250" s="1">
        <v>5100</v>
      </c>
      <c r="C250" s="1">
        <v>5600</v>
      </c>
      <c r="D250" s="1">
        <v>5900</v>
      </c>
      <c r="E250" s="1">
        <v>8700</v>
      </c>
      <c r="F250" s="1">
        <v>9500</v>
      </c>
      <c r="G250" s="1">
        <v>4100</v>
      </c>
      <c r="I250" s="1">
        <v>15000</v>
      </c>
      <c r="L250" s="1">
        <v>43000</v>
      </c>
      <c r="M250" s="1">
        <v>19000</v>
      </c>
      <c r="N250" s="1">
        <v>24000</v>
      </c>
    </row>
    <row r="251" spans="1:14" x14ac:dyDescent="0.25">
      <c r="A251" s="10">
        <v>44811</v>
      </c>
      <c r="B251" s="1">
        <v>5100</v>
      </c>
      <c r="C251" s="1">
        <v>5600</v>
      </c>
      <c r="D251" s="1">
        <v>5900</v>
      </c>
      <c r="E251" s="1">
        <v>8700</v>
      </c>
      <c r="F251" s="1">
        <v>9500</v>
      </c>
      <c r="G251" s="1">
        <v>4200</v>
      </c>
      <c r="I251" s="1">
        <v>15000</v>
      </c>
      <c r="L251" s="1">
        <v>43000</v>
      </c>
      <c r="M251" s="1">
        <v>19000</v>
      </c>
      <c r="N251" s="1">
        <v>24000</v>
      </c>
    </row>
    <row r="252" spans="1:14" x14ac:dyDescent="0.25">
      <c r="A252" s="10">
        <v>44812</v>
      </c>
      <c r="B252" s="1">
        <v>5100</v>
      </c>
      <c r="C252" s="1">
        <v>5600</v>
      </c>
      <c r="D252" s="1">
        <v>5900</v>
      </c>
      <c r="E252" s="1">
        <v>8700</v>
      </c>
      <c r="F252" s="1">
        <v>9500</v>
      </c>
      <c r="G252" s="1">
        <v>4250</v>
      </c>
      <c r="I252" s="1">
        <v>22000</v>
      </c>
      <c r="M252" s="1">
        <v>19500</v>
      </c>
      <c r="N252" s="1">
        <v>24000</v>
      </c>
    </row>
    <row r="253" spans="1:14" x14ac:dyDescent="0.25">
      <c r="A253" s="10">
        <v>44813</v>
      </c>
      <c r="B253" s="1">
        <v>5100</v>
      </c>
      <c r="C253" s="1">
        <v>5600</v>
      </c>
      <c r="D253" s="1">
        <v>5900</v>
      </c>
      <c r="E253" s="1">
        <v>8700</v>
      </c>
      <c r="F253" s="1">
        <v>9500</v>
      </c>
      <c r="G253" s="1">
        <v>4250</v>
      </c>
      <c r="I253" s="1">
        <v>22000</v>
      </c>
      <c r="M253" s="1">
        <v>19500</v>
      </c>
      <c r="N253" s="1">
        <v>24000</v>
      </c>
    </row>
    <row r="254" spans="1:14" x14ac:dyDescent="0.25">
      <c r="A254" s="10">
        <v>44814</v>
      </c>
      <c r="B254" s="1">
        <v>5100</v>
      </c>
      <c r="C254" s="1">
        <v>5600</v>
      </c>
      <c r="D254" s="1">
        <v>5900</v>
      </c>
      <c r="E254" s="1">
        <v>8700</v>
      </c>
      <c r="F254" s="1">
        <v>9500</v>
      </c>
      <c r="G254" s="1">
        <v>4250</v>
      </c>
      <c r="I254" s="1">
        <v>22000</v>
      </c>
      <c r="N254" s="1">
        <v>24000</v>
      </c>
    </row>
    <row r="255" spans="1:14" x14ac:dyDescent="0.25">
      <c r="A255" s="10">
        <v>44815</v>
      </c>
      <c r="B255" s="1">
        <v>5100</v>
      </c>
      <c r="C255" s="1">
        <v>5600</v>
      </c>
      <c r="D255" s="1">
        <v>5900</v>
      </c>
      <c r="E255" s="1">
        <v>8700</v>
      </c>
      <c r="F255" s="1">
        <v>9500</v>
      </c>
      <c r="G255" s="1">
        <v>4250</v>
      </c>
      <c r="M255" s="1">
        <v>19500</v>
      </c>
      <c r="N255" s="1">
        <v>24000</v>
      </c>
    </row>
    <row r="256" spans="1:14" x14ac:dyDescent="0.25">
      <c r="A256" s="10">
        <v>44816</v>
      </c>
      <c r="B256" s="1">
        <v>5100</v>
      </c>
      <c r="C256" s="1">
        <v>5600</v>
      </c>
      <c r="D256" s="1">
        <v>5900</v>
      </c>
      <c r="E256" s="1">
        <v>8700</v>
      </c>
      <c r="F256" s="1">
        <v>9500</v>
      </c>
      <c r="G256" s="1">
        <v>4250</v>
      </c>
      <c r="I256" s="1">
        <v>22000</v>
      </c>
      <c r="M256" s="1">
        <v>19500</v>
      </c>
      <c r="N256" s="1">
        <v>24000</v>
      </c>
    </row>
    <row r="257" spans="1:14" x14ac:dyDescent="0.25">
      <c r="A257" s="10">
        <v>44817</v>
      </c>
      <c r="B257" s="1">
        <v>5100</v>
      </c>
      <c r="C257" s="1">
        <v>5600</v>
      </c>
      <c r="D257" s="1">
        <v>5900</v>
      </c>
      <c r="E257" s="1">
        <v>8700</v>
      </c>
      <c r="F257" s="1">
        <v>9500</v>
      </c>
      <c r="G257" s="1">
        <v>4250</v>
      </c>
      <c r="I257" s="1">
        <v>22000</v>
      </c>
      <c r="M257" s="1">
        <v>19500</v>
      </c>
      <c r="N257" s="1">
        <v>23000</v>
      </c>
    </row>
    <row r="258" spans="1:14" x14ac:dyDescent="0.25">
      <c r="A258" s="10">
        <v>44818</v>
      </c>
      <c r="B258" s="1">
        <v>5100</v>
      </c>
      <c r="C258" s="1">
        <v>5600</v>
      </c>
      <c r="D258" s="1">
        <v>5900</v>
      </c>
      <c r="E258" s="1">
        <v>8700</v>
      </c>
      <c r="F258" s="1">
        <v>9800</v>
      </c>
      <c r="G258" s="1">
        <v>4250</v>
      </c>
    </row>
    <row r="259" spans="1:14" x14ac:dyDescent="0.25">
      <c r="A259" s="10">
        <v>44819</v>
      </c>
      <c r="B259" s="1">
        <v>5500</v>
      </c>
      <c r="C259" s="1">
        <v>5900</v>
      </c>
      <c r="D259" s="1">
        <v>6000</v>
      </c>
      <c r="E259" s="1">
        <v>8700</v>
      </c>
      <c r="F259" s="1">
        <v>9800</v>
      </c>
      <c r="G259" s="1">
        <v>4250</v>
      </c>
      <c r="M259" s="1">
        <v>17000</v>
      </c>
      <c r="N259" s="1">
        <v>23000</v>
      </c>
    </row>
    <row r="260" spans="1:14" x14ac:dyDescent="0.25">
      <c r="A260" s="10">
        <v>44820</v>
      </c>
      <c r="B260" s="1">
        <v>5500</v>
      </c>
      <c r="C260" s="1">
        <v>5900</v>
      </c>
      <c r="D260" s="1">
        <v>6000</v>
      </c>
      <c r="E260" s="1">
        <v>8700</v>
      </c>
      <c r="F260" s="1">
        <v>9800</v>
      </c>
      <c r="G260" s="1">
        <v>4250</v>
      </c>
      <c r="I260" s="1">
        <v>23000</v>
      </c>
      <c r="M260" s="1">
        <v>17000</v>
      </c>
      <c r="N260" s="1">
        <v>23000</v>
      </c>
    </row>
    <row r="261" spans="1:14" x14ac:dyDescent="0.25">
      <c r="A261" s="10">
        <v>44821</v>
      </c>
      <c r="B261" s="1">
        <v>5500</v>
      </c>
      <c r="C261" s="1">
        <v>5900</v>
      </c>
      <c r="D261" s="1">
        <v>6000</v>
      </c>
      <c r="E261" s="1">
        <v>8700</v>
      </c>
      <c r="F261" s="1">
        <v>9800</v>
      </c>
      <c r="G261" s="1">
        <v>4250</v>
      </c>
      <c r="M261" s="1">
        <v>19000</v>
      </c>
      <c r="N261" s="1">
        <v>23000</v>
      </c>
    </row>
    <row r="262" spans="1:14" x14ac:dyDescent="0.25">
      <c r="A262" s="10">
        <v>44822</v>
      </c>
      <c r="B262" s="1">
        <v>5500</v>
      </c>
      <c r="C262" s="1">
        <v>5900</v>
      </c>
      <c r="D262" s="1">
        <v>6000</v>
      </c>
      <c r="E262" s="1">
        <v>8700</v>
      </c>
      <c r="F262" s="1">
        <v>9800</v>
      </c>
      <c r="G262" s="1">
        <v>4250</v>
      </c>
    </row>
    <row r="263" spans="1:14" x14ac:dyDescent="0.25">
      <c r="A263" s="10">
        <v>44823</v>
      </c>
      <c r="B263" s="1">
        <v>5500</v>
      </c>
      <c r="C263" s="1">
        <v>5900</v>
      </c>
      <c r="D263" s="1">
        <v>6000</v>
      </c>
      <c r="E263" s="1">
        <v>8700</v>
      </c>
      <c r="F263" s="1">
        <v>9800</v>
      </c>
      <c r="G263" s="1">
        <v>4250</v>
      </c>
      <c r="M263" s="1">
        <v>19000</v>
      </c>
      <c r="N263" s="1">
        <v>23000</v>
      </c>
    </row>
    <row r="264" spans="1:14" x14ac:dyDescent="0.25">
      <c r="A264" s="10">
        <v>44824</v>
      </c>
      <c r="B264" s="1">
        <v>5500</v>
      </c>
      <c r="C264" s="1">
        <v>5900</v>
      </c>
      <c r="D264" s="1">
        <v>6000</v>
      </c>
      <c r="E264" s="1">
        <v>8700</v>
      </c>
      <c r="F264" s="1">
        <v>9800</v>
      </c>
      <c r="G264" s="1">
        <v>4100</v>
      </c>
      <c r="I264" s="1">
        <v>20000</v>
      </c>
      <c r="M264" s="1">
        <v>17000</v>
      </c>
      <c r="N264" s="1">
        <v>23000</v>
      </c>
    </row>
    <row r="265" spans="1:14" x14ac:dyDescent="0.25">
      <c r="A265" s="10">
        <v>44825</v>
      </c>
      <c r="B265" s="1">
        <v>5500</v>
      </c>
      <c r="C265" s="1">
        <v>5900</v>
      </c>
      <c r="D265" s="1">
        <v>6000</v>
      </c>
      <c r="E265" s="1">
        <v>8700</v>
      </c>
      <c r="F265" s="1">
        <v>9800</v>
      </c>
      <c r="G265" s="1">
        <v>4100</v>
      </c>
      <c r="I265" s="1">
        <v>20000</v>
      </c>
      <c r="M265" s="1">
        <v>17000</v>
      </c>
      <c r="N265" s="1">
        <v>23000</v>
      </c>
    </row>
    <row r="266" spans="1:14" x14ac:dyDescent="0.25">
      <c r="A266" s="10">
        <v>44826</v>
      </c>
      <c r="B266" s="1">
        <v>5500</v>
      </c>
      <c r="C266" s="1">
        <v>5900</v>
      </c>
      <c r="D266" s="1">
        <v>6000</v>
      </c>
      <c r="E266" s="1">
        <v>8700</v>
      </c>
      <c r="F266" s="1">
        <v>9800</v>
      </c>
      <c r="G266" s="1">
        <v>4100</v>
      </c>
      <c r="I266" s="1">
        <v>20000</v>
      </c>
      <c r="M266" s="1">
        <v>17000</v>
      </c>
      <c r="N266" s="1">
        <v>23000</v>
      </c>
    </row>
    <row r="267" spans="1:14" x14ac:dyDescent="0.25">
      <c r="A267" s="10">
        <v>44827</v>
      </c>
      <c r="B267" s="1">
        <v>5500</v>
      </c>
      <c r="C267" s="1">
        <v>5900</v>
      </c>
      <c r="D267" s="1">
        <v>6000</v>
      </c>
      <c r="E267" s="1">
        <v>8700</v>
      </c>
      <c r="F267" s="1">
        <v>9800</v>
      </c>
      <c r="G267" s="1">
        <v>4100</v>
      </c>
    </row>
    <row r="268" spans="1:14" x14ac:dyDescent="0.25">
      <c r="A268" s="10">
        <v>44828</v>
      </c>
      <c r="B268" s="1">
        <v>5500</v>
      </c>
      <c r="C268" s="1">
        <v>5900</v>
      </c>
      <c r="D268" s="1">
        <v>6000</v>
      </c>
      <c r="E268" s="1">
        <v>8700</v>
      </c>
      <c r="F268" s="1">
        <v>9800</v>
      </c>
      <c r="G268" s="1">
        <v>4100</v>
      </c>
      <c r="I268" s="1">
        <v>20000</v>
      </c>
      <c r="M268" s="1">
        <v>17000</v>
      </c>
      <c r="N268" s="1">
        <v>21500</v>
      </c>
    </row>
    <row r="269" spans="1:14" x14ac:dyDescent="0.25">
      <c r="A269" s="10">
        <v>44829</v>
      </c>
      <c r="B269" s="1">
        <v>5500</v>
      </c>
      <c r="C269" s="1">
        <v>5900</v>
      </c>
      <c r="D269" s="1">
        <v>6000</v>
      </c>
      <c r="E269" s="1">
        <v>8700</v>
      </c>
      <c r="F269" s="1">
        <v>9800</v>
      </c>
      <c r="G269" s="1">
        <v>4100</v>
      </c>
    </row>
    <row r="270" spans="1:14" x14ac:dyDescent="0.25">
      <c r="A270" s="10">
        <v>44830</v>
      </c>
      <c r="B270" s="1">
        <v>5500</v>
      </c>
      <c r="C270" s="1">
        <v>5900</v>
      </c>
      <c r="D270" s="1">
        <v>6000</v>
      </c>
      <c r="E270" s="1">
        <v>8700</v>
      </c>
      <c r="F270" s="1">
        <v>9800</v>
      </c>
      <c r="G270" s="1">
        <v>4100</v>
      </c>
    </row>
    <row r="271" spans="1:14" x14ac:dyDescent="0.25">
      <c r="A271" s="10">
        <v>44831</v>
      </c>
      <c r="B271" s="1">
        <v>5500</v>
      </c>
      <c r="C271" s="1">
        <v>5900</v>
      </c>
      <c r="D271" s="1">
        <v>6000</v>
      </c>
      <c r="E271" s="1">
        <v>8700</v>
      </c>
      <c r="F271" s="1">
        <v>9800</v>
      </c>
      <c r="G271" s="1">
        <v>4100</v>
      </c>
      <c r="I271" s="1">
        <v>20000</v>
      </c>
      <c r="M271" s="1">
        <v>17000</v>
      </c>
      <c r="N271" s="1">
        <v>23000</v>
      </c>
    </row>
    <row r="272" spans="1:14" x14ac:dyDescent="0.25">
      <c r="A272" s="10">
        <v>44832</v>
      </c>
      <c r="B272" s="1">
        <v>5500</v>
      </c>
      <c r="C272" s="1">
        <v>5900</v>
      </c>
      <c r="D272" s="1">
        <v>6000</v>
      </c>
      <c r="E272" s="1">
        <v>8700</v>
      </c>
      <c r="F272" s="1">
        <v>9800</v>
      </c>
      <c r="G272" s="1">
        <v>4100</v>
      </c>
      <c r="I272" s="1">
        <v>20000</v>
      </c>
      <c r="M272" s="1">
        <v>17000</v>
      </c>
      <c r="N272" s="1">
        <v>21000</v>
      </c>
    </row>
    <row r="273" spans="1:14" x14ac:dyDescent="0.25">
      <c r="A273" s="10">
        <v>44833</v>
      </c>
      <c r="B273" s="1">
        <v>5500</v>
      </c>
      <c r="C273" s="1">
        <v>5900</v>
      </c>
      <c r="D273" s="1">
        <v>6000</v>
      </c>
      <c r="E273" s="1">
        <v>8700</v>
      </c>
      <c r="F273" s="1">
        <v>9800</v>
      </c>
      <c r="G273" s="1">
        <v>4100</v>
      </c>
      <c r="I273" s="1">
        <v>20000</v>
      </c>
      <c r="M273" s="1">
        <v>16500</v>
      </c>
      <c r="N273" s="1">
        <v>20000</v>
      </c>
    </row>
    <row r="274" spans="1:14" x14ac:dyDescent="0.25">
      <c r="A274" s="10">
        <v>44834</v>
      </c>
      <c r="B274" s="1">
        <v>5500</v>
      </c>
      <c r="C274" s="1">
        <v>5900</v>
      </c>
      <c r="D274" s="1">
        <v>6000</v>
      </c>
      <c r="E274" s="1">
        <v>8700</v>
      </c>
      <c r="F274" s="1">
        <v>9800</v>
      </c>
      <c r="G274" s="1">
        <v>4100</v>
      </c>
      <c r="I274" s="1">
        <v>20000</v>
      </c>
      <c r="M274" s="1">
        <v>17500</v>
      </c>
      <c r="N274" s="1">
        <v>21000</v>
      </c>
    </row>
    <row r="275" spans="1:14" x14ac:dyDescent="0.25">
      <c r="A275" s="10">
        <v>44835</v>
      </c>
      <c r="B275" s="1">
        <v>5500</v>
      </c>
      <c r="C275" s="1">
        <v>5900</v>
      </c>
      <c r="D275" s="1">
        <v>6000</v>
      </c>
      <c r="E275" s="1">
        <v>8700</v>
      </c>
      <c r="F275" s="1">
        <v>9800</v>
      </c>
      <c r="G275" s="1">
        <v>4100</v>
      </c>
    </row>
    <row r="276" spans="1:14" x14ac:dyDescent="0.25">
      <c r="A276" s="10">
        <v>44836</v>
      </c>
      <c r="B276" s="1">
        <v>5500</v>
      </c>
      <c r="C276" s="1">
        <v>5900</v>
      </c>
      <c r="D276" s="1">
        <v>6000</v>
      </c>
      <c r="E276" s="1">
        <v>8700</v>
      </c>
      <c r="F276" s="1">
        <v>9800</v>
      </c>
      <c r="G276" s="1">
        <v>4100</v>
      </c>
      <c r="I276" s="1">
        <v>20000</v>
      </c>
      <c r="M276" s="1">
        <v>17000</v>
      </c>
      <c r="N276" s="1">
        <v>20000</v>
      </c>
    </row>
    <row r="277" spans="1:14" x14ac:dyDescent="0.25">
      <c r="A277" s="10">
        <v>44837</v>
      </c>
      <c r="B277" s="1">
        <v>5500</v>
      </c>
      <c r="C277" s="1">
        <v>5900</v>
      </c>
      <c r="D277" s="1">
        <v>6000</v>
      </c>
      <c r="E277" s="1">
        <v>8700</v>
      </c>
      <c r="F277" s="1">
        <v>9800</v>
      </c>
      <c r="G277" s="1">
        <v>4100</v>
      </c>
    </row>
    <row r="278" spans="1:14" x14ac:dyDescent="0.25">
      <c r="A278" s="10">
        <v>44838</v>
      </c>
      <c r="B278" s="1">
        <v>5500</v>
      </c>
      <c r="C278" s="1">
        <v>5900</v>
      </c>
      <c r="D278" s="1">
        <v>6000</v>
      </c>
      <c r="E278" s="1">
        <v>8700</v>
      </c>
      <c r="F278" s="1">
        <v>9800</v>
      </c>
      <c r="G278" s="1">
        <v>4100</v>
      </c>
      <c r="I278" s="1">
        <v>20000</v>
      </c>
      <c r="M278" s="1">
        <v>17500</v>
      </c>
      <c r="N278" s="1">
        <v>20000</v>
      </c>
    </row>
    <row r="279" spans="1:14" x14ac:dyDescent="0.25">
      <c r="A279" s="10">
        <v>44839</v>
      </c>
      <c r="B279" s="1">
        <v>5500</v>
      </c>
      <c r="C279" s="1">
        <v>5900</v>
      </c>
      <c r="D279" s="1">
        <v>6000</v>
      </c>
      <c r="E279" s="1">
        <v>8700</v>
      </c>
      <c r="F279" s="1">
        <v>9800</v>
      </c>
      <c r="G279" s="1">
        <v>4100</v>
      </c>
      <c r="I279" s="1">
        <v>25000</v>
      </c>
      <c r="M279" s="1">
        <v>15500</v>
      </c>
      <c r="N279" s="1">
        <v>21000</v>
      </c>
    </row>
    <row r="280" spans="1:14" x14ac:dyDescent="0.25">
      <c r="A280" s="10">
        <v>44840</v>
      </c>
      <c r="B280" s="1">
        <v>5500</v>
      </c>
      <c r="C280" s="1">
        <v>5900</v>
      </c>
      <c r="D280" s="1">
        <v>6000</v>
      </c>
      <c r="E280" s="1">
        <v>8700</v>
      </c>
      <c r="F280" s="1">
        <v>9800</v>
      </c>
      <c r="G280" s="1">
        <v>4100</v>
      </c>
      <c r="M280" s="1">
        <v>15500</v>
      </c>
      <c r="N280" s="1">
        <v>21000</v>
      </c>
    </row>
    <row r="281" spans="1:14" x14ac:dyDescent="0.25">
      <c r="A281" s="10">
        <v>44841</v>
      </c>
      <c r="B281" s="1">
        <v>5500</v>
      </c>
      <c r="C281" s="1">
        <v>5900</v>
      </c>
      <c r="D281" s="1">
        <v>6000</v>
      </c>
      <c r="E281" s="1">
        <v>8700</v>
      </c>
      <c r="F281" s="1">
        <v>9800</v>
      </c>
      <c r="G281" s="1">
        <v>4100</v>
      </c>
    </row>
    <row r="282" spans="1:14" x14ac:dyDescent="0.25">
      <c r="A282" s="10">
        <v>44842</v>
      </c>
      <c r="B282" s="1">
        <v>5500</v>
      </c>
      <c r="C282" s="1">
        <v>5900</v>
      </c>
      <c r="D282" s="1">
        <v>6000</v>
      </c>
      <c r="E282" s="1">
        <v>8700</v>
      </c>
      <c r="F282" s="1">
        <v>9800</v>
      </c>
      <c r="G282" s="1">
        <v>4100</v>
      </c>
      <c r="I282" s="1">
        <v>25000</v>
      </c>
      <c r="M282" s="1">
        <v>17000</v>
      </c>
      <c r="N282" s="1">
        <v>21000</v>
      </c>
    </row>
    <row r="283" spans="1:14" x14ac:dyDescent="0.25">
      <c r="A283" s="10">
        <v>44843</v>
      </c>
      <c r="B283" s="1">
        <v>5500</v>
      </c>
      <c r="C283" s="1">
        <v>5900</v>
      </c>
      <c r="D283" s="1">
        <v>6000</v>
      </c>
      <c r="E283" s="1">
        <v>8700</v>
      </c>
      <c r="F283" s="1">
        <v>9800</v>
      </c>
      <c r="G283" s="1">
        <v>4100</v>
      </c>
      <c r="M283" s="1">
        <v>17000</v>
      </c>
      <c r="N283" s="1">
        <v>22000</v>
      </c>
    </row>
    <row r="284" spans="1:14" x14ac:dyDescent="0.25">
      <c r="A284" s="10">
        <v>44844</v>
      </c>
      <c r="B284" s="1">
        <v>5500</v>
      </c>
      <c r="C284" s="1">
        <v>5900</v>
      </c>
      <c r="D284" s="1">
        <v>6000</v>
      </c>
      <c r="E284" s="1">
        <v>8700</v>
      </c>
      <c r="F284" s="1">
        <v>9800</v>
      </c>
      <c r="G284" s="1">
        <v>4100</v>
      </c>
      <c r="M284" s="1">
        <v>14500</v>
      </c>
      <c r="N284" s="1">
        <v>24000</v>
      </c>
    </row>
    <row r="285" spans="1:14" x14ac:dyDescent="0.25">
      <c r="A285" s="10">
        <v>44845</v>
      </c>
      <c r="B285" s="1">
        <v>5500</v>
      </c>
      <c r="C285" s="1">
        <v>5900</v>
      </c>
      <c r="D285" s="1">
        <v>6000</v>
      </c>
      <c r="E285" s="1">
        <v>8700</v>
      </c>
      <c r="F285" s="1">
        <v>9800</v>
      </c>
      <c r="G285" s="1">
        <v>4000</v>
      </c>
      <c r="M285" s="1">
        <v>15000</v>
      </c>
      <c r="N285" s="1">
        <v>23000</v>
      </c>
    </row>
    <row r="286" spans="1:14" x14ac:dyDescent="0.25">
      <c r="A286" s="10">
        <v>44846</v>
      </c>
      <c r="B286" s="1">
        <v>5500</v>
      </c>
      <c r="C286" s="1">
        <v>5900</v>
      </c>
      <c r="D286" s="1">
        <v>6000</v>
      </c>
      <c r="E286" s="1">
        <v>8700</v>
      </c>
      <c r="F286" s="1">
        <v>9800</v>
      </c>
      <c r="G286" s="1">
        <v>4100</v>
      </c>
      <c r="M286" s="1">
        <v>14000</v>
      </c>
      <c r="N286" s="1">
        <v>23000</v>
      </c>
    </row>
    <row r="287" spans="1:14" x14ac:dyDescent="0.25">
      <c r="A287" s="10">
        <v>44847</v>
      </c>
      <c r="B287" s="1">
        <v>5500</v>
      </c>
      <c r="C287" s="1">
        <v>5900</v>
      </c>
      <c r="D287" s="1">
        <v>6000</v>
      </c>
      <c r="E287" s="1">
        <v>8700</v>
      </c>
      <c r="F287" s="1">
        <v>9800</v>
      </c>
      <c r="G287" s="1">
        <v>4000</v>
      </c>
      <c r="M287" s="1">
        <v>14000</v>
      </c>
      <c r="N287" s="1">
        <v>23000</v>
      </c>
    </row>
    <row r="288" spans="1:14" x14ac:dyDescent="0.25">
      <c r="A288" s="10">
        <v>44848</v>
      </c>
      <c r="B288" s="1">
        <v>5500</v>
      </c>
      <c r="C288" s="1">
        <v>5900</v>
      </c>
      <c r="D288" s="1">
        <v>6000</v>
      </c>
      <c r="E288" s="1">
        <v>8700</v>
      </c>
      <c r="F288" s="1">
        <v>9800</v>
      </c>
      <c r="G288" s="1">
        <v>4000</v>
      </c>
      <c r="M288" s="1">
        <v>14000</v>
      </c>
      <c r="N288" s="1">
        <v>23000</v>
      </c>
    </row>
    <row r="289" spans="1:14" x14ac:dyDescent="0.25">
      <c r="A289" s="10">
        <v>44849</v>
      </c>
      <c r="B289" s="1">
        <v>5500</v>
      </c>
      <c r="C289" s="1">
        <v>5900</v>
      </c>
      <c r="D289" s="1">
        <v>6000</v>
      </c>
      <c r="E289" s="1">
        <v>8700</v>
      </c>
      <c r="F289" s="1">
        <v>9800</v>
      </c>
      <c r="G289" s="1">
        <v>4000</v>
      </c>
      <c r="M289" s="1">
        <v>15000</v>
      </c>
      <c r="N289" s="1">
        <v>23000</v>
      </c>
    </row>
    <row r="290" spans="1:14" x14ac:dyDescent="0.25">
      <c r="A290" s="10">
        <v>44850</v>
      </c>
      <c r="B290" s="1">
        <v>5500</v>
      </c>
      <c r="C290" s="1">
        <v>5900</v>
      </c>
      <c r="D290" s="1">
        <v>6000</v>
      </c>
      <c r="E290" s="1">
        <v>8700</v>
      </c>
      <c r="F290" s="1">
        <v>9800</v>
      </c>
      <c r="G290" s="1">
        <v>4000</v>
      </c>
      <c r="M290" s="1">
        <v>15000</v>
      </c>
      <c r="N290" s="1">
        <v>23000</v>
      </c>
    </row>
    <row r="291" spans="1:14" x14ac:dyDescent="0.25">
      <c r="A291" s="10">
        <v>44851</v>
      </c>
      <c r="B291" s="1">
        <v>5500</v>
      </c>
      <c r="C291" s="1">
        <v>5900</v>
      </c>
      <c r="D291" s="1">
        <v>6000</v>
      </c>
      <c r="E291" s="1">
        <v>8700</v>
      </c>
      <c r="F291" s="1">
        <v>9800</v>
      </c>
      <c r="G291" s="1">
        <v>4000</v>
      </c>
      <c r="M291" s="1">
        <v>14000</v>
      </c>
      <c r="N291" s="1">
        <v>23000</v>
      </c>
    </row>
    <row r="292" spans="1:14" x14ac:dyDescent="0.25">
      <c r="A292" s="10">
        <v>44852</v>
      </c>
      <c r="B292" s="1">
        <v>5500</v>
      </c>
      <c r="C292" s="1">
        <v>5900</v>
      </c>
      <c r="D292" s="1">
        <v>6000</v>
      </c>
      <c r="E292" s="1">
        <v>8700</v>
      </c>
      <c r="F292" s="1">
        <v>9800</v>
      </c>
      <c r="G292" s="1">
        <v>4000</v>
      </c>
      <c r="M292" s="1">
        <v>13000</v>
      </c>
      <c r="N292" s="1">
        <v>24000</v>
      </c>
    </row>
    <row r="293" spans="1:14" x14ac:dyDescent="0.25">
      <c r="A293" s="10">
        <v>44853</v>
      </c>
      <c r="B293" s="1">
        <v>5500</v>
      </c>
      <c r="C293" s="1">
        <v>5900</v>
      </c>
      <c r="D293" s="1">
        <v>6000</v>
      </c>
      <c r="E293" s="1">
        <v>8700</v>
      </c>
      <c r="F293" s="1">
        <v>9800</v>
      </c>
      <c r="G293" s="1">
        <v>4000</v>
      </c>
    </row>
    <row r="294" spans="1:14" x14ac:dyDescent="0.25">
      <c r="A294" s="10">
        <v>44854</v>
      </c>
      <c r="B294" s="1">
        <v>5500</v>
      </c>
      <c r="C294" s="1">
        <v>5900</v>
      </c>
      <c r="D294" s="1">
        <v>6000</v>
      </c>
      <c r="E294" s="1">
        <v>8700</v>
      </c>
      <c r="F294" s="1">
        <v>9800</v>
      </c>
      <c r="G294" s="1">
        <v>4000</v>
      </c>
      <c r="M294" s="1">
        <v>14000</v>
      </c>
      <c r="N294" s="1">
        <v>23000</v>
      </c>
    </row>
    <row r="295" spans="1:14" x14ac:dyDescent="0.25">
      <c r="A295" s="10">
        <v>44855</v>
      </c>
      <c r="B295" s="1">
        <v>5500</v>
      </c>
      <c r="C295" s="1">
        <v>5900</v>
      </c>
      <c r="D295" s="1">
        <v>6000</v>
      </c>
      <c r="E295" s="1">
        <v>8700</v>
      </c>
      <c r="F295" s="1">
        <v>9800</v>
      </c>
      <c r="G295" s="1">
        <v>4000</v>
      </c>
      <c r="M295" s="1">
        <v>14000</v>
      </c>
      <c r="N295" s="1">
        <v>23000</v>
      </c>
    </row>
    <row r="296" spans="1:14" x14ac:dyDescent="0.25">
      <c r="A296" s="10">
        <v>44856</v>
      </c>
      <c r="B296" s="1">
        <v>5500</v>
      </c>
      <c r="C296" s="1">
        <v>5900</v>
      </c>
      <c r="D296" s="1">
        <v>6000</v>
      </c>
      <c r="E296" s="1">
        <v>8700</v>
      </c>
      <c r="F296" s="1">
        <v>9800</v>
      </c>
      <c r="G296" s="1">
        <v>4000</v>
      </c>
      <c r="M296" s="1">
        <v>15000</v>
      </c>
      <c r="N296" s="1">
        <v>23000</v>
      </c>
    </row>
    <row r="297" spans="1:14" x14ac:dyDescent="0.25">
      <c r="A297" s="10">
        <v>44857</v>
      </c>
      <c r="B297" s="1">
        <v>5500</v>
      </c>
      <c r="C297" s="1">
        <v>5900</v>
      </c>
      <c r="D297" s="1">
        <v>6000</v>
      </c>
      <c r="E297" s="1">
        <v>8700</v>
      </c>
      <c r="F297" s="1">
        <v>9800</v>
      </c>
      <c r="G297" s="1">
        <v>4000</v>
      </c>
      <c r="M297" s="1">
        <v>14000</v>
      </c>
      <c r="N297" s="1">
        <v>23000</v>
      </c>
    </row>
    <row r="298" spans="1:14" x14ac:dyDescent="0.25">
      <c r="A298" s="10">
        <v>44858</v>
      </c>
      <c r="B298" s="1">
        <v>5500</v>
      </c>
      <c r="C298" s="1">
        <v>5900</v>
      </c>
      <c r="D298" s="1">
        <v>6000</v>
      </c>
      <c r="E298" s="1">
        <v>8700</v>
      </c>
      <c r="F298" s="1">
        <v>9800</v>
      </c>
      <c r="G298" s="1">
        <v>4000</v>
      </c>
      <c r="M298" s="1">
        <v>14000</v>
      </c>
      <c r="N298" s="1">
        <v>23000</v>
      </c>
    </row>
    <row r="299" spans="1:14" x14ac:dyDescent="0.25">
      <c r="A299" s="10">
        <v>44859</v>
      </c>
      <c r="B299" s="1">
        <v>5300</v>
      </c>
      <c r="C299" s="1">
        <v>5500</v>
      </c>
      <c r="D299" s="1">
        <v>6000</v>
      </c>
      <c r="E299" s="1">
        <v>9000</v>
      </c>
      <c r="F299" s="1">
        <v>10000</v>
      </c>
      <c r="G299" s="1">
        <v>4000</v>
      </c>
      <c r="M299" s="1">
        <v>15500</v>
      </c>
      <c r="N299" s="1">
        <v>23500</v>
      </c>
    </row>
    <row r="300" spans="1:14" x14ac:dyDescent="0.25">
      <c r="A300" s="10">
        <v>44860</v>
      </c>
      <c r="B300" s="1">
        <v>5300</v>
      </c>
      <c r="C300" s="1">
        <v>5500</v>
      </c>
      <c r="D300" s="1">
        <v>6000</v>
      </c>
      <c r="E300" s="1">
        <v>9000</v>
      </c>
      <c r="F300" s="1">
        <v>10000</v>
      </c>
      <c r="G300" s="1">
        <v>4000</v>
      </c>
      <c r="M300" s="1">
        <v>15000</v>
      </c>
      <c r="N300" s="1">
        <v>23500</v>
      </c>
    </row>
    <row r="301" spans="1:14" x14ac:dyDescent="0.25">
      <c r="A301" s="10">
        <v>44861</v>
      </c>
      <c r="B301" s="1">
        <v>5300</v>
      </c>
      <c r="C301" s="1">
        <v>5900</v>
      </c>
      <c r="D301" s="1">
        <v>6000</v>
      </c>
      <c r="E301" s="1">
        <v>9000</v>
      </c>
      <c r="F301" s="1">
        <v>10000</v>
      </c>
      <c r="G301" s="1">
        <v>4000</v>
      </c>
      <c r="M301" s="1">
        <v>14000</v>
      </c>
      <c r="N301" s="1">
        <v>23500</v>
      </c>
    </row>
    <row r="302" spans="1:14" x14ac:dyDescent="0.25">
      <c r="A302" s="10">
        <v>44862</v>
      </c>
      <c r="B302" s="1">
        <v>5300</v>
      </c>
      <c r="C302" s="1">
        <v>5900</v>
      </c>
      <c r="D302" s="1">
        <v>6000</v>
      </c>
      <c r="E302" s="1">
        <v>9000</v>
      </c>
      <c r="F302" s="1">
        <v>10000</v>
      </c>
      <c r="G302" s="1">
        <v>4000</v>
      </c>
      <c r="M302" s="1">
        <v>15000</v>
      </c>
      <c r="N302" s="1">
        <v>23500</v>
      </c>
    </row>
    <row r="303" spans="1:14" x14ac:dyDescent="0.25">
      <c r="A303" s="10">
        <v>44863</v>
      </c>
      <c r="B303" s="1">
        <v>5300</v>
      </c>
      <c r="C303" s="1">
        <v>5900</v>
      </c>
      <c r="D303" s="1">
        <v>6000</v>
      </c>
      <c r="E303" s="1">
        <v>9000</v>
      </c>
      <c r="F303" s="1">
        <v>10000</v>
      </c>
      <c r="G303" s="1">
        <v>4000</v>
      </c>
      <c r="M303" s="1">
        <v>15000</v>
      </c>
      <c r="N303" s="1">
        <v>23500</v>
      </c>
    </row>
    <row r="304" spans="1:14" x14ac:dyDescent="0.25">
      <c r="A304" s="10">
        <v>44864</v>
      </c>
      <c r="B304" s="1">
        <v>5300</v>
      </c>
      <c r="C304" s="1">
        <v>5900</v>
      </c>
      <c r="D304" s="1">
        <v>6000</v>
      </c>
      <c r="E304" s="1">
        <v>9000</v>
      </c>
      <c r="F304" s="1">
        <v>10000</v>
      </c>
      <c r="G304" s="1">
        <v>4000</v>
      </c>
      <c r="M304" s="1">
        <v>15000</v>
      </c>
      <c r="N304" s="1">
        <v>23500</v>
      </c>
    </row>
    <row r="305" spans="1:14" x14ac:dyDescent="0.25">
      <c r="A305" s="10">
        <v>44865</v>
      </c>
      <c r="B305" s="1">
        <v>5300</v>
      </c>
      <c r="C305" s="1">
        <v>5900</v>
      </c>
      <c r="D305" s="1">
        <v>6000</v>
      </c>
      <c r="E305" s="1">
        <v>9000</v>
      </c>
      <c r="F305" s="1">
        <v>10000</v>
      </c>
      <c r="G305" s="1">
        <v>4000</v>
      </c>
      <c r="M305" s="1">
        <v>15000</v>
      </c>
      <c r="N305" s="1">
        <v>23500</v>
      </c>
    </row>
    <row r="306" spans="1:14" x14ac:dyDescent="0.25">
      <c r="A306" s="10">
        <v>44866</v>
      </c>
      <c r="B306" s="1">
        <v>5300</v>
      </c>
      <c r="C306" s="1">
        <v>5500</v>
      </c>
      <c r="D306" s="1">
        <v>6000</v>
      </c>
      <c r="E306" s="1">
        <v>8900</v>
      </c>
      <c r="F306" s="1">
        <v>9800</v>
      </c>
      <c r="G306" s="1">
        <v>4000</v>
      </c>
      <c r="M306" s="1">
        <v>15000</v>
      </c>
      <c r="N306" s="1">
        <v>23000</v>
      </c>
    </row>
    <row r="307" spans="1:14" x14ac:dyDescent="0.25">
      <c r="A307" s="10">
        <v>44867</v>
      </c>
      <c r="B307" s="1">
        <v>5300</v>
      </c>
      <c r="C307" s="1">
        <v>5500</v>
      </c>
      <c r="D307" s="1">
        <v>6000</v>
      </c>
      <c r="E307" s="1">
        <v>8900</v>
      </c>
      <c r="F307" s="1">
        <v>9800</v>
      </c>
      <c r="G307" s="1">
        <v>4000</v>
      </c>
      <c r="M307" s="1">
        <v>15000</v>
      </c>
      <c r="N307" s="1">
        <v>24000</v>
      </c>
    </row>
    <row r="308" spans="1:14" x14ac:dyDescent="0.25">
      <c r="A308" s="10">
        <v>44868</v>
      </c>
      <c r="B308" s="1">
        <v>5300</v>
      </c>
      <c r="C308" s="1">
        <v>5500</v>
      </c>
      <c r="D308" s="1">
        <v>6000</v>
      </c>
      <c r="E308" s="1">
        <v>8900</v>
      </c>
      <c r="F308" s="1">
        <v>9800</v>
      </c>
      <c r="G308" s="1">
        <v>4000</v>
      </c>
      <c r="M308" s="1">
        <v>17500</v>
      </c>
      <c r="N308" s="1">
        <v>23500</v>
      </c>
    </row>
    <row r="309" spans="1:14" x14ac:dyDescent="0.25">
      <c r="A309" s="10">
        <v>44869</v>
      </c>
      <c r="B309" s="1">
        <v>5300</v>
      </c>
      <c r="C309" s="1">
        <v>5500</v>
      </c>
      <c r="D309" s="1">
        <v>6000</v>
      </c>
      <c r="E309" s="1">
        <v>8900</v>
      </c>
      <c r="F309" s="1">
        <v>9800</v>
      </c>
      <c r="G309" s="1">
        <v>4000</v>
      </c>
      <c r="M309" s="1">
        <v>17500</v>
      </c>
      <c r="N309" s="1">
        <v>23500</v>
      </c>
    </row>
    <row r="310" spans="1:14" x14ac:dyDescent="0.25">
      <c r="A310" s="10">
        <v>44870</v>
      </c>
      <c r="B310" s="1">
        <v>5300</v>
      </c>
      <c r="C310" s="1">
        <v>5500</v>
      </c>
      <c r="D310" s="1">
        <v>6000</v>
      </c>
      <c r="E310" s="1">
        <v>8900</v>
      </c>
      <c r="F310" s="1">
        <v>9800</v>
      </c>
      <c r="G310" s="1">
        <v>4000</v>
      </c>
      <c r="M310" s="1">
        <v>17500</v>
      </c>
      <c r="N310" s="1">
        <v>23000</v>
      </c>
    </row>
    <row r="311" spans="1:14" x14ac:dyDescent="0.25">
      <c r="A311" s="10">
        <v>44871</v>
      </c>
      <c r="B311" s="1">
        <v>5300</v>
      </c>
      <c r="C311" s="1">
        <v>5600</v>
      </c>
      <c r="D311" s="1">
        <v>6000</v>
      </c>
      <c r="E311" s="1">
        <v>8900</v>
      </c>
      <c r="F311" s="1">
        <v>9800</v>
      </c>
      <c r="G311" s="1">
        <v>4000</v>
      </c>
      <c r="M311" s="1">
        <v>17500</v>
      </c>
      <c r="N311" s="1">
        <v>23000</v>
      </c>
    </row>
    <row r="312" spans="1:14" x14ac:dyDescent="0.25">
      <c r="A312" s="10">
        <v>44872</v>
      </c>
      <c r="B312" s="1">
        <v>5300</v>
      </c>
      <c r="C312" s="1">
        <v>5500</v>
      </c>
      <c r="D312" s="1">
        <v>6000</v>
      </c>
      <c r="E312" s="1">
        <v>8900</v>
      </c>
      <c r="F312" s="1">
        <v>9800</v>
      </c>
      <c r="G312" s="1">
        <v>4000</v>
      </c>
      <c r="M312" s="1">
        <v>17500</v>
      </c>
      <c r="N312" s="1">
        <v>23000</v>
      </c>
    </row>
    <row r="313" spans="1:14" x14ac:dyDescent="0.25">
      <c r="A313" s="10">
        <v>44873</v>
      </c>
      <c r="B313" s="1">
        <v>5300</v>
      </c>
      <c r="C313" s="1">
        <v>5500</v>
      </c>
      <c r="D313" s="1">
        <v>6000</v>
      </c>
      <c r="E313" s="1">
        <v>8900</v>
      </c>
      <c r="F313" s="1">
        <v>9800</v>
      </c>
      <c r="G313" s="1">
        <v>4000</v>
      </c>
      <c r="M313" s="1">
        <v>17500</v>
      </c>
      <c r="N313" s="1">
        <v>23000</v>
      </c>
    </row>
    <row r="314" spans="1:14" x14ac:dyDescent="0.25">
      <c r="A314" s="10">
        <v>44874</v>
      </c>
      <c r="B314" s="1">
        <v>5300</v>
      </c>
      <c r="C314" s="1">
        <v>5500</v>
      </c>
      <c r="D314" s="1">
        <v>6000</v>
      </c>
      <c r="E314" s="1">
        <v>8900</v>
      </c>
      <c r="F314" s="1">
        <v>9800</v>
      </c>
      <c r="G314" s="1">
        <v>4000</v>
      </c>
      <c r="M314" s="1">
        <v>17500</v>
      </c>
      <c r="N314" s="1">
        <v>23000</v>
      </c>
    </row>
    <row r="315" spans="1:14" x14ac:dyDescent="0.25">
      <c r="A315" s="10">
        <v>44875</v>
      </c>
      <c r="B315" s="1">
        <v>5300</v>
      </c>
      <c r="C315" s="1">
        <v>5500</v>
      </c>
      <c r="D315" s="1">
        <v>6000</v>
      </c>
      <c r="E315" s="1">
        <v>8900</v>
      </c>
      <c r="F315" s="1">
        <v>9800</v>
      </c>
      <c r="G315" s="1">
        <v>4000</v>
      </c>
      <c r="M315" s="1">
        <v>17500</v>
      </c>
      <c r="N315" s="1">
        <v>23000</v>
      </c>
    </row>
    <row r="316" spans="1:14" x14ac:dyDescent="0.25">
      <c r="A316" s="10">
        <v>44876</v>
      </c>
      <c r="B316" s="1">
        <v>5300</v>
      </c>
      <c r="C316" s="1">
        <v>5500</v>
      </c>
      <c r="D316" s="1">
        <v>6000</v>
      </c>
      <c r="E316" s="1">
        <v>8900</v>
      </c>
      <c r="F316" s="1">
        <v>9800</v>
      </c>
      <c r="G316" s="1">
        <v>4000</v>
      </c>
    </row>
    <row r="317" spans="1:14" x14ac:dyDescent="0.25">
      <c r="A317" s="10">
        <v>44877</v>
      </c>
      <c r="B317" s="1">
        <v>5300</v>
      </c>
      <c r="C317" s="1">
        <v>5500</v>
      </c>
      <c r="D317" s="1">
        <v>6000</v>
      </c>
      <c r="E317" s="1">
        <v>8900</v>
      </c>
      <c r="F317" s="1">
        <v>9800</v>
      </c>
      <c r="G317" s="1">
        <v>4000</v>
      </c>
      <c r="M317" s="1">
        <v>17500</v>
      </c>
      <c r="N317" s="1">
        <v>23000</v>
      </c>
    </row>
    <row r="318" spans="1:14" x14ac:dyDescent="0.25">
      <c r="A318" s="10">
        <v>44878</v>
      </c>
      <c r="B318" s="1">
        <v>5300</v>
      </c>
      <c r="C318" s="1">
        <v>5500</v>
      </c>
      <c r="D318" s="1">
        <v>6000</v>
      </c>
      <c r="E318" s="1">
        <v>8900</v>
      </c>
      <c r="F318" s="1">
        <v>9800</v>
      </c>
      <c r="G318" s="1">
        <v>4000</v>
      </c>
      <c r="M318" s="1">
        <v>17500</v>
      </c>
      <c r="N318" s="1">
        <v>23000</v>
      </c>
    </row>
    <row r="319" spans="1:14" x14ac:dyDescent="0.25">
      <c r="A319" s="10">
        <v>44879</v>
      </c>
      <c r="B319" s="1">
        <v>5300</v>
      </c>
      <c r="C319" s="1">
        <v>5500</v>
      </c>
      <c r="D319" s="1">
        <v>6000</v>
      </c>
      <c r="E319" s="1">
        <v>8900</v>
      </c>
      <c r="F319" s="1">
        <v>9800</v>
      </c>
      <c r="G319" s="1">
        <v>4000</v>
      </c>
      <c r="M319" s="1">
        <v>17500</v>
      </c>
      <c r="N319" s="1">
        <v>23000</v>
      </c>
    </row>
    <row r="320" spans="1:14" x14ac:dyDescent="0.25">
      <c r="A320" s="10">
        <v>44880</v>
      </c>
      <c r="B320" s="1">
        <v>5300</v>
      </c>
      <c r="C320" s="1">
        <v>5500</v>
      </c>
      <c r="D320" s="1">
        <v>6000</v>
      </c>
      <c r="E320" s="1">
        <v>8900</v>
      </c>
      <c r="F320" s="1">
        <v>9800</v>
      </c>
      <c r="G320" s="1">
        <v>4000</v>
      </c>
      <c r="M320" s="1">
        <v>17500</v>
      </c>
      <c r="N320" s="1">
        <v>23000</v>
      </c>
    </row>
    <row r="321" spans="1:14" x14ac:dyDescent="0.25">
      <c r="A321" s="10">
        <v>44881</v>
      </c>
      <c r="B321" s="1">
        <v>5300</v>
      </c>
      <c r="C321" s="1">
        <v>5500</v>
      </c>
      <c r="D321" s="1">
        <v>6000</v>
      </c>
      <c r="E321" s="1">
        <v>8900</v>
      </c>
      <c r="F321" s="1">
        <v>9800</v>
      </c>
      <c r="G321" s="1">
        <v>4000</v>
      </c>
      <c r="M321" s="1">
        <v>23000</v>
      </c>
      <c r="N321" s="1">
        <v>17500</v>
      </c>
    </row>
    <row r="322" spans="1:14" x14ac:dyDescent="0.25">
      <c r="A322" s="10">
        <v>44882</v>
      </c>
      <c r="B322" s="1">
        <v>5350</v>
      </c>
      <c r="C322" s="1">
        <v>5500</v>
      </c>
      <c r="D322" s="1">
        <v>6000</v>
      </c>
      <c r="E322" s="1">
        <v>8900</v>
      </c>
      <c r="F322" s="1">
        <v>9800</v>
      </c>
      <c r="G322" s="1">
        <v>4000</v>
      </c>
      <c r="M322" s="1">
        <v>18000</v>
      </c>
      <c r="N322" s="1">
        <v>23000</v>
      </c>
    </row>
    <row r="323" spans="1:14" x14ac:dyDescent="0.25">
      <c r="A323" s="10">
        <v>44883</v>
      </c>
      <c r="B323" s="1">
        <v>5350</v>
      </c>
      <c r="C323" s="1">
        <v>5500</v>
      </c>
      <c r="D323" s="1">
        <v>6000</v>
      </c>
      <c r="E323" s="1">
        <v>8900</v>
      </c>
      <c r="F323" s="1">
        <v>9800</v>
      </c>
      <c r="G323" s="1">
        <v>4000</v>
      </c>
      <c r="M323" s="1">
        <v>18500</v>
      </c>
      <c r="N323" s="1">
        <v>24500</v>
      </c>
    </row>
    <row r="324" spans="1:14" x14ac:dyDescent="0.25">
      <c r="A324" s="10">
        <v>44884</v>
      </c>
      <c r="B324" s="1">
        <v>5350</v>
      </c>
      <c r="C324" s="1">
        <v>5500</v>
      </c>
      <c r="D324" s="1">
        <v>6000</v>
      </c>
      <c r="E324" s="1">
        <v>8900</v>
      </c>
      <c r="F324" s="1">
        <v>9800</v>
      </c>
      <c r="G324" s="1">
        <v>3500</v>
      </c>
      <c r="M324" s="1">
        <v>24500</v>
      </c>
      <c r="N324" s="1">
        <v>18500</v>
      </c>
    </row>
    <row r="325" spans="1:14" x14ac:dyDescent="0.25">
      <c r="A325" s="10">
        <v>44885</v>
      </c>
      <c r="B325" s="1">
        <v>5350</v>
      </c>
      <c r="C325" s="1">
        <v>5500</v>
      </c>
      <c r="D325" s="1">
        <v>6000</v>
      </c>
      <c r="E325" s="1">
        <v>8900</v>
      </c>
      <c r="F325" s="1">
        <v>9800</v>
      </c>
      <c r="G325" s="1">
        <v>3500</v>
      </c>
      <c r="M325" s="1">
        <v>24500</v>
      </c>
      <c r="N325" s="1">
        <v>18500</v>
      </c>
    </row>
    <row r="326" spans="1:14" x14ac:dyDescent="0.25">
      <c r="A326" s="10">
        <v>44886</v>
      </c>
      <c r="B326" s="1">
        <v>5300</v>
      </c>
      <c r="C326" s="1">
        <v>5500</v>
      </c>
      <c r="D326" s="1">
        <v>6000</v>
      </c>
      <c r="E326" s="1">
        <v>8900</v>
      </c>
      <c r="F326" s="1">
        <v>9800</v>
      </c>
      <c r="G326" s="1">
        <v>3500</v>
      </c>
      <c r="M326" s="1">
        <v>24500</v>
      </c>
      <c r="N326" s="1">
        <v>18500</v>
      </c>
    </row>
    <row r="327" spans="1:14" x14ac:dyDescent="0.25">
      <c r="A327" s="10">
        <v>44887</v>
      </c>
      <c r="B327" s="1">
        <v>5350</v>
      </c>
      <c r="C327" s="1">
        <v>5500</v>
      </c>
      <c r="D327" s="1">
        <v>6000</v>
      </c>
      <c r="E327" s="1">
        <v>8900</v>
      </c>
      <c r="F327" s="1">
        <v>9800</v>
      </c>
      <c r="G327" s="1">
        <v>3500</v>
      </c>
    </row>
    <row r="328" spans="1:14" x14ac:dyDescent="0.25">
      <c r="A328" s="10">
        <v>44888</v>
      </c>
      <c r="B328" s="1">
        <v>5350</v>
      </c>
      <c r="C328" s="1">
        <v>5500</v>
      </c>
      <c r="D328" s="1">
        <v>6000</v>
      </c>
      <c r="E328" s="1">
        <v>8900</v>
      </c>
      <c r="F328" s="1">
        <v>9800</v>
      </c>
      <c r="G328" s="1">
        <v>3500</v>
      </c>
    </row>
    <row r="329" spans="1:14" x14ac:dyDescent="0.25">
      <c r="A329" s="10">
        <v>44889</v>
      </c>
      <c r="B329" s="1">
        <v>5300</v>
      </c>
      <c r="C329" s="1">
        <v>5500</v>
      </c>
      <c r="D329" s="1">
        <v>6000</v>
      </c>
      <c r="E329" s="1">
        <v>8900</v>
      </c>
      <c r="F329" s="1">
        <v>9800</v>
      </c>
      <c r="G329" s="1">
        <v>3500</v>
      </c>
    </row>
    <row r="330" spans="1:14" x14ac:dyDescent="0.25">
      <c r="A330" s="10">
        <v>44890</v>
      </c>
      <c r="B330" s="1">
        <v>5300</v>
      </c>
      <c r="C330" s="1">
        <v>5500</v>
      </c>
      <c r="D330" s="1">
        <v>6000</v>
      </c>
      <c r="E330" s="1">
        <v>8900</v>
      </c>
      <c r="F330" s="1">
        <v>9800</v>
      </c>
      <c r="G330" s="1">
        <v>3500</v>
      </c>
      <c r="M330" s="1">
        <v>18500</v>
      </c>
      <c r="N330" s="1">
        <v>24500</v>
      </c>
    </row>
    <row r="331" spans="1:14" x14ac:dyDescent="0.25">
      <c r="A331" s="10">
        <v>44891</v>
      </c>
      <c r="B331" s="1">
        <v>5300</v>
      </c>
      <c r="C331" s="1">
        <v>5500</v>
      </c>
      <c r="D331" s="1">
        <v>6000</v>
      </c>
      <c r="E331" s="1">
        <v>8900</v>
      </c>
      <c r="F331" s="1">
        <v>9800</v>
      </c>
      <c r="G331" s="1">
        <v>3500</v>
      </c>
    </row>
    <row r="332" spans="1:14" x14ac:dyDescent="0.25">
      <c r="A332" s="10">
        <v>44892</v>
      </c>
      <c r="B332" s="1">
        <v>5300</v>
      </c>
      <c r="C332" s="1">
        <v>5500</v>
      </c>
      <c r="D332" s="1">
        <v>6000</v>
      </c>
      <c r="E332" s="1">
        <v>8900</v>
      </c>
      <c r="F332" s="1">
        <v>9800</v>
      </c>
      <c r="G332" s="1">
        <v>3500</v>
      </c>
      <c r="M332" s="1">
        <v>17500</v>
      </c>
      <c r="N332" s="1">
        <v>26500</v>
      </c>
    </row>
    <row r="333" spans="1:14" x14ac:dyDescent="0.25">
      <c r="A333" s="10">
        <v>44893</v>
      </c>
      <c r="B333" s="1">
        <v>5300</v>
      </c>
      <c r="C333" s="1">
        <v>5500</v>
      </c>
      <c r="D333" s="1">
        <v>6000</v>
      </c>
      <c r="E333" s="1">
        <v>8900</v>
      </c>
      <c r="F333" s="1">
        <v>9800</v>
      </c>
      <c r="G333" s="1">
        <v>3500</v>
      </c>
      <c r="M333" s="1">
        <v>18500</v>
      </c>
      <c r="N333" s="1">
        <v>26500</v>
      </c>
    </row>
    <row r="334" spans="1:14" x14ac:dyDescent="0.25">
      <c r="A334" s="10">
        <v>44894</v>
      </c>
      <c r="B334" s="1">
        <v>5300</v>
      </c>
      <c r="C334" s="1">
        <v>5500</v>
      </c>
      <c r="D334" s="1">
        <v>6000</v>
      </c>
      <c r="E334" s="1">
        <v>8900</v>
      </c>
      <c r="F334" s="1">
        <v>9800</v>
      </c>
      <c r="G334" s="1">
        <v>3500</v>
      </c>
      <c r="M334" s="1">
        <v>18500</v>
      </c>
      <c r="N334" s="1">
        <v>26500</v>
      </c>
    </row>
    <row r="335" spans="1:14" x14ac:dyDescent="0.25">
      <c r="A335" s="10">
        <v>44895</v>
      </c>
      <c r="B335" s="1">
        <v>5300</v>
      </c>
      <c r="C335" s="1">
        <v>5500</v>
      </c>
      <c r="D335" s="1">
        <v>6000</v>
      </c>
      <c r="E335" s="1">
        <v>8900</v>
      </c>
      <c r="F335" s="1">
        <v>9800</v>
      </c>
      <c r="G335" s="1">
        <v>3600</v>
      </c>
      <c r="M335" s="1">
        <v>18500</v>
      </c>
      <c r="N335" s="1">
        <v>26500</v>
      </c>
    </row>
    <row r="336" spans="1:14" x14ac:dyDescent="0.25">
      <c r="A336" s="10">
        <v>44896</v>
      </c>
      <c r="B336" s="1">
        <v>5300</v>
      </c>
      <c r="C336" s="1">
        <v>5500</v>
      </c>
      <c r="D336" s="1">
        <v>6000</v>
      </c>
      <c r="E336" s="1">
        <v>8900</v>
      </c>
      <c r="F336" s="1">
        <v>9800</v>
      </c>
      <c r="G336" s="1">
        <v>3500</v>
      </c>
      <c r="M336" s="1">
        <v>18500</v>
      </c>
      <c r="N336" s="1">
        <v>26500</v>
      </c>
    </row>
    <row r="337" spans="1:14" x14ac:dyDescent="0.25">
      <c r="A337" s="10">
        <v>44897</v>
      </c>
      <c r="B337" s="1">
        <v>5500</v>
      </c>
      <c r="C337" s="1">
        <v>5700</v>
      </c>
      <c r="D337" s="1">
        <v>6100</v>
      </c>
      <c r="E337" s="1">
        <v>9000</v>
      </c>
      <c r="F337" s="1">
        <v>10000</v>
      </c>
      <c r="G337" s="1">
        <v>3600</v>
      </c>
      <c r="M337" s="1">
        <v>18500</v>
      </c>
      <c r="N337" s="1">
        <v>26000</v>
      </c>
    </row>
    <row r="338" spans="1:14" x14ac:dyDescent="0.25">
      <c r="A338" s="10">
        <v>44898</v>
      </c>
      <c r="B338" s="1">
        <v>5500</v>
      </c>
      <c r="C338" s="1">
        <v>5700</v>
      </c>
      <c r="D338" s="1">
        <v>6100</v>
      </c>
      <c r="E338" s="1">
        <v>9000</v>
      </c>
      <c r="F338" s="1">
        <v>10000</v>
      </c>
      <c r="G338" s="1">
        <v>3700</v>
      </c>
      <c r="M338" s="1">
        <v>18500</v>
      </c>
      <c r="N338" s="1">
        <v>27000</v>
      </c>
    </row>
    <row r="339" spans="1:14" x14ac:dyDescent="0.25">
      <c r="A339" s="10">
        <v>44899</v>
      </c>
      <c r="B339" s="1">
        <v>5500</v>
      </c>
      <c r="C339" s="1">
        <v>5700</v>
      </c>
      <c r="D339" s="1">
        <v>6000</v>
      </c>
      <c r="E339" s="1">
        <v>9000</v>
      </c>
      <c r="F339" s="1">
        <v>10000</v>
      </c>
      <c r="G339" s="1">
        <v>3700</v>
      </c>
      <c r="M339" s="1">
        <v>18500</v>
      </c>
      <c r="N339" s="1">
        <v>27000</v>
      </c>
    </row>
    <row r="340" spans="1:14" x14ac:dyDescent="0.25">
      <c r="A340" s="10">
        <v>44900</v>
      </c>
      <c r="B340" s="1">
        <v>5500</v>
      </c>
      <c r="C340" s="1">
        <v>5700</v>
      </c>
      <c r="D340" s="1">
        <v>6100</v>
      </c>
      <c r="E340" s="1">
        <v>9000</v>
      </c>
      <c r="F340" s="1">
        <v>10000</v>
      </c>
      <c r="G340" s="1">
        <v>3700</v>
      </c>
      <c r="M340" s="1">
        <v>18500</v>
      </c>
      <c r="N340" s="1">
        <v>27000</v>
      </c>
    </row>
    <row r="341" spans="1:14" x14ac:dyDescent="0.25">
      <c r="A341" s="10">
        <v>44901</v>
      </c>
      <c r="B341" s="1">
        <v>5500</v>
      </c>
      <c r="C341" s="1">
        <v>5700</v>
      </c>
      <c r="D341" s="1">
        <v>6100</v>
      </c>
      <c r="E341" s="1">
        <v>9000</v>
      </c>
      <c r="F341" s="1">
        <v>10000</v>
      </c>
      <c r="G341" s="1">
        <v>3700</v>
      </c>
      <c r="M341" s="1">
        <v>18500</v>
      </c>
      <c r="N341" s="1">
        <v>27000</v>
      </c>
    </row>
    <row r="342" spans="1:14" x14ac:dyDescent="0.25">
      <c r="A342" s="10">
        <v>44902</v>
      </c>
      <c r="B342" s="1">
        <v>5500</v>
      </c>
      <c r="C342" s="1">
        <v>5700</v>
      </c>
      <c r="D342" s="1">
        <v>6100</v>
      </c>
      <c r="E342" s="1">
        <v>9000</v>
      </c>
      <c r="F342" s="1">
        <v>10000</v>
      </c>
      <c r="G342" s="1">
        <v>3700</v>
      </c>
      <c r="M342" s="1">
        <v>18500</v>
      </c>
      <c r="N342" s="1">
        <v>27000</v>
      </c>
    </row>
    <row r="343" spans="1:14" x14ac:dyDescent="0.25">
      <c r="A343" s="10">
        <v>44903</v>
      </c>
      <c r="B343" s="1">
        <v>5500</v>
      </c>
      <c r="C343" s="1">
        <v>5700</v>
      </c>
      <c r="D343" s="1">
        <v>6100</v>
      </c>
      <c r="E343" s="1">
        <v>9000</v>
      </c>
      <c r="F343" s="1">
        <v>10000</v>
      </c>
      <c r="G343" s="1">
        <v>3700</v>
      </c>
      <c r="M343" s="1">
        <v>18500</v>
      </c>
      <c r="N343" s="1">
        <v>27000</v>
      </c>
    </row>
    <row r="344" spans="1:14" x14ac:dyDescent="0.25">
      <c r="A344" s="10">
        <v>44904</v>
      </c>
      <c r="B344" s="1">
        <v>5500</v>
      </c>
      <c r="C344" s="1">
        <v>5700</v>
      </c>
      <c r="D344" s="1">
        <v>6100</v>
      </c>
      <c r="E344" s="1">
        <v>9000</v>
      </c>
      <c r="F344" s="1">
        <v>10000</v>
      </c>
      <c r="G344" s="1">
        <v>3700</v>
      </c>
      <c r="M344" s="1">
        <v>17500</v>
      </c>
      <c r="N344" s="1">
        <v>27500</v>
      </c>
    </row>
    <row r="345" spans="1:14" x14ac:dyDescent="0.25">
      <c r="A345" s="10">
        <v>44905</v>
      </c>
      <c r="B345" s="1">
        <v>5500</v>
      </c>
      <c r="C345" s="1">
        <v>5700</v>
      </c>
      <c r="D345" s="1">
        <v>6100</v>
      </c>
      <c r="E345" s="1">
        <v>9000</v>
      </c>
      <c r="F345" s="1">
        <v>10000</v>
      </c>
      <c r="G345" s="1">
        <v>3700</v>
      </c>
      <c r="M345" s="1">
        <v>17500</v>
      </c>
      <c r="N345" s="1">
        <v>27500</v>
      </c>
    </row>
    <row r="346" spans="1:14" x14ac:dyDescent="0.25">
      <c r="A346" s="10">
        <v>44906</v>
      </c>
      <c r="B346" s="1">
        <v>5500</v>
      </c>
      <c r="C346" s="1">
        <v>5700</v>
      </c>
      <c r="D346" s="1">
        <v>6100</v>
      </c>
      <c r="E346" s="1">
        <v>9000</v>
      </c>
      <c r="F346" s="1">
        <v>10000</v>
      </c>
      <c r="G346" s="1">
        <v>3700</v>
      </c>
      <c r="M346" s="1">
        <v>18000</v>
      </c>
      <c r="N346" s="1">
        <v>27000</v>
      </c>
    </row>
    <row r="347" spans="1:14" x14ac:dyDescent="0.25">
      <c r="A347" s="10">
        <v>44907</v>
      </c>
      <c r="B347" s="1">
        <v>5500</v>
      </c>
      <c r="C347" s="1">
        <v>5700</v>
      </c>
      <c r="D347" s="1">
        <v>6100</v>
      </c>
      <c r="E347" s="1">
        <v>9000</v>
      </c>
      <c r="F347" s="1">
        <v>10000</v>
      </c>
      <c r="G347" s="1">
        <v>3700</v>
      </c>
      <c r="M347" s="1">
        <v>18000</v>
      </c>
      <c r="N347" s="1">
        <v>28000</v>
      </c>
    </row>
    <row r="348" spans="1:14" x14ac:dyDescent="0.25">
      <c r="A348" s="10">
        <v>44908</v>
      </c>
      <c r="B348" s="1">
        <v>5500</v>
      </c>
      <c r="C348" s="1">
        <v>5700</v>
      </c>
      <c r="D348" s="1">
        <v>6100</v>
      </c>
      <c r="E348" s="1">
        <v>9000</v>
      </c>
      <c r="F348" s="1">
        <v>10000</v>
      </c>
      <c r="G348" s="1">
        <v>3700</v>
      </c>
      <c r="M348" s="1">
        <v>17000</v>
      </c>
      <c r="N348" s="1">
        <v>27000</v>
      </c>
    </row>
    <row r="349" spans="1:14" x14ac:dyDescent="0.25">
      <c r="A349" s="10">
        <v>44909</v>
      </c>
      <c r="B349" s="1">
        <v>5500</v>
      </c>
      <c r="C349" s="1">
        <v>5700</v>
      </c>
      <c r="D349" s="1">
        <v>6100</v>
      </c>
      <c r="E349" s="1">
        <v>9000</v>
      </c>
      <c r="F349" s="1">
        <v>10000</v>
      </c>
      <c r="G349" s="1">
        <v>3700</v>
      </c>
      <c r="M349" s="1">
        <v>17000</v>
      </c>
      <c r="N349" s="1">
        <v>27000</v>
      </c>
    </row>
    <row r="350" spans="1:14" x14ac:dyDescent="0.25">
      <c r="A350" s="10">
        <v>44910</v>
      </c>
      <c r="B350" s="1">
        <v>5600</v>
      </c>
      <c r="C350" s="1">
        <v>5800</v>
      </c>
      <c r="D350" s="1">
        <v>6200</v>
      </c>
      <c r="E350" s="1">
        <v>9000</v>
      </c>
      <c r="F350" s="1">
        <v>10000</v>
      </c>
      <c r="G350" s="1">
        <v>3800</v>
      </c>
    </row>
    <row r="351" spans="1:14" x14ac:dyDescent="0.25">
      <c r="A351" s="10">
        <v>44911</v>
      </c>
      <c r="B351" s="1">
        <v>5600</v>
      </c>
      <c r="C351" s="1">
        <v>5800</v>
      </c>
      <c r="D351" s="1">
        <v>6200</v>
      </c>
      <c r="E351" s="1">
        <v>9100</v>
      </c>
      <c r="F351" s="1">
        <v>10200</v>
      </c>
      <c r="G351" s="1">
        <v>3800</v>
      </c>
    </row>
    <row r="352" spans="1:14" x14ac:dyDescent="0.25">
      <c r="A352" s="10">
        <v>44912</v>
      </c>
      <c r="B352" s="1">
        <v>5600</v>
      </c>
      <c r="C352" s="1">
        <v>5800</v>
      </c>
      <c r="D352" s="1">
        <v>6200</v>
      </c>
      <c r="E352" s="1">
        <v>9100</v>
      </c>
      <c r="F352" s="1">
        <v>10100</v>
      </c>
      <c r="G352" s="1">
        <v>3800</v>
      </c>
      <c r="M352" s="1">
        <v>19000</v>
      </c>
      <c r="N352" s="1">
        <v>27000</v>
      </c>
    </row>
    <row r="353" spans="1:14" x14ac:dyDescent="0.25">
      <c r="A353" s="10">
        <v>44913</v>
      </c>
      <c r="B353" s="1">
        <v>5600</v>
      </c>
      <c r="C353" s="1">
        <v>5800</v>
      </c>
      <c r="D353" s="1">
        <v>6200</v>
      </c>
      <c r="E353" s="1">
        <v>9100</v>
      </c>
      <c r="F353" s="1">
        <v>10200</v>
      </c>
      <c r="G353" s="1">
        <v>3800</v>
      </c>
      <c r="M353" s="1">
        <v>19000</v>
      </c>
      <c r="N353" s="1">
        <v>28000</v>
      </c>
    </row>
    <row r="354" spans="1:14" x14ac:dyDescent="0.25">
      <c r="A354" s="10">
        <v>44914</v>
      </c>
      <c r="B354" s="1">
        <v>5600</v>
      </c>
      <c r="C354" s="1">
        <v>5800</v>
      </c>
      <c r="D354" s="1">
        <v>6200</v>
      </c>
      <c r="E354" s="1">
        <v>9100</v>
      </c>
      <c r="F354" s="1">
        <v>10200</v>
      </c>
      <c r="G354" s="1">
        <v>3800</v>
      </c>
    </row>
    <row r="355" spans="1:14" x14ac:dyDescent="0.25">
      <c r="A355" s="10">
        <v>44915</v>
      </c>
      <c r="B355" s="1">
        <v>5600</v>
      </c>
      <c r="C355" s="1">
        <v>5800</v>
      </c>
      <c r="D355" s="1">
        <v>6200</v>
      </c>
      <c r="E355" s="1">
        <v>9100</v>
      </c>
      <c r="F355" s="1">
        <v>10200</v>
      </c>
      <c r="G355" s="1">
        <v>3800</v>
      </c>
      <c r="M355" s="1">
        <v>21000</v>
      </c>
      <c r="N355" s="1">
        <v>26000</v>
      </c>
    </row>
    <row r="356" spans="1:14" x14ac:dyDescent="0.25">
      <c r="A356" s="10">
        <v>44916</v>
      </c>
      <c r="B356" s="1">
        <v>5600</v>
      </c>
      <c r="C356" s="1">
        <v>5800</v>
      </c>
      <c r="D356" s="1">
        <v>6200</v>
      </c>
      <c r="E356" s="1">
        <v>9100</v>
      </c>
      <c r="F356" s="1">
        <v>10200</v>
      </c>
      <c r="G356" s="1">
        <v>3800</v>
      </c>
      <c r="M356" s="1">
        <v>20000</v>
      </c>
      <c r="N356" s="1">
        <v>26000</v>
      </c>
    </row>
    <row r="357" spans="1:14" x14ac:dyDescent="0.25">
      <c r="A357" s="10">
        <v>44917</v>
      </c>
      <c r="B357" s="1">
        <v>5600</v>
      </c>
      <c r="C357" s="1">
        <v>5800</v>
      </c>
      <c r="D357" s="1">
        <v>6200</v>
      </c>
      <c r="E357" s="1">
        <v>9100</v>
      </c>
      <c r="F357" s="1">
        <v>10200</v>
      </c>
      <c r="G357" s="1">
        <v>3800</v>
      </c>
    </row>
    <row r="358" spans="1:14" x14ac:dyDescent="0.25">
      <c r="A358" s="10">
        <v>44918</v>
      </c>
      <c r="B358" s="1">
        <v>5600</v>
      </c>
      <c r="C358" s="1">
        <v>5800</v>
      </c>
      <c r="D358" s="1">
        <v>6200</v>
      </c>
      <c r="E358" s="1">
        <v>9100</v>
      </c>
      <c r="F358" s="1">
        <v>10200</v>
      </c>
      <c r="G358" s="1">
        <v>3800</v>
      </c>
      <c r="M358" s="1">
        <v>20000</v>
      </c>
      <c r="N358" s="1">
        <v>24000</v>
      </c>
    </row>
    <row r="359" spans="1:14" x14ac:dyDescent="0.25">
      <c r="A359" s="10">
        <v>44919</v>
      </c>
      <c r="B359" s="1">
        <v>5600</v>
      </c>
      <c r="C359" s="1">
        <v>5800</v>
      </c>
      <c r="D359" s="1">
        <v>6200</v>
      </c>
      <c r="E359" s="1">
        <v>9100</v>
      </c>
      <c r="F359" s="1">
        <v>10200</v>
      </c>
      <c r="G359" s="1">
        <v>3800</v>
      </c>
    </row>
    <row r="360" spans="1:14" x14ac:dyDescent="0.25">
      <c r="A360" s="10">
        <v>44920</v>
      </c>
      <c r="B360" s="1">
        <v>5600</v>
      </c>
      <c r="C360" s="1">
        <v>5800</v>
      </c>
      <c r="D360" s="1">
        <v>6200</v>
      </c>
      <c r="E360" s="1">
        <v>9100</v>
      </c>
      <c r="F360" s="1">
        <v>10200</v>
      </c>
      <c r="G360" s="1">
        <v>3800</v>
      </c>
      <c r="I360" s="1">
        <v>23000</v>
      </c>
      <c r="M360" s="1">
        <v>21000</v>
      </c>
      <c r="N360" s="1">
        <v>25000</v>
      </c>
    </row>
    <row r="361" spans="1:14" x14ac:dyDescent="0.25">
      <c r="A361" s="10">
        <v>44921</v>
      </c>
      <c r="B361" s="1">
        <v>5600</v>
      </c>
      <c r="C361" s="1">
        <v>5800</v>
      </c>
      <c r="D361" s="1">
        <v>6200</v>
      </c>
      <c r="E361" s="1">
        <v>9100</v>
      </c>
      <c r="F361" s="1">
        <v>10200</v>
      </c>
      <c r="G361" s="1">
        <v>3800</v>
      </c>
    </row>
    <row r="362" spans="1:14" x14ac:dyDescent="0.25">
      <c r="A362" s="10">
        <v>44922</v>
      </c>
      <c r="B362" s="1">
        <v>5600</v>
      </c>
      <c r="C362" s="1">
        <v>5900</v>
      </c>
      <c r="D362" s="1">
        <v>6200</v>
      </c>
      <c r="E362" s="1">
        <v>9200</v>
      </c>
      <c r="F362" s="1">
        <v>10500</v>
      </c>
      <c r="G362" s="1">
        <v>4050</v>
      </c>
      <c r="M362" s="1">
        <v>20000</v>
      </c>
      <c r="N362" s="1">
        <v>25000</v>
      </c>
    </row>
    <row r="363" spans="1:14" x14ac:dyDescent="0.25">
      <c r="A363" s="10">
        <v>44923</v>
      </c>
      <c r="B363" s="1">
        <v>5600</v>
      </c>
      <c r="C363" s="1">
        <v>5900</v>
      </c>
      <c r="D363" s="1">
        <v>6200</v>
      </c>
      <c r="E363" s="1">
        <v>9200</v>
      </c>
      <c r="F363" s="1">
        <v>10500</v>
      </c>
      <c r="G363" s="1">
        <v>4050</v>
      </c>
      <c r="M363" s="1">
        <v>20000</v>
      </c>
      <c r="N363" s="1">
        <v>25000</v>
      </c>
    </row>
    <row r="364" spans="1:14" x14ac:dyDescent="0.25">
      <c r="A364" s="10">
        <v>44924</v>
      </c>
      <c r="B364" s="1">
        <v>5600</v>
      </c>
      <c r="C364" s="1">
        <v>5900</v>
      </c>
      <c r="D364" s="1">
        <v>6200</v>
      </c>
      <c r="E364" s="1">
        <v>9200</v>
      </c>
      <c r="F364" s="1">
        <v>10500</v>
      </c>
      <c r="G364" s="1">
        <v>4050</v>
      </c>
      <c r="M364" s="1">
        <v>20000</v>
      </c>
      <c r="N364" s="1">
        <v>25000</v>
      </c>
    </row>
    <row r="365" spans="1:14" x14ac:dyDescent="0.25">
      <c r="A365" s="10">
        <v>44925</v>
      </c>
      <c r="B365" s="1">
        <v>5600</v>
      </c>
      <c r="C365" s="1">
        <v>5900</v>
      </c>
      <c r="D365" s="1">
        <v>6200</v>
      </c>
      <c r="E365" s="1">
        <v>9200</v>
      </c>
      <c r="F365" s="1">
        <v>10500</v>
      </c>
      <c r="G365" s="1">
        <v>4050</v>
      </c>
      <c r="M365" s="1">
        <v>20000</v>
      </c>
      <c r="N365" s="1">
        <v>25000</v>
      </c>
    </row>
    <row r="366" spans="1:14" x14ac:dyDescent="0.25">
      <c r="A366" s="10">
        <v>44926</v>
      </c>
      <c r="B366" s="1">
        <v>5600</v>
      </c>
      <c r="C366" s="1">
        <v>5900</v>
      </c>
      <c r="D366" s="1">
        <v>6200</v>
      </c>
      <c r="E366" s="1">
        <v>9500</v>
      </c>
      <c r="F366" s="1">
        <v>10200</v>
      </c>
      <c r="G366" s="1">
        <v>4050</v>
      </c>
      <c r="M366" s="1">
        <v>20000</v>
      </c>
      <c r="N366" s="1">
        <v>25000</v>
      </c>
    </row>
    <row r="367" spans="1:14" x14ac:dyDescent="0.25">
      <c r="A367" s="10">
        <v>44927</v>
      </c>
      <c r="B367" s="1">
        <v>5600</v>
      </c>
      <c r="C367" s="1">
        <v>5900</v>
      </c>
      <c r="D367" s="1">
        <v>6200</v>
      </c>
      <c r="E367" s="1">
        <v>9500</v>
      </c>
      <c r="F367" s="1">
        <v>10500</v>
      </c>
      <c r="G367" s="1">
        <v>4050</v>
      </c>
    </row>
    <row r="368" spans="1:14" x14ac:dyDescent="0.25">
      <c r="A368" s="10">
        <v>44928</v>
      </c>
      <c r="B368" s="1">
        <v>5600</v>
      </c>
      <c r="C368" s="1">
        <v>5900</v>
      </c>
      <c r="D368" s="1">
        <v>6200</v>
      </c>
      <c r="E368" s="1">
        <v>9500</v>
      </c>
      <c r="F368" s="1">
        <v>10500</v>
      </c>
      <c r="G368" s="1">
        <v>4050</v>
      </c>
    </row>
    <row r="369" spans="1:14" x14ac:dyDescent="0.25">
      <c r="A369" s="10">
        <v>44929</v>
      </c>
      <c r="B369" s="1">
        <v>5600</v>
      </c>
      <c r="C369" s="1">
        <v>5900</v>
      </c>
      <c r="D369" s="1">
        <v>6200</v>
      </c>
      <c r="E369" s="1">
        <v>9500</v>
      </c>
      <c r="F369" s="1">
        <v>10500</v>
      </c>
      <c r="G369" s="1">
        <v>4050</v>
      </c>
    </row>
    <row r="370" spans="1:14" x14ac:dyDescent="0.25">
      <c r="A370" s="10">
        <v>44930</v>
      </c>
      <c r="B370" s="1">
        <v>5600</v>
      </c>
      <c r="C370" s="1">
        <v>5900</v>
      </c>
      <c r="D370" s="1">
        <v>6200</v>
      </c>
      <c r="E370" s="1">
        <v>9500</v>
      </c>
      <c r="F370" s="1">
        <v>10500</v>
      </c>
      <c r="G370" s="1">
        <v>4050</v>
      </c>
      <c r="M370" s="1">
        <v>16000</v>
      </c>
      <c r="N370" s="1">
        <v>24500</v>
      </c>
    </row>
    <row r="371" spans="1:14" x14ac:dyDescent="0.25">
      <c r="A371" s="10">
        <v>44931</v>
      </c>
      <c r="B371" s="1">
        <v>5600</v>
      </c>
      <c r="C371" s="1">
        <v>5900</v>
      </c>
      <c r="D371" s="1">
        <v>6200</v>
      </c>
      <c r="E371" s="1">
        <v>9500</v>
      </c>
      <c r="F371" s="1">
        <v>10500</v>
      </c>
      <c r="G371" s="1">
        <v>4050</v>
      </c>
    </row>
    <row r="372" spans="1:14" x14ac:dyDescent="0.25">
      <c r="A372" s="10">
        <v>44932</v>
      </c>
      <c r="B372" s="1">
        <v>5600</v>
      </c>
      <c r="C372" s="1">
        <v>5900</v>
      </c>
      <c r="D372" s="1">
        <v>6200</v>
      </c>
      <c r="E372" s="1">
        <v>9500</v>
      </c>
      <c r="F372" s="1">
        <v>10500</v>
      </c>
      <c r="G372" s="1">
        <v>4050</v>
      </c>
      <c r="M372" s="1">
        <v>18000</v>
      </c>
      <c r="N372" s="1">
        <v>24000</v>
      </c>
    </row>
    <row r="373" spans="1:14" x14ac:dyDescent="0.25">
      <c r="A373" s="10">
        <v>44933</v>
      </c>
      <c r="B373" s="1">
        <v>5600</v>
      </c>
      <c r="C373" s="1">
        <v>5900</v>
      </c>
      <c r="D373" s="1">
        <v>6200</v>
      </c>
      <c r="E373" s="1">
        <v>9500</v>
      </c>
      <c r="F373" s="1">
        <v>10500</v>
      </c>
      <c r="G373" s="1">
        <v>4050</v>
      </c>
    </row>
    <row r="374" spans="1:14" x14ac:dyDescent="0.25">
      <c r="A374" s="10">
        <v>44934</v>
      </c>
      <c r="B374" s="1">
        <v>5600</v>
      </c>
      <c r="C374" s="1">
        <v>5900</v>
      </c>
      <c r="D374" s="1">
        <v>6200</v>
      </c>
      <c r="E374" s="1">
        <v>9500</v>
      </c>
      <c r="F374" s="1">
        <v>10500</v>
      </c>
      <c r="G374" s="1">
        <v>4050</v>
      </c>
      <c r="M374" s="1">
        <v>17000</v>
      </c>
      <c r="N374" s="1">
        <v>22000</v>
      </c>
    </row>
    <row r="375" spans="1:14" x14ac:dyDescent="0.25">
      <c r="A375" s="10">
        <v>44935</v>
      </c>
      <c r="B375" s="1">
        <v>5600</v>
      </c>
      <c r="C375" s="1">
        <v>5900</v>
      </c>
      <c r="D375" s="1">
        <v>6200</v>
      </c>
      <c r="E375" s="1">
        <v>9500</v>
      </c>
      <c r="F375" s="1">
        <v>10500</v>
      </c>
      <c r="G375" s="1">
        <v>4200</v>
      </c>
      <c r="M375" s="1">
        <v>17000</v>
      </c>
      <c r="N375" s="1">
        <v>22000</v>
      </c>
    </row>
    <row r="376" spans="1:14" x14ac:dyDescent="0.25">
      <c r="A376" s="10">
        <v>44936</v>
      </c>
      <c r="B376" s="1">
        <v>5600</v>
      </c>
      <c r="C376" s="1">
        <v>5900</v>
      </c>
      <c r="D376" s="1">
        <v>6200</v>
      </c>
      <c r="E376" s="1">
        <v>9800</v>
      </c>
      <c r="F376" s="1">
        <v>11000</v>
      </c>
      <c r="G376" s="1">
        <v>4200</v>
      </c>
      <c r="I376" s="1">
        <v>20000</v>
      </c>
      <c r="M376" s="1">
        <v>17000</v>
      </c>
      <c r="N376" s="1">
        <v>24000</v>
      </c>
    </row>
    <row r="377" spans="1:14" x14ac:dyDescent="0.25">
      <c r="A377" s="10">
        <v>44937</v>
      </c>
      <c r="B377" s="1">
        <v>5600</v>
      </c>
      <c r="C377" s="1">
        <v>5900</v>
      </c>
      <c r="D377" s="1">
        <v>6200</v>
      </c>
      <c r="E377" s="1">
        <v>9800</v>
      </c>
      <c r="F377" s="1">
        <v>11000</v>
      </c>
      <c r="G377" s="1">
        <v>4200</v>
      </c>
      <c r="I377" s="1">
        <v>20000</v>
      </c>
      <c r="M377" s="1">
        <v>17000</v>
      </c>
      <c r="N377" s="1">
        <v>24000</v>
      </c>
    </row>
    <row r="378" spans="1:14" x14ac:dyDescent="0.25">
      <c r="A378" s="10">
        <v>44938</v>
      </c>
      <c r="B378" s="1">
        <v>5600</v>
      </c>
      <c r="C378" s="1">
        <v>5900</v>
      </c>
      <c r="D378" s="1">
        <v>6200</v>
      </c>
      <c r="E378" s="1">
        <v>9800</v>
      </c>
      <c r="F378" s="1">
        <v>11000</v>
      </c>
      <c r="G378" s="1">
        <v>4200</v>
      </c>
      <c r="I378" s="1">
        <v>20000</v>
      </c>
      <c r="M378" s="1">
        <v>17000</v>
      </c>
      <c r="N378" s="1">
        <v>24000</v>
      </c>
    </row>
    <row r="379" spans="1:14" x14ac:dyDescent="0.25">
      <c r="A379" s="10">
        <v>44939</v>
      </c>
      <c r="B379" s="1">
        <v>5600</v>
      </c>
      <c r="C379" s="1">
        <v>5900</v>
      </c>
      <c r="D379" s="1">
        <v>6200</v>
      </c>
      <c r="E379" s="1">
        <v>9800</v>
      </c>
      <c r="F379" s="1">
        <v>11000</v>
      </c>
      <c r="G379" s="1">
        <v>4200</v>
      </c>
      <c r="I379" s="1">
        <v>20000</v>
      </c>
      <c r="M379" s="1">
        <v>16000</v>
      </c>
      <c r="N379" s="1">
        <v>24000</v>
      </c>
    </row>
    <row r="380" spans="1:14" x14ac:dyDescent="0.25">
      <c r="A380" s="10">
        <v>44940</v>
      </c>
      <c r="B380" s="1">
        <v>5600</v>
      </c>
      <c r="C380" s="1">
        <v>5900</v>
      </c>
      <c r="D380" s="1">
        <v>6200</v>
      </c>
      <c r="E380" s="1">
        <v>9800</v>
      </c>
      <c r="F380" s="1">
        <v>11000</v>
      </c>
      <c r="G380" s="1">
        <v>4200</v>
      </c>
      <c r="I380" s="1">
        <v>20000</v>
      </c>
      <c r="M380" s="1">
        <v>16000</v>
      </c>
      <c r="N380" s="1">
        <v>24000</v>
      </c>
    </row>
    <row r="381" spans="1:14" x14ac:dyDescent="0.25">
      <c r="A381" s="10">
        <v>44941</v>
      </c>
      <c r="B381" s="1">
        <v>5600</v>
      </c>
      <c r="C381" s="1">
        <v>5900</v>
      </c>
      <c r="D381" s="1">
        <v>6200</v>
      </c>
      <c r="E381" s="1">
        <v>9800</v>
      </c>
      <c r="F381" s="1">
        <v>11000</v>
      </c>
      <c r="G381" s="1">
        <v>4200</v>
      </c>
      <c r="I381" s="1">
        <v>20000</v>
      </c>
      <c r="M381" s="1">
        <v>17000</v>
      </c>
      <c r="N381" s="1">
        <v>24000</v>
      </c>
    </row>
    <row r="382" spans="1:14" x14ac:dyDescent="0.25">
      <c r="A382" s="10">
        <v>44942</v>
      </c>
      <c r="B382" s="1">
        <v>5600</v>
      </c>
      <c r="C382" s="1">
        <v>5900</v>
      </c>
      <c r="D382" s="1">
        <v>6200</v>
      </c>
      <c r="E382" s="1">
        <v>9800</v>
      </c>
      <c r="F382" s="1">
        <v>11000</v>
      </c>
      <c r="G382" s="1">
        <v>4200</v>
      </c>
      <c r="I382" s="1">
        <v>23000</v>
      </c>
      <c r="M382" s="1">
        <v>15000</v>
      </c>
      <c r="N382" s="1">
        <v>24000</v>
      </c>
    </row>
    <row r="383" spans="1:14" x14ac:dyDescent="0.25">
      <c r="A383" s="10">
        <v>44943</v>
      </c>
      <c r="B383" s="1">
        <v>5600</v>
      </c>
      <c r="C383" s="1">
        <v>5900</v>
      </c>
      <c r="D383" s="1">
        <v>6200</v>
      </c>
      <c r="E383" s="1">
        <v>9800</v>
      </c>
      <c r="F383" s="1">
        <v>11000</v>
      </c>
      <c r="G383" s="1">
        <v>4200</v>
      </c>
      <c r="I383" s="1">
        <v>23000</v>
      </c>
      <c r="M383" s="1">
        <v>15300</v>
      </c>
      <c r="N383" s="1">
        <v>24500</v>
      </c>
    </row>
    <row r="384" spans="1:14" x14ac:dyDescent="0.25">
      <c r="A384" s="10">
        <v>44944</v>
      </c>
      <c r="B384" s="1">
        <v>5800</v>
      </c>
      <c r="C384" s="1">
        <v>5900</v>
      </c>
      <c r="D384" s="1">
        <v>6800</v>
      </c>
      <c r="E384" s="1">
        <v>10500</v>
      </c>
      <c r="F384" s="1">
        <v>11500</v>
      </c>
      <c r="G384" s="1">
        <v>4200</v>
      </c>
      <c r="I384" s="1">
        <v>25000</v>
      </c>
      <c r="M384" s="1">
        <v>16000</v>
      </c>
      <c r="N384" s="1">
        <v>24000</v>
      </c>
    </row>
    <row r="385" spans="1:14" x14ac:dyDescent="0.25">
      <c r="A385" s="10">
        <v>44945</v>
      </c>
      <c r="B385" s="1">
        <v>5800</v>
      </c>
      <c r="C385" s="1">
        <v>5900</v>
      </c>
      <c r="D385" s="1">
        <v>6800</v>
      </c>
      <c r="E385" s="1">
        <v>10500</v>
      </c>
      <c r="F385" s="1">
        <v>11500</v>
      </c>
      <c r="G385" s="1">
        <v>4100</v>
      </c>
      <c r="I385" s="1">
        <v>25000</v>
      </c>
      <c r="M385" s="1">
        <v>16500</v>
      </c>
      <c r="N385" s="1">
        <v>24000</v>
      </c>
    </row>
    <row r="386" spans="1:14" x14ac:dyDescent="0.25">
      <c r="A386" s="10">
        <v>44946</v>
      </c>
      <c r="B386" s="1">
        <v>5800</v>
      </c>
      <c r="C386" s="1">
        <v>5900</v>
      </c>
      <c r="D386" s="1">
        <v>6800</v>
      </c>
      <c r="E386" s="1">
        <v>10500</v>
      </c>
      <c r="F386" s="1">
        <v>11500</v>
      </c>
      <c r="G386" s="1">
        <v>4100</v>
      </c>
      <c r="I386" s="1">
        <v>25000</v>
      </c>
      <c r="M386" s="1">
        <v>17000</v>
      </c>
      <c r="N386" s="1">
        <v>24500</v>
      </c>
    </row>
    <row r="387" spans="1:14" x14ac:dyDescent="0.25">
      <c r="A387" s="10">
        <v>44947</v>
      </c>
      <c r="B387" s="1">
        <v>5800</v>
      </c>
      <c r="C387" s="1">
        <v>5900</v>
      </c>
      <c r="D387" s="1">
        <v>6800</v>
      </c>
      <c r="E387" s="1">
        <v>10500</v>
      </c>
      <c r="F387" s="1">
        <v>11500</v>
      </c>
      <c r="G387" s="1">
        <v>4100</v>
      </c>
      <c r="I387" s="1">
        <v>25000</v>
      </c>
      <c r="M387" s="1">
        <v>17000</v>
      </c>
      <c r="N387" s="1">
        <v>24500</v>
      </c>
    </row>
    <row r="388" spans="1:14" x14ac:dyDescent="0.25">
      <c r="A388" s="10">
        <v>44948</v>
      </c>
      <c r="B388" s="1">
        <v>5800</v>
      </c>
      <c r="C388" s="1">
        <v>5900</v>
      </c>
      <c r="D388" s="1">
        <v>6800</v>
      </c>
      <c r="E388" s="1">
        <v>10500</v>
      </c>
      <c r="F388" s="1">
        <v>11500</v>
      </c>
      <c r="G388" s="1">
        <v>4100</v>
      </c>
      <c r="I388" s="1">
        <v>25000</v>
      </c>
      <c r="M388" s="1">
        <v>17000</v>
      </c>
      <c r="N388" s="1">
        <v>24500</v>
      </c>
    </row>
    <row r="389" spans="1:14" x14ac:dyDescent="0.25">
      <c r="A389" s="10">
        <v>44949</v>
      </c>
      <c r="B389" s="1">
        <v>5800</v>
      </c>
      <c r="C389" s="1">
        <v>5900</v>
      </c>
      <c r="D389" s="1">
        <v>6800</v>
      </c>
      <c r="E389" s="1">
        <v>10500</v>
      </c>
      <c r="F389" s="1">
        <v>11500</v>
      </c>
      <c r="G389" s="1">
        <v>4100</v>
      </c>
      <c r="I389" s="1">
        <v>25000</v>
      </c>
      <c r="M389" s="1">
        <v>17000</v>
      </c>
      <c r="N389" s="1">
        <v>24500</v>
      </c>
    </row>
    <row r="390" spans="1:14" x14ac:dyDescent="0.25">
      <c r="A390" s="10">
        <v>44950</v>
      </c>
      <c r="B390" s="1">
        <v>5800</v>
      </c>
      <c r="C390" s="1">
        <v>5900</v>
      </c>
      <c r="D390" s="1">
        <v>6800</v>
      </c>
      <c r="E390" s="1">
        <v>10500</v>
      </c>
      <c r="F390" s="1">
        <v>11500</v>
      </c>
      <c r="G390" s="1">
        <v>4100</v>
      </c>
      <c r="I390" s="1">
        <v>27000</v>
      </c>
      <c r="M390" s="1">
        <v>16500</v>
      </c>
      <c r="N390" s="1">
        <v>24500</v>
      </c>
    </row>
    <row r="391" spans="1:14" x14ac:dyDescent="0.25">
      <c r="A391" s="10">
        <v>44951</v>
      </c>
      <c r="B391" s="1">
        <v>5800</v>
      </c>
      <c r="C391" s="1">
        <v>5900</v>
      </c>
      <c r="D391" s="1">
        <v>6800</v>
      </c>
      <c r="E391" s="1">
        <v>10500</v>
      </c>
      <c r="F391" s="1">
        <v>11500</v>
      </c>
      <c r="G391" s="1">
        <v>4000</v>
      </c>
      <c r="I391" s="1">
        <v>27000</v>
      </c>
      <c r="M391" s="1">
        <v>17000</v>
      </c>
      <c r="N391" s="1">
        <v>24500</v>
      </c>
    </row>
    <row r="392" spans="1:14" x14ac:dyDescent="0.25">
      <c r="A392" s="10">
        <v>44952</v>
      </c>
      <c r="B392" s="1">
        <v>5800</v>
      </c>
      <c r="C392" s="1">
        <v>5900</v>
      </c>
      <c r="D392" s="1">
        <v>6800</v>
      </c>
      <c r="E392" s="1">
        <v>10500</v>
      </c>
      <c r="F392" s="1">
        <v>11500</v>
      </c>
      <c r="G392" s="1">
        <v>4000</v>
      </c>
      <c r="I392" s="1">
        <v>27000</v>
      </c>
      <c r="M392" s="1">
        <v>17000</v>
      </c>
      <c r="N392" s="1">
        <v>24500</v>
      </c>
    </row>
    <row r="393" spans="1:14" x14ac:dyDescent="0.25">
      <c r="A393" s="10">
        <v>44953</v>
      </c>
      <c r="B393" s="1">
        <v>5700</v>
      </c>
      <c r="C393" s="1">
        <v>5800</v>
      </c>
      <c r="D393" s="1">
        <v>6700</v>
      </c>
      <c r="E393" s="1">
        <v>10500</v>
      </c>
      <c r="F393" s="1">
        <v>11500</v>
      </c>
      <c r="G393" s="1">
        <v>3600</v>
      </c>
      <c r="I393" s="1">
        <v>27000</v>
      </c>
      <c r="M393" s="1">
        <v>14800</v>
      </c>
      <c r="N393" s="1">
        <v>24500</v>
      </c>
    </row>
    <row r="394" spans="1:14" x14ac:dyDescent="0.25">
      <c r="A394" s="10">
        <v>44954</v>
      </c>
      <c r="B394" s="1">
        <v>5700</v>
      </c>
      <c r="C394" s="1">
        <v>5800</v>
      </c>
      <c r="D394" s="1">
        <v>6700</v>
      </c>
      <c r="E394" s="1">
        <v>10500</v>
      </c>
      <c r="F394" s="1">
        <v>11500</v>
      </c>
      <c r="G394" s="1">
        <v>3600</v>
      </c>
      <c r="I394" s="1">
        <v>27000</v>
      </c>
      <c r="M394" s="1">
        <v>14500</v>
      </c>
      <c r="N394" s="1">
        <v>24500</v>
      </c>
    </row>
    <row r="395" spans="1:14" x14ac:dyDescent="0.25">
      <c r="A395" s="10">
        <v>44955</v>
      </c>
      <c r="B395" s="1">
        <v>5700</v>
      </c>
      <c r="C395" s="1">
        <v>5800</v>
      </c>
      <c r="D395" s="1">
        <v>6700</v>
      </c>
      <c r="E395" s="1">
        <v>10500</v>
      </c>
      <c r="F395" s="1">
        <v>11500</v>
      </c>
      <c r="G395" s="1">
        <v>3600</v>
      </c>
      <c r="I395" s="1">
        <v>29000</v>
      </c>
      <c r="M395" s="1">
        <v>14500</v>
      </c>
      <c r="N395" s="1">
        <v>24500</v>
      </c>
    </row>
    <row r="396" spans="1:14" x14ac:dyDescent="0.25">
      <c r="A396" s="10">
        <v>44956</v>
      </c>
      <c r="B396" s="1">
        <v>5700</v>
      </c>
      <c r="C396" s="1">
        <v>5800</v>
      </c>
      <c r="D396" s="1">
        <v>6700</v>
      </c>
      <c r="E396" s="1">
        <v>10500</v>
      </c>
      <c r="F396" s="1">
        <v>11500</v>
      </c>
      <c r="G396" s="1">
        <v>3700</v>
      </c>
    </row>
    <row r="397" spans="1:14" x14ac:dyDescent="0.25">
      <c r="A397" s="10">
        <v>44957</v>
      </c>
      <c r="B397" s="1">
        <v>5700</v>
      </c>
      <c r="C397" s="1">
        <v>5800</v>
      </c>
      <c r="D397" s="1">
        <v>6700</v>
      </c>
      <c r="E397" s="1">
        <v>10500</v>
      </c>
      <c r="F397" s="1">
        <v>11500</v>
      </c>
      <c r="G397" s="1">
        <v>3700</v>
      </c>
      <c r="I397" s="1">
        <v>29000</v>
      </c>
      <c r="M397" s="1">
        <v>17000</v>
      </c>
      <c r="N397" s="1">
        <v>24500</v>
      </c>
    </row>
    <row r="398" spans="1:14" x14ac:dyDescent="0.25">
      <c r="A398" s="10">
        <v>44958</v>
      </c>
      <c r="B398" s="1">
        <v>5700</v>
      </c>
      <c r="C398" s="1">
        <v>5800</v>
      </c>
      <c r="D398" s="1">
        <v>6700</v>
      </c>
      <c r="E398" s="1">
        <v>10500</v>
      </c>
      <c r="F398" s="1">
        <v>11500</v>
      </c>
      <c r="G398" s="1">
        <v>3700</v>
      </c>
      <c r="I398" s="1">
        <v>29000</v>
      </c>
      <c r="M398" s="1">
        <v>15300</v>
      </c>
      <c r="N398" s="1">
        <v>24500</v>
      </c>
    </row>
    <row r="399" spans="1:14" x14ac:dyDescent="0.25">
      <c r="A399" s="10">
        <v>44959</v>
      </c>
      <c r="B399" s="1">
        <v>5600</v>
      </c>
      <c r="C399" s="1">
        <v>5700</v>
      </c>
      <c r="D399" s="1">
        <v>6500</v>
      </c>
      <c r="E399" s="1">
        <v>10500</v>
      </c>
      <c r="F399" s="1">
        <v>11500</v>
      </c>
      <c r="G399" s="1">
        <v>3700</v>
      </c>
      <c r="I399" s="1">
        <v>30000</v>
      </c>
      <c r="M399" s="1">
        <v>15000</v>
      </c>
      <c r="N399" s="1">
        <v>24500</v>
      </c>
    </row>
    <row r="400" spans="1:14" x14ac:dyDescent="0.25">
      <c r="A400" s="10">
        <v>44960</v>
      </c>
      <c r="B400" s="1">
        <v>5500</v>
      </c>
      <c r="C400" s="1">
        <v>5600</v>
      </c>
      <c r="D400" s="1">
        <v>6000</v>
      </c>
      <c r="E400" s="1">
        <v>9000</v>
      </c>
      <c r="F400" s="1">
        <v>11000</v>
      </c>
      <c r="G400" s="1">
        <v>3800</v>
      </c>
      <c r="I400" s="1">
        <v>30000</v>
      </c>
      <c r="M400" s="1">
        <v>16500</v>
      </c>
      <c r="N400" s="1">
        <v>24500</v>
      </c>
    </row>
    <row r="401" spans="1:14" x14ac:dyDescent="0.25">
      <c r="A401" s="10">
        <v>44961</v>
      </c>
      <c r="B401" s="1">
        <v>5500</v>
      </c>
      <c r="C401" s="1">
        <v>5600</v>
      </c>
      <c r="D401" s="1">
        <v>6300</v>
      </c>
      <c r="E401" s="1">
        <v>9000</v>
      </c>
      <c r="F401" s="1">
        <v>11000</v>
      </c>
      <c r="G401" s="1">
        <v>3800</v>
      </c>
      <c r="I401" s="1">
        <v>30000</v>
      </c>
      <c r="M401" s="1">
        <v>16000</v>
      </c>
      <c r="N401" s="1">
        <v>24500</v>
      </c>
    </row>
    <row r="402" spans="1:14" x14ac:dyDescent="0.25">
      <c r="A402" s="10">
        <v>44962</v>
      </c>
      <c r="B402" s="1">
        <v>5500</v>
      </c>
      <c r="C402" s="1">
        <v>5700</v>
      </c>
      <c r="D402" s="1">
        <v>5800</v>
      </c>
      <c r="E402" s="1">
        <v>9000</v>
      </c>
      <c r="F402" s="1">
        <v>11000</v>
      </c>
      <c r="G402" s="1">
        <v>3800</v>
      </c>
      <c r="I402" s="1">
        <v>30000</v>
      </c>
      <c r="M402" s="1">
        <v>16000</v>
      </c>
      <c r="N402" s="1">
        <v>24500</v>
      </c>
    </row>
    <row r="403" spans="1:14" x14ac:dyDescent="0.25">
      <c r="A403" s="10">
        <v>44963</v>
      </c>
      <c r="B403" s="1">
        <v>5500</v>
      </c>
      <c r="C403" s="1">
        <v>5600</v>
      </c>
      <c r="D403" s="1">
        <v>6300</v>
      </c>
      <c r="E403" s="1">
        <v>9000</v>
      </c>
      <c r="F403" s="1">
        <v>11000</v>
      </c>
      <c r="G403" s="1">
        <v>3800</v>
      </c>
      <c r="I403" s="1">
        <v>30000</v>
      </c>
      <c r="M403" s="1">
        <v>16000</v>
      </c>
      <c r="N403" s="1">
        <v>24500</v>
      </c>
    </row>
    <row r="404" spans="1:14" x14ac:dyDescent="0.25">
      <c r="A404" s="10">
        <v>44964</v>
      </c>
      <c r="B404" s="1">
        <v>5500</v>
      </c>
      <c r="C404" s="1">
        <v>5700</v>
      </c>
      <c r="D404" s="1">
        <v>6300</v>
      </c>
      <c r="E404" s="1">
        <v>9000</v>
      </c>
      <c r="F404" s="1">
        <v>11000</v>
      </c>
      <c r="G404" s="1">
        <v>3800</v>
      </c>
      <c r="I404" s="1">
        <v>30000</v>
      </c>
      <c r="L404" s="1">
        <v>58000</v>
      </c>
      <c r="M404" s="1">
        <v>16000</v>
      </c>
      <c r="N404" s="1">
        <v>24500</v>
      </c>
    </row>
    <row r="405" spans="1:14" x14ac:dyDescent="0.25">
      <c r="A405" s="10">
        <v>44965</v>
      </c>
      <c r="B405" s="1">
        <v>5400</v>
      </c>
      <c r="C405" s="1">
        <v>5600</v>
      </c>
      <c r="D405" s="1">
        <v>6000</v>
      </c>
      <c r="E405" s="1">
        <v>9500</v>
      </c>
      <c r="F405" s="1">
        <v>12000</v>
      </c>
      <c r="G405" s="1">
        <v>3800</v>
      </c>
      <c r="I405" s="1">
        <v>30000</v>
      </c>
      <c r="L405" s="1">
        <v>58000</v>
      </c>
      <c r="M405" s="1">
        <v>16000</v>
      </c>
      <c r="N405" s="1">
        <v>24500</v>
      </c>
    </row>
    <row r="406" spans="1:14" x14ac:dyDescent="0.25">
      <c r="A406" s="10">
        <v>44966</v>
      </c>
      <c r="B406" s="1">
        <v>5400</v>
      </c>
      <c r="C406" s="1">
        <v>5600</v>
      </c>
      <c r="D406" s="1">
        <v>6000</v>
      </c>
      <c r="E406" s="1">
        <v>9500</v>
      </c>
      <c r="F406" s="1">
        <v>12000</v>
      </c>
      <c r="G406" s="1">
        <v>4200</v>
      </c>
      <c r="I406" s="1">
        <v>20000</v>
      </c>
      <c r="L406" s="1">
        <v>58000</v>
      </c>
      <c r="M406" s="1">
        <v>18000</v>
      </c>
      <c r="N406" s="1">
        <v>24000</v>
      </c>
    </row>
    <row r="407" spans="1:14" x14ac:dyDescent="0.25">
      <c r="A407" s="10">
        <v>44967</v>
      </c>
      <c r="B407" s="1">
        <v>5400</v>
      </c>
      <c r="C407" s="1">
        <v>5600</v>
      </c>
      <c r="D407" s="1">
        <v>6000</v>
      </c>
      <c r="E407" s="1">
        <v>9500</v>
      </c>
      <c r="F407" s="1">
        <v>12000</v>
      </c>
      <c r="G407" s="1">
        <v>4200</v>
      </c>
      <c r="I407" s="1">
        <v>20000</v>
      </c>
      <c r="L407" s="1">
        <v>58000</v>
      </c>
      <c r="M407" s="1">
        <v>18000</v>
      </c>
      <c r="N407" s="1">
        <v>24000</v>
      </c>
    </row>
    <row r="408" spans="1:14" x14ac:dyDescent="0.25">
      <c r="A408" s="10">
        <v>44968</v>
      </c>
      <c r="B408" s="1">
        <v>5400</v>
      </c>
      <c r="C408" s="1">
        <v>5600</v>
      </c>
      <c r="D408" s="1">
        <v>6000</v>
      </c>
      <c r="E408" s="1">
        <v>9500</v>
      </c>
      <c r="F408" s="1">
        <v>12000</v>
      </c>
      <c r="G408" s="1">
        <v>4200</v>
      </c>
      <c r="I408" s="1">
        <v>20000</v>
      </c>
      <c r="L408" s="1">
        <v>58000</v>
      </c>
      <c r="M408" s="1">
        <v>18000</v>
      </c>
      <c r="N408" s="1">
        <v>24000</v>
      </c>
    </row>
    <row r="409" spans="1:14" x14ac:dyDescent="0.25">
      <c r="A409" s="10">
        <v>44969</v>
      </c>
      <c r="B409" s="1">
        <v>5400</v>
      </c>
      <c r="C409" s="1">
        <v>5600</v>
      </c>
      <c r="D409" s="1">
        <v>6000</v>
      </c>
      <c r="E409" s="1">
        <v>9500</v>
      </c>
      <c r="F409" s="1">
        <v>12000</v>
      </c>
      <c r="G409" s="1">
        <v>4200</v>
      </c>
      <c r="I409" s="1">
        <v>20000</v>
      </c>
      <c r="L409" s="1">
        <v>58000</v>
      </c>
      <c r="M409" s="1">
        <v>18000</v>
      </c>
      <c r="N409" s="1">
        <v>24000</v>
      </c>
    </row>
    <row r="410" spans="1:14" x14ac:dyDescent="0.25">
      <c r="A410" s="10">
        <v>44970</v>
      </c>
      <c r="B410" s="1">
        <v>5400</v>
      </c>
      <c r="C410" s="1">
        <v>5600</v>
      </c>
      <c r="D410" s="1">
        <v>6000</v>
      </c>
      <c r="E410" s="1">
        <v>9500</v>
      </c>
      <c r="F410" s="1">
        <v>12000</v>
      </c>
      <c r="G410" s="1">
        <v>4200</v>
      </c>
    </row>
    <row r="411" spans="1:14" x14ac:dyDescent="0.25">
      <c r="A411" s="10">
        <v>44971</v>
      </c>
      <c r="B411" s="1">
        <v>5100</v>
      </c>
      <c r="C411" s="1">
        <v>5600</v>
      </c>
      <c r="D411" s="1">
        <v>6000</v>
      </c>
      <c r="E411" s="1">
        <v>9500</v>
      </c>
      <c r="F411" s="1">
        <v>12000</v>
      </c>
      <c r="G411" s="1">
        <v>4200</v>
      </c>
      <c r="I411" s="1">
        <v>20000</v>
      </c>
      <c r="L411" s="1">
        <v>58000</v>
      </c>
      <c r="M411" s="1">
        <v>18000</v>
      </c>
      <c r="N411" s="1">
        <v>24000</v>
      </c>
    </row>
    <row r="412" spans="1:14" x14ac:dyDescent="0.25">
      <c r="A412" s="10">
        <v>44972</v>
      </c>
      <c r="B412" s="1">
        <v>4900</v>
      </c>
      <c r="C412" s="1">
        <v>5400</v>
      </c>
      <c r="D412" s="1">
        <v>6000</v>
      </c>
      <c r="E412" s="1">
        <v>9500</v>
      </c>
      <c r="F412" s="1">
        <v>12000</v>
      </c>
      <c r="G412" s="1">
        <v>4200</v>
      </c>
      <c r="I412" s="1">
        <v>20000</v>
      </c>
      <c r="L412" s="1">
        <v>57000</v>
      </c>
      <c r="M412" s="1">
        <v>18000</v>
      </c>
      <c r="N412" s="1">
        <v>24000</v>
      </c>
    </row>
    <row r="413" spans="1:14" x14ac:dyDescent="0.25">
      <c r="A413" s="10">
        <v>44973</v>
      </c>
      <c r="B413" s="1">
        <v>4900</v>
      </c>
      <c r="C413" s="1">
        <v>5200</v>
      </c>
      <c r="D413" s="1">
        <v>6000</v>
      </c>
      <c r="E413" s="1">
        <v>9500</v>
      </c>
      <c r="F413" s="1">
        <v>12000</v>
      </c>
      <c r="G413" s="1">
        <v>4200</v>
      </c>
      <c r="I413" s="1">
        <v>20000</v>
      </c>
      <c r="L413" s="1">
        <v>57000</v>
      </c>
      <c r="M413" s="1">
        <v>18000</v>
      </c>
      <c r="N413" s="1">
        <v>24000</v>
      </c>
    </row>
    <row r="414" spans="1:14" x14ac:dyDescent="0.25">
      <c r="A414" s="10">
        <v>44974</v>
      </c>
      <c r="B414" s="1">
        <v>4700</v>
      </c>
      <c r="C414" s="1">
        <v>5200</v>
      </c>
      <c r="D414" s="1">
        <v>6000</v>
      </c>
      <c r="E414" s="1">
        <v>9500</v>
      </c>
      <c r="F414" s="1">
        <v>12000</v>
      </c>
      <c r="G414" s="1">
        <v>4400</v>
      </c>
      <c r="I414" s="1">
        <v>20000</v>
      </c>
      <c r="L414" s="1">
        <v>57000</v>
      </c>
      <c r="M414" s="1">
        <v>18000</v>
      </c>
      <c r="N414" s="1">
        <v>24000</v>
      </c>
    </row>
    <row r="415" spans="1:14" x14ac:dyDescent="0.25">
      <c r="A415" s="10">
        <v>44975</v>
      </c>
      <c r="B415" s="1">
        <v>4700</v>
      </c>
      <c r="C415" s="1">
        <v>5200</v>
      </c>
      <c r="D415" s="1">
        <v>6000</v>
      </c>
      <c r="E415" s="1">
        <v>9500</v>
      </c>
      <c r="F415" s="1">
        <v>12000</v>
      </c>
      <c r="G415" s="1">
        <v>4400</v>
      </c>
      <c r="I415" s="1">
        <v>20000</v>
      </c>
      <c r="L415" s="1">
        <v>57000</v>
      </c>
      <c r="M415" s="1">
        <v>16000</v>
      </c>
      <c r="N415" s="1">
        <v>24000</v>
      </c>
    </row>
    <row r="416" spans="1:14" x14ac:dyDescent="0.25">
      <c r="A416" s="10">
        <v>44976</v>
      </c>
      <c r="B416" s="1">
        <v>4700</v>
      </c>
      <c r="C416" s="1">
        <v>5000</v>
      </c>
      <c r="D416" s="1">
        <v>6000</v>
      </c>
      <c r="E416" s="1">
        <v>9500</v>
      </c>
      <c r="F416" s="1">
        <v>12000</v>
      </c>
      <c r="G416" s="1">
        <v>4400</v>
      </c>
      <c r="I416" s="1">
        <v>20000</v>
      </c>
      <c r="L416" s="1">
        <v>57000</v>
      </c>
      <c r="M416" s="1">
        <v>16000</v>
      </c>
      <c r="N416" s="1">
        <v>24000</v>
      </c>
    </row>
    <row r="417" spans="1:14" x14ac:dyDescent="0.25">
      <c r="A417" s="10">
        <v>44977</v>
      </c>
      <c r="B417" s="1">
        <v>4700</v>
      </c>
      <c r="C417" s="1">
        <v>5200</v>
      </c>
      <c r="D417" s="1">
        <v>6000</v>
      </c>
      <c r="E417" s="1">
        <v>9500</v>
      </c>
      <c r="F417" s="1">
        <v>12000</v>
      </c>
      <c r="G417" s="1">
        <v>4400</v>
      </c>
      <c r="I417" s="1">
        <v>20000</v>
      </c>
      <c r="L417" s="1">
        <v>57000</v>
      </c>
      <c r="M417" s="1">
        <v>16000</v>
      </c>
      <c r="N417" s="1">
        <v>24000</v>
      </c>
    </row>
    <row r="418" spans="1:14" x14ac:dyDescent="0.25">
      <c r="A418" s="10">
        <v>44978</v>
      </c>
      <c r="B418" s="1">
        <v>4600</v>
      </c>
      <c r="C418" s="1">
        <v>5000</v>
      </c>
      <c r="D418" s="1">
        <v>6000</v>
      </c>
      <c r="E418" s="1">
        <v>9400</v>
      </c>
      <c r="F418" s="1">
        <v>12000</v>
      </c>
      <c r="G418" s="1">
        <v>4300</v>
      </c>
      <c r="I418" s="1">
        <v>20000</v>
      </c>
      <c r="L418" s="1">
        <v>57000</v>
      </c>
      <c r="M418" s="1">
        <v>16000</v>
      </c>
      <c r="N418" s="1">
        <v>24000</v>
      </c>
    </row>
    <row r="419" spans="1:14" x14ac:dyDescent="0.25">
      <c r="A419" s="10">
        <v>44979</v>
      </c>
      <c r="B419" s="1">
        <v>4400</v>
      </c>
      <c r="C419" s="1">
        <v>5000</v>
      </c>
      <c r="D419" s="1">
        <v>6000</v>
      </c>
      <c r="E419" s="1">
        <v>9500</v>
      </c>
      <c r="F419" s="1">
        <v>12000</v>
      </c>
      <c r="G419" s="1">
        <v>4300</v>
      </c>
      <c r="I419" s="1">
        <v>22000</v>
      </c>
      <c r="L419" s="1">
        <v>57000</v>
      </c>
      <c r="M419" s="1">
        <v>16000</v>
      </c>
      <c r="N419" s="1">
        <v>24000</v>
      </c>
    </row>
    <row r="420" spans="1:14" x14ac:dyDescent="0.25">
      <c r="A420" s="10">
        <v>44980</v>
      </c>
      <c r="B420" s="1">
        <v>4400</v>
      </c>
      <c r="C420" s="1">
        <v>5000</v>
      </c>
      <c r="D420" s="1">
        <v>6000</v>
      </c>
      <c r="E420" s="1">
        <v>9500</v>
      </c>
      <c r="F420" s="1">
        <v>12000</v>
      </c>
      <c r="G420" s="1">
        <v>4400</v>
      </c>
      <c r="I420" s="1">
        <v>22000</v>
      </c>
      <c r="L420" s="1">
        <v>57000</v>
      </c>
      <c r="M420" s="1">
        <v>16000</v>
      </c>
      <c r="N420" s="1">
        <v>24000</v>
      </c>
    </row>
    <row r="421" spans="1:14" x14ac:dyDescent="0.25">
      <c r="A421" s="10">
        <v>44981</v>
      </c>
      <c r="B421" s="1">
        <v>4400</v>
      </c>
      <c r="C421" s="1">
        <v>5000</v>
      </c>
      <c r="D421" s="1">
        <v>6000</v>
      </c>
      <c r="E421" s="1">
        <v>9500</v>
      </c>
      <c r="F421" s="1">
        <v>12000</v>
      </c>
      <c r="G421" s="1">
        <v>4300</v>
      </c>
      <c r="I421" s="1">
        <v>22000</v>
      </c>
      <c r="L421" s="1">
        <v>57000</v>
      </c>
      <c r="M421" s="1">
        <v>18000</v>
      </c>
      <c r="N421" s="1">
        <v>24000</v>
      </c>
    </row>
    <row r="422" spans="1:14" x14ac:dyDescent="0.25">
      <c r="A422" s="10">
        <v>44982</v>
      </c>
      <c r="B422" s="1">
        <v>4400</v>
      </c>
      <c r="C422" s="1">
        <v>4900</v>
      </c>
      <c r="D422" s="1">
        <v>6000</v>
      </c>
      <c r="E422" s="1">
        <v>9000</v>
      </c>
      <c r="F422" s="1">
        <v>12000</v>
      </c>
      <c r="G422" s="1">
        <v>4300</v>
      </c>
      <c r="I422" s="1">
        <v>22000</v>
      </c>
      <c r="L422" s="1">
        <v>57000</v>
      </c>
      <c r="M422" s="1">
        <v>18000</v>
      </c>
      <c r="N422" s="1">
        <v>24000</v>
      </c>
    </row>
    <row r="423" spans="1:14" x14ac:dyDescent="0.25">
      <c r="A423" s="10">
        <v>44983</v>
      </c>
      <c r="B423" s="1">
        <v>4400</v>
      </c>
      <c r="C423" s="1">
        <v>4900</v>
      </c>
      <c r="D423" s="1">
        <v>6000</v>
      </c>
      <c r="E423" s="1">
        <v>9000</v>
      </c>
      <c r="F423" s="1">
        <v>12000</v>
      </c>
      <c r="G423" s="1">
        <v>4300</v>
      </c>
      <c r="I423" s="1">
        <v>22000</v>
      </c>
      <c r="L423" s="1">
        <v>57000</v>
      </c>
      <c r="M423" s="1">
        <v>18000</v>
      </c>
      <c r="N423" s="1">
        <v>24000</v>
      </c>
    </row>
    <row r="424" spans="1:14" x14ac:dyDescent="0.25">
      <c r="A424" s="10">
        <v>44984</v>
      </c>
      <c r="B424" s="1">
        <v>4400</v>
      </c>
      <c r="C424" s="1">
        <v>4900</v>
      </c>
      <c r="D424" s="1">
        <v>6000</v>
      </c>
      <c r="E424" s="1">
        <v>9000</v>
      </c>
      <c r="F424" s="1">
        <v>12000</v>
      </c>
      <c r="G424" s="1">
        <v>4300</v>
      </c>
      <c r="I424" s="1">
        <v>22000</v>
      </c>
      <c r="L424" s="1">
        <v>57000</v>
      </c>
      <c r="M424" s="1">
        <v>18000</v>
      </c>
      <c r="N424" s="1">
        <v>24000</v>
      </c>
    </row>
    <row r="425" spans="1:14" x14ac:dyDescent="0.25">
      <c r="A425" s="10">
        <v>44985</v>
      </c>
      <c r="B425" s="1">
        <v>4100</v>
      </c>
      <c r="C425" s="1">
        <v>4900</v>
      </c>
      <c r="D425" s="1">
        <v>6000</v>
      </c>
      <c r="E425" s="1">
        <v>9000</v>
      </c>
      <c r="F425" s="1">
        <v>12000</v>
      </c>
      <c r="G425" s="1">
        <v>4300</v>
      </c>
      <c r="I425" s="1">
        <v>22000</v>
      </c>
      <c r="L425" s="1">
        <v>57000</v>
      </c>
      <c r="M425" s="1">
        <v>18000</v>
      </c>
      <c r="N425" s="1">
        <v>24000</v>
      </c>
    </row>
    <row r="426" spans="1:14" x14ac:dyDescent="0.25">
      <c r="A426" s="10">
        <v>44986</v>
      </c>
      <c r="B426" s="1">
        <v>4100</v>
      </c>
      <c r="C426" s="1">
        <v>4900</v>
      </c>
      <c r="D426" s="1">
        <v>6000</v>
      </c>
      <c r="E426" s="1">
        <v>9000</v>
      </c>
      <c r="F426" s="1">
        <v>12000</v>
      </c>
      <c r="G426" s="1">
        <v>4300</v>
      </c>
      <c r="I426" s="1">
        <v>22000</v>
      </c>
      <c r="L426" s="1">
        <v>57000</v>
      </c>
      <c r="M426" s="1">
        <v>18000</v>
      </c>
      <c r="N426" s="1">
        <v>24000</v>
      </c>
    </row>
    <row r="427" spans="1:14" x14ac:dyDescent="0.25">
      <c r="A427" s="10">
        <v>44987</v>
      </c>
      <c r="B427" s="1">
        <v>4100</v>
      </c>
      <c r="C427" s="1">
        <v>4900</v>
      </c>
      <c r="D427" s="1">
        <v>6000</v>
      </c>
      <c r="E427" s="1">
        <v>9000</v>
      </c>
      <c r="F427" s="1">
        <v>12000</v>
      </c>
      <c r="G427" s="1">
        <v>4300</v>
      </c>
      <c r="I427" s="1">
        <v>22000</v>
      </c>
      <c r="L427" s="1">
        <v>57000</v>
      </c>
      <c r="M427" s="1">
        <v>18000</v>
      </c>
      <c r="N427" s="1">
        <v>24000</v>
      </c>
    </row>
    <row r="428" spans="1:14" x14ac:dyDescent="0.25">
      <c r="A428" s="10">
        <v>44988</v>
      </c>
      <c r="B428" s="1">
        <v>4100</v>
      </c>
      <c r="C428" s="1">
        <v>4900</v>
      </c>
      <c r="D428" s="1">
        <v>6000</v>
      </c>
      <c r="E428" s="1">
        <v>9000</v>
      </c>
      <c r="F428" s="1">
        <v>12000</v>
      </c>
      <c r="G428" s="1">
        <v>4300</v>
      </c>
      <c r="I428" s="1">
        <v>22000</v>
      </c>
      <c r="L428" s="1">
        <v>57000</v>
      </c>
      <c r="M428" s="1">
        <v>18000</v>
      </c>
      <c r="N428" s="1">
        <v>23500</v>
      </c>
    </row>
    <row r="429" spans="1:14" x14ac:dyDescent="0.25">
      <c r="A429" s="10">
        <v>44989</v>
      </c>
      <c r="B429" s="1">
        <v>4100</v>
      </c>
      <c r="C429" s="1">
        <v>4900</v>
      </c>
      <c r="D429" s="1">
        <v>6000</v>
      </c>
      <c r="E429" s="1">
        <v>9000</v>
      </c>
      <c r="F429" s="1">
        <v>12000</v>
      </c>
      <c r="G429" s="1">
        <v>4300</v>
      </c>
      <c r="I429" s="1">
        <v>22000</v>
      </c>
      <c r="L429" s="1">
        <v>57000</v>
      </c>
      <c r="M429" s="1">
        <v>18000</v>
      </c>
      <c r="N429" s="1">
        <v>23500</v>
      </c>
    </row>
    <row r="430" spans="1:14" x14ac:dyDescent="0.25">
      <c r="A430" s="10">
        <v>44990</v>
      </c>
      <c r="B430" s="1">
        <v>4100</v>
      </c>
      <c r="C430" s="1">
        <v>4900</v>
      </c>
      <c r="D430" s="1">
        <v>6000</v>
      </c>
      <c r="E430" s="1">
        <v>9000</v>
      </c>
      <c r="F430" s="1">
        <v>12000</v>
      </c>
      <c r="G430" s="1">
        <v>4300</v>
      </c>
      <c r="I430" s="1">
        <v>22000</v>
      </c>
      <c r="L430" s="1">
        <v>57000</v>
      </c>
      <c r="M430" s="1">
        <v>18000</v>
      </c>
      <c r="N430" s="1">
        <v>23500</v>
      </c>
    </row>
    <row r="431" spans="1:14" x14ac:dyDescent="0.25">
      <c r="A431" s="10">
        <v>44991</v>
      </c>
      <c r="B431" s="1">
        <v>4100</v>
      </c>
      <c r="C431" s="1">
        <v>4900</v>
      </c>
      <c r="D431" s="1">
        <v>6000</v>
      </c>
      <c r="E431" s="1">
        <v>9000</v>
      </c>
      <c r="F431" s="1">
        <v>12000</v>
      </c>
      <c r="G431" s="1">
        <v>4300</v>
      </c>
      <c r="I431" s="1">
        <v>22000</v>
      </c>
      <c r="L431" s="1">
        <v>57000</v>
      </c>
      <c r="M431" s="1">
        <v>18000</v>
      </c>
      <c r="N431" s="1">
        <v>23500</v>
      </c>
    </row>
    <row r="432" spans="1:14" x14ac:dyDescent="0.25">
      <c r="A432" s="10">
        <v>44992</v>
      </c>
      <c r="B432" s="1">
        <v>4100</v>
      </c>
      <c r="C432" s="1">
        <v>4900</v>
      </c>
      <c r="D432" s="1">
        <v>6000</v>
      </c>
      <c r="E432" s="1">
        <v>9000</v>
      </c>
      <c r="F432" s="1">
        <v>12000</v>
      </c>
      <c r="G432" s="1">
        <v>4300</v>
      </c>
      <c r="I432" s="1">
        <v>22000</v>
      </c>
      <c r="L432" s="1">
        <v>57000</v>
      </c>
      <c r="M432" s="1">
        <v>18000</v>
      </c>
      <c r="N432" s="1">
        <v>23500</v>
      </c>
    </row>
    <row r="433" spans="1:14" x14ac:dyDescent="0.25">
      <c r="A433" s="10">
        <v>44993</v>
      </c>
      <c r="B433" s="1">
        <v>4100</v>
      </c>
      <c r="C433" s="1">
        <v>4900</v>
      </c>
      <c r="D433" s="1">
        <v>6000</v>
      </c>
      <c r="E433" s="1">
        <v>9000</v>
      </c>
      <c r="F433" s="1">
        <v>12000</v>
      </c>
      <c r="G433" s="1">
        <v>4300</v>
      </c>
      <c r="I433" s="1">
        <v>22000</v>
      </c>
      <c r="L433" s="1">
        <v>57000</v>
      </c>
      <c r="M433" s="1">
        <v>18000</v>
      </c>
      <c r="N433" s="1">
        <v>24500</v>
      </c>
    </row>
    <row r="434" spans="1:14" x14ac:dyDescent="0.25">
      <c r="A434" s="10">
        <v>44994</v>
      </c>
      <c r="B434" s="1">
        <v>4100</v>
      </c>
      <c r="C434" s="1">
        <v>4900</v>
      </c>
      <c r="D434" s="1">
        <v>6000</v>
      </c>
      <c r="E434" s="1">
        <v>9000</v>
      </c>
      <c r="F434" s="1">
        <v>12000</v>
      </c>
      <c r="G434" s="1">
        <v>4300</v>
      </c>
      <c r="I434" s="1">
        <v>22000</v>
      </c>
      <c r="L434" s="1">
        <v>57000</v>
      </c>
      <c r="M434" s="1">
        <v>18000</v>
      </c>
      <c r="N434" s="1">
        <v>24500</v>
      </c>
    </row>
    <row r="435" spans="1:14" x14ac:dyDescent="0.25">
      <c r="A435" s="10">
        <v>44995</v>
      </c>
      <c r="B435" s="1">
        <v>4100</v>
      </c>
      <c r="C435" s="1">
        <v>4900</v>
      </c>
      <c r="D435" s="1">
        <v>6000</v>
      </c>
      <c r="E435" s="1">
        <v>9000</v>
      </c>
      <c r="F435" s="1">
        <v>12000</v>
      </c>
      <c r="G435" s="1">
        <v>4300</v>
      </c>
      <c r="I435" s="1">
        <v>22000</v>
      </c>
      <c r="L435" s="1">
        <v>57000</v>
      </c>
      <c r="M435" s="1">
        <v>18000</v>
      </c>
      <c r="N435" s="1">
        <v>24500</v>
      </c>
    </row>
    <row r="436" spans="1:14" x14ac:dyDescent="0.25">
      <c r="A436" s="10">
        <v>44996</v>
      </c>
      <c r="B436" s="1">
        <v>4100</v>
      </c>
      <c r="C436" s="1">
        <v>4900</v>
      </c>
      <c r="D436" s="1">
        <v>6000</v>
      </c>
      <c r="E436" s="1">
        <v>9000</v>
      </c>
      <c r="F436" s="1">
        <v>12000</v>
      </c>
      <c r="G436" s="1">
        <v>4300</v>
      </c>
      <c r="I436" s="1">
        <v>20000</v>
      </c>
      <c r="L436" s="1">
        <v>59000</v>
      </c>
      <c r="M436" s="1">
        <v>18000</v>
      </c>
      <c r="N436" s="1">
        <v>24500</v>
      </c>
    </row>
    <row r="437" spans="1:14" x14ac:dyDescent="0.25">
      <c r="A437" s="10">
        <v>44997</v>
      </c>
      <c r="B437" s="1">
        <v>4100</v>
      </c>
      <c r="C437" s="1">
        <v>4900</v>
      </c>
      <c r="D437" s="1">
        <v>6000</v>
      </c>
      <c r="E437" s="1">
        <v>9000</v>
      </c>
      <c r="F437" s="1">
        <v>12000</v>
      </c>
      <c r="G437" s="1">
        <v>4300</v>
      </c>
      <c r="I437" s="1">
        <v>20000</v>
      </c>
      <c r="L437" s="1">
        <v>59000</v>
      </c>
      <c r="M437" s="1">
        <v>17300</v>
      </c>
      <c r="N437" s="1">
        <v>24500</v>
      </c>
    </row>
    <row r="438" spans="1:14" x14ac:dyDescent="0.25">
      <c r="A438" s="10">
        <v>44998</v>
      </c>
      <c r="B438" s="1">
        <v>5400</v>
      </c>
      <c r="C438" s="1">
        <v>5600</v>
      </c>
      <c r="D438" s="1">
        <v>6600</v>
      </c>
      <c r="E438" s="1">
        <v>9500</v>
      </c>
      <c r="F438" s="1">
        <v>12500</v>
      </c>
      <c r="G438" s="1">
        <v>5100</v>
      </c>
      <c r="I438" s="1">
        <v>25000</v>
      </c>
      <c r="L438" s="1">
        <v>59000</v>
      </c>
      <c r="M438" s="1">
        <v>17300</v>
      </c>
      <c r="N438" s="1">
        <v>24500</v>
      </c>
    </row>
    <row r="439" spans="1:14" x14ac:dyDescent="0.25">
      <c r="A439" s="10">
        <v>44999</v>
      </c>
      <c r="B439" s="1">
        <v>5400</v>
      </c>
      <c r="C439" s="1">
        <v>5600</v>
      </c>
      <c r="D439" s="1">
        <v>6600</v>
      </c>
      <c r="E439" s="1">
        <v>9500</v>
      </c>
      <c r="F439" s="1">
        <v>12500</v>
      </c>
      <c r="G439" s="1">
        <v>5100</v>
      </c>
      <c r="I439" s="1">
        <v>23000</v>
      </c>
      <c r="L439" s="1">
        <v>59000</v>
      </c>
      <c r="M439" s="1">
        <v>17000</v>
      </c>
      <c r="N439" s="1">
        <v>24500</v>
      </c>
    </row>
    <row r="440" spans="1:14" x14ac:dyDescent="0.25">
      <c r="A440" s="10">
        <v>45000</v>
      </c>
      <c r="B440" s="1">
        <v>5400</v>
      </c>
      <c r="C440" s="1">
        <v>5600</v>
      </c>
      <c r="D440" s="1">
        <v>6600</v>
      </c>
      <c r="E440" s="1">
        <v>9500</v>
      </c>
      <c r="F440" s="1">
        <v>12500</v>
      </c>
      <c r="G440" s="1">
        <v>5100</v>
      </c>
      <c r="I440" s="1">
        <v>24000</v>
      </c>
      <c r="L440" s="1">
        <v>59000</v>
      </c>
      <c r="M440" s="1">
        <v>18000</v>
      </c>
      <c r="N440" s="1">
        <v>24500</v>
      </c>
    </row>
    <row r="441" spans="1:14" x14ac:dyDescent="0.25">
      <c r="A441" s="10">
        <v>45001</v>
      </c>
      <c r="B441" s="1">
        <v>5400</v>
      </c>
      <c r="C441" s="1">
        <v>5600</v>
      </c>
      <c r="D441" s="1">
        <v>6600</v>
      </c>
      <c r="E441" s="1">
        <v>9500</v>
      </c>
      <c r="F441" s="1">
        <v>12500</v>
      </c>
      <c r="G441" s="1">
        <v>5100</v>
      </c>
      <c r="I441" s="1">
        <v>24000</v>
      </c>
      <c r="L441" s="1">
        <v>59000</v>
      </c>
      <c r="M441" s="1">
        <v>17000</v>
      </c>
      <c r="N441" s="1">
        <v>24500</v>
      </c>
    </row>
    <row r="442" spans="1:14" x14ac:dyDescent="0.25">
      <c r="A442" s="10">
        <v>45002</v>
      </c>
      <c r="B442" s="1">
        <v>5400</v>
      </c>
      <c r="C442" s="1">
        <v>5600</v>
      </c>
      <c r="D442" s="1">
        <v>6600</v>
      </c>
      <c r="E442" s="1">
        <v>9500</v>
      </c>
      <c r="F442" s="1">
        <v>12500</v>
      </c>
      <c r="G442" s="1">
        <v>5100</v>
      </c>
      <c r="I442" s="1">
        <v>24000</v>
      </c>
      <c r="L442" s="1">
        <v>59000</v>
      </c>
      <c r="M442" s="1">
        <v>18000</v>
      </c>
      <c r="N442" s="1">
        <v>24500</v>
      </c>
    </row>
    <row r="443" spans="1:14" x14ac:dyDescent="0.25">
      <c r="A443" s="10">
        <v>45003</v>
      </c>
      <c r="B443" s="1">
        <v>5400</v>
      </c>
      <c r="C443" s="1">
        <v>5600</v>
      </c>
      <c r="D443" s="1">
        <v>6600</v>
      </c>
      <c r="E443" s="1">
        <v>9500</v>
      </c>
      <c r="F443" s="1">
        <v>12500</v>
      </c>
      <c r="G443" s="1">
        <v>5100</v>
      </c>
      <c r="I443" s="1">
        <v>24000</v>
      </c>
      <c r="L443" s="1">
        <v>59000</v>
      </c>
      <c r="M443" s="1">
        <v>19000</v>
      </c>
      <c r="N443" s="1">
        <v>24500</v>
      </c>
    </row>
    <row r="444" spans="1:14" x14ac:dyDescent="0.25">
      <c r="A444" s="10">
        <v>45004</v>
      </c>
      <c r="B444" s="1">
        <v>5400</v>
      </c>
      <c r="C444" s="1">
        <v>5600</v>
      </c>
      <c r="D444" s="1">
        <v>6600</v>
      </c>
      <c r="E444" s="1">
        <v>9500</v>
      </c>
      <c r="F444" s="1">
        <v>12500</v>
      </c>
      <c r="G444" s="1">
        <v>5100</v>
      </c>
      <c r="I444" s="1">
        <v>24000</v>
      </c>
      <c r="L444" s="1">
        <v>59000</v>
      </c>
      <c r="M444" s="1">
        <v>19000</v>
      </c>
      <c r="N444" s="1">
        <v>26000</v>
      </c>
    </row>
    <row r="445" spans="1:14" x14ac:dyDescent="0.25">
      <c r="A445" s="10">
        <v>45005</v>
      </c>
      <c r="B445" s="1">
        <v>5400</v>
      </c>
      <c r="C445" s="1">
        <v>5600</v>
      </c>
      <c r="D445" s="1">
        <v>6600</v>
      </c>
      <c r="E445" s="1">
        <v>9500</v>
      </c>
      <c r="F445" s="1">
        <v>12500</v>
      </c>
      <c r="G445" s="1">
        <v>5100</v>
      </c>
      <c r="I445" s="1">
        <v>24000</v>
      </c>
      <c r="L445" s="1">
        <v>61000</v>
      </c>
      <c r="M445" s="1">
        <v>19000</v>
      </c>
      <c r="N445" s="1">
        <v>27000</v>
      </c>
    </row>
    <row r="446" spans="1:14" x14ac:dyDescent="0.25">
      <c r="A446" s="10">
        <v>45006</v>
      </c>
      <c r="B446" s="1">
        <v>5400</v>
      </c>
      <c r="C446" s="1">
        <v>5600</v>
      </c>
      <c r="D446" s="1">
        <v>6600</v>
      </c>
      <c r="E446" s="1">
        <v>9500</v>
      </c>
      <c r="F446" s="1">
        <v>12500</v>
      </c>
      <c r="G446" s="1">
        <v>5100</v>
      </c>
      <c r="I446" s="1">
        <v>24000</v>
      </c>
      <c r="L446" s="1">
        <v>61000</v>
      </c>
      <c r="M446" s="1">
        <v>19000</v>
      </c>
      <c r="N446" s="1">
        <v>27000</v>
      </c>
    </row>
    <row r="447" spans="1:14" x14ac:dyDescent="0.25">
      <c r="A447" s="10">
        <v>45007</v>
      </c>
      <c r="B447" s="1">
        <v>5400</v>
      </c>
      <c r="C447" s="1">
        <v>5600</v>
      </c>
      <c r="D447" s="1">
        <v>6600</v>
      </c>
      <c r="E447" s="1">
        <v>9500</v>
      </c>
      <c r="F447" s="1">
        <v>12500</v>
      </c>
      <c r="G447" s="1">
        <v>5100</v>
      </c>
      <c r="I447" s="1">
        <v>22000</v>
      </c>
      <c r="L447" s="1">
        <v>61000</v>
      </c>
      <c r="M447" s="1">
        <v>19000</v>
      </c>
      <c r="N447" s="1">
        <v>27000</v>
      </c>
    </row>
    <row r="448" spans="1:14" x14ac:dyDescent="0.25">
      <c r="A448" s="10">
        <v>45008</v>
      </c>
      <c r="B448" s="1">
        <v>5400</v>
      </c>
      <c r="C448" s="1">
        <v>5600</v>
      </c>
      <c r="D448" s="1">
        <v>6600</v>
      </c>
      <c r="E448" s="1">
        <v>9500</v>
      </c>
      <c r="F448" s="1">
        <v>12500</v>
      </c>
      <c r="G448" s="1">
        <v>5100</v>
      </c>
      <c r="I448" s="1">
        <v>24000</v>
      </c>
      <c r="L448" s="1">
        <v>61000</v>
      </c>
      <c r="M448" s="1">
        <v>19000</v>
      </c>
      <c r="N448" s="1">
        <v>27000</v>
      </c>
    </row>
    <row r="449" spans="1:14" x14ac:dyDescent="0.25">
      <c r="A449" s="10">
        <v>45009</v>
      </c>
      <c r="B449" s="1">
        <v>5400</v>
      </c>
      <c r="C449" s="1">
        <v>5600</v>
      </c>
      <c r="D449" s="1">
        <v>6600</v>
      </c>
      <c r="E449" s="1">
        <v>9500</v>
      </c>
      <c r="F449" s="1">
        <v>12500</v>
      </c>
      <c r="G449" s="1">
        <v>5100</v>
      </c>
      <c r="I449" s="1">
        <v>24000</v>
      </c>
      <c r="L449" s="1">
        <v>61000</v>
      </c>
      <c r="M449" s="1">
        <v>19000</v>
      </c>
      <c r="N449" s="1">
        <v>27000</v>
      </c>
    </row>
    <row r="450" spans="1:14" x14ac:dyDescent="0.25">
      <c r="A450" s="10">
        <v>45010</v>
      </c>
      <c r="B450" s="1">
        <v>5400</v>
      </c>
      <c r="C450" s="1">
        <v>5600</v>
      </c>
      <c r="D450" s="1">
        <v>6600</v>
      </c>
      <c r="E450" s="1">
        <v>9500</v>
      </c>
      <c r="F450" s="1">
        <v>12500</v>
      </c>
      <c r="G450" s="1">
        <v>5100</v>
      </c>
      <c r="I450" s="1">
        <v>24000</v>
      </c>
      <c r="L450" s="1">
        <v>61000</v>
      </c>
      <c r="M450" s="1">
        <v>18000</v>
      </c>
      <c r="N450" s="1">
        <v>26000</v>
      </c>
    </row>
    <row r="451" spans="1:14" x14ac:dyDescent="0.25">
      <c r="A451" s="10">
        <v>45011</v>
      </c>
      <c r="B451" s="1">
        <v>5400</v>
      </c>
      <c r="C451" s="1">
        <v>5600</v>
      </c>
      <c r="D451" s="1">
        <v>6600</v>
      </c>
      <c r="E451" s="1">
        <v>9500</v>
      </c>
      <c r="F451" s="1">
        <v>12500</v>
      </c>
      <c r="G451" s="1">
        <v>5100</v>
      </c>
      <c r="I451" s="1">
        <v>24000</v>
      </c>
      <c r="L451" s="1">
        <v>61000</v>
      </c>
      <c r="M451" s="1">
        <v>18000</v>
      </c>
      <c r="N451" s="1">
        <v>26000</v>
      </c>
    </row>
    <row r="452" spans="1:14" x14ac:dyDescent="0.25">
      <c r="A452" s="10">
        <v>45012</v>
      </c>
      <c r="B452" s="1">
        <v>5400</v>
      </c>
      <c r="C452" s="1">
        <v>5600</v>
      </c>
      <c r="D452" s="1">
        <v>6600</v>
      </c>
      <c r="E452" s="1">
        <v>9500</v>
      </c>
      <c r="F452" s="1">
        <v>12500</v>
      </c>
      <c r="G452" s="1">
        <v>5100</v>
      </c>
      <c r="I452" s="1">
        <v>24000</v>
      </c>
      <c r="L452" s="1">
        <v>61000</v>
      </c>
      <c r="M452" s="1">
        <v>19000</v>
      </c>
      <c r="N452" s="1">
        <v>27000</v>
      </c>
    </row>
    <row r="453" spans="1:14" x14ac:dyDescent="0.25">
      <c r="A453" s="10">
        <v>45013</v>
      </c>
      <c r="B453" s="1">
        <v>5300</v>
      </c>
      <c r="C453" s="1">
        <v>5500</v>
      </c>
      <c r="D453" s="1">
        <v>6400</v>
      </c>
      <c r="E453" s="1">
        <v>9500</v>
      </c>
      <c r="F453" s="1">
        <v>12500</v>
      </c>
      <c r="G453" s="1">
        <v>5000</v>
      </c>
      <c r="I453" s="1">
        <v>24000</v>
      </c>
      <c r="L453" s="1">
        <v>61000</v>
      </c>
      <c r="M453" s="1">
        <v>16800</v>
      </c>
      <c r="N453" s="1">
        <v>26000</v>
      </c>
    </row>
    <row r="454" spans="1:14" x14ac:dyDescent="0.25">
      <c r="A454" s="10">
        <v>45014</v>
      </c>
      <c r="B454" s="1">
        <v>5300</v>
      </c>
      <c r="C454" s="1">
        <v>5800</v>
      </c>
      <c r="D454" s="1">
        <v>6500</v>
      </c>
      <c r="E454" s="1">
        <v>9500</v>
      </c>
      <c r="F454" s="1">
        <v>12000</v>
      </c>
      <c r="G454" s="1">
        <v>5000</v>
      </c>
      <c r="I454" s="1">
        <v>20000</v>
      </c>
      <c r="L454" s="1">
        <v>61000</v>
      </c>
      <c r="M454" s="1">
        <v>18000</v>
      </c>
      <c r="N454" s="1">
        <v>26000</v>
      </c>
    </row>
    <row r="455" spans="1:14" x14ac:dyDescent="0.25">
      <c r="A455" s="10">
        <v>45015</v>
      </c>
      <c r="B455" s="1">
        <v>5300</v>
      </c>
      <c r="C455" s="1">
        <v>5800</v>
      </c>
      <c r="D455" s="1">
        <v>6500</v>
      </c>
      <c r="E455" s="1">
        <v>9500</v>
      </c>
      <c r="F455" s="1">
        <v>12000</v>
      </c>
      <c r="G455" s="1">
        <v>5000</v>
      </c>
      <c r="I455" s="1">
        <v>25000</v>
      </c>
      <c r="L455" s="1">
        <v>61000</v>
      </c>
      <c r="M455" s="1">
        <v>18000</v>
      </c>
      <c r="N455" s="1">
        <v>25000</v>
      </c>
    </row>
    <row r="456" spans="1:14" x14ac:dyDescent="0.25">
      <c r="A456" s="10">
        <v>45016</v>
      </c>
      <c r="B456" s="1">
        <v>5400</v>
      </c>
      <c r="C456" s="1">
        <v>5600</v>
      </c>
      <c r="D456" s="1">
        <v>6400</v>
      </c>
      <c r="E456" s="1">
        <v>9500</v>
      </c>
      <c r="F456" s="1">
        <v>12000</v>
      </c>
      <c r="G456" s="1">
        <v>4700</v>
      </c>
      <c r="I456" s="1">
        <v>25000</v>
      </c>
      <c r="L456" s="1">
        <v>61000</v>
      </c>
      <c r="M456" s="1">
        <v>18000</v>
      </c>
      <c r="N456" s="1">
        <v>25000</v>
      </c>
    </row>
    <row r="457" spans="1:14" x14ac:dyDescent="0.25">
      <c r="A457" s="10">
        <v>45017</v>
      </c>
      <c r="B457" s="1">
        <v>5400</v>
      </c>
      <c r="C457" s="1">
        <v>5600</v>
      </c>
      <c r="D457" s="1">
        <v>6400</v>
      </c>
      <c r="E457" s="1">
        <v>9500</v>
      </c>
      <c r="F457" s="1">
        <v>12000</v>
      </c>
      <c r="G457" s="1">
        <v>4700</v>
      </c>
      <c r="I457" s="1">
        <v>25000</v>
      </c>
      <c r="L457" s="1">
        <v>61000</v>
      </c>
      <c r="M457" s="1">
        <v>18000</v>
      </c>
      <c r="N457" s="1">
        <v>25000</v>
      </c>
    </row>
    <row r="458" spans="1:14" x14ac:dyDescent="0.25">
      <c r="A458" s="10">
        <v>45018</v>
      </c>
      <c r="B458" s="1">
        <v>5400</v>
      </c>
      <c r="C458" s="1">
        <v>5600</v>
      </c>
      <c r="D458" s="1">
        <v>6400</v>
      </c>
      <c r="E458" s="1">
        <v>9500</v>
      </c>
      <c r="F458" s="1">
        <v>12000</v>
      </c>
      <c r="G458" s="1">
        <v>4700</v>
      </c>
      <c r="I458" s="1">
        <v>25000</v>
      </c>
      <c r="L458" s="1">
        <v>61000</v>
      </c>
      <c r="M458" s="1">
        <v>18000</v>
      </c>
      <c r="N458" s="1">
        <v>25000</v>
      </c>
    </row>
    <row r="459" spans="1:14" x14ac:dyDescent="0.25">
      <c r="A459" s="10">
        <v>45019</v>
      </c>
      <c r="B459" s="1">
        <v>5600</v>
      </c>
      <c r="C459" s="1">
        <v>5800</v>
      </c>
      <c r="D459" s="1">
        <v>6600</v>
      </c>
      <c r="E459" s="1">
        <v>9700</v>
      </c>
      <c r="F459" s="1">
        <v>12000</v>
      </c>
      <c r="G459" s="1">
        <v>5300</v>
      </c>
      <c r="I459" s="1">
        <v>25000</v>
      </c>
      <c r="L459" s="1">
        <v>61000</v>
      </c>
      <c r="M459" s="1">
        <v>18000</v>
      </c>
      <c r="N459" s="1">
        <v>25000</v>
      </c>
    </row>
    <row r="460" spans="1:14" x14ac:dyDescent="0.25">
      <c r="A460" s="10">
        <v>45020</v>
      </c>
      <c r="B460" s="1">
        <v>5600</v>
      </c>
      <c r="C460" s="1">
        <v>5800</v>
      </c>
      <c r="D460" s="1">
        <v>6600</v>
      </c>
      <c r="E460" s="1">
        <v>9700</v>
      </c>
      <c r="F460" s="1">
        <v>12000</v>
      </c>
      <c r="G460" s="1">
        <v>5300</v>
      </c>
      <c r="I460" s="1">
        <v>25000</v>
      </c>
      <c r="L460" s="1">
        <v>61000</v>
      </c>
      <c r="M460" s="1">
        <v>18000</v>
      </c>
      <c r="N460" s="1">
        <v>25000</v>
      </c>
    </row>
    <row r="461" spans="1:14" x14ac:dyDescent="0.25">
      <c r="A461" s="10">
        <v>45021</v>
      </c>
      <c r="B461" s="1">
        <v>5600</v>
      </c>
      <c r="C461" s="1">
        <v>5800</v>
      </c>
      <c r="D461" s="1">
        <v>6600</v>
      </c>
      <c r="E461" s="1">
        <v>9700</v>
      </c>
      <c r="F461" s="1">
        <v>12000</v>
      </c>
      <c r="G461" s="1">
        <v>5300</v>
      </c>
      <c r="I461" s="1">
        <v>25000</v>
      </c>
      <c r="L461" s="1">
        <v>61000</v>
      </c>
      <c r="M461" s="1">
        <v>18000</v>
      </c>
      <c r="N461" s="1">
        <v>25000</v>
      </c>
    </row>
    <row r="462" spans="1:14" x14ac:dyDescent="0.25">
      <c r="A462" s="10">
        <v>45022</v>
      </c>
      <c r="B462" s="1">
        <v>5600</v>
      </c>
      <c r="C462" s="1">
        <v>5800</v>
      </c>
      <c r="D462" s="1">
        <v>6600</v>
      </c>
      <c r="E462" s="1">
        <v>9700</v>
      </c>
      <c r="F462" s="1">
        <v>12000</v>
      </c>
      <c r="G462" s="1">
        <v>5300</v>
      </c>
      <c r="I462" s="1">
        <v>25000</v>
      </c>
      <c r="L462" s="1">
        <v>61000</v>
      </c>
      <c r="M462" s="1">
        <v>18000</v>
      </c>
      <c r="N462" s="1">
        <v>25000</v>
      </c>
    </row>
    <row r="463" spans="1:14" x14ac:dyDescent="0.25">
      <c r="A463" s="10">
        <v>45023</v>
      </c>
      <c r="B463" s="1">
        <v>5500</v>
      </c>
      <c r="C463" s="1">
        <v>5700</v>
      </c>
      <c r="D463" s="1">
        <v>6400</v>
      </c>
      <c r="E463" s="1">
        <v>9700</v>
      </c>
      <c r="F463" s="1">
        <v>12000</v>
      </c>
      <c r="G463" s="1">
        <v>5300</v>
      </c>
      <c r="I463" s="1">
        <v>25000</v>
      </c>
      <c r="L463" s="1">
        <v>61000</v>
      </c>
      <c r="M463" s="1">
        <v>17000</v>
      </c>
      <c r="N463" s="1">
        <v>24000</v>
      </c>
    </row>
    <row r="464" spans="1:14" x14ac:dyDescent="0.25">
      <c r="A464" s="10">
        <v>45024</v>
      </c>
      <c r="B464" s="1">
        <v>5500</v>
      </c>
      <c r="C464" s="1">
        <v>5700</v>
      </c>
      <c r="D464" s="1">
        <v>6400</v>
      </c>
      <c r="E464" s="1">
        <v>9700</v>
      </c>
      <c r="F464" s="1">
        <v>12000</v>
      </c>
      <c r="G464" s="1">
        <v>5300</v>
      </c>
      <c r="I464" s="1">
        <v>25000</v>
      </c>
      <c r="L464" s="1">
        <v>61000</v>
      </c>
      <c r="M464" s="1">
        <v>16000</v>
      </c>
      <c r="N464" s="1">
        <v>24000</v>
      </c>
    </row>
    <row r="465" spans="1:14" x14ac:dyDescent="0.25">
      <c r="A465" s="10">
        <v>45025</v>
      </c>
      <c r="B465" s="1">
        <v>5500</v>
      </c>
      <c r="C465" s="1">
        <v>5700</v>
      </c>
      <c r="D465" s="1">
        <v>6400</v>
      </c>
      <c r="E465" s="1">
        <v>9700</v>
      </c>
      <c r="F465" s="1">
        <v>12000</v>
      </c>
      <c r="G465" s="1">
        <v>5300</v>
      </c>
      <c r="I465" s="1">
        <v>25000</v>
      </c>
      <c r="L465" s="1">
        <v>61000</v>
      </c>
      <c r="M465" s="1">
        <v>16000</v>
      </c>
      <c r="N465" s="1">
        <v>24000</v>
      </c>
    </row>
    <row r="466" spans="1:14" x14ac:dyDescent="0.25">
      <c r="A466" s="10">
        <v>45026</v>
      </c>
      <c r="B466" s="1">
        <v>5400</v>
      </c>
      <c r="C466" s="1">
        <v>5600</v>
      </c>
      <c r="D466" s="1">
        <v>6400</v>
      </c>
      <c r="E466" s="1">
        <v>9700</v>
      </c>
      <c r="F466" s="1">
        <v>12000</v>
      </c>
      <c r="G466" s="1">
        <v>5300</v>
      </c>
      <c r="I466" s="1">
        <v>25000</v>
      </c>
      <c r="M466" s="1">
        <v>17000</v>
      </c>
      <c r="N466" s="1">
        <v>24000</v>
      </c>
    </row>
    <row r="467" spans="1:14" x14ac:dyDescent="0.25">
      <c r="A467" s="10">
        <v>45027</v>
      </c>
      <c r="B467" s="1">
        <v>5400</v>
      </c>
      <c r="C467" s="1">
        <v>5600</v>
      </c>
      <c r="D467" s="1">
        <v>6400</v>
      </c>
      <c r="E467" s="1">
        <v>9700</v>
      </c>
      <c r="F467" s="1">
        <v>12000</v>
      </c>
      <c r="G467" s="1">
        <v>5300</v>
      </c>
      <c r="I467" s="1">
        <v>25000</v>
      </c>
      <c r="M467" s="1">
        <v>16000</v>
      </c>
      <c r="N467" s="1">
        <v>24000</v>
      </c>
    </row>
    <row r="468" spans="1:14" x14ac:dyDescent="0.25">
      <c r="A468" s="10">
        <v>45028</v>
      </c>
      <c r="B468" s="1">
        <v>5600</v>
      </c>
      <c r="C468" s="1">
        <v>5800</v>
      </c>
      <c r="D468" s="1">
        <v>6500</v>
      </c>
      <c r="E468" s="1">
        <v>10000</v>
      </c>
      <c r="F468" s="1">
        <v>12000</v>
      </c>
      <c r="G468" s="1">
        <v>5300</v>
      </c>
      <c r="I468" s="1">
        <v>23000</v>
      </c>
      <c r="M468" s="1">
        <v>16000</v>
      </c>
      <c r="N468" s="1">
        <v>24000</v>
      </c>
    </row>
    <row r="469" spans="1:14" x14ac:dyDescent="0.25">
      <c r="A469" s="10">
        <v>45029</v>
      </c>
      <c r="B469" s="1">
        <v>5600</v>
      </c>
      <c r="C469" s="1">
        <v>5800</v>
      </c>
      <c r="D469" s="1">
        <v>6500</v>
      </c>
      <c r="E469" s="1">
        <v>10000</v>
      </c>
      <c r="F469" s="1">
        <v>12000</v>
      </c>
      <c r="G469" s="1">
        <v>5300</v>
      </c>
      <c r="I469" s="1">
        <v>23000</v>
      </c>
      <c r="M469" s="1">
        <v>19000</v>
      </c>
      <c r="N469" s="1">
        <v>24000</v>
      </c>
    </row>
    <row r="470" spans="1:14" x14ac:dyDescent="0.25">
      <c r="A470" s="10">
        <v>45030</v>
      </c>
      <c r="B470" s="1">
        <v>5600</v>
      </c>
      <c r="C470" s="1">
        <v>5800</v>
      </c>
      <c r="D470" s="1">
        <v>6500</v>
      </c>
      <c r="E470" s="1">
        <v>10000</v>
      </c>
      <c r="F470" s="1">
        <v>12000</v>
      </c>
      <c r="G470" s="1">
        <v>5300</v>
      </c>
      <c r="I470" s="1">
        <v>23000</v>
      </c>
      <c r="M470" s="1">
        <v>19000</v>
      </c>
      <c r="N470" s="1">
        <v>23500</v>
      </c>
    </row>
    <row r="471" spans="1:14" x14ac:dyDescent="0.25">
      <c r="A471" s="10">
        <v>45031</v>
      </c>
      <c r="B471" s="1">
        <v>5600</v>
      </c>
      <c r="C471" s="1">
        <v>5800</v>
      </c>
      <c r="D471" s="1">
        <v>6500</v>
      </c>
      <c r="E471" s="1">
        <v>10000</v>
      </c>
      <c r="F471" s="1">
        <v>12000</v>
      </c>
      <c r="G471" s="1">
        <v>5300</v>
      </c>
      <c r="I471" s="1">
        <v>23000</v>
      </c>
      <c r="M471" s="1">
        <v>19000</v>
      </c>
      <c r="N471" s="1">
        <v>23500</v>
      </c>
    </row>
    <row r="472" spans="1:14" x14ac:dyDescent="0.25">
      <c r="A472" s="10">
        <v>45032</v>
      </c>
      <c r="B472" s="1">
        <v>5600</v>
      </c>
      <c r="C472" s="1">
        <v>5800</v>
      </c>
      <c r="D472" s="1">
        <v>6500</v>
      </c>
      <c r="E472" s="1">
        <v>10000</v>
      </c>
      <c r="F472" s="1">
        <v>12000</v>
      </c>
      <c r="G472" s="1">
        <v>5300</v>
      </c>
      <c r="I472" s="1">
        <v>23000</v>
      </c>
      <c r="M472" s="1">
        <v>19000</v>
      </c>
      <c r="N472" s="1">
        <v>23500</v>
      </c>
    </row>
    <row r="473" spans="1:14" x14ac:dyDescent="0.25">
      <c r="A473" s="10">
        <v>45033</v>
      </c>
      <c r="B473" s="1">
        <v>5500</v>
      </c>
      <c r="C473" s="1">
        <v>5700</v>
      </c>
      <c r="D473" s="1">
        <v>6400</v>
      </c>
      <c r="E473" s="1">
        <v>10000</v>
      </c>
      <c r="F473" s="1">
        <v>12000</v>
      </c>
      <c r="G473" s="1">
        <v>5300</v>
      </c>
      <c r="I473" s="1">
        <v>23000</v>
      </c>
      <c r="M473" s="1">
        <v>19000</v>
      </c>
      <c r="N473" s="1">
        <v>24000</v>
      </c>
    </row>
    <row r="474" spans="1:14" x14ac:dyDescent="0.25">
      <c r="A474" s="10">
        <v>45034</v>
      </c>
      <c r="B474" s="1">
        <v>5500</v>
      </c>
      <c r="C474" s="1">
        <v>5700</v>
      </c>
      <c r="D474" s="1">
        <v>6400</v>
      </c>
      <c r="E474" s="1">
        <v>10000</v>
      </c>
      <c r="F474" s="1">
        <v>12000</v>
      </c>
      <c r="G474" s="1">
        <v>5300</v>
      </c>
      <c r="I474" s="1">
        <v>23000</v>
      </c>
      <c r="M474" s="1">
        <v>19000</v>
      </c>
      <c r="N474" s="1">
        <v>24000</v>
      </c>
    </row>
    <row r="475" spans="1:14" x14ac:dyDescent="0.25">
      <c r="A475" s="10">
        <v>45035</v>
      </c>
      <c r="B475" s="1">
        <v>5600</v>
      </c>
      <c r="C475" s="1">
        <v>5800</v>
      </c>
      <c r="D475" s="1">
        <v>6500</v>
      </c>
      <c r="E475" s="1">
        <v>10000</v>
      </c>
      <c r="F475" s="1">
        <v>12000</v>
      </c>
      <c r="G475" s="1">
        <v>5300</v>
      </c>
      <c r="I475" s="1">
        <v>23000</v>
      </c>
      <c r="M475" s="1">
        <v>25000</v>
      </c>
      <c r="N475" s="1">
        <v>24000</v>
      </c>
    </row>
    <row r="476" spans="1:14" x14ac:dyDescent="0.25">
      <c r="A476" s="10">
        <v>45036</v>
      </c>
      <c r="B476" s="1">
        <v>5500</v>
      </c>
      <c r="C476" s="1">
        <v>5700</v>
      </c>
      <c r="D476" s="1">
        <v>6400</v>
      </c>
      <c r="E476" s="1">
        <v>10000</v>
      </c>
      <c r="F476" s="1">
        <v>12000</v>
      </c>
      <c r="G476" s="1">
        <v>5300</v>
      </c>
      <c r="I476" s="1">
        <v>23000</v>
      </c>
      <c r="M476" s="1">
        <v>25000</v>
      </c>
      <c r="N476" s="1">
        <v>24000</v>
      </c>
    </row>
    <row r="477" spans="1:14" x14ac:dyDescent="0.25">
      <c r="A477" s="10">
        <v>45037</v>
      </c>
      <c r="B477" s="1">
        <v>5500</v>
      </c>
      <c r="C477" s="1">
        <v>5700</v>
      </c>
      <c r="D477" s="1">
        <v>6400</v>
      </c>
      <c r="E477" s="1">
        <v>10000</v>
      </c>
      <c r="F477" s="1">
        <v>12000</v>
      </c>
      <c r="G477" s="1">
        <v>5300</v>
      </c>
      <c r="I477" s="1">
        <v>23000</v>
      </c>
      <c r="M477" s="1">
        <v>25000</v>
      </c>
      <c r="N477" s="1">
        <v>25000</v>
      </c>
    </row>
    <row r="478" spans="1:14" x14ac:dyDescent="0.25">
      <c r="A478" s="10">
        <v>45038</v>
      </c>
      <c r="B478" s="1">
        <v>5500</v>
      </c>
      <c r="C478" s="1">
        <v>5700</v>
      </c>
      <c r="D478" s="1">
        <v>6400</v>
      </c>
      <c r="E478" s="1">
        <v>10000</v>
      </c>
      <c r="F478" s="1">
        <v>12000</v>
      </c>
      <c r="G478" s="1">
        <v>5300</v>
      </c>
      <c r="I478" s="1">
        <v>23000</v>
      </c>
      <c r="M478" s="1">
        <v>25000</v>
      </c>
      <c r="N478" s="1">
        <v>25000</v>
      </c>
    </row>
    <row r="479" spans="1:14" x14ac:dyDescent="0.25">
      <c r="A479" s="10">
        <v>45039</v>
      </c>
      <c r="B479" s="1">
        <v>5500</v>
      </c>
      <c r="C479" s="1">
        <v>5700</v>
      </c>
      <c r="D479" s="1">
        <v>6400</v>
      </c>
      <c r="E479" s="1">
        <v>10000</v>
      </c>
      <c r="F479" s="1">
        <v>12000</v>
      </c>
      <c r="G479" s="1">
        <v>5300</v>
      </c>
      <c r="I479" s="1">
        <v>23000</v>
      </c>
      <c r="M479" s="1">
        <v>23000</v>
      </c>
      <c r="N479" s="1">
        <v>25000</v>
      </c>
    </row>
    <row r="480" spans="1:14" x14ac:dyDescent="0.25">
      <c r="A480" s="10">
        <v>45040</v>
      </c>
      <c r="B480" s="1">
        <v>5500</v>
      </c>
      <c r="C480" s="1">
        <v>5700</v>
      </c>
      <c r="D480" s="1">
        <v>6400</v>
      </c>
      <c r="E480" s="1">
        <v>10000</v>
      </c>
      <c r="F480" s="1">
        <v>12000</v>
      </c>
      <c r="G480" s="1">
        <v>5300</v>
      </c>
      <c r="I480" s="1">
        <v>23000</v>
      </c>
      <c r="M480" s="1">
        <v>20000</v>
      </c>
      <c r="N480" s="1">
        <v>24000</v>
      </c>
    </row>
    <row r="481" spans="1:14" x14ac:dyDescent="0.25">
      <c r="A481" s="10">
        <v>45041</v>
      </c>
      <c r="B481" s="1">
        <v>5500</v>
      </c>
      <c r="C481" s="1">
        <v>5700</v>
      </c>
      <c r="D481" s="1">
        <v>6400</v>
      </c>
      <c r="E481" s="1">
        <v>10000</v>
      </c>
      <c r="F481" s="1">
        <v>12000</v>
      </c>
      <c r="G481" s="1">
        <v>5300</v>
      </c>
      <c r="I481" s="1">
        <v>23000</v>
      </c>
      <c r="M481" s="1">
        <v>20000</v>
      </c>
      <c r="N481" s="1">
        <v>24000</v>
      </c>
    </row>
    <row r="482" spans="1:14" x14ac:dyDescent="0.25">
      <c r="A482" s="10">
        <v>45042</v>
      </c>
      <c r="B482" s="1">
        <v>5500</v>
      </c>
      <c r="C482" s="1">
        <v>5700</v>
      </c>
      <c r="D482" s="1">
        <v>6400</v>
      </c>
      <c r="E482" s="1">
        <v>10000</v>
      </c>
      <c r="F482" s="1">
        <v>12000</v>
      </c>
      <c r="G482" s="1">
        <v>5300</v>
      </c>
      <c r="I482" s="1">
        <v>23000</v>
      </c>
      <c r="M482" s="1">
        <v>23000</v>
      </c>
      <c r="N482" s="1">
        <v>24000</v>
      </c>
    </row>
    <row r="483" spans="1:14" x14ac:dyDescent="0.25">
      <c r="A483" s="10">
        <v>45043</v>
      </c>
      <c r="B483" s="1">
        <v>5600</v>
      </c>
      <c r="C483" s="1">
        <v>5800</v>
      </c>
      <c r="D483" s="1">
        <v>6600</v>
      </c>
      <c r="E483" s="1">
        <v>9700</v>
      </c>
      <c r="F483" s="1">
        <v>12000</v>
      </c>
      <c r="G483" s="1">
        <v>5300</v>
      </c>
      <c r="I483" s="1">
        <v>23000</v>
      </c>
      <c r="M483" s="1">
        <v>23000</v>
      </c>
      <c r="N483" s="1">
        <v>24000</v>
      </c>
    </row>
    <row r="484" spans="1:14" x14ac:dyDescent="0.25">
      <c r="A484" s="10">
        <v>45044</v>
      </c>
      <c r="B484" s="1">
        <v>5600</v>
      </c>
      <c r="C484" s="1">
        <v>5800</v>
      </c>
      <c r="D484" s="1">
        <v>6600</v>
      </c>
      <c r="E484" s="1">
        <v>9700</v>
      </c>
      <c r="F484" s="1">
        <v>12000</v>
      </c>
      <c r="G484" s="1">
        <v>5300</v>
      </c>
      <c r="I484" s="1">
        <v>25000</v>
      </c>
      <c r="M484" s="1">
        <v>23000</v>
      </c>
      <c r="N484" s="1">
        <v>24000</v>
      </c>
    </row>
    <row r="485" spans="1:14" x14ac:dyDescent="0.25">
      <c r="A485" s="10">
        <v>45045</v>
      </c>
      <c r="B485" s="1">
        <v>5600</v>
      </c>
      <c r="C485" s="1">
        <v>5800</v>
      </c>
      <c r="D485" s="1">
        <v>6600</v>
      </c>
      <c r="E485" s="1">
        <v>9700</v>
      </c>
      <c r="F485" s="1">
        <v>12000</v>
      </c>
      <c r="G485" s="1">
        <v>5300</v>
      </c>
      <c r="I485" s="1">
        <v>25000</v>
      </c>
      <c r="M485" s="1">
        <v>25000</v>
      </c>
      <c r="N485" s="1">
        <v>24000</v>
      </c>
    </row>
    <row r="486" spans="1:14" x14ac:dyDescent="0.25">
      <c r="A486" s="10">
        <v>45046</v>
      </c>
      <c r="B486" s="1">
        <v>5600</v>
      </c>
      <c r="C486" s="1">
        <v>5800</v>
      </c>
      <c r="D486" s="1">
        <v>6600</v>
      </c>
      <c r="E486" s="1">
        <v>9700</v>
      </c>
      <c r="F486" s="1">
        <v>12000</v>
      </c>
      <c r="G486" s="1">
        <v>5300</v>
      </c>
      <c r="I486" s="1">
        <v>25000</v>
      </c>
      <c r="M486" s="1">
        <v>25000</v>
      </c>
      <c r="N486" s="1">
        <v>24000</v>
      </c>
    </row>
    <row r="487" spans="1:14" x14ac:dyDescent="0.25">
      <c r="A487" s="10">
        <v>45047</v>
      </c>
      <c r="B487" s="1">
        <v>5600</v>
      </c>
      <c r="C487" s="1">
        <v>5800</v>
      </c>
      <c r="D487" s="1">
        <v>6600</v>
      </c>
      <c r="E487" s="1">
        <v>9700</v>
      </c>
      <c r="F487" s="1">
        <v>12000</v>
      </c>
      <c r="G487" s="1">
        <v>5300</v>
      </c>
      <c r="I487" s="1">
        <v>25000</v>
      </c>
      <c r="M487" s="1">
        <v>25000</v>
      </c>
      <c r="N487" s="1">
        <v>24000</v>
      </c>
    </row>
    <row r="488" spans="1:14" x14ac:dyDescent="0.25">
      <c r="A488" s="10">
        <v>45048</v>
      </c>
      <c r="B488" s="1">
        <v>5600</v>
      </c>
      <c r="C488" s="1">
        <v>5800</v>
      </c>
      <c r="D488" s="1">
        <v>6600</v>
      </c>
      <c r="E488" s="1">
        <v>9700</v>
      </c>
      <c r="F488" s="1">
        <v>12000</v>
      </c>
      <c r="G488" s="1">
        <v>5300</v>
      </c>
      <c r="I488" s="1">
        <v>25000</v>
      </c>
      <c r="M488" s="1">
        <v>20000</v>
      </c>
      <c r="N488" s="1">
        <v>24000</v>
      </c>
    </row>
    <row r="489" spans="1:14" x14ac:dyDescent="0.25">
      <c r="A489" s="10">
        <v>45049</v>
      </c>
      <c r="B489" s="1">
        <v>5500</v>
      </c>
      <c r="C489" s="1">
        <v>5800</v>
      </c>
      <c r="D489" s="1">
        <v>6600</v>
      </c>
      <c r="E489" s="1">
        <v>9700</v>
      </c>
      <c r="F489" s="1">
        <v>12000</v>
      </c>
      <c r="G489" s="1">
        <v>5300</v>
      </c>
      <c r="I489" s="1">
        <v>25000</v>
      </c>
      <c r="M489" s="1">
        <v>20000</v>
      </c>
      <c r="N489" s="1">
        <v>24000</v>
      </c>
    </row>
    <row r="490" spans="1:14" x14ac:dyDescent="0.25">
      <c r="A490" s="10">
        <v>45050</v>
      </c>
      <c r="B490" s="1">
        <v>5500</v>
      </c>
      <c r="C490" s="1">
        <v>5800</v>
      </c>
      <c r="D490" s="1">
        <v>6600</v>
      </c>
      <c r="E490" s="1">
        <v>9700</v>
      </c>
      <c r="F490" s="1">
        <v>12000</v>
      </c>
      <c r="G490" s="1">
        <v>4000</v>
      </c>
      <c r="I490" s="1">
        <v>25000</v>
      </c>
      <c r="L490" s="1">
        <v>47000</v>
      </c>
      <c r="M490" s="1">
        <v>19000</v>
      </c>
      <c r="N490" s="1">
        <v>24000</v>
      </c>
    </row>
    <row r="491" spans="1:14" x14ac:dyDescent="0.25">
      <c r="A491" s="10">
        <v>45051</v>
      </c>
      <c r="B491" s="1">
        <v>5500</v>
      </c>
      <c r="C491" s="1">
        <v>5800</v>
      </c>
      <c r="D491" s="1">
        <v>6600</v>
      </c>
      <c r="E491" s="1">
        <v>9700</v>
      </c>
      <c r="F491" s="1">
        <v>12000</v>
      </c>
      <c r="G491" s="1">
        <v>4000</v>
      </c>
      <c r="I491" s="1">
        <v>25000</v>
      </c>
      <c r="L491" s="1">
        <v>47000</v>
      </c>
      <c r="M491" s="1">
        <v>19000</v>
      </c>
      <c r="N491" s="1">
        <v>24000</v>
      </c>
    </row>
    <row r="492" spans="1:14" x14ac:dyDescent="0.25">
      <c r="A492" s="10">
        <v>45052</v>
      </c>
      <c r="B492" s="1">
        <v>5500</v>
      </c>
      <c r="C492" s="1">
        <v>5800</v>
      </c>
      <c r="D492" s="1">
        <v>6600</v>
      </c>
      <c r="E492" s="1">
        <v>9700</v>
      </c>
      <c r="F492" s="1">
        <v>10000</v>
      </c>
      <c r="G492" s="1">
        <v>4000</v>
      </c>
      <c r="I492" s="1">
        <v>25000</v>
      </c>
      <c r="L492" s="1">
        <v>47000</v>
      </c>
      <c r="M492" s="1">
        <v>19000</v>
      </c>
      <c r="N492" s="1">
        <v>24000</v>
      </c>
    </row>
    <row r="493" spans="1:14" x14ac:dyDescent="0.25">
      <c r="A493" s="10">
        <v>45053</v>
      </c>
      <c r="B493" s="1">
        <v>5500</v>
      </c>
      <c r="C493" s="1">
        <v>5800</v>
      </c>
      <c r="D493" s="1">
        <v>6600</v>
      </c>
      <c r="E493" s="1">
        <v>9700</v>
      </c>
      <c r="F493" s="1">
        <v>12000</v>
      </c>
      <c r="G493" s="1">
        <v>4000</v>
      </c>
      <c r="I493" s="1">
        <v>25000</v>
      </c>
      <c r="L493" s="1">
        <v>47000</v>
      </c>
      <c r="M493" s="1">
        <v>19000</v>
      </c>
      <c r="N493" s="1">
        <v>24000</v>
      </c>
    </row>
    <row r="494" spans="1:14" x14ac:dyDescent="0.25">
      <c r="A494" s="10">
        <v>45054</v>
      </c>
      <c r="B494" s="1">
        <v>5500</v>
      </c>
      <c r="C494" s="1">
        <v>5800</v>
      </c>
      <c r="D494" s="1">
        <v>6600</v>
      </c>
      <c r="E494" s="1">
        <v>9700</v>
      </c>
      <c r="F494" s="1">
        <v>12000</v>
      </c>
      <c r="G494" s="1">
        <v>5100</v>
      </c>
      <c r="I494" s="1">
        <v>25000</v>
      </c>
      <c r="L494" s="1">
        <v>47000</v>
      </c>
      <c r="M494" s="1">
        <v>19000</v>
      </c>
      <c r="N494" s="1">
        <v>24000</v>
      </c>
    </row>
    <row r="495" spans="1:14" x14ac:dyDescent="0.25">
      <c r="A495" s="10">
        <v>45055</v>
      </c>
      <c r="B495" s="1">
        <v>5500</v>
      </c>
      <c r="C495" s="1">
        <v>5800</v>
      </c>
      <c r="D495" s="1">
        <v>6600</v>
      </c>
      <c r="E495" s="1">
        <v>9700</v>
      </c>
      <c r="F495" s="1">
        <v>12000</v>
      </c>
      <c r="G495" s="1">
        <v>5100</v>
      </c>
      <c r="I495" s="1">
        <v>25000</v>
      </c>
      <c r="L495" s="1">
        <v>47000</v>
      </c>
      <c r="M495" s="1">
        <v>19000</v>
      </c>
      <c r="N495" s="1">
        <v>24000</v>
      </c>
    </row>
    <row r="496" spans="1:14" x14ac:dyDescent="0.25">
      <c r="A496" s="10">
        <v>45056</v>
      </c>
      <c r="B496" s="1">
        <v>5500</v>
      </c>
      <c r="C496" s="1">
        <v>5800</v>
      </c>
      <c r="D496" s="1">
        <v>6600</v>
      </c>
      <c r="E496" s="1">
        <v>9700</v>
      </c>
      <c r="F496" s="1">
        <v>12000</v>
      </c>
      <c r="G496" s="1">
        <v>5100</v>
      </c>
      <c r="I496" s="1">
        <v>25000</v>
      </c>
      <c r="L496" s="1">
        <v>47000</v>
      </c>
      <c r="M496" s="1">
        <v>19000</v>
      </c>
      <c r="N496" s="1">
        <v>24000</v>
      </c>
    </row>
    <row r="497" spans="1:14" x14ac:dyDescent="0.25">
      <c r="A497" s="10">
        <v>45057</v>
      </c>
      <c r="B497" s="1">
        <v>5500</v>
      </c>
      <c r="C497" s="1">
        <v>5800</v>
      </c>
      <c r="D497" s="1">
        <v>6600</v>
      </c>
      <c r="E497" s="1">
        <v>9700</v>
      </c>
      <c r="F497" s="1">
        <v>12000</v>
      </c>
      <c r="G497" s="1">
        <v>5100</v>
      </c>
      <c r="I497" s="1">
        <v>25000</v>
      </c>
      <c r="L497" s="1">
        <v>47000</v>
      </c>
      <c r="M497" s="1">
        <v>19000</v>
      </c>
      <c r="N497" s="1">
        <v>24000</v>
      </c>
    </row>
    <row r="498" spans="1:14" x14ac:dyDescent="0.25">
      <c r="A498" s="10">
        <v>45058</v>
      </c>
      <c r="B498" s="1">
        <v>5500</v>
      </c>
      <c r="C498" s="1">
        <v>5800</v>
      </c>
      <c r="D498" s="1">
        <v>6600</v>
      </c>
      <c r="E498" s="1">
        <v>9700</v>
      </c>
      <c r="F498" s="1">
        <v>12000</v>
      </c>
      <c r="G498" s="1">
        <v>5100</v>
      </c>
      <c r="I498" s="1">
        <v>25000</v>
      </c>
      <c r="L498" s="1">
        <v>47000</v>
      </c>
      <c r="M498" s="1">
        <v>30000</v>
      </c>
      <c r="N498" s="1">
        <v>25000</v>
      </c>
    </row>
    <row r="499" spans="1:14" x14ac:dyDescent="0.25">
      <c r="A499" s="10">
        <v>45059</v>
      </c>
      <c r="B499" s="1">
        <v>5500</v>
      </c>
      <c r="C499" s="1">
        <v>5800</v>
      </c>
      <c r="D499" s="1">
        <v>6600</v>
      </c>
      <c r="E499" s="1">
        <v>9700</v>
      </c>
      <c r="F499" s="1">
        <v>12000</v>
      </c>
      <c r="G499" s="1">
        <v>5100</v>
      </c>
      <c r="I499" s="1">
        <v>25000</v>
      </c>
      <c r="L499" s="1">
        <v>47000</v>
      </c>
      <c r="M499" s="1">
        <v>20000</v>
      </c>
      <c r="N499" s="1">
        <v>25000</v>
      </c>
    </row>
    <row r="500" spans="1:14" x14ac:dyDescent="0.25">
      <c r="A500" s="10">
        <v>45060</v>
      </c>
      <c r="B500" s="1">
        <v>5500</v>
      </c>
      <c r="C500" s="1">
        <v>5800</v>
      </c>
      <c r="D500" s="1">
        <v>6600</v>
      </c>
      <c r="E500" s="1">
        <v>9700</v>
      </c>
      <c r="F500" s="1">
        <v>12000</v>
      </c>
      <c r="G500" s="1">
        <v>5100</v>
      </c>
      <c r="I500" s="1">
        <v>25000</v>
      </c>
      <c r="L500" s="1">
        <v>47000</v>
      </c>
      <c r="M500" s="1">
        <v>20000</v>
      </c>
      <c r="N500" s="1">
        <v>25000</v>
      </c>
    </row>
    <row r="501" spans="1:14" x14ac:dyDescent="0.25">
      <c r="A501" s="10">
        <v>45061</v>
      </c>
      <c r="B501" s="1">
        <v>5500</v>
      </c>
      <c r="C501" s="1">
        <v>5800</v>
      </c>
      <c r="D501" s="1">
        <v>6600</v>
      </c>
      <c r="E501" s="1">
        <v>9700</v>
      </c>
      <c r="F501" s="1">
        <v>12000</v>
      </c>
      <c r="G501" s="1">
        <v>5100</v>
      </c>
      <c r="I501" s="1">
        <v>25000</v>
      </c>
      <c r="L501" s="1">
        <v>47000</v>
      </c>
      <c r="M501" s="1">
        <v>20000</v>
      </c>
      <c r="N501" s="1">
        <v>25000</v>
      </c>
    </row>
    <row r="502" spans="1:14" x14ac:dyDescent="0.25">
      <c r="A502" s="10">
        <v>45062</v>
      </c>
      <c r="B502" s="1">
        <v>5500</v>
      </c>
      <c r="C502" s="1">
        <v>5800</v>
      </c>
      <c r="D502" s="1">
        <v>6600</v>
      </c>
      <c r="E502" s="1">
        <v>9700</v>
      </c>
      <c r="F502" s="1">
        <v>12000</v>
      </c>
      <c r="G502" s="1">
        <v>5100</v>
      </c>
      <c r="I502" s="1">
        <v>25000</v>
      </c>
      <c r="M502" s="1">
        <v>20000</v>
      </c>
      <c r="N502" s="1">
        <v>24000</v>
      </c>
    </row>
    <row r="503" spans="1:14" x14ac:dyDescent="0.25">
      <c r="A503" s="10">
        <v>45063</v>
      </c>
      <c r="B503" s="1">
        <v>5500</v>
      </c>
      <c r="C503" s="1">
        <v>5800</v>
      </c>
      <c r="D503" s="1">
        <v>6600</v>
      </c>
      <c r="E503" s="1">
        <v>9700</v>
      </c>
      <c r="F503" s="1">
        <v>12000</v>
      </c>
      <c r="G503" s="1">
        <v>5100</v>
      </c>
      <c r="I503" s="1">
        <v>25000</v>
      </c>
      <c r="M503" s="1">
        <v>20000</v>
      </c>
      <c r="N503" s="1">
        <v>24000</v>
      </c>
    </row>
    <row r="504" spans="1:14" x14ac:dyDescent="0.25">
      <c r="A504" s="10">
        <v>45064</v>
      </c>
      <c r="B504" s="1">
        <v>5500</v>
      </c>
      <c r="C504" s="1">
        <v>5800</v>
      </c>
      <c r="D504" s="1">
        <v>6600</v>
      </c>
      <c r="E504" s="1">
        <v>9700</v>
      </c>
      <c r="F504" s="1">
        <v>12000</v>
      </c>
      <c r="G504" s="1">
        <v>5100</v>
      </c>
      <c r="I504" s="1">
        <v>25000</v>
      </c>
      <c r="M504" s="1">
        <v>20000</v>
      </c>
      <c r="N504" s="1">
        <v>24000</v>
      </c>
    </row>
    <row r="505" spans="1:14" x14ac:dyDescent="0.25">
      <c r="A505" s="10">
        <v>45065</v>
      </c>
      <c r="B505" s="1">
        <v>5800</v>
      </c>
      <c r="C505" s="1">
        <v>6000</v>
      </c>
      <c r="D505" s="1">
        <v>6600</v>
      </c>
      <c r="E505" s="1">
        <v>10000</v>
      </c>
      <c r="F505" s="1">
        <v>12000</v>
      </c>
      <c r="G505" s="1">
        <v>5100</v>
      </c>
      <c r="I505" s="1">
        <v>25000</v>
      </c>
      <c r="M505" s="1">
        <v>20000</v>
      </c>
      <c r="N505" s="1">
        <v>24000</v>
      </c>
    </row>
    <row r="506" spans="1:14" x14ac:dyDescent="0.25">
      <c r="A506" s="10">
        <v>45066</v>
      </c>
      <c r="B506" s="1">
        <v>5800</v>
      </c>
      <c r="C506" s="1">
        <v>6000</v>
      </c>
      <c r="D506" s="1">
        <v>6600</v>
      </c>
      <c r="E506" s="1">
        <v>10000</v>
      </c>
      <c r="F506" s="1">
        <v>12000</v>
      </c>
      <c r="G506" s="1">
        <v>5100</v>
      </c>
      <c r="I506" s="1">
        <v>25000</v>
      </c>
      <c r="M506" s="1">
        <v>20000</v>
      </c>
      <c r="N506" s="1">
        <v>24000</v>
      </c>
    </row>
    <row r="507" spans="1:14" x14ac:dyDescent="0.25">
      <c r="A507" s="10">
        <v>45067</v>
      </c>
      <c r="B507" s="1">
        <v>5800</v>
      </c>
      <c r="C507" s="1">
        <v>6000</v>
      </c>
      <c r="D507" s="1">
        <v>6600</v>
      </c>
      <c r="E507" s="1">
        <v>10000</v>
      </c>
      <c r="F507" s="1">
        <v>12000</v>
      </c>
      <c r="G507" s="1">
        <v>5100</v>
      </c>
      <c r="I507" s="1">
        <v>25000</v>
      </c>
      <c r="M507" s="1">
        <v>24000</v>
      </c>
      <c r="N507" s="1">
        <v>24000</v>
      </c>
    </row>
    <row r="508" spans="1:14" x14ac:dyDescent="0.25">
      <c r="A508" s="10">
        <v>45068</v>
      </c>
      <c r="B508" s="1">
        <v>5500</v>
      </c>
      <c r="C508" s="1">
        <v>6000</v>
      </c>
      <c r="D508" s="1">
        <v>6500</v>
      </c>
      <c r="E508" s="1">
        <v>10000</v>
      </c>
      <c r="F508" s="1">
        <v>12000</v>
      </c>
      <c r="G508" s="1">
        <v>5150</v>
      </c>
      <c r="I508" s="1">
        <v>25000</v>
      </c>
      <c r="M508" s="1">
        <v>24000</v>
      </c>
      <c r="N508" s="1">
        <v>24000</v>
      </c>
    </row>
    <row r="509" spans="1:14" x14ac:dyDescent="0.25">
      <c r="A509" s="10">
        <v>45069</v>
      </c>
      <c r="B509" s="1">
        <v>5500</v>
      </c>
      <c r="C509" s="1">
        <v>6000</v>
      </c>
      <c r="D509" s="1">
        <v>6600</v>
      </c>
      <c r="E509" s="1">
        <v>10000</v>
      </c>
      <c r="F509" s="1">
        <v>12000</v>
      </c>
      <c r="G509" s="1">
        <v>5150</v>
      </c>
      <c r="H509">
        <v>7500</v>
      </c>
      <c r="I509" s="1">
        <v>25000</v>
      </c>
      <c r="M509" s="1">
        <v>24000</v>
      </c>
      <c r="N509" s="1">
        <v>24000</v>
      </c>
    </row>
    <row r="510" spans="1:14" x14ac:dyDescent="0.25">
      <c r="A510" s="10">
        <v>45070</v>
      </c>
      <c r="B510" s="1">
        <v>5300</v>
      </c>
      <c r="C510" s="1">
        <v>5800</v>
      </c>
      <c r="D510" s="1">
        <v>6000</v>
      </c>
      <c r="E510" s="1">
        <v>10000</v>
      </c>
      <c r="F510" s="1">
        <v>12000</v>
      </c>
      <c r="G510" s="1">
        <v>5150</v>
      </c>
      <c r="H510">
        <v>7500</v>
      </c>
      <c r="I510" s="1">
        <v>25000</v>
      </c>
      <c r="M510" s="1">
        <v>24000</v>
      </c>
      <c r="N510" s="1">
        <v>29000</v>
      </c>
    </row>
    <row r="511" spans="1:14" x14ac:dyDescent="0.25">
      <c r="A511" s="10">
        <v>45071</v>
      </c>
      <c r="B511" s="1">
        <v>5300</v>
      </c>
      <c r="C511" s="1">
        <v>5800</v>
      </c>
      <c r="D511" s="1">
        <v>6000</v>
      </c>
      <c r="E511" s="1">
        <v>10000</v>
      </c>
      <c r="F511" s="1">
        <v>12000</v>
      </c>
      <c r="G511" s="1">
        <v>5150</v>
      </c>
      <c r="H511">
        <v>7500</v>
      </c>
      <c r="I511" s="1">
        <v>25000</v>
      </c>
      <c r="M511" s="1">
        <v>25000</v>
      </c>
      <c r="N511" s="1">
        <v>29000</v>
      </c>
    </row>
    <row r="512" spans="1:14" x14ac:dyDescent="0.25">
      <c r="A512" s="10">
        <v>45072</v>
      </c>
      <c r="B512" s="1">
        <v>5300</v>
      </c>
      <c r="C512" s="1">
        <v>5800</v>
      </c>
      <c r="D512" s="1">
        <v>6000</v>
      </c>
      <c r="E512" s="1">
        <v>10000</v>
      </c>
      <c r="F512" s="1">
        <v>12000</v>
      </c>
      <c r="G512" s="1">
        <v>5150</v>
      </c>
      <c r="H512">
        <v>7500</v>
      </c>
      <c r="I512" s="1">
        <v>25000</v>
      </c>
      <c r="M512" s="1">
        <v>25000</v>
      </c>
      <c r="N512" s="1">
        <v>29000</v>
      </c>
    </row>
    <row r="513" spans="1:14" x14ac:dyDescent="0.25">
      <c r="A513" s="10">
        <v>45073</v>
      </c>
      <c r="B513" s="1">
        <v>5300</v>
      </c>
      <c r="C513" s="1">
        <v>5800</v>
      </c>
      <c r="D513" s="1">
        <v>6000</v>
      </c>
      <c r="E513" s="1">
        <v>10000</v>
      </c>
      <c r="F513" s="1">
        <v>12000</v>
      </c>
      <c r="G513" s="1">
        <v>5150</v>
      </c>
      <c r="H513">
        <v>7500</v>
      </c>
      <c r="I513" s="1">
        <v>25000</v>
      </c>
      <c r="J513" t="s">
        <v>118</v>
      </c>
      <c r="K513" t="s">
        <v>118</v>
      </c>
      <c r="M513" s="1">
        <v>24000</v>
      </c>
      <c r="N513" s="1">
        <v>29000</v>
      </c>
    </row>
    <row r="514" spans="1:14" x14ac:dyDescent="0.25">
      <c r="A514" s="10">
        <v>45074</v>
      </c>
      <c r="B514" s="1">
        <v>5300</v>
      </c>
      <c r="C514" s="1">
        <v>5800</v>
      </c>
      <c r="D514" s="1">
        <v>6000</v>
      </c>
      <c r="E514" s="1">
        <v>10000</v>
      </c>
      <c r="F514" s="1">
        <v>12000</v>
      </c>
      <c r="G514" s="1">
        <v>5150</v>
      </c>
      <c r="H514">
        <v>7500</v>
      </c>
      <c r="I514" s="1">
        <v>25000</v>
      </c>
      <c r="J514" t="s">
        <v>118</v>
      </c>
      <c r="K514" t="s">
        <v>118</v>
      </c>
      <c r="M514" s="1">
        <v>24000</v>
      </c>
      <c r="N514" s="1">
        <v>29000</v>
      </c>
    </row>
    <row r="515" spans="1:14" x14ac:dyDescent="0.25">
      <c r="A515" s="10">
        <v>45075</v>
      </c>
      <c r="B515" s="1">
        <v>5300</v>
      </c>
      <c r="C515" s="1">
        <v>5800</v>
      </c>
      <c r="D515" s="1">
        <v>6000</v>
      </c>
      <c r="E515" s="1">
        <v>10000</v>
      </c>
      <c r="F515" s="1">
        <v>12000</v>
      </c>
      <c r="G515" s="1">
        <v>5150</v>
      </c>
      <c r="H515">
        <v>8000</v>
      </c>
      <c r="I515" s="1">
        <v>25000</v>
      </c>
      <c r="J515" t="s">
        <v>118</v>
      </c>
      <c r="K515" t="s">
        <v>118</v>
      </c>
      <c r="M515" s="1">
        <v>24000</v>
      </c>
      <c r="N515" s="1">
        <v>29000</v>
      </c>
    </row>
    <row r="516" spans="1:14" x14ac:dyDescent="0.25">
      <c r="A516" s="10">
        <v>45076</v>
      </c>
      <c r="B516" s="1">
        <v>5300</v>
      </c>
      <c r="C516" s="1">
        <v>5800</v>
      </c>
      <c r="D516" s="1">
        <v>6000</v>
      </c>
      <c r="E516" s="1">
        <v>10000</v>
      </c>
      <c r="F516" s="1">
        <v>12000</v>
      </c>
      <c r="G516" s="1">
        <v>5150</v>
      </c>
      <c r="H516">
        <v>8000</v>
      </c>
      <c r="I516" s="1">
        <v>25000</v>
      </c>
      <c r="J516" t="s">
        <v>118</v>
      </c>
      <c r="K516" t="s">
        <v>118</v>
      </c>
      <c r="M516" s="1">
        <v>24000</v>
      </c>
      <c r="N516" s="1">
        <v>29000</v>
      </c>
    </row>
    <row r="517" spans="1:14" x14ac:dyDescent="0.25">
      <c r="A517" s="10">
        <v>45077</v>
      </c>
      <c r="B517" s="1">
        <v>5100</v>
      </c>
      <c r="C517" s="1">
        <v>5800</v>
      </c>
      <c r="D517" s="1">
        <v>6000</v>
      </c>
      <c r="E517" s="1">
        <v>10000</v>
      </c>
      <c r="F517" s="1">
        <v>12000</v>
      </c>
      <c r="G517" s="1">
        <v>5150</v>
      </c>
      <c r="H517">
        <v>8000</v>
      </c>
      <c r="I517" s="1">
        <v>25000</v>
      </c>
      <c r="J517" t="s">
        <v>118</v>
      </c>
      <c r="K517" t="s">
        <v>118</v>
      </c>
      <c r="M517" s="1">
        <v>24000</v>
      </c>
      <c r="N517" s="1">
        <v>29000</v>
      </c>
    </row>
    <row r="518" spans="1:14" x14ac:dyDescent="0.25">
      <c r="A518" s="10">
        <v>45078</v>
      </c>
      <c r="B518" s="1">
        <v>5600</v>
      </c>
      <c r="C518" s="1">
        <v>5800</v>
      </c>
      <c r="D518" s="1">
        <v>6000</v>
      </c>
      <c r="E518" s="1">
        <v>10000</v>
      </c>
      <c r="F518" s="1">
        <v>12000</v>
      </c>
      <c r="G518" s="1">
        <v>5150</v>
      </c>
      <c r="H518">
        <v>8000</v>
      </c>
      <c r="I518" s="1">
        <v>25000</v>
      </c>
      <c r="J518" t="s">
        <v>118</v>
      </c>
      <c r="K518" t="s">
        <v>118</v>
      </c>
      <c r="M518" s="1">
        <v>24000</v>
      </c>
      <c r="N518" s="1">
        <v>29000</v>
      </c>
    </row>
    <row r="519" spans="1:14" x14ac:dyDescent="0.25">
      <c r="A519" s="10">
        <v>45079</v>
      </c>
      <c r="B519" s="1">
        <v>5600</v>
      </c>
      <c r="C519" s="1">
        <v>5800</v>
      </c>
      <c r="D519" s="1">
        <v>6000</v>
      </c>
      <c r="E519" s="1">
        <v>10000</v>
      </c>
      <c r="F519" s="1">
        <v>12000</v>
      </c>
      <c r="G519" s="1">
        <v>5150</v>
      </c>
      <c r="H519">
        <v>8000</v>
      </c>
      <c r="I519" s="1">
        <v>25000</v>
      </c>
      <c r="J519" t="s">
        <v>118</v>
      </c>
      <c r="K519" t="s">
        <v>118</v>
      </c>
      <c r="M519" s="1">
        <v>24000</v>
      </c>
      <c r="N519" s="1">
        <v>29000</v>
      </c>
    </row>
    <row r="520" spans="1:14" x14ac:dyDescent="0.25">
      <c r="A520" s="10">
        <v>45080</v>
      </c>
      <c r="B520" s="1">
        <v>5600</v>
      </c>
      <c r="C520" s="1">
        <v>5800</v>
      </c>
      <c r="D520" s="1">
        <v>6000</v>
      </c>
      <c r="E520" s="1">
        <v>10000</v>
      </c>
      <c r="F520" s="1">
        <v>12000</v>
      </c>
      <c r="G520" s="1">
        <v>5150</v>
      </c>
      <c r="H520">
        <v>8000</v>
      </c>
      <c r="I520" s="1">
        <v>25000</v>
      </c>
      <c r="J520" t="s">
        <v>118</v>
      </c>
      <c r="K520" t="s">
        <v>118</v>
      </c>
      <c r="M520" s="1">
        <v>23000</v>
      </c>
      <c r="N520" s="1">
        <v>28000</v>
      </c>
    </row>
    <row r="521" spans="1:14" x14ac:dyDescent="0.25">
      <c r="A521" s="10">
        <v>45081</v>
      </c>
      <c r="B521" s="1">
        <v>5600</v>
      </c>
      <c r="C521" s="1">
        <v>5800</v>
      </c>
      <c r="D521" s="1">
        <v>6000</v>
      </c>
      <c r="E521" s="1">
        <v>10000</v>
      </c>
      <c r="F521" s="1">
        <v>12000</v>
      </c>
      <c r="G521" s="1">
        <v>5150</v>
      </c>
      <c r="H521">
        <v>8000</v>
      </c>
      <c r="I521" s="1">
        <v>25000</v>
      </c>
      <c r="J521" t="s">
        <v>118</v>
      </c>
      <c r="K521" t="s">
        <v>118</v>
      </c>
      <c r="M521" s="1">
        <v>23000</v>
      </c>
      <c r="N521" s="1">
        <v>28000</v>
      </c>
    </row>
    <row r="522" spans="1:14" x14ac:dyDescent="0.25">
      <c r="A522" s="10">
        <v>45082</v>
      </c>
      <c r="B522" s="1">
        <v>5100</v>
      </c>
      <c r="C522" s="1">
        <v>5500</v>
      </c>
      <c r="D522" s="1">
        <v>5800</v>
      </c>
      <c r="E522" s="1">
        <v>10000</v>
      </c>
      <c r="F522" s="1">
        <v>12000</v>
      </c>
      <c r="G522" s="1">
        <v>5150</v>
      </c>
      <c r="H522">
        <v>8000</v>
      </c>
      <c r="I522" s="1">
        <v>25000</v>
      </c>
      <c r="J522" t="s">
        <v>118</v>
      </c>
      <c r="K522" t="s">
        <v>118</v>
      </c>
      <c r="M522" s="1">
        <v>23000</v>
      </c>
      <c r="N522" s="1">
        <v>28000</v>
      </c>
    </row>
    <row r="523" spans="1:14" x14ac:dyDescent="0.25">
      <c r="A523" s="10">
        <v>45083</v>
      </c>
      <c r="B523" s="1">
        <v>5000</v>
      </c>
      <c r="C523" s="1">
        <v>5500</v>
      </c>
      <c r="D523" s="1">
        <v>5800</v>
      </c>
      <c r="E523" s="1">
        <v>10000</v>
      </c>
      <c r="F523" s="1">
        <v>12000</v>
      </c>
      <c r="G523" s="1">
        <v>5150</v>
      </c>
      <c r="H523">
        <v>8000</v>
      </c>
      <c r="I523" s="1">
        <v>25000</v>
      </c>
      <c r="J523" t="s">
        <v>118</v>
      </c>
      <c r="K523" t="s">
        <v>118</v>
      </c>
      <c r="M523" s="1">
        <v>24000</v>
      </c>
      <c r="N523" s="1">
        <v>29000</v>
      </c>
    </row>
    <row r="524" spans="1:14" x14ac:dyDescent="0.25">
      <c r="A524" s="10">
        <v>45084</v>
      </c>
      <c r="B524" s="1">
        <v>5000</v>
      </c>
      <c r="C524" s="1">
        <v>5500</v>
      </c>
      <c r="D524" s="1">
        <v>5800</v>
      </c>
      <c r="E524" s="1">
        <v>10000</v>
      </c>
      <c r="F524" s="1">
        <v>12000</v>
      </c>
      <c r="G524" s="1">
        <v>5150</v>
      </c>
      <c r="H524">
        <v>8000</v>
      </c>
      <c r="I524" s="1">
        <v>25000</v>
      </c>
      <c r="J524" t="s">
        <v>118</v>
      </c>
      <c r="K524" t="s">
        <v>118</v>
      </c>
      <c r="M524" s="1">
        <v>24000</v>
      </c>
      <c r="N524" s="1">
        <v>29000</v>
      </c>
    </row>
    <row r="525" spans="1:14" x14ac:dyDescent="0.25">
      <c r="A525" s="10">
        <v>45085</v>
      </c>
      <c r="B525" s="1">
        <v>5500</v>
      </c>
      <c r="C525" s="1">
        <v>6000</v>
      </c>
      <c r="D525" s="1">
        <v>6500</v>
      </c>
      <c r="E525" s="1">
        <v>10000</v>
      </c>
      <c r="F525" s="1">
        <v>12000</v>
      </c>
      <c r="G525" s="1">
        <v>5000</v>
      </c>
      <c r="H525">
        <v>9000</v>
      </c>
      <c r="I525" s="1">
        <v>25000</v>
      </c>
      <c r="J525" t="s">
        <v>118</v>
      </c>
      <c r="K525" t="s">
        <v>118</v>
      </c>
      <c r="M525" s="1">
        <v>23000</v>
      </c>
      <c r="N525" s="1">
        <v>28000</v>
      </c>
    </row>
    <row r="526" spans="1:14" x14ac:dyDescent="0.25">
      <c r="A526" s="10">
        <v>45086</v>
      </c>
      <c r="B526" s="1">
        <v>5500</v>
      </c>
      <c r="C526" s="1">
        <v>6000</v>
      </c>
      <c r="D526" s="1">
        <v>6500</v>
      </c>
      <c r="E526" s="1">
        <v>10000</v>
      </c>
      <c r="F526" s="1">
        <v>12000</v>
      </c>
      <c r="G526" s="1">
        <v>5000</v>
      </c>
      <c r="H526">
        <v>8000</v>
      </c>
      <c r="I526" s="1">
        <v>25000</v>
      </c>
      <c r="J526" t="s">
        <v>118</v>
      </c>
      <c r="K526" t="s">
        <v>118</v>
      </c>
      <c r="L526" s="1">
        <v>48000</v>
      </c>
      <c r="M526" s="1">
        <v>23000</v>
      </c>
      <c r="N526" s="1">
        <v>28000</v>
      </c>
    </row>
    <row r="527" spans="1:14" x14ac:dyDescent="0.25">
      <c r="A527" s="10">
        <v>45087</v>
      </c>
      <c r="B527" s="1">
        <v>5500</v>
      </c>
      <c r="C527" s="1">
        <v>6000</v>
      </c>
      <c r="D527" s="1">
        <v>6500</v>
      </c>
      <c r="E527" s="1">
        <v>10000</v>
      </c>
      <c r="F527" s="1">
        <v>12000</v>
      </c>
      <c r="G527" s="1">
        <v>5000</v>
      </c>
      <c r="H527">
        <v>8000</v>
      </c>
      <c r="I527" s="1">
        <v>25000</v>
      </c>
      <c r="J527" t="s">
        <v>118</v>
      </c>
      <c r="K527" t="s">
        <v>118</v>
      </c>
      <c r="L527" s="1">
        <v>48000</v>
      </c>
      <c r="M527" s="1">
        <v>23000</v>
      </c>
      <c r="N527" s="1">
        <v>29000</v>
      </c>
    </row>
    <row r="528" spans="1:14" x14ac:dyDescent="0.25">
      <c r="A528" s="10">
        <v>45088</v>
      </c>
      <c r="B528" s="1">
        <v>5500</v>
      </c>
      <c r="C528" s="1">
        <v>6000</v>
      </c>
      <c r="D528" s="1">
        <v>6500</v>
      </c>
      <c r="E528" s="1">
        <v>10000</v>
      </c>
      <c r="F528" s="1">
        <v>12000</v>
      </c>
      <c r="G528" s="1">
        <v>5000</v>
      </c>
      <c r="H528">
        <v>8000</v>
      </c>
      <c r="I528" s="1">
        <v>25000</v>
      </c>
      <c r="J528" t="s">
        <v>118</v>
      </c>
      <c r="K528" t="s">
        <v>118</v>
      </c>
      <c r="L528" s="1">
        <v>48000</v>
      </c>
      <c r="M528" s="1">
        <v>23000</v>
      </c>
      <c r="N528" s="1">
        <v>29000</v>
      </c>
    </row>
    <row r="529" spans="1:14" x14ac:dyDescent="0.25">
      <c r="A529" s="10">
        <v>45089</v>
      </c>
      <c r="B529" s="1">
        <v>5500</v>
      </c>
      <c r="C529" s="1">
        <v>6000</v>
      </c>
      <c r="D529" s="1">
        <v>6500</v>
      </c>
      <c r="E529" s="1">
        <v>10000</v>
      </c>
      <c r="F529" s="1">
        <v>12000</v>
      </c>
      <c r="G529" s="1">
        <v>5000</v>
      </c>
      <c r="H529">
        <v>8000</v>
      </c>
      <c r="I529" s="1">
        <v>25000</v>
      </c>
      <c r="J529" t="s">
        <v>118</v>
      </c>
      <c r="K529" t="s">
        <v>118</v>
      </c>
      <c r="L529" s="1">
        <v>48000</v>
      </c>
      <c r="M529" s="1">
        <v>23000</v>
      </c>
      <c r="N529" s="1">
        <v>28000</v>
      </c>
    </row>
    <row r="530" spans="1:14" x14ac:dyDescent="0.25">
      <c r="A530" s="10">
        <v>45090</v>
      </c>
      <c r="B530" s="1">
        <v>5600</v>
      </c>
      <c r="C530" s="1">
        <v>6300</v>
      </c>
      <c r="D530" s="1">
        <v>6600</v>
      </c>
      <c r="E530" s="1">
        <v>10000</v>
      </c>
      <c r="F530" s="1">
        <v>12000</v>
      </c>
      <c r="G530" s="1">
        <v>5000</v>
      </c>
      <c r="H530">
        <v>8000</v>
      </c>
      <c r="I530" s="1">
        <v>25000</v>
      </c>
      <c r="J530" t="s">
        <v>118</v>
      </c>
      <c r="K530" t="s">
        <v>118</v>
      </c>
      <c r="L530" s="1">
        <v>48000</v>
      </c>
      <c r="M530" s="1">
        <v>23000</v>
      </c>
      <c r="N530" s="1">
        <v>28000</v>
      </c>
    </row>
    <row r="531" spans="1:14" x14ac:dyDescent="0.25">
      <c r="A531" s="10">
        <v>45091</v>
      </c>
      <c r="B531" s="1">
        <v>5600</v>
      </c>
      <c r="C531" s="1">
        <v>6300</v>
      </c>
      <c r="D531" s="1">
        <v>6600</v>
      </c>
      <c r="E531" s="1">
        <v>10000</v>
      </c>
      <c r="F531" s="1">
        <v>12000</v>
      </c>
      <c r="G531" s="1">
        <v>5000</v>
      </c>
      <c r="H531">
        <v>8000</v>
      </c>
      <c r="I531" s="1">
        <v>25000</v>
      </c>
      <c r="J531" t="s">
        <v>118</v>
      </c>
      <c r="K531" t="s">
        <v>118</v>
      </c>
      <c r="L531" s="1">
        <v>48000</v>
      </c>
      <c r="M531" s="1">
        <v>23000</v>
      </c>
      <c r="N531" s="1">
        <v>28000</v>
      </c>
    </row>
    <row r="532" spans="1:14" x14ac:dyDescent="0.25">
      <c r="A532" s="10">
        <v>45092</v>
      </c>
      <c r="B532" s="1">
        <v>5700</v>
      </c>
      <c r="C532" s="1">
        <v>6300</v>
      </c>
      <c r="D532" s="1">
        <v>6600</v>
      </c>
      <c r="E532" s="1">
        <v>10000</v>
      </c>
      <c r="F532" s="1">
        <v>12000</v>
      </c>
      <c r="G532" s="1">
        <v>5000</v>
      </c>
      <c r="H532">
        <v>8000</v>
      </c>
      <c r="I532" s="1">
        <v>25000</v>
      </c>
      <c r="J532" t="s">
        <v>118</v>
      </c>
      <c r="K532" t="s">
        <v>118</v>
      </c>
      <c r="L532" s="1">
        <v>48000</v>
      </c>
      <c r="M532" s="1">
        <v>23000</v>
      </c>
      <c r="N532" s="1">
        <v>28000</v>
      </c>
    </row>
    <row r="533" spans="1:14" x14ac:dyDescent="0.25">
      <c r="A533" s="10">
        <v>45093</v>
      </c>
      <c r="B533" s="1">
        <v>5700</v>
      </c>
      <c r="C533" s="1">
        <v>6300</v>
      </c>
      <c r="D533" s="1">
        <v>6600</v>
      </c>
      <c r="E533" s="1">
        <v>10000</v>
      </c>
      <c r="F533" s="1">
        <v>12000</v>
      </c>
      <c r="G533" s="1">
        <v>5000</v>
      </c>
      <c r="H533">
        <v>8000</v>
      </c>
      <c r="I533" s="1">
        <v>25000</v>
      </c>
      <c r="J533" t="s">
        <v>118</v>
      </c>
      <c r="K533" t="s">
        <v>118</v>
      </c>
      <c r="L533" s="1">
        <v>48000</v>
      </c>
      <c r="M533" s="1">
        <v>23000</v>
      </c>
      <c r="N533" s="1">
        <v>28000</v>
      </c>
    </row>
    <row r="534" spans="1:14" x14ac:dyDescent="0.25">
      <c r="A534" s="10">
        <v>45094</v>
      </c>
      <c r="B534" s="1">
        <v>5700</v>
      </c>
      <c r="C534" s="1">
        <v>6300</v>
      </c>
      <c r="D534" s="1">
        <v>6600</v>
      </c>
      <c r="E534" s="1">
        <v>10000</v>
      </c>
      <c r="F534" s="1">
        <v>12000</v>
      </c>
      <c r="G534" s="1">
        <v>5000</v>
      </c>
      <c r="H534">
        <v>8000</v>
      </c>
      <c r="I534" s="1">
        <v>25000</v>
      </c>
      <c r="J534" t="s">
        <v>118</v>
      </c>
      <c r="K534" t="s">
        <v>118</v>
      </c>
      <c r="L534" s="1">
        <v>48000</v>
      </c>
      <c r="M534" s="1">
        <v>23000</v>
      </c>
      <c r="N534" s="1">
        <v>28000</v>
      </c>
    </row>
    <row r="535" spans="1:14" x14ac:dyDescent="0.25">
      <c r="A535" s="10">
        <v>45095</v>
      </c>
      <c r="B535" s="1">
        <v>5700</v>
      </c>
      <c r="C535" s="1">
        <v>6300</v>
      </c>
      <c r="D535" s="1">
        <v>6600</v>
      </c>
      <c r="E535" s="1">
        <v>10000</v>
      </c>
      <c r="F535" s="1">
        <v>12000</v>
      </c>
      <c r="G535" s="1">
        <v>5000</v>
      </c>
      <c r="H535">
        <v>8000</v>
      </c>
      <c r="I535" s="1">
        <v>25000</v>
      </c>
      <c r="J535" t="s">
        <v>118</v>
      </c>
      <c r="K535" t="s">
        <v>118</v>
      </c>
      <c r="L535" s="1">
        <v>48000</v>
      </c>
      <c r="M535" s="1">
        <v>23000</v>
      </c>
      <c r="N535" s="1">
        <v>28000</v>
      </c>
    </row>
    <row r="536" spans="1:14" x14ac:dyDescent="0.25">
      <c r="A536" s="10">
        <v>45096</v>
      </c>
      <c r="B536" s="1">
        <v>5700</v>
      </c>
      <c r="C536" s="1">
        <v>6300</v>
      </c>
      <c r="D536" s="1">
        <v>6600</v>
      </c>
      <c r="E536" s="1">
        <v>10000</v>
      </c>
      <c r="F536" s="1">
        <v>12000</v>
      </c>
      <c r="G536" s="1">
        <v>5000</v>
      </c>
      <c r="H536">
        <v>8000</v>
      </c>
      <c r="I536" s="1">
        <v>25000</v>
      </c>
      <c r="J536" t="s">
        <v>118</v>
      </c>
      <c r="K536" t="s">
        <v>118</v>
      </c>
      <c r="L536" s="1">
        <v>48000</v>
      </c>
      <c r="M536" s="1">
        <v>23000</v>
      </c>
      <c r="N536" s="1">
        <v>28000</v>
      </c>
    </row>
    <row r="537" spans="1:14" x14ac:dyDescent="0.25">
      <c r="A537" s="10">
        <v>45097</v>
      </c>
      <c r="B537" s="1">
        <v>5700</v>
      </c>
      <c r="C537" s="1">
        <v>6300</v>
      </c>
      <c r="D537" s="1">
        <v>6600</v>
      </c>
      <c r="E537" s="1">
        <v>10000</v>
      </c>
      <c r="F537" s="1">
        <v>12000</v>
      </c>
      <c r="G537" s="1">
        <v>5000</v>
      </c>
      <c r="H537">
        <v>8000</v>
      </c>
      <c r="I537" s="1">
        <v>25000</v>
      </c>
      <c r="J537" t="s">
        <v>118</v>
      </c>
      <c r="K537" t="s">
        <v>118</v>
      </c>
      <c r="L537" s="1">
        <v>48000</v>
      </c>
      <c r="M537" s="1">
        <v>23000</v>
      </c>
      <c r="N537" s="1">
        <v>28000</v>
      </c>
    </row>
    <row r="538" spans="1:14" x14ac:dyDescent="0.25">
      <c r="A538" s="10">
        <v>45098</v>
      </c>
      <c r="B538" s="1">
        <v>5700</v>
      </c>
      <c r="C538" s="1">
        <v>6300</v>
      </c>
      <c r="D538" s="1">
        <v>6600</v>
      </c>
      <c r="E538" s="1">
        <v>10000</v>
      </c>
      <c r="F538" s="1">
        <v>12000</v>
      </c>
      <c r="G538" s="1">
        <v>5000</v>
      </c>
      <c r="H538">
        <v>8000</v>
      </c>
      <c r="I538" s="1">
        <v>25000</v>
      </c>
      <c r="J538" t="s">
        <v>118</v>
      </c>
      <c r="K538" t="s">
        <v>118</v>
      </c>
      <c r="L538" s="1">
        <v>48000</v>
      </c>
      <c r="M538" s="1">
        <v>23000</v>
      </c>
      <c r="N538" s="1">
        <v>28000</v>
      </c>
    </row>
    <row r="539" spans="1:14" x14ac:dyDescent="0.25">
      <c r="A539" s="10">
        <v>45099</v>
      </c>
      <c r="B539" s="1">
        <v>5700</v>
      </c>
      <c r="C539" s="1">
        <v>5900</v>
      </c>
      <c r="D539" s="1">
        <v>6800</v>
      </c>
      <c r="E539" s="1">
        <v>10000</v>
      </c>
      <c r="F539" s="1">
        <v>12000</v>
      </c>
      <c r="G539" s="1">
        <v>5000</v>
      </c>
      <c r="H539">
        <v>8000</v>
      </c>
      <c r="I539" s="1">
        <v>20000</v>
      </c>
      <c r="J539" t="s">
        <v>118</v>
      </c>
      <c r="K539" t="s">
        <v>118</v>
      </c>
      <c r="L539" s="1">
        <v>48000</v>
      </c>
      <c r="M539" s="1">
        <v>18000</v>
      </c>
      <c r="N539" s="1">
        <v>26000</v>
      </c>
    </row>
    <row r="540" spans="1:14" x14ac:dyDescent="0.25">
      <c r="A540" s="10">
        <v>45100</v>
      </c>
      <c r="B540" s="48">
        <v>5700</v>
      </c>
      <c r="C540" s="48">
        <v>5900</v>
      </c>
      <c r="D540" s="48">
        <v>6800</v>
      </c>
      <c r="E540" s="48">
        <v>10000</v>
      </c>
      <c r="F540" s="48">
        <v>12000</v>
      </c>
      <c r="G540" s="48">
        <v>5000</v>
      </c>
      <c r="H540" s="48">
        <v>8000</v>
      </c>
      <c r="I540" s="48">
        <v>20000</v>
      </c>
      <c r="J540" s="48"/>
      <c r="L540" s="1">
        <v>48000</v>
      </c>
      <c r="M540" s="1">
        <v>35000</v>
      </c>
      <c r="N540" s="48">
        <v>26000</v>
      </c>
    </row>
    <row r="541" spans="1:14" x14ac:dyDescent="0.25">
      <c r="A541" s="10">
        <v>45101</v>
      </c>
      <c r="B541" s="48">
        <v>5700</v>
      </c>
      <c r="C541" s="48">
        <v>5900</v>
      </c>
      <c r="D541" s="48">
        <v>6800</v>
      </c>
      <c r="E541" s="48">
        <v>10000</v>
      </c>
      <c r="F541" s="48">
        <v>12000</v>
      </c>
      <c r="G541" s="48">
        <v>5000</v>
      </c>
      <c r="H541" s="48">
        <v>8000</v>
      </c>
      <c r="I541" s="48">
        <v>20000</v>
      </c>
      <c r="J541" s="48"/>
      <c r="L541" s="1">
        <v>48000</v>
      </c>
      <c r="M541" s="1">
        <v>25000</v>
      </c>
      <c r="N541" s="48">
        <v>26000</v>
      </c>
    </row>
    <row r="542" spans="1:14" x14ac:dyDescent="0.25">
      <c r="A542" s="10">
        <v>45102</v>
      </c>
      <c r="B542" s="48">
        <v>5700</v>
      </c>
      <c r="C542" s="48">
        <v>5900</v>
      </c>
      <c r="D542" s="48">
        <v>6800</v>
      </c>
      <c r="E542" s="48">
        <v>10000</v>
      </c>
      <c r="F542" s="48">
        <v>12000</v>
      </c>
      <c r="G542" s="48">
        <v>5000</v>
      </c>
      <c r="H542" s="48">
        <v>8000</v>
      </c>
      <c r="I542" s="48">
        <v>20000</v>
      </c>
      <c r="M542" s="1">
        <v>25000</v>
      </c>
      <c r="N542" s="48">
        <v>26000</v>
      </c>
    </row>
    <row r="543" spans="1:14" x14ac:dyDescent="0.25">
      <c r="A543" s="10">
        <v>45103</v>
      </c>
      <c r="B543" s="48">
        <v>5700</v>
      </c>
      <c r="C543" s="48">
        <v>5900</v>
      </c>
      <c r="D543" s="48">
        <v>6800</v>
      </c>
      <c r="E543" s="48">
        <v>10000</v>
      </c>
      <c r="F543" s="48">
        <v>12000</v>
      </c>
      <c r="G543" s="48">
        <v>5000</v>
      </c>
      <c r="H543" s="48">
        <v>8000</v>
      </c>
      <c r="I543" s="48">
        <v>20000</v>
      </c>
      <c r="J543" s="48"/>
      <c r="M543" s="1">
        <v>25000</v>
      </c>
      <c r="N543" s="48">
        <v>26000</v>
      </c>
    </row>
    <row r="544" spans="1:14" x14ac:dyDescent="0.25">
      <c r="A544" s="10">
        <v>45104</v>
      </c>
      <c r="B544" s="48">
        <v>5700</v>
      </c>
      <c r="C544" s="48">
        <v>5900</v>
      </c>
      <c r="D544" s="48">
        <v>6800</v>
      </c>
      <c r="E544" s="48">
        <v>10000</v>
      </c>
      <c r="F544" s="48">
        <v>12000</v>
      </c>
      <c r="G544" s="48">
        <v>5000</v>
      </c>
      <c r="H544" s="48">
        <v>8000</v>
      </c>
      <c r="I544" s="48">
        <v>20000</v>
      </c>
      <c r="J544" s="48"/>
      <c r="L544" s="1">
        <v>48000</v>
      </c>
      <c r="M544" s="1">
        <v>25000</v>
      </c>
      <c r="N544" s="48">
        <v>26000</v>
      </c>
    </row>
    <row r="545" spans="1:14" x14ac:dyDescent="0.25">
      <c r="A545" s="10">
        <v>45105</v>
      </c>
      <c r="B545" s="48">
        <v>5700</v>
      </c>
      <c r="C545" s="48">
        <v>5900</v>
      </c>
      <c r="D545" s="48">
        <v>6800</v>
      </c>
      <c r="E545" s="48">
        <v>10000</v>
      </c>
      <c r="F545" s="48">
        <v>12000</v>
      </c>
      <c r="G545" s="48">
        <v>5000</v>
      </c>
      <c r="H545" s="48">
        <v>8000</v>
      </c>
      <c r="I545" s="48">
        <v>20000</v>
      </c>
      <c r="J545" s="48"/>
      <c r="M545" s="1">
        <v>25000</v>
      </c>
      <c r="N545" s="48">
        <v>26000</v>
      </c>
    </row>
    <row r="546" spans="1:14" x14ac:dyDescent="0.25">
      <c r="A546" s="10">
        <v>45106</v>
      </c>
      <c r="B546" s="48">
        <v>5700</v>
      </c>
      <c r="C546" s="48">
        <v>5900</v>
      </c>
      <c r="D546" s="48">
        <v>6800</v>
      </c>
      <c r="E546" s="48">
        <v>10000</v>
      </c>
      <c r="F546" s="48">
        <v>12000</v>
      </c>
      <c r="G546" s="48">
        <v>5000</v>
      </c>
      <c r="H546" s="48">
        <v>8000</v>
      </c>
      <c r="I546" s="48"/>
      <c r="J546" s="48"/>
      <c r="N546" s="48"/>
    </row>
    <row r="547" spans="1:14" x14ac:dyDescent="0.25">
      <c r="A547" s="10">
        <v>45107</v>
      </c>
      <c r="B547" s="48">
        <v>5700</v>
      </c>
      <c r="C547" s="48">
        <v>5900</v>
      </c>
      <c r="D547" s="48">
        <v>6800</v>
      </c>
      <c r="E547" s="48">
        <v>10000</v>
      </c>
      <c r="F547" s="48">
        <v>12000</v>
      </c>
      <c r="G547" s="48">
        <v>5000</v>
      </c>
      <c r="H547" s="48">
        <v>8000</v>
      </c>
      <c r="I547" s="48">
        <v>20000</v>
      </c>
      <c r="J547" s="48"/>
      <c r="M547" s="1">
        <v>25000</v>
      </c>
      <c r="N547" s="48">
        <v>26000</v>
      </c>
    </row>
    <row r="548" spans="1:14" x14ac:dyDescent="0.25">
      <c r="A548" s="10">
        <v>45108</v>
      </c>
      <c r="B548" s="48">
        <v>5700</v>
      </c>
      <c r="C548" s="48">
        <v>5900</v>
      </c>
      <c r="D548" s="48">
        <v>6800</v>
      </c>
      <c r="E548" s="48">
        <v>10000</v>
      </c>
      <c r="F548" s="48">
        <v>12000</v>
      </c>
      <c r="G548" s="48">
        <v>5000</v>
      </c>
      <c r="H548" s="48">
        <v>8000</v>
      </c>
      <c r="I548" s="48"/>
      <c r="N548" s="48"/>
    </row>
    <row r="549" spans="1:14" x14ac:dyDescent="0.25">
      <c r="A549" s="10">
        <v>45109</v>
      </c>
      <c r="B549" s="48">
        <v>5700</v>
      </c>
      <c r="C549" s="48">
        <v>5900</v>
      </c>
      <c r="D549" s="48">
        <v>6800</v>
      </c>
      <c r="E549" s="48">
        <v>10000</v>
      </c>
      <c r="F549" s="48">
        <v>12000</v>
      </c>
      <c r="G549" s="48">
        <v>5000</v>
      </c>
      <c r="H549" s="48">
        <v>8000</v>
      </c>
      <c r="I549" s="48">
        <v>20000</v>
      </c>
      <c r="J549" s="48"/>
      <c r="M549" s="1">
        <v>23000</v>
      </c>
      <c r="N549" s="48">
        <v>25000</v>
      </c>
    </row>
    <row r="550" spans="1:14" x14ac:dyDescent="0.25">
      <c r="A550" s="10">
        <v>45110</v>
      </c>
      <c r="B550" s="48">
        <v>5700</v>
      </c>
      <c r="C550" s="48">
        <v>5900</v>
      </c>
      <c r="D550" s="48">
        <v>6800</v>
      </c>
      <c r="E550" s="48">
        <v>10000</v>
      </c>
      <c r="F550" s="48">
        <v>12000</v>
      </c>
      <c r="G550" s="48">
        <v>5000</v>
      </c>
      <c r="H550" s="48">
        <v>8000</v>
      </c>
      <c r="I550" s="48">
        <v>20000</v>
      </c>
      <c r="J550" s="48"/>
      <c r="M550" s="1">
        <v>23000</v>
      </c>
      <c r="N550" s="48">
        <v>25000</v>
      </c>
    </row>
    <row r="551" spans="1:14" x14ac:dyDescent="0.25">
      <c r="A551" s="10">
        <v>45111</v>
      </c>
      <c r="B551" s="48">
        <v>5700</v>
      </c>
      <c r="C551" s="48">
        <v>5900</v>
      </c>
      <c r="D551" s="48">
        <v>6800</v>
      </c>
      <c r="E551" s="48">
        <v>10000</v>
      </c>
      <c r="F551" s="48">
        <v>12000</v>
      </c>
      <c r="G551" s="48">
        <v>5000</v>
      </c>
      <c r="H551" s="48">
        <v>8000</v>
      </c>
      <c r="I551" s="48">
        <v>20000</v>
      </c>
      <c r="J551" s="48"/>
      <c r="M551" s="1">
        <v>25000</v>
      </c>
      <c r="N551" s="48">
        <v>25000</v>
      </c>
    </row>
    <row r="552" spans="1:14" x14ac:dyDescent="0.25">
      <c r="A552" s="10">
        <v>45112</v>
      </c>
      <c r="B552" s="48">
        <v>5700</v>
      </c>
      <c r="C552" s="48">
        <v>5900</v>
      </c>
      <c r="D552" s="48">
        <v>6800</v>
      </c>
      <c r="E552" s="48">
        <v>10000</v>
      </c>
      <c r="F552" s="48">
        <v>12000</v>
      </c>
      <c r="G552" s="48">
        <v>5000</v>
      </c>
      <c r="H552" s="48">
        <v>8200</v>
      </c>
      <c r="I552" s="48">
        <v>20000</v>
      </c>
      <c r="J552" s="48"/>
      <c r="M552" s="1">
        <v>25000</v>
      </c>
      <c r="N552" s="48">
        <v>23000</v>
      </c>
    </row>
    <row r="553" spans="1:14" x14ac:dyDescent="0.25">
      <c r="A553" s="10">
        <v>45113</v>
      </c>
      <c r="B553" s="48">
        <v>5700</v>
      </c>
      <c r="C553" s="48">
        <v>5900</v>
      </c>
      <c r="D553" s="48">
        <v>6800</v>
      </c>
      <c r="E553" s="48">
        <v>10000</v>
      </c>
      <c r="F553" s="48">
        <v>12000</v>
      </c>
      <c r="G553" s="48">
        <v>4800</v>
      </c>
      <c r="H553" s="48">
        <v>8200</v>
      </c>
      <c r="I553" s="48">
        <v>20000</v>
      </c>
      <c r="J553" s="48"/>
      <c r="L553" s="1">
        <v>47000</v>
      </c>
      <c r="M553" s="1">
        <v>25000</v>
      </c>
      <c r="N553" s="48">
        <v>24000</v>
      </c>
    </row>
    <row r="554" spans="1:14" x14ac:dyDescent="0.25">
      <c r="A554" s="10">
        <v>45114</v>
      </c>
      <c r="B554" s="48">
        <v>5700</v>
      </c>
      <c r="C554" s="48">
        <v>5900</v>
      </c>
      <c r="D554" s="48">
        <v>6800</v>
      </c>
      <c r="E554" s="48">
        <v>10000</v>
      </c>
      <c r="F554" s="48">
        <v>12000</v>
      </c>
      <c r="G554" s="48">
        <v>4800</v>
      </c>
      <c r="H554" s="48">
        <v>8200</v>
      </c>
      <c r="I554" s="48">
        <v>20000</v>
      </c>
      <c r="L554" s="1">
        <v>47000</v>
      </c>
      <c r="M554" s="1">
        <v>23000</v>
      </c>
      <c r="N554" s="48">
        <v>25000</v>
      </c>
    </row>
    <row r="555" spans="1:14" x14ac:dyDescent="0.25">
      <c r="A555" s="10">
        <v>45115</v>
      </c>
      <c r="B555" s="48">
        <v>5700</v>
      </c>
      <c r="C555" s="48">
        <v>5900</v>
      </c>
      <c r="D555" s="48">
        <v>6800</v>
      </c>
      <c r="E555" s="48">
        <v>10000</v>
      </c>
      <c r="F555" s="48">
        <v>12000</v>
      </c>
      <c r="G555" s="48">
        <v>4800</v>
      </c>
      <c r="H555" s="48">
        <v>8200</v>
      </c>
      <c r="I555" s="48"/>
      <c r="J555" s="48"/>
      <c r="N555" s="48"/>
    </row>
    <row r="556" spans="1:14" x14ac:dyDescent="0.25">
      <c r="A556" s="10">
        <v>45116</v>
      </c>
      <c r="B556" s="48">
        <v>5700</v>
      </c>
      <c r="C556" s="48">
        <v>5900</v>
      </c>
      <c r="D556" s="48">
        <v>6800</v>
      </c>
      <c r="E556" s="48">
        <v>10000</v>
      </c>
      <c r="F556" s="48">
        <v>12000</v>
      </c>
      <c r="G556" s="48">
        <v>4800</v>
      </c>
      <c r="H556" s="48">
        <v>8200</v>
      </c>
      <c r="I556" s="48">
        <v>20000</v>
      </c>
      <c r="J556" s="48"/>
      <c r="L556" s="1">
        <v>47000</v>
      </c>
      <c r="M556" s="1">
        <v>25000</v>
      </c>
      <c r="N556" s="48">
        <v>24000</v>
      </c>
    </row>
    <row r="557" spans="1:14" x14ac:dyDescent="0.25">
      <c r="A557" s="10">
        <v>45117</v>
      </c>
      <c r="B557" s="48">
        <v>5700</v>
      </c>
      <c r="C557" s="48">
        <v>5900</v>
      </c>
      <c r="D557" s="48">
        <v>6800</v>
      </c>
      <c r="E557" s="48">
        <v>10000</v>
      </c>
      <c r="F557" s="48">
        <v>12000</v>
      </c>
      <c r="G557" s="48">
        <v>4800</v>
      </c>
      <c r="H557" s="48">
        <v>8200</v>
      </c>
      <c r="I557" s="48">
        <v>20000</v>
      </c>
      <c r="J557" s="48"/>
      <c r="L557" s="1">
        <v>47000</v>
      </c>
      <c r="M557" s="1">
        <v>23000</v>
      </c>
      <c r="N557" s="48">
        <v>24000</v>
      </c>
    </row>
    <row r="558" spans="1:14" x14ac:dyDescent="0.25">
      <c r="A558" s="10">
        <v>45118</v>
      </c>
      <c r="B558" s="48">
        <v>5600</v>
      </c>
      <c r="C558" s="48">
        <v>6000</v>
      </c>
      <c r="D558" s="48">
        <v>6500</v>
      </c>
      <c r="E558" s="48">
        <v>10000</v>
      </c>
      <c r="F558" s="48">
        <v>12000</v>
      </c>
      <c r="G558" s="48">
        <v>4800</v>
      </c>
      <c r="H558" s="48">
        <v>8200</v>
      </c>
      <c r="I558" s="48">
        <v>20000</v>
      </c>
      <c r="L558" s="1">
        <v>47000</v>
      </c>
      <c r="M558" s="1">
        <v>23000</v>
      </c>
      <c r="N558" s="48">
        <v>24000</v>
      </c>
    </row>
    <row r="559" spans="1:14" x14ac:dyDescent="0.25">
      <c r="A559" s="10">
        <v>45119</v>
      </c>
      <c r="B559" s="48">
        <v>5600</v>
      </c>
      <c r="C559" s="48">
        <v>6000</v>
      </c>
      <c r="D559" s="48">
        <v>6500</v>
      </c>
      <c r="E559" s="48">
        <v>10000</v>
      </c>
      <c r="F559" s="48">
        <v>12000</v>
      </c>
      <c r="G559" s="48">
        <v>4800</v>
      </c>
      <c r="H559" s="48">
        <v>8200</v>
      </c>
      <c r="I559" s="48">
        <v>15000</v>
      </c>
      <c r="J559" s="48"/>
      <c r="L559" s="1">
        <v>47000</v>
      </c>
      <c r="M559" s="1">
        <v>25000</v>
      </c>
      <c r="N559" s="48">
        <v>28000</v>
      </c>
    </row>
    <row r="560" spans="1:14" x14ac:dyDescent="0.25">
      <c r="A560" s="10">
        <v>45120</v>
      </c>
      <c r="B560" s="48">
        <v>5600</v>
      </c>
      <c r="C560" s="48">
        <v>6000</v>
      </c>
      <c r="D560" s="48">
        <v>6500</v>
      </c>
      <c r="E560" s="48">
        <v>10000</v>
      </c>
      <c r="F560" s="48">
        <v>12000</v>
      </c>
      <c r="G560" s="48">
        <v>4800</v>
      </c>
      <c r="H560" s="48">
        <v>8200</v>
      </c>
      <c r="I560"/>
      <c r="N560"/>
    </row>
    <row r="561" spans="1:14" x14ac:dyDescent="0.25">
      <c r="A561" s="10">
        <v>45121</v>
      </c>
      <c r="B561" s="48">
        <v>5600</v>
      </c>
      <c r="C561" s="48">
        <v>6000</v>
      </c>
      <c r="D561" s="48">
        <v>6500</v>
      </c>
      <c r="E561" s="48">
        <v>10000</v>
      </c>
      <c r="F561" s="48">
        <v>12000</v>
      </c>
      <c r="G561" s="48">
        <v>4800</v>
      </c>
      <c r="H561" s="48">
        <v>8200</v>
      </c>
      <c r="I561" s="48">
        <v>15000</v>
      </c>
      <c r="L561" s="1">
        <v>47000</v>
      </c>
      <c r="M561" s="1">
        <v>17000</v>
      </c>
      <c r="N561" s="48">
        <v>28000</v>
      </c>
    </row>
    <row r="562" spans="1:14" x14ac:dyDescent="0.25">
      <c r="A562" s="10">
        <v>45122</v>
      </c>
      <c r="B562" s="48">
        <v>5600</v>
      </c>
      <c r="C562" s="48">
        <v>6000</v>
      </c>
      <c r="D562" s="48">
        <v>6800</v>
      </c>
      <c r="E562" s="48">
        <v>10000</v>
      </c>
      <c r="F562" s="48">
        <v>12000</v>
      </c>
      <c r="G562" s="48">
        <v>4800</v>
      </c>
      <c r="H562" s="48">
        <v>8200</v>
      </c>
      <c r="I562" s="48">
        <v>15000</v>
      </c>
      <c r="L562" s="1">
        <v>47000</v>
      </c>
      <c r="M562" s="1">
        <v>27000</v>
      </c>
      <c r="N562" s="48">
        <v>27000</v>
      </c>
    </row>
    <row r="563" spans="1:14" x14ac:dyDescent="0.25">
      <c r="A563" s="10">
        <v>45123</v>
      </c>
      <c r="B563" s="48">
        <v>5600</v>
      </c>
      <c r="C563" s="48">
        <v>6000</v>
      </c>
      <c r="D563" s="48">
        <v>6500</v>
      </c>
      <c r="E563" s="48">
        <v>10000</v>
      </c>
      <c r="F563" s="48">
        <v>12000</v>
      </c>
      <c r="G563" s="48">
        <v>4800</v>
      </c>
      <c r="H563" s="48">
        <v>8200</v>
      </c>
      <c r="I563" s="48">
        <v>15000</v>
      </c>
      <c r="L563" s="1">
        <v>47000</v>
      </c>
      <c r="M563" s="1">
        <v>23000</v>
      </c>
      <c r="N563" s="48">
        <v>26000</v>
      </c>
    </row>
    <row r="564" spans="1:14" x14ac:dyDescent="0.25">
      <c r="A564" s="10">
        <v>45124</v>
      </c>
      <c r="B564" s="48">
        <v>5600</v>
      </c>
      <c r="C564" s="48">
        <v>6000</v>
      </c>
      <c r="D564" s="48">
        <v>6500</v>
      </c>
      <c r="E564" s="48">
        <v>10000</v>
      </c>
      <c r="F564" s="48">
        <v>12000</v>
      </c>
      <c r="G564" s="48">
        <v>4800</v>
      </c>
      <c r="H564" s="48">
        <v>8200</v>
      </c>
      <c r="I564" s="48">
        <v>15000</v>
      </c>
      <c r="L564" s="1">
        <v>47000</v>
      </c>
      <c r="M564" s="1">
        <v>25000</v>
      </c>
      <c r="N564" s="48">
        <v>26000</v>
      </c>
    </row>
    <row r="565" spans="1:14" x14ac:dyDescent="0.25">
      <c r="A565" s="10">
        <v>45125</v>
      </c>
      <c r="B565" s="48">
        <v>5600</v>
      </c>
      <c r="C565" s="48">
        <v>6000</v>
      </c>
      <c r="D565" s="48">
        <v>6500</v>
      </c>
      <c r="E565" s="48">
        <v>10000</v>
      </c>
      <c r="F565" s="48">
        <v>12000</v>
      </c>
      <c r="G565" s="48">
        <v>4800</v>
      </c>
      <c r="H565" s="48">
        <v>8200</v>
      </c>
      <c r="I565" s="48">
        <v>15000</v>
      </c>
      <c r="L565" s="1">
        <v>47000</v>
      </c>
      <c r="M565" s="1">
        <v>23000</v>
      </c>
      <c r="N565" s="48">
        <v>25000</v>
      </c>
    </row>
    <row r="566" spans="1:14" x14ac:dyDescent="0.25">
      <c r="A566" s="10">
        <v>45126</v>
      </c>
      <c r="B566" s="48">
        <v>5600</v>
      </c>
      <c r="C566" s="48">
        <v>6000</v>
      </c>
      <c r="D566" s="48">
        <v>6500</v>
      </c>
      <c r="E566" s="48">
        <v>10000</v>
      </c>
      <c r="F566" s="48">
        <v>12000</v>
      </c>
      <c r="G566" s="48">
        <v>4800</v>
      </c>
      <c r="H566" s="48">
        <v>8200</v>
      </c>
      <c r="I566"/>
      <c r="L566" s="1">
        <v>47000</v>
      </c>
      <c r="M566" s="1">
        <v>24000</v>
      </c>
      <c r="N566" s="48">
        <v>27000</v>
      </c>
    </row>
    <row r="567" spans="1:14" x14ac:dyDescent="0.25">
      <c r="A567" s="10">
        <v>45127</v>
      </c>
      <c r="B567" s="48">
        <v>5600</v>
      </c>
      <c r="C567" s="48">
        <v>6000</v>
      </c>
      <c r="D567" s="48">
        <v>6500</v>
      </c>
      <c r="E567" s="48">
        <v>10000</v>
      </c>
      <c r="F567" s="48">
        <v>12000</v>
      </c>
      <c r="G567" s="48">
        <v>4800</v>
      </c>
      <c r="H567" s="48">
        <v>8200</v>
      </c>
      <c r="I567"/>
      <c r="L567" s="1">
        <v>47000</v>
      </c>
      <c r="M567" s="1">
        <v>24000</v>
      </c>
      <c r="N567" s="48">
        <v>27000</v>
      </c>
    </row>
    <row r="568" spans="1:14" x14ac:dyDescent="0.25">
      <c r="A568" s="10">
        <v>45128</v>
      </c>
      <c r="B568" s="48">
        <v>5600</v>
      </c>
      <c r="C568" s="48">
        <v>6000</v>
      </c>
      <c r="D568" s="48">
        <v>6500</v>
      </c>
      <c r="E568" s="48">
        <v>10000</v>
      </c>
      <c r="F568" s="48">
        <v>12000</v>
      </c>
      <c r="G568" s="48">
        <v>5000</v>
      </c>
      <c r="H568" s="48">
        <v>8500</v>
      </c>
      <c r="I568"/>
      <c r="L568" s="1">
        <v>47000</v>
      </c>
      <c r="M568" s="1">
        <v>24000</v>
      </c>
      <c r="N568" s="48">
        <v>27000</v>
      </c>
    </row>
    <row r="569" spans="1:14" x14ac:dyDescent="0.25">
      <c r="A569" s="10">
        <v>45129</v>
      </c>
      <c r="B569" s="48">
        <v>5600</v>
      </c>
      <c r="C569" s="48">
        <v>6000</v>
      </c>
      <c r="D569" s="48">
        <v>6500</v>
      </c>
      <c r="E569" s="48">
        <v>10000</v>
      </c>
      <c r="F569" s="48">
        <v>12000</v>
      </c>
      <c r="G569" s="48">
        <v>5000</v>
      </c>
      <c r="H569" s="48">
        <v>8500</v>
      </c>
      <c r="I569"/>
      <c r="M569" s="1">
        <v>24000</v>
      </c>
      <c r="N569" s="48">
        <v>27000</v>
      </c>
    </row>
    <row r="570" spans="1:14" x14ac:dyDescent="0.25">
      <c r="A570" s="10">
        <v>45130</v>
      </c>
      <c r="B570" s="48">
        <v>5600</v>
      </c>
      <c r="C570" s="48">
        <v>6000</v>
      </c>
      <c r="D570" s="48">
        <v>6500</v>
      </c>
      <c r="E570" s="48">
        <v>10000</v>
      </c>
      <c r="F570" s="48">
        <v>12000</v>
      </c>
      <c r="G570" s="48">
        <v>5000</v>
      </c>
      <c r="H570" s="48">
        <v>8500</v>
      </c>
      <c r="I570"/>
      <c r="L570" s="1">
        <v>47000</v>
      </c>
      <c r="M570" s="1">
        <v>23000</v>
      </c>
      <c r="N570" s="48">
        <v>27000</v>
      </c>
    </row>
    <row r="571" spans="1:14" x14ac:dyDescent="0.25">
      <c r="A571" s="10">
        <v>45131</v>
      </c>
      <c r="B571" s="48">
        <v>5600</v>
      </c>
      <c r="C571" s="48">
        <v>6000</v>
      </c>
      <c r="D571" s="48">
        <v>6500</v>
      </c>
      <c r="E571" s="48">
        <v>10000</v>
      </c>
      <c r="F571" s="48">
        <v>12000</v>
      </c>
      <c r="G571" s="48">
        <v>5000</v>
      </c>
      <c r="H571" s="48">
        <v>8500</v>
      </c>
      <c r="I571"/>
      <c r="M571" s="1">
        <v>24000</v>
      </c>
      <c r="N571" s="48">
        <v>27000</v>
      </c>
    </row>
    <row r="572" spans="1:14" x14ac:dyDescent="0.25">
      <c r="A572" s="10">
        <v>45132</v>
      </c>
      <c r="B572" s="48">
        <v>5600</v>
      </c>
      <c r="C572" s="48">
        <v>6000</v>
      </c>
      <c r="D572" s="48">
        <v>6400</v>
      </c>
      <c r="E572" s="48">
        <v>10000</v>
      </c>
      <c r="F572" s="48">
        <v>12000</v>
      </c>
      <c r="G572" s="48">
        <v>5000</v>
      </c>
      <c r="H572" s="48">
        <v>8500</v>
      </c>
      <c r="I572"/>
      <c r="M572" s="1">
        <v>24000</v>
      </c>
      <c r="N572" s="48">
        <v>27000</v>
      </c>
    </row>
    <row r="573" spans="1:14" x14ac:dyDescent="0.25">
      <c r="A573" s="10">
        <v>45133</v>
      </c>
      <c r="B573" s="48">
        <v>5600</v>
      </c>
      <c r="C573" s="48">
        <v>6000</v>
      </c>
      <c r="D573" s="48">
        <v>6700</v>
      </c>
      <c r="E573" s="48">
        <v>10000</v>
      </c>
      <c r="F573" s="48">
        <v>12000</v>
      </c>
      <c r="G573" s="48">
        <v>5000</v>
      </c>
      <c r="H573" s="48">
        <v>8500</v>
      </c>
      <c r="I573"/>
      <c r="N573"/>
    </row>
    <row r="574" spans="1:14" x14ac:dyDescent="0.25">
      <c r="A574" s="10">
        <v>45134</v>
      </c>
      <c r="B574" s="48">
        <v>5600</v>
      </c>
      <c r="C574" s="48">
        <v>6000</v>
      </c>
      <c r="D574" s="48">
        <v>6700</v>
      </c>
      <c r="E574" s="48">
        <v>10000</v>
      </c>
      <c r="F574" s="48">
        <v>12000</v>
      </c>
      <c r="G574" s="48">
        <v>5000</v>
      </c>
      <c r="H574" s="48">
        <v>8500</v>
      </c>
      <c r="I574"/>
      <c r="L574" s="1">
        <v>47000</v>
      </c>
      <c r="M574" s="1">
        <v>24000</v>
      </c>
      <c r="N574" s="48">
        <v>27000</v>
      </c>
    </row>
    <row r="575" spans="1:14" x14ac:dyDescent="0.25">
      <c r="A575" s="10">
        <v>45135</v>
      </c>
      <c r="B575" s="48">
        <v>5600</v>
      </c>
      <c r="C575" s="48">
        <v>6000</v>
      </c>
      <c r="D575" s="48">
        <v>6700</v>
      </c>
      <c r="E575" s="48">
        <v>10000</v>
      </c>
      <c r="F575" s="48">
        <v>12000</v>
      </c>
      <c r="G575" s="48">
        <v>5000</v>
      </c>
      <c r="H575" s="48">
        <v>8500</v>
      </c>
      <c r="I575"/>
      <c r="M575" s="1">
        <v>24000</v>
      </c>
      <c r="N575" s="48">
        <v>27000</v>
      </c>
    </row>
    <row r="576" spans="1:14" x14ac:dyDescent="0.25">
      <c r="A576" s="10">
        <v>45136</v>
      </c>
      <c r="B576" s="48">
        <v>5600</v>
      </c>
      <c r="C576" s="48">
        <v>6000</v>
      </c>
      <c r="D576" s="48">
        <v>6700</v>
      </c>
      <c r="E576" s="48">
        <v>10000</v>
      </c>
      <c r="F576" s="48">
        <v>12000</v>
      </c>
      <c r="G576" s="48">
        <v>5000</v>
      </c>
      <c r="H576" s="48">
        <v>8500</v>
      </c>
      <c r="I576"/>
      <c r="N576"/>
    </row>
    <row r="577" spans="1:14" x14ac:dyDescent="0.25">
      <c r="A577" s="10">
        <v>45137</v>
      </c>
      <c r="B577" s="48">
        <v>5600</v>
      </c>
      <c r="C577" s="48">
        <v>6000</v>
      </c>
      <c r="D577" s="48">
        <v>6700</v>
      </c>
      <c r="E577" s="48">
        <v>10000</v>
      </c>
      <c r="F577" s="48">
        <v>12000</v>
      </c>
      <c r="G577" s="48">
        <v>5000</v>
      </c>
      <c r="H577" s="48">
        <v>8500</v>
      </c>
      <c r="I577"/>
      <c r="M577" s="1">
        <v>24000</v>
      </c>
      <c r="N577" s="48">
        <v>27000</v>
      </c>
    </row>
    <row r="578" spans="1:14" x14ac:dyDescent="0.25">
      <c r="A578" s="10">
        <v>45138</v>
      </c>
      <c r="B578" s="48">
        <v>5600</v>
      </c>
      <c r="C578" s="48">
        <v>6000</v>
      </c>
      <c r="D578" s="48">
        <v>6700</v>
      </c>
      <c r="E578" s="48">
        <v>10000</v>
      </c>
      <c r="F578" s="48">
        <v>12000</v>
      </c>
      <c r="G578" s="48">
        <v>5300</v>
      </c>
      <c r="H578" s="48">
        <v>8500</v>
      </c>
      <c r="I578"/>
      <c r="L578" s="1">
        <v>47000</v>
      </c>
      <c r="M578" s="1">
        <v>24000</v>
      </c>
      <c r="N578" s="48">
        <v>27000</v>
      </c>
    </row>
    <row r="579" spans="1:14" x14ac:dyDescent="0.25">
      <c r="A579" s="10">
        <v>45139</v>
      </c>
      <c r="B579" s="48">
        <v>5600</v>
      </c>
      <c r="C579" s="48">
        <v>6000</v>
      </c>
      <c r="D579" s="48">
        <v>6700</v>
      </c>
      <c r="E579" s="48">
        <v>10000</v>
      </c>
      <c r="F579" s="48">
        <v>12000</v>
      </c>
      <c r="G579" s="48">
        <v>5250</v>
      </c>
      <c r="H579" s="48">
        <v>8500</v>
      </c>
      <c r="I579"/>
      <c r="L579" s="1">
        <v>47000</v>
      </c>
      <c r="M579" s="1">
        <v>24000</v>
      </c>
      <c r="N579" s="48">
        <v>27000</v>
      </c>
    </row>
    <row r="580" spans="1:14" x14ac:dyDescent="0.25">
      <c r="A580" s="10">
        <v>45140</v>
      </c>
      <c r="B580" s="48">
        <v>5600</v>
      </c>
      <c r="C580" s="48">
        <v>6000</v>
      </c>
      <c r="D580" s="48">
        <v>6700</v>
      </c>
      <c r="E580" s="48">
        <v>10000</v>
      </c>
      <c r="F580" s="48">
        <v>12000</v>
      </c>
      <c r="G580" s="48">
        <v>5250</v>
      </c>
      <c r="H580" s="48">
        <v>8500</v>
      </c>
      <c r="I580"/>
      <c r="L580" s="1">
        <v>47000</v>
      </c>
      <c r="M580" s="1">
        <v>25000</v>
      </c>
      <c r="N580" s="48">
        <v>27000</v>
      </c>
    </row>
    <row r="581" spans="1:14" x14ac:dyDescent="0.25">
      <c r="A581" s="10">
        <v>45141</v>
      </c>
      <c r="B581" s="48">
        <v>5600</v>
      </c>
      <c r="C581" s="48">
        <v>6000</v>
      </c>
      <c r="D581" s="48">
        <v>6700</v>
      </c>
      <c r="E581" s="48">
        <v>10000</v>
      </c>
      <c r="F581" s="48">
        <v>12000</v>
      </c>
      <c r="G581" s="48">
        <v>5250</v>
      </c>
      <c r="H581" s="48">
        <v>8500</v>
      </c>
      <c r="I581"/>
      <c r="M581" s="1">
        <v>24000</v>
      </c>
      <c r="N581" s="48">
        <v>27000</v>
      </c>
    </row>
    <row r="582" spans="1:14" x14ac:dyDescent="0.25">
      <c r="A582" s="10">
        <v>45142</v>
      </c>
      <c r="B582" s="48">
        <v>5700</v>
      </c>
      <c r="C582" s="48">
        <v>6000</v>
      </c>
      <c r="D582" s="48">
        <v>6700</v>
      </c>
      <c r="E582" s="48">
        <v>10000</v>
      </c>
      <c r="F582" s="48">
        <v>12000</v>
      </c>
      <c r="G582" s="48">
        <v>5250</v>
      </c>
      <c r="H582" s="48">
        <v>8500</v>
      </c>
      <c r="I582"/>
      <c r="L582" s="1">
        <v>47000</v>
      </c>
      <c r="M582" s="1">
        <v>24000</v>
      </c>
      <c r="N582" s="48">
        <v>27000</v>
      </c>
    </row>
    <row r="583" spans="1:14" x14ac:dyDescent="0.25">
      <c r="A583" s="10">
        <v>45143</v>
      </c>
      <c r="B583" s="48">
        <v>5700</v>
      </c>
      <c r="C583" s="48">
        <v>6000</v>
      </c>
      <c r="D583" s="48">
        <v>6700</v>
      </c>
      <c r="E583" s="48">
        <v>10000</v>
      </c>
      <c r="F583" s="48">
        <v>12000</v>
      </c>
      <c r="G583" s="48">
        <v>5250</v>
      </c>
      <c r="H583" s="48">
        <v>8500</v>
      </c>
      <c r="I583"/>
      <c r="L583" s="1">
        <v>47000</v>
      </c>
      <c r="M583" s="1">
        <v>24000</v>
      </c>
      <c r="N583" s="48">
        <v>27000</v>
      </c>
    </row>
    <row r="584" spans="1:14" x14ac:dyDescent="0.25">
      <c r="A584" s="10">
        <v>45144</v>
      </c>
      <c r="B584" s="48">
        <v>5700</v>
      </c>
      <c r="C584" s="48">
        <v>6000</v>
      </c>
      <c r="D584" s="48">
        <v>6700</v>
      </c>
      <c r="E584" s="48">
        <v>10000</v>
      </c>
      <c r="F584" s="48">
        <v>12000</v>
      </c>
      <c r="G584" s="48">
        <v>5250</v>
      </c>
      <c r="H584" s="48">
        <v>8500</v>
      </c>
      <c r="I584"/>
      <c r="M584" s="1">
        <v>24000</v>
      </c>
      <c r="N584" s="48">
        <v>27000</v>
      </c>
    </row>
    <row r="585" spans="1:14" x14ac:dyDescent="0.25">
      <c r="A585" s="10">
        <v>45145</v>
      </c>
      <c r="B585" s="48">
        <v>5700</v>
      </c>
      <c r="C585" s="48">
        <v>6000</v>
      </c>
      <c r="D585" s="48">
        <v>6700</v>
      </c>
      <c r="E585" s="48">
        <v>10000</v>
      </c>
      <c r="F585" s="48">
        <v>12000</v>
      </c>
      <c r="G585" s="48">
        <v>5250</v>
      </c>
      <c r="H585" s="48">
        <v>8500</v>
      </c>
      <c r="I585"/>
      <c r="M585" s="1">
        <v>24000</v>
      </c>
      <c r="N585" s="48">
        <v>27000</v>
      </c>
    </row>
    <row r="586" spans="1:14" x14ac:dyDescent="0.25">
      <c r="A586" s="10">
        <v>45146</v>
      </c>
      <c r="B586" s="48">
        <v>5700</v>
      </c>
      <c r="C586" s="48">
        <v>6000</v>
      </c>
      <c r="D586" s="48">
        <v>6700</v>
      </c>
      <c r="E586" s="48">
        <v>10000</v>
      </c>
      <c r="F586" s="48">
        <v>12000</v>
      </c>
      <c r="G586" s="48">
        <v>5250</v>
      </c>
      <c r="H586" s="48">
        <v>8500</v>
      </c>
      <c r="I586"/>
      <c r="M586" s="1">
        <v>24000</v>
      </c>
      <c r="N586" s="48">
        <v>27000</v>
      </c>
    </row>
    <row r="587" spans="1:14" x14ac:dyDescent="0.25">
      <c r="A587" s="10">
        <v>45147</v>
      </c>
      <c r="B587" s="48">
        <v>5700</v>
      </c>
      <c r="C587" s="48">
        <v>6000</v>
      </c>
      <c r="D587" s="48">
        <v>6700</v>
      </c>
      <c r="E587" s="48">
        <v>10000</v>
      </c>
      <c r="F587" s="48">
        <v>12000</v>
      </c>
      <c r="G587" s="48">
        <v>5250</v>
      </c>
      <c r="H587" s="48">
        <v>8500</v>
      </c>
      <c r="I587"/>
      <c r="L587" s="1">
        <v>47000</v>
      </c>
      <c r="M587" s="1">
        <v>24000</v>
      </c>
      <c r="N587" s="48">
        <v>27000</v>
      </c>
    </row>
    <row r="588" spans="1:14" x14ac:dyDescent="0.25">
      <c r="A588" s="10">
        <v>45148</v>
      </c>
      <c r="B588" s="48">
        <v>5700</v>
      </c>
      <c r="C588" s="48">
        <v>6000</v>
      </c>
      <c r="D588" s="48">
        <v>6700</v>
      </c>
      <c r="E588" s="48">
        <v>10000</v>
      </c>
      <c r="F588" s="48">
        <v>12000</v>
      </c>
      <c r="G588" s="48">
        <v>5250</v>
      </c>
      <c r="H588" s="48">
        <v>8500</v>
      </c>
      <c r="I588"/>
      <c r="N588"/>
    </row>
    <row r="589" spans="1:14" x14ac:dyDescent="0.25">
      <c r="A589" s="10">
        <v>45149</v>
      </c>
      <c r="B589" s="48">
        <v>5700</v>
      </c>
      <c r="C589" s="48">
        <v>6000</v>
      </c>
      <c r="D589" s="48">
        <v>6700</v>
      </c>
      <c r="E589" s="48">
        <v>10000</v>
      </c>
      <c r="F589" s="48">
        <v>12000</v>
      </c>
      <c r="G589" s="48">
        <v>5250</v>
      </c>
      <c r="H589" s="48">
        <v>8500</v>
      </c>
      <c r="I589"/>
      <c r="L589" s="1">
        <v>47000</v>
      </c>
      <c r="M589" s="1">
        <v>24000</v>
      </c>
      <c r="N589" s="48">
        <v>27000</v>
      </c>
    </row>
    <row r="590" spans="1:14" x14ac:dyDescent="0.25">
      <c r="A590" s="10">
        <v>45150</v>
      </c>
      <c r="B590" s="48">
        <v>5700</v>
      </c>
      <c r="C590" s="48">
        <v>6000</v>
      </c>
      <c r="D590" s="48">
        <v>6700</v>
      </c>
      <c r="E590" s="48">
        <v>10000</v>
      </c>
      <c r="F590" s="48">
        <v>12000</v>
      </c>
      <c r="G590" s="48">
        <v>5250</v>
      </c>
      <c r="H590" s="48">
        <v>8500</v>
      </c>
      <c r="I590"/>
      <c r="L590" s="1">
        <v>47000</v>
      </c>
      <c r="M590" s="1">
        <v>24000</v>
      </c>
      <c r="N590" s="48">
        <v>27000</v>
      </c>
    </row>
    <row r="591" spans="1:14" x14ac:dyDescent="0.25">
      <c r="A591" s="10">
        <v>45151</v>
      </c>
      <c r="B591" s="48">
        <v>5700</v>
      </c>
      <c r="C591" s="48">
        <v>6000</v>
      </c>
      <c r="D591" s="48">
        <v>6700</v>
      </c>
      <c r="E591" s="48">
        <v>10000</v>
      </c>
      <c r="F591" s="48">
        <v>12000</v>
      </c>
      <c r="G591" s="48">
        <v>5250</v>
      </c>
      <c r="H591" s="48">
        <v>8500</v>
      </c>
      <c r="I591"/>
      <c r="L591" s="1">
        <v>47000</v>
      </c>
      <c r="M591" s="1">
        <v>24000</v>
      </c>
      <c r="N591" s="48">
        <v>27000</v>
      </c>
    </row>
    <row r="592" spans="1:14" x14ac:dyDescent="0.25">
      <c r="A592" s="10">
        <v>45152</v>
      </c>
      <c r="B592" s="48">
        <v>5700</v>
      </c>
      <c r="C592" s="48">
        <v>6000</v>
      </c>
      <c r="D592" s="48">
        <v>6700</v>
      </c>
      <c r="E592" s="48">
        <v>10000</v>
      </c>
      <c r="F592" s="48">
        <v>12000</v>
      </c>
      <c r="G592" s="48">
        <v>5250</v>
      </c>
      <c r="H592" s="48">
        <v>8500</v>
      </c>
      <c r="I592" s="48">
        <v>18000</v>
      </c>
      <c r="L592" s="1">
        <v>47000</v>
      </c>
      <c r="M592" s="1">
        <v>24000</v>
      </c>
      <c r="N592" s="48">
        <v>27000</v>
      </c>
    </row>
    <row r="593" spans="1:14" x14ac:dyDescent="0.25">
      <c r="A593" s="10">
        <v>45153</v>
      </c>
      <c r="B593" s="48">
        <v>5700</v>
      </c>
      <c r="C593" s="48">
        <v>6000</v>
      </c>
      <c r="D593" s="48">
        <v>6700</v>
      </c>
      <c r="E593" s="48">
        <v>10000</v>
      </c>
      <c r="F593" s="48">
        <v>12000</v>
      </c>
      <c r="G593" s="48">
        <v>5250</v>
      </c>
      <c r="H593" s="48">
        <v>8500</v>
      </c>
      <c r="I593" s="48">
        <v>14000</v>
      </c>
      <c r="L593" s="1">
        <v>47000</v>
      </c>
      <c r="M593" s="1">
        <v>24000</v>
      </c>
      <c r="N593" s="48">
        <v>27000</v>
      </c>
    </row>
    <row r="594" spans="1:14" x14ac:dyDescent="0.25">
      <c r="A594" s="10">
        <v>45154</v>
      </c>
      <c r="B594" s="48">
        <v>5700</v>
      </c>
      <c r="C594" s="48">
        <v>6000</v>
      </c>
      <c r="D594" s="48">
        <v>6700</v>
      </c>
      <c r="E594" s="48">
        <v>10000</v>
      </c>
      <c r="F594" s="48">
        <v>12000</v>
      </c>
      <c r="G594" s="48">
        <v>5250</v>
      </c>
      <c r="H594" s="48">
        <v>8700</v>
      </c>
      <c r="I594" s="48">
        <v>14000</v>
      </c>
      <c r="L594" s="1">
        <v>47000</v>
      </c>
      <c r="M594" s="1">
        <v>24000</v>
      </c>
      <c r="N594" s="48">
        <v>27000</v>
      </c>
    </row>
    <row r="595" spans="1:14" x14ac:dyDescent="0.25">
      <c r="A595" s="10">
        <v>45155</v>
      </c>
      <c r="B595" s="48">
        <v>5800</v>
      </c>
      <c r="C595" s="48">
        <v>6000</v>
      </c>
      <c r="D595" s="48">
        <v>6700</v>
      </c>
      <c r="E595" s="48">
        <v>10000</v>
      </c>
      <c r="F595" s="48">
        <v>12000</v>
      </c>
      <c r="G595" s="48">
        <v>5250</v>
      </c>
      <c r="H595" s="48">
        <v>8700</v>
      </c>
      <c r="I595" s="48">
        <v>14000</v>
      </c>
      <c r="L595" s="1">
        <v>47000</v>
      </c>
      <c r="M595" s="1">
        <v>24000</v>
      </c>
      <c r="N595" s="48">
        <v>27000</v>
      </c>
    </row>
    <row r="596" spans="1:14" x14ac:dyDescent="0.25">
      <c r="A596" s="10">
        <v>45156</v>
      </c>
      <c r="B596" s="48">
        <v>5700</v>
      </c>
      <c r="C596" s="48">
        <v>6000</v>
      </c>
      <c r="D596" s="48">
        <v>6700</v>
      </c>
      <c r="E596" s="48">
        <v>10000</v>
      </c>
      <c r="F596" s="48">
        <v>12000</v>
      </c>
      <c r="G596" s="48">
        <v>5200</v>
      </c>
      <c r="H596" s="48">
        <v>8700</v>
      </c>
      <c r="I596"/>
      <c r="N596"/>
    </row>
    <row r="597" spans="1:14" x14ac:dyDescent="0.25">
      <c r="A597" s="10">
        <v>45157</v>
      </c>
      <c r="B597" s="48">
        <v>5800</v>
      </c>
      <c r="C597" s="48">
        <v>6000</v>
      </c>
      <c r="D597" s="48">
        <v>6700</v>
      </c>
      <c r="E597" s="48">
        <v>10000</v>
      </c>
      <c r="F597" s="48">
        <v>12000</v>
      </c>
      <c r="G597" s="48">
        <v>5200</v>
      </c>
      <c r="H597" s="48">
        <v>8700</v>
      </c>
      <c r="I597" s="48">
        <v>14000</v>
      </c>
      <c r="L597" s="1">
        <v>47000</v>
      </c>
      <c r="M597" s="1">
        <v>24000</v>
      </c>
      <c r="N597" s="48">
        <v>26000</v>
      </c>
    </row>
    <row r="598" spans="1:14" x14ac:dyDescent="0.25">
      <c r="A598" s="10">
        <v>45158</v>
      </c>
      <c r="B598" s="48">
        <v>5800</v>
      </c>
      <c r="C598" s="48">
        <v>6000</v>
      </c>
      <c r="D598" s="48">
        <v>6700</v>
      </c>
      <c r="E598" s="48">
        <v>10000</v>
      </c>
      <c r="F598" s="48">
        <v>12000</v>
      </c>
      <c r="G598" s="48">
        <v>5200</v>
      </c>
      <c r="H598" s="48">
        <v>8700</v>
      </c>
      <c r="I598"/>
      <c r="N598"/>
    </row>
    <row r="599" spans="1:14" x14ac:dyDescent="0.25">
      <c r="A599" s="10">
        <v>45159</v>
      </c>
      <c r="B599" s="48">
        <v>5700</v>
      </c>
      <c r="C599" s="48">
        <v>6000</v>
      </c>
      <c r="D599" s="48">
        <v>6700</v>
      </c>
      <c r="E599" s="48">
        <v>10000</v>
      </c>
      <c r="F599" s="48">
        <v>12000</v>
      </c>
      <c r="G599" s="48">
        <v>5200</v>
      </c>
      <c r="H599" s="48">
        <v>8700</v>
      </c>
      <c r="I599" s="48">
        <v>14000</v>
      </c>
      <c r="L599" s="1">
        <v>47000</v>
      </c>
      <c r="M599" s="1">
        <v>24000</v>
      </c>
      <c r="N599" s="48">
        <v>26000</v>
      </c>
    </row>
    <row r="600" spans="1:14" x14ac:dyDescent="0.25">
      <c r="A600" s="10">
        <v>45160</v>
      </c>
      <c r="B600" s="48">
        <v>5700</v>
      </c>
      <c r="C600" s="48">
        <v>6000</v>
      </c>
      <c r="D600" s="48">
        <v>6700</v>
      </c>
      <c r="E600" s="48">
        <v>11000</v>
      </c>
      <c r="F600" s="48">
        <v>12500</v>
      </c>
      <c r="G600" s="48">
        <v>5200</v>
      </c>
      <c r="H600" s="48">
        <v>8700</v>
      </c>
      <c r="I600" s="48">
        <v>14000</v>
      </c>
      <c r="N600" s="48">
        <v>26000</v>
      </c>
    </row>
    <row r="601" spans="1:14" x14ac:dyDescent="0.25">
      <c r="A601" s="10">
        <v>45161</v>
      </c>
      <c r="B601" s="48">
        <v>5700</v>
      </c>
      <c r="C601" s="48">
        <v>6000</v>
      </c>
      <c r="D601" s="48">
        <v>6700</v>
      </c>
      <c r="E601" s="48">
        <v>10000</v>
      </c>
      <c r="F601" s="48">
        <v>12000</v>
      </c>
      <c r="G601" s="48">
        <v>5200</v>
      </c>
      <c r="H601" s="48">
        <v>8700</v>
      </c>
      <c r="I601"/>
      <c r="N601"/>
    </row>
    <row r="602" spans="1:14" x14ac:dyDescent="0.25">
      <c r="A602" s="10">
        <v>45162</v>
      </c>
      <c r="B602" s="48">
        <v>5700</v>
      </c>
      <c r="C602" s="48">
        <v>6000</v>
      </c>
      <c r="D602" s="48">
        <v>6700</v>
      </c>
      <c r="E602" s="48">
        <v>10000</v>
      </c>
      <c r="F602" s="48">
        <v>12000</v>
      </c>
      <c r="G602" s="48">
        <v>5200</v>
      </c>
      <c r="H602" s="48">
        <v>8700</v>
      </c>
      <c r="I602" s="48">
        <v>13000</v>
      </c>
      <c r="L602" s="1">
        <v>48000</v>
      </c>
      <c r="M602" s="1">
        <v>21000</v>
      </c>
      <c r="N602" s="48">
        <v>26000</v>
      </c>
    </row>
    <row r="603" spans="1:14" x14ac:dyDescent="0.25">
      <c r="A603" s="10">
        <v>45163</v>
      </c>
      <c r="B603" s="48">
        <v>5700</v>
      </c>
      <c r="C603" s="48">
        <v>6000</v>
      </c>
      <c r="D603" s="48">
        <v>6700</v>
      </c>
      <c r="E603" s="48">
        <v>10000</v>
      </c>
      <c r="F603" s="48">
        <v>12500</v>
      </c>
      <c r="G603" s="48">
        <v>5200</v>
      </c>
      <c r="H603" s="48">
        <v>8700</v>
      </c>
      <c r="I603" s="48">
        <v>13000</v>
      </c>
      <c r="L603" s="1">
        <v>47000</v>
      </c>
      <c r="M603" s="1">
        <v>21000</v>
      </c>
      <c r="N603" s="48">
        <v>26000</v>
      </c>
    </row>
    <row r="604" spans="1:14" x14ac:dyDescent="0.25">
      <c r="A604" s="10">
        <v>45164</v>
      </c>
      <c r="B604" s="48">
        <v>5700</v>
      </c>
      <c r="C604" s="48">
        <v>6000</v>
      </c>
      <c r="D604" s="48">
        <v>6700</v>
      </c>
      <c r="E604" s="48">
        <v>10000</v>
      </c>
      <c r="F604" s="48">
        <v>12500</v>
      </c>
      <c r="G604" s="48">
        <v>5200</v>
      </c>
      <c r="H604" s="48">
        <v>8700</v>
      </c>
      <c r="I604" s="48">
        <v>13000</v>
      </c>
      <c r="L604" s="1">
        <v>47000</v>
      </c>
      <c r="M604" s="1">
        <v>21000</v>
      </c>
      <c r="N604" s="48">
        <v>26000</v>
      </c>
    </row>
    <row r="605" spans="1:14" x14ac:dyDescent="0.25">
      <c r="A605" s="10">
        <v>45165</v>
      </c>
      <c r="B605" s="48">
        <v>5700</v>
      </c>
      <c r="C605" s="48">
        <v>6000</v>
      </c>
      <c r="D605" s="48">
        <v>6700</v>
      </c>
      <c r="E605" s="48">
        <v>10000</v>
      </c>
      <c r="F605" s="48">
        <v>12500</v>
      </c>
      <c r="G605" s="48">
        <v>5200</v>
      </c>
      <c r="H605" s="48">
        <v>8700</v>
      </c>
      <c r="I605"/>
      <c r="L605" s="1">
        <v>47000</v>
      </c>
      <c r="M605" s="1">
        <v>21000</v>
      </c>
      <c r="N605" s="48">
        <v>26000</v>
      </c>
    </row>
    <row r="606" spans="1:14" x14ac:dyDescent="0.25">
      <c r="A606" s="10">
        <v>45166</v>
      </c>
      <c r="B606" s="48">
        <v>6600</v>
      </c>
      <c r="C606" s="48">
        <v>7100</v>
      </c>
      <c r="D606" s="48">
        <v>7500</v>
      </c>
      <c r="E606" s="48">
        <v>11000</v>
      </c>
      <c r="F606" s="48">
        <v>13000</v>
      </c>
      <c r="G606" s="48">
        <v>5600</v>
      </c>
      <c r="H606" s="48">
        <v>8900</v>
      </c>
      <c r="I606" s="48">
        <v>13000</v>
      </c>
      <c r="L606" s="1">
        <v>48000</v>
      </c>
      <c r="M606" s="1">
        <v>21000</v>
      </c>
      <c r="N606" s="48">
        <v>23000</v>
      </c>
    </row>
    <row r="607" spans="1:14" x14ac:dyDescent="0.25">
      <c r="A607" s="10">
        <v>45167</v>
      </c>
      <c r="B607" s="48">
        <v>6600</v>
      </c>
      <c r="C607" s="48">
        <v>7100</v>
      </c>
      <c r="D607" s="48">
        <v>7500</v>
      </c>
      <c r="E607" s="48">
        <v>11000</v>
      </c>
      <c r="F607" s="48">
        <v>13000</v>
      </c>
      <c r="G607" s="48">
        <v>5600</v>
      </c>
      <c r="H607" s="48">
        <v>8900</v>
      </c>
      <c r="I607" s="48">
        <v>12000</v>
      </c>
      <c r="L607" s="1">
        <v>47000</v>
      </c>
      <c r="M607" s="1">
        <v>21000</v>
      </c>
      <c r="N607" s="48">
        <v>26000</v>
      </c>
    </row>
    <row r="608" spans="1:14" x14ac:dyDescent="0.25">
      <c r="A608" s="10">
        <v>45168</v>
      </c>
      <c r="B608" s="48">
        <v>6600</v>
      </c>
      <c r="C608" s="48">
        <v>7100</v>
      </c>
      <c r="D608" s="48">
        <v>7500</v>
      </c>
      <c r="E608" s="48">
        <v>11000</v>
      </c>
      <c r="F608" s="48">
        <v>13000</v>
      </c>
      <c r="G608" s="48">
        <v>5600</v>
      </c>
      <c r="H608" s="48">
        <v>8900</v>
      </c>
      <c r="I608" s="48">
        <v>13000</v>
      </c>
      <c r="L608" s="1">
        <v>47000</v>
      </c>
      <c r="M608" s="1">
        <v>21000</v>
      </c>
      <c r="N608" s="48">
        <v>26000</v>
      </c>
    </row>
    <row r="609" spans="1:14" x14ac:dyDescent="0.25">
      <c r="A609" s="10">
        <v>45169</v>
      </c>
      <c r="B609" s="48">
        <v>6500</v>
      </c>
      <c r="C609" s="48">
        <v>7000</v>
      </c>
      <c r="D609" s="48">
        <v>7400</v>
      </c>
      <c r="E609" s="48">
        <v>11000</v>
      </c>
      <c r="F609" s="48">
        <v>13000</v>
      </c>
      <c r="G609" s="48">
        <v>5600</v>
      </c>
      <c r="H609" s="48">
        <v>8900</v>
      </c>
      <c r="I609"/>
      <c r="N609"/>
    </row>
    <row r="610" spans="1:14" x14ac:dyDescent="0.25">
      <c r="A610" s="10">
        <v>45170</v>
      </c>
      <c r="B610" s="48">
        <v>6800</v>
      </c>
      <c r="C610" s="48">
        <v>7000</v>
      </c>
      <c r="D610" s="48">
        <v>7400</v>
      </c>
      <c r="E610" s="48">
        <v>11000</v>
      </c>
      <c r="F610" s="48">
        <v>13000</v>
      </c>
      <c r="G610" s="48">
        <v>5600</v>
      </c>
      <c r="H610" s="48">
        <v>9000</v>
      </c>
      <c r="I610" s="48">
        <v>13000</v>
      </c>
      <c r="L610" s="1">
        <v>47000</v>
      </c>
      <c r="M610" s="1">
        <v>21000</v>
      </c>
      <c r="N610" s="48">
        <v>25000</v>
      </c>
    </row>
    <row r="611" spans="1:14" x14ac:dyDescent="0.25">
      <c r="A611" s="10">
        <v>45171</v>
      </c>
      <c r="B611" s="48">
        <v>6800</v>
      </c>
      <c r="C611" s="48">
        <v>7000</v>
      </c>
      <c r="D611" s="48">
        <v>7400</v>
      </c>
      <c r="E611" s="48">
        <v>11000</v>
      </c>
      <c r="F611" s="48">
        <v>13000</v>
      </c>
      <c r="G611" s="48">
        <v>5700</v>
      </c>
      <c r="H611" s="48">
        <v>9000</v>
      </c>
      <c r="I611"/>
      <c r="M611" s="1">
        <v>21000</v>
      </c>
      <c r="N611" s="48">
        <v>22000</v>
      </c>
    </row>
    <row r="612" spans="1:14" x14ac:dyDescent="0.25">
      <c r="A612" s="10">
        <v>45172</v>
      </c>
      <c r="B612" s="48">
        <v>6800</v>
      </c>
      <c r="C612" s="48">
        <v>7000</v>
      </c>
      <c r="D612" s="48">
        <v>7400</v>
      </c>
      <c r="E612" s="48">
        <v>11000</v>
      </c>
      <c r="F612" s="48">
        <v>13000</v>
      </c>
      <c r="G612" s="48">
        <v>5700</v>
      </c>
      <c r="H612" s="48">
        <v>9000</v>
      </c>
      <c r="I612"/>
      <c r="M612" s="1">
        <v>21000</v>
      </c>
      <c r="N612" s="48">
        <v>22000</v>
      </c>
    </row>
    <row r="613" spans="1:14" x14ac:dyDescent="0.25">
      <c r="A613" s="10">
        <v>45173</v>
      </c>
      <c r="B613" s="48">
        <v>6800</v>
      </c>
      <c r="C613" s="48">
        <v>7000</v>
      </c>
      <c r="D613" s="48">
        <v>8000</v>
      </c>
      <c r="E613" s="48">
        <v>11000</v>
      </c>
      <c r="F613" s="48">
        <v>13000</v>
      </c>
      <c r="G613" s="48">
        <v>5700</v>
      </c>
      <c r="H613" s="48">
        <v>9000</v>
      </c>
      <c r="I613"/>
      <c r="N613"/>
    </row>
    <row r="614" spans="1:14" x14ac:dyDescent="0.25">
      <c r="A614" s="10">
        <v>45174</v>
      </c>
      <c r="B614" s="48">
        <v>6800</v>
      </c>
      <c r="C614" s="48">
        <v>7000</v>
      </c>
      <c r="D614" s="48">
        <v>7400</v>
      </c>
      <c r="E614" s="48">
        <v>11000</v>
      </c>
      <c r="F614" s="48">
        <v>13000</v>
      </c>
      <c r="G614" s="48">
        <v>5700</v>
      </c>
      <c r="H614" s="48">
        <v>9000</v>
      </c>
      <c r="I614"/>
      <c r="L614" s="1">
        <v>47000</v>
      </c>
      <c r="M614" s="1">
        <v>21000</v>
      </c>
      <c r="N614" s="48">
        <v>22000</v>
      </c>
    </row>
    <row r="615" spans="1:14" x14ac:dyDescent="0.25">
      <c r="A615" s="10">
        <v>45175</v>
      </c>
      <c r="B615" s="48">
        <v>6800</v>
      </c>
      <c r="C615" s="48">
        <v>7000</v>
      </c>
      <c r="D615" s="48">
        <v>8000</v>
      </c>
      <c r="E615" s="48">
        <v>11000</v>
      </c>
      <c r="F615" s="48">
        <v>13000</v>
      </c>
      <c r="G615" s="48">
        <v>5700</v>
      </c>
      <c r="H615" s="48">
        <v>9000</v>
      </c>
      <c r="I615" s="48">
        <v>12000</v>
      </c>
      <c r="M615" s="1">
        <v>21000</v>
      </c>
      <c r="N615" s="48">
        <v>23000</v>
      </c>
    </row>
    <row r="616" spans="1:14" x14ac:dyDescent="0.25">
      <c r="A616" s="10">
        <v>45176</v>
      </c>
      <c r="B616" s="48">
        <v>6800</v>
      </c>
      <c r="C616" s="48">
        <v>7000</v>
      </c>
      <c r="D616" s="48">
        <v>8000</v>
      </c>
      <c r="E616" s="48">
        <v>11000</v>
      </c>
      <c r="F616" s="48">
        <v>13000</v>
      </c>
      <c r="G616" s="48">
        <v>6000</v>
      </c>
      <c r="H616" s="48">
        <v>9000</v>
      </c>
      <c r="I616" s="48">
        <v>12000</v>
      </c>
      <c r="L616" s="1">
        <v>47000</v>
      </c>
      <c r="M616" s="1">
        <v>21000</v>
      </c>
      <c r="N616" s="48">
        <v>22000</v>
      </c>
    </row>
    <row r="617" spans="1:14" x14ac:dyDescent="0.25">
      <c r="A617" s="10">
        <v>45177</v>
      </c>
      <c r="B617" s="48">
        <v>6800</v>
      </c>
      <c r="C617" s="48">
        <v>7000</v>
      </c>
      <c r="D617" s="48"/>
      <c r="E617" s="48">
        <v>11000</v>
      </c>
      <c r="F617" s="48">
        <v>13000</v>
      </c>
      <c r="G617" s="48">
        <v>6000</v>
      </c>
      <c r="H617" s="48">
        <v>9000</v>
      </c>
      <c r="I617"/>
      <c r="N617"/>
    </row>
    <row r="618" spans="1:14" x14ac:dyDescent="0.25">
      <c r="A618" s="10">
        <v>45178</v>
      </c>
      <c r="B618" s="48">
        <v>6800</v>
      </c>
      <c r="C618" s="48">
        <v>7000</v>
      </c>
      <c r="D618" s="48"/>
      <c r="E618" s="48">
        <v>11000</v>
      </c>
      <c r="F618" s="48">
        <v>13000</v>
      </c>
      <c r="G618" s="48">
        <v>6000</v>
      </c>
      <c r="H618" s="48">
        <v>9000</v>
      </c>
      <c r="I618" s="48">
        <v>10000</v>
      </c>
      <c r="L618" s="1">
        <v>47000</v>
      </c>
      <c r="M618" s="1">
        <v>22000</v>
      </c>
      <c r="N618" s="48">
        <v>23000</v>
      </c>
    </row>
    <row r="619" spans="1:14" x14ac:dyDescent="0.25">
      <c r="A619" s="10">
        <v>45179</v>
      </c>
      <c r="B619" s="48">
        <v>6800</v>
      </c>
      <c r="C619" s="48">
        <v>7000</v>
      </c>
      <c r="D619" s="48"/>
      <c r="E619" s="48">
        <v>11000</v>
      </c>
      <c r="F619" s="48">
        <v>13000</v>
      </c>
      <c r="G619" s="48">
        <v>6000</v>
      </c>
      <c r="H619" s="48">
        <v>9000</v>
      </c>
      <c r="I619" s="48">
        <v>10000</v>
      </c>
      <c r="L619" s="1">
        <v>47000</v>
      </c>
      <c r="M619" s="1">
        <v>22000</v>
      </c>
      <c r="N619" s="48">
        <v>23000</v>
      </c>
    </row>
    <row r="620" spans="1:14" x14ac:dyDescent="0.25">
      <c r="A620" s="10">
        <v>45180</v>
      </c>
      <c r="B620" s="48">
        <v>6800</v>
      </c>
      <c r="C620" s="48">
        <v>7400</v>
      </c>
      <c r="D620" s="48"/>
      <c r="E620" s="48">
        <v>11500</v>
      </c>
      <c r="F620" s="48">
        <v>13000</v>
      </c>
      <c r="G620" s="48">
        <v>6000</v>
      </c>
      <c r="H620" s="48">
        <v>9000</v>
      </c>
      <c r="I620" s="48">
        <v>10000</v>
      </c>
      <c r="L620" s="1">
        <v>47000</v>
      </c>
      <c r="M620" s="1">
        <v>22000</v>
      </c>
      <c r="N620" s="48">
        <v>23000</v>
      </c>
    </row>
    <row r="621" spans="1:14" x14ac:dyDescent="0.25">
      <c r="A621" s="10">
        <v>45181</v>
      </c>
      <c r="B621" s="48">
        <v>6800</v>
      </c>
      <c r="C621" s="48">
        <v>7400</v>
      </c>
      <c r="D621" s="48"/>
      <c r="E621" s="48">
        <v>11500</v>
      </c>
      <c r="F621" s="48">
        <v>13000</v>
      </c>
      <c r="G621" s="48">
        <v>6000</v>
      </c>
      <c r="H621" s="48">
        <v>9000</v>
      </c>
      <c r="I621" s="48">
        <v>22000</v>
      </c>
      <c r="L621" s="1">
        <v>47000</v>
      </c>
      <c r="M621" s="1">
        <v>22000</v>
      </c>
      <c r="N621" s="48">
        <v>23000</v>
      </c>
    </row>
    <row r="622" spans="1:14" x14ac:dyDescent="0.25">
      <c r="A622" s="10">
        <v>45182</v>
      </c>
      <c r="B622" s="48">
        <v>6800</v>
      </c>
      <c r="C622" s="48">
        <v>7400</v>
      </c>
      <c r="D622" s="48"/>
      <c r="E622" s="48">
        <v>11500</v>
      </c>
      <c r="F622" s="48">
        <v>13000</v>
      </c>
      <c r="G622" s="48">
        <v>6000</v>
      </c>
      <c r="H622" s="48">
        <v>9000</v>
      </c>
      <c r="I622" s="48">
        <v>10000</v>
      </c>
      <c r="L622" s="1">
        <v>47000</v>
      </c>
      <c r="M622" s="1">
        <v>22000</v>
      </c>
      <c r="N622" s="48">
        <v>23000</v>
      </c>
    </row>
    <row r="623" spans="1:14" x14ac:dyDescent="0.25">
      <c r="A623" s="10">
        <v>45183</v>
      </c>
      <c r="B623" s="48">
        <v>7400</v>
      </c>
      <c r="C623" s="48">
        <v>7900</v>
      </c>
      <c r="D623" s="48"/>
      <c r="E623" s="48">
        <v>12000</v>
      </c>
      <c r="F623" s="48">
        <v>13000</v>
      </c>
      <c r="G623" s="48">
        <v>6000</v>
      </c>
      <c r="H623" s="48">
        <v>9000</v>
      </c>
      <c r="I623" s="48">
        <v>10000</v>
      </c>
      <c r="L623" s="1">
        <v>47000</v>
      </c>
      <c r="M623" s="1">
        <v>22000</v>
      </c>
      <c r="N623" s="48">
        <v>23000</v>
      </c>
    </row>
    <row r="624" spans="1:14" x14ac:dyDescent="0.25">
      <c r="A624" s="10">
        <v>45184</v>
      </c>
      <c r="B624" s="48">
        <v>6800</v>
      </c>
      <c r="C624" s="48">
        <v>7200</v>
      </c>
      <c r="D624" s="48"/>
      <c r="E624" s="48">
        <v>11500</v>
      </c>
      <c r="F624" s="48">
        <v>13000</v>
      </c>
      <c r="G624" s="48">
        <v>5700</v>
      </c>
      <c r="H624" s="48">
        <v>8000</v>
      </c>
      <c r="I624" s="48">
        <v>10000</v>
      </c>
      <c r="L624" s="1">
        <v>47000</v>
      </c>
      <c r="M624" s="1">
        <v>22000</v>
      </c>
      <c r="N624" s="48">
        <v>23000</v>
      </c>
    </row>
    <row r="625" spans="1:14" x14ac:dyDescent="0.25">
      <c r="A625" s="10">
        <v>45185</v>
      </c>
      <c r="B625" s="48">
        <v>6800</v>
      </c>
      <c r="C625" s="48">
        <v>7200</v>
      </c>
      <c r="D625" s="48"/>
      <c r="E625" s="48">
        <v>11500</v>
      </c>
      <c r="F625" s="48">
        <v>13000</v>
      </c>
      <c r="G625" s="48">
        <v>5700</v>
      </c>
      <c r="H625" s="48">
        <v>8000</v>
      </c>
      <c r="I625"/>
      <c r="L625" s="1">
        <v>47000</v>
      </c>
      <c r="M625" s="1">
        <v>22000</v>
      </c>
      <c r="N625" s="48">
        <v>23000</v>
      </c>
    </row>
    <row r="626" spans="1:14" x14ac:dyDescent="0.25">
      <c r="A626" s="10">
        <v>45186</v>
      </c>
      <c r="B626" s="48">
        <v>6800</v>
      </c>
      <c r="C626" s="48">
        <v>7200</v>
      </c>
      <c r="D626" s="48"/>
      <c r="E626" s="48">
        <v>11500</v>
      </c>
      <c r="F626" s="48">
        <v>13000</v>
      </c>
      <c r="G626" s="48">
        <v>5700</v>
      </c>
      <c r="H626" s="48">
        <v>8000</v>
      </c>
      <c r="I626"/>
      <c r="L626" s="1">
        <v>47000</v>
      </c>
      <c r="M626" s="1">
        <v>22000</v>
      </c>
      <c r="N626" s="48">
        <v>23000</v>
      </c>
    </row>
    <row r="627" spans="1:14" x14ac:dyDescent="0.25">
      <c r="A627" s="10">
        <v>45187</v>
      </c>
      <c r="B627" s="48">
        <v>6800</v>
      </c>
      <c r="C627" s="48">
        <v>7200</v>
      </c>
      <c r="D627" s="48"/>
      <c r="E627" s="48">
        <v>11500</v>
      </c>
      <c r="F627" s="48">
        <v>13000</v>
      </c>
      <c r="G627" s="48">
        <v>5700</v>
      </c>
      <c r="I627" s="48">
        <v>10000</v>
      </c>
      <c r="L627" s="1">
        <v>47000</v>
      </c>
      <c r="M627" s="1">
        <v>22000</v>
      </c>
      <c r="N627" s="48">
        <v>23000</v>
      </c>
    </row>
    <row r="628" spans="1:14" x14ac:dyDescent="0.25">
      <c r="A628" s="10">
        <v>45188</v>
      </c>
      <c r="B628" s="48">
        <v>6800</v>
      </c>
      <c r="C628" s="48">
        <v>7400</v>
      </c>
      <c r="D628" s="48"/>
      <c r="E628" s="48">
        <v>11500</v>
      </c>
      <c r="F628" s="48">
        <v>13000</v>
      </c>
      <c r="G628" s="48">
        <v>5700</v>
      </c>
      <c r="I628" s="48">
        <v>10000</v>
      </c>
      <c r="L628" s="1">
        <v>47000</v>
      </c>
      <c r="M628" s="1">
        <v>22000</v>
      </c>
      <c r="N628" s="48">
        <v>23500</v>
      </c>
    </row>
    <row r="629" spans="1:14" x14ac:dyDescent="0.25">
      <c r="A629" s="10">
        <v>45189</v>
      </c>
      <c r="B629" s="48">
        <v>6800</v>
      </c>
      <c r="C629" s="48">
        <v>7400</v>
      </c>
      <c r="D629" s="48"/>
      <c r="E629" s="48">
        <v>11500</v>
      </c>
      <c r="F629" s="48">
        <v>13000</v>
      </c>
      <c r="G629" s="48">
        <v>5700</v>
      </c>
      <c r="I629"/>
      <c r="N629"/>
    </row>
    <row r="630" spans="1:14" x14ac:dyDescent="0.25">
      <c r="A630" s="10">
        <v>45190</v>
      </c>
      <c r="B630" s="48">
        <v>6700</v>
      </c>
      <c r="C630" s="48">
        <v>7200</v>
      </c>
      <c r="D630" s="48"/>
      <c r="E630" s="48">
        <v>12000</v>
      </c>
      <c r="F630" s="48">
        <v>13000</v>
      </c>
      <c r="G630" s="48">
        <v>5700</v>
      </c>
      <c r="I630" s="48">
        <v>10000</v>
      </c>
      <c r="L630" s="1">
        <v>47000</v>
      </c>
      <c r="M630" s="1">
        <v>22000</v>
      </c>
      <c r="N630" s="48">
        <v>21000</v>
      </c>
    </row>
    <row r="631" spans="1:14" x14ac:dyDescent="0.25">
      <c r="A631" s="10">
        <v>45191</v>
      </c>
      <c r="B631" s="48">
        <v>6700</v>
      </c>
      <c r="C631" s="48">
        <v>7200</v>
      </c>
      <c r="D631" s="48"/>
      <c r="E631" s="48">
        <v>12000</v>
      </c>
      <c r="F631" s="48">
        <v>13000</v>
      </c>
      <c r="G631" s="48">
        <v>5700</v>
      </c>
      <c r="I631" s="48">
        <v>10000</v>
      </c>
      <c r="L631" s="1">
        <v>47000</v>
      </c>
      <c r="M631" s="1">
        <v>22000</v>
      </c>
      <c r="N631" s="48">
        <v>23000</v>
      </c>
    </row>
    <row r="632" spans="1:14" x14ac:dyDescent="0.25">
      <c r="A632" s="10">
        <v>45192</v>
      </c>
      <c r="B632" s="48">
        <v>6700</v>
      </c>
      <c r="C632" s="48">
        <v>7200</v>
      </c>
      <c r="D632" s="48"/>
      <c r="E632" s="48">
        <v>12000</v>
      </c>
      <c r="F632" s="48">
        <v>13000</v>
      </c>
      <c r="G632" s="48">
        <v>5700</v>
      </c>
      <c r="I632" s="48">
        <v>10000</v>
      </c>
      <c r="L632" s="1">
        <v>47000</v>
      </c>
      <c r="M632" s="1">
        <v>22000</v>
      </c>
      <c r="N632" s="48">
        <v>23000</v>
      </c>
    </row>
    <row r="633" spans="1:14" x14ac:dyDescent="0.25">
      <c r="A633" s="10">
        <v>45193</v>
      </c>
      <c r="B633" s="48">
        <v>6700</v>
      </c>
      <c r="C633" s="48">
        <v>7200</v>
      </c>
      <c r="D633" s="48"/>
      <c r="E633" s="48">
        <v>12000</v>
      </c>
      <c r="F633" s="48">
        <v>13000</v>
      </c>
      <c r="G633" s="48">
        <v>5700</v>
      </c>
      <c r="I633" s="48">
        <v>10000</v>
      </c>
      <c r="L633" s="1">
        <v>47000</v>
      </c>
      <c r="M633" s="1">
        <v>22000</v>
      </c>
      <c r="N633" s="48">
        <v>23000</v>
      </c>
    </row>
    <row r="634" spans="1:14" x14ac:dyDescent="0.25">
      <c r="A634" s="10">
        <v>45194</v>
      </c>
      <c r="B634" s="48">
        <v>7200</v>
      </c>
      <c r="C634" s="48">
        <v>8000</v>
      </c>
      <c r="D634" s="48"/>
      <c r="E634" s="48">
        <v>12000</v>
      </c>
      <c r="F634" s="48">
        <v>13000</v>
      </c>
      <c r="G634" s="48">
        <v>5750</v>
      </c>
      <c r="I634" s="48">
        <v>10000</v>
      </c>
      <c r="L634" s="1">
        <v>47000</v>
      </c>
      <c r="M634" s="1">
        <v>22000</v>
      </c>
      <c r="N634" s="48">
        <v>23000</v>
      </c>
    </row>
    <row r="635" spans="1:14" x14ac:dyDescent="0.25">
      <c r="A635" s="10">
        <v>45195</v>
      </c>
      <c r="B635" s="48">
        <v>7200</v>
      </c>
      <c r="C635" s="48">
        <v>8000</v>
      </c>
      <c r="D635"/>
      <c r="E635" s="48">
        <v>12000</v>
      </c>
      <c r="F635" s="48">
        <v>13000</v>
      </c>
      <c r="G635" s="48">
        <v>5750</v>
      </c>
      <c r="I635" s="48">
        <v>10000</v>
      </c>
      <c r="L635" s="1">
        <v>47000</v>
      </c>
      <c r="M635" s="1">
        <v>22000</v>
      </c>
      <c r="N635" s="48">
        <v>23000</v>
      </c>
    </row>
    <row r="636" spans="1:14" x14ac:dyDescent="0.25">
      <c r="A636" s="10">
        <v>45196</v>
      </c>
      <c r="B636" s="48"/>
      <c r="C636" s="48"/>
      <c r="D636" s="48"/>
      <c r="E636" s="48">
        <v>12000</v>
      </c>
      <c r="F636" s="48">
        <v>13000</v>
      </c>
      <c r="G636" s="48">
        <v>5750</v>
      </c>
      <c r="I636" s="48">
        <v>10000</v>
      </c>
      <c r="L636" s="1">
        <v>47000</v>
      </c>
      <c r="M636" s="1">
        <v>21000</v>
      </c>
      <c r="N636" s="48">
        <v>22000</v>
      </c>
    </row>
    <row r="637" spans="1:14" x14ac:dyDescent="0.25">
      <c r="A637" s="10">
        <v>45197</v>
      </c>
      <c r="B637" s="48"/>
      <c r="C637" s="48"/>
      <c r="D637" s="48"/>
      <c r="E637" s="48">
        <v>12000</v>
      </c>
      <c r="F637" s="48">
        <v>13000</v>
      </c>
      <c r="G637" s="48">
        <v>5750</v>
      </c>
      <c r="I637" s="48">
        <v>10000</v>
      </c>
      <c r="L637" s="1">
        <v>47000</v>
      </c>
      <c r="M637" s="1">
        <v>21000</v>
      </c>
      <c r="N637" s="48">
        <v>22000</v>
      </c>
    </row>
    <row r="638" spans="1:14" x14ac:dyDescent="0.25">
      <c r="A638" s="10">
        <v>45198</v>
      </c>
      <c r="B638" s="48"/>
      <c r="C638" s="48"/>
      <c r="D638" s="48"/>
      <c r="E638" s="48">
        <v>12000</v>
      </c>
      <c r="F638" s="48">
        <v>13000</v>
      </c>
      <c r="G638" s="48">
        <v>5750</v>
      </c>
      <c r="I638" s="48">
        <v>10000</v>
      </c>
      <c r="L638" s="1">
        <v>47000</v>
      </c>
      <c r="M638" s="1">
        <v>21000</v>
      </c>
      <c r="N638" s="48">
        <v>23000</v>
      </c>
    </row>
    <row r="639" spans="1:14" x14ac:dyDescent="0.25">
      <c r="A639" s="10">
        <v>45199</v>
      </c>
      <c r="B639"/>
      <c r="C639"/>
      <c r="D639"/>
      <c r="E639" s="48">
        <v>12000</v>
      </c>
      <c r="F639" s="48">
        <v>13000</v>
      </c>
      <c r="G639" s="48">
        <v>5750</v>
      </c>
      <c r="I639" s="48">
        <v>10000</v>
      </c>
      <c r="L639" s="1">
        <v>47000</v>
      </c>
      <c r="M639" s="1">
        <v>21000</v>
      </c>
      <c r="N639" s="48">
        <v>23000</v>
      </c>
    </row>
    <row r="640" spans="1:14" x14ac:dyDescent="0.25">
      <c r="A640" s="10">
        <v>45200</v>
      </c>
      <c r="B640" s="48"/>
      <c r="C640" s="48"/>
      <c r="D640" s="48"/>
      <c r="E640" s="48">
        <v>12000</v>
      </c>
      <c r="F640" s="48">
        <v>13000</v>
      </c>
      <c r="G640" s="48">
        <v>5750</v>
      </c>
      <c r="I640" s="48">
        <v>10000</v>
      </c>
      <c r="L640" s="1">
        <v>47000</v>
      </c>
      <c r="M640" s="1">
        <v>21000</v>
      </c>
      <c r="N640" s="48">
        <v>22000</v>
      </c>
    </row>
    <row r="641" spans="1:14" x14ac:dyDescent="0.25">
      <c r="A641" s="10">
        <v>45201</v>
      </c>
      <c r="B641" s="48"/>
      <c r="C641" s="48"/>
      <c r="D641" s="48"/>
      <c r="E641" s="48">
        <v>12000</v>
      </c>
      <c r="F641" s="48">
        <v>13000</v>
      </c>
      <c r="G641" s="48">
        <v>5750</v>
      </c>
      <c r="I641"/>
      <c r="N641"/>
    </row>
    <row r="642" spans="1:14" x14ac:dyDescent="0.25">
      <c r="A642" s="10">
        <v>45202</v>
      </c>
      <c r="B642" s="48"/>
      <c r="C642" s="48"/>
      <c r="D642" s="48"/>
      <c r="E642" s="48">
        <v>12000</v>
      </c>
      <c r="F642" s="48">
        <v>13000</v>
      </c>
      <c r="G642" s="48">
        <v>5750</v>
      </c>
      <c r="I642" s="48">
        <v>10000</v>
      </c>
      <c r="L642" s="1">
        <v>47000</v>
      </c>
      <c r="M642" s="1">
        <v>21000</v>
      </c>
      <c r="N642" s="48">
        <v>23000</v>
      </c>
    </row>
    <row r="643" spans="1:14" x14ac:dyDescent="0.25">
      <c r="A643" s="10">
        <v>45203</v>
      </c>
      <c r="B643" s="48">
        <v>7200</v>
      </c>
      <c r="C643" s="48">
        <v>8100</v>
      </c>
      <c r="D643" s="48"/>
      <c r="E643" s="48">
        <v>12000</v>
      </c>
      <c r="F643" s="48">
        <v>13000</v>
      </c>
      <c r="G643" s="48">
        <v>5750</v>
      </c>
      <c r="I643" s="48">
        <v>10000</v>
      </c>
      <c r="L643" s="1">
        <v>47000</v>
      </c>
      <c r="M643" s="1">
        <v>21000</v>
      </c>
      <c r="N643" s="48">
        <v>24000</v>
      </c>
    </row>
    <row r="644" spans="1:14" x14ac:dyDescent="0.25">
      <c r="A644" s="10">
        <v>45204</v>
      </c>
      <c r="B644" s="48">
        <v>7200</v>
      </c>
      <c r="C644" s="48">
        <v>8100</v>
      </c>
      <c r="D644" s="48"/>
      <c r="E644" s="48">
        <v>12000</v>
      </c>
      <c r="F644" s="48">
        <v>13000</v>
      </c>
      <c r="G644" s="48">
        <v>5800</v>
      </c>
      <c r="I644"/>
      <c r="N644"/>
    </row>
    <row r="645" spans="1:14" x14ac:dyDescent="0.25">
      <c r="A645" s="10">
        <v>45205</v>
      </c>
      <c r="B645" s="48">
        <v>7200</v>
      </c>
      <c r="C645" s="48">
        <v>8100</v>
      </c>
      <c r="D645" s="48"/>
      <c r="E645" s="48">
        <v>12000</v>
      </c>
      <c r="F645" s="48">
        <v>13000</v>
      </c>
      <c r="G645" s="48">
        <v>5800</v>
      </c>
      <c r="I645" s="48">
        <v>10000</v>
      </c>
      <c r="L645" s="1">
        <v>47000</v>
      </c>
      <c r="M645" s="1">
        <v>21000</v>
      </c>
      <c r="N645" s="48">
        <v>23000</v>
      </c>
    </row>
    <row r="646" spans="1:14" x14ac:dyDescent="0.25">
      <c r="A646" s="10">
        <v>45206</v>
      </c>
      <c r="B646" s="48">
        <v>7500</v>
      </c>
      <c r="C646" s="48">
        <v>8100</v>
      </c>
      <c r="D646" s="48"/>
      <c r="E646" s="48">
        <v>12000</v>
      </c>
      <c r="F646" s="48">
        <v>13000</v>
      </c>
      <c r="G646" s="48">
        <v>5800</v>
      </c>
      <c r="I646" s="48">
        <v>10000</v>
      </c>
      <c r="L646" s="1">
        <v>47000</v>
      </c>
      <c r="M646" s="1">
        <v>21000</v>
      </c>
      <c r="N646" s="48">
        <v>23000</v>
      </c>
    </row>
    <row r="647" spans="1:14" x14ac:dyDescent="0.25">
      <c r="A647" s="10">
        <v>45207</v>
      </c>
      <c r="B647" s="48">
        <v>7200</v>
      </c>
      <c r="C647" s="48">
        <v>8100</v>
      </c>
      <c r="D647"/>
      <c r="E647" s="48">
        <v>12000</v>
      </c>
      <c r="F647" s="48">
        <v>13000</v>
      </c>
      <c r="G647" s="48">
        <v>5800</v>
      </c>
      <c r="I647" s="48">
        <v>10000</v>
      </c>
      <c r="L647" s="1">
        <v>47000</v>
      </c>
      <c r="M647" s="1">
        <v>21000</v>
      </c>
      <c r="N647" s="48">
        <v>23000</v>
      </c>
    </row>
    <row r="648" spans="1:14" x14ac:dyDescent="0.25">
      <c r="A648" s="10">
        <v>45208</v>
      </c>
      <c r="B648" s="48"/>
      <c r="C648" s="48"/>
      <c r="D648" s="48"/>
      <c r="E648" s="48">
        <v>12000</v>
      </c>
      <c r="F648" s="48">
        <v>12000</v>
      </c>
      <c r="G648" s="48">
        <v>5800</v>
      </c>
      <c r="I648" s="48">
        <v>10000</v>
      </c>
      <c r="L648" s="1">
        <v>47000</v>
      </c>
      <c r="M648" s="1">
        <v>21000</v>
      </c>
      <c r="N648" s="48">
        <v>23000</v>
      </c>
    </row>
    <row r="649" spans="1:14" x14ac:dyDescent="0.25">
      <c r="A649" s="10">
        <v>45209</v>
      </c>
      <c r="B649"/>
      <c r="C649"/>
      <c r="D649"/>
      <c r="E649" s="48">
        <v>12000</v>
      </c>
      <c r="F649" s="48">
        <v>13000</v>
      </c>
      <c r="G649" s="48">
        <v>5800</v>
      </c>
      <c r="I649" s="48">
        <v>10000</v>
      </c>
      <c r="L649" s="1">
        <v>47000</v>
      </c>
      <c r="M649" s="1">
        <v>22000</v>
      </c>
      <c r="N649" s="48">
        <v>23000</v>
      </c>
    </row>
    <row r="650" spans="1:14" x14ac:dyDescent="0.25">
      <c r="A650" s="10">
        <v>45210</v>
      </c>
      <c r="B650" s="48"/>
      <c r="C650" s="48"/>
      <c r="D650" s="48"/>
      <c r="E650" s="48">
        <v>12000</v>
      </c>
      <c r="F650" s="48">
        <v>13000</v>
      </c>
      <c r="G650" s="48">
        <v>5800</v>
      </c>
      <c r="I650"/>
      <c r="N650"/>
    </row>
    <row r="651" spans="1:14" x14ac:dyDescent="0.25">
      <c r="A651" s="10">
        <v>45211</v>
      </c>
      <c r="B651"/>
      <c r="C651"/>
      <c r="D651"/>
      <c r="E651" s="48">
        <v>11500</v>
      </c>
      <c r="F651" s="48">
        <v>13000</v>
      </c>
      <c r="G651" s="48">
        <v>5800</v>
      </c>
      <c r="I651" s="48">
        <v>10000</v>
      </c>
      <c r="L651" s="1">
        <v>47000</v>
      </c>
      <c r="M651" s="1">
        <v>22000</v>
      </c>
      <c r="N651" s="48">
        <v>23000</v>
      </c>
    </row>
    <row r="652" spans="1:14" x14ac:dyDescent="0.25">
      <c r="A652" s="10">
        <v>45212</v>
      </c>
      <c r="B652" s="48"/>
      <c r="C652" s="48"/>
      <c r="D652" s="48"/>
      <c r="E652" s="48">
        <v>11500</v>
      </c>
      <c r="F652" s="48">
        <v>13000</v>
      </c>
      <c r="G652" s="48">
        <v>5800</v>
      </c>
      <c r="I652" s="48">
        <v>10000</v>
      </c>
      <c r="L652" s="1">
        <v>47000</v>
      </c>
      <c r="M652" s="1">
        <v>22000</v>
      </c>
      <c r="N652" s="48">
        <v>23000</v>
      </c>
    </row>
    <row r="653" spans="1:14" x14ac:dyDescent="0.25">
      <c r="A653" s="10">
        <v>45213</v>
      </c>
      <c r="B653" s="48"/>
      <c r="C653" s="48"/>
      <c r="D653" s="48"/>
      <c r="E653" s="48">
        <v>11500</v>
      </c>
      <c r="F653" s="48">
        <v>13000</v>
      </c>
      <c r="G653" s="48">
        <v>5800</v>
      </c>
      <c r="I653" s="48">
        <v>10000</v>
      </c>
      <c r="L653" s="1">
        <v>47000</v>
      </c>
      <c r="M653" s="1">
        <v>22000</v>
      </c>
      <c r="N653" s="48">
        <v>23000</v>
      </c>
    </row>
    <row r="654" spans="1:14" x14ac:dyDescent="0.25">
      <c r="A654" s="10">
        <v>45214</v>
      </c>
      <c r="B654"/>
      <c r="C654"/>
      <c r="D654"/>
      <c r="E654" s="48">
        <v>11500</v>
      </c>
      <c r="F654" s="48">
        <v>13000</v>
      </c>
      <c r="G654" s="48">
        <v>5800</v>
      </c>
      <c r="I654" s="48">
        <v>10000</v>
      </c>
      <c r="L654" s="1">
        <v>47000</v>
      </c>
      <c r="M654" s="1">
        <v>22000</v>
      </c>
      <c r="N654" s="48">
        <v>23000</v>
      </c>
    </row>
    <row r="655" spans="1:14" x14ac:dyDescent="0.25">
      <c r="A655" s="10">
        <v>45215</v>
      </c>
      <c r="B655" s="48"/>
      <c r="C655" s="48"/>
      <c r="D655" s="48"/>
      <c r="E655" s="48">
        <v>11500</v>
      </c>
      <c r="F655" s="48">
        <v>13000</v>
      </c>
      <c r="G655" s="48">
        <v>5800</v>
      </c>
      <c r="I655" s="48">
        <v>10000</v>
      </c>
      <c r="L655" s="1">
        <v>47000</v>
      </c>
      <c r="M655" s="1">
        <v>22000</v>
      </c>
      <c r="N655" s="48">
        <v>23000</v>
      </c>
    </row>
    <row r="656" spans="1:14" x14ac:dyDescent="0.25">
      <c r="A656" s="10">
        <v>45216</v>
      </c>
      <c r="B656" s="48">
        <v>7500</v>
      </c>
      <c r="C656" s="48">
        <v>7600</v>
      </c>
      <c r="D656" s="48"/>
      <c r="E656" s="48">
        <v>11500</v>
      </c>
      <c r="F656" s="48">
        <v>13000</v>
      </c>
      <c r="G656" s="48">
        <v>5900</v>
      </c>
      <c r="I656" s="48">
        <v>10000</v>
      </c>
      <c r="L656" s="1">
        <v>47000</v>
      </c>
      <c r="M656" s="1">
        <v>22000</v>
      </c>
      <c r="N656" s="48">
        <v>23000</v>
      </c>
    </row>
    <row r="657" spans="1:14" x14ac:dyDescent="0.25">
      <c r="A657" s="10">
        <v>45217</v>
      </c>
      <c r="B657" s="48">
        <v>7500</v>
      </c>
      <c r="C657" s="48">
        <v>7800</v>
      </c>
      <c r="D657" s="48"/>
      <c r="E657" s="48">
        <v>11500</v>
      </c>
      <c r="F657" s="48">
        <v>13000</v>
      </c>
      <c r="G657" s="48">
        <v>6000</v>
      </c>
      <c r="I657" s="48">
        <v>10000</v>
      </c>
      <c r="L657" s="1">
        <v>47000</v>
      </c>
      <c r="M657" s="1">
        <v>22000</v>
      </c>
      <c r="N657" s="48">
        <v>23000</v>
      </c>
    </row>
    <row r="658" spans="1:14" x14ac:dyDescent="0.25">
      <c r="A658" s="10">
        <v>45218</v>
      </c>
      <c r="B658" s="48">
        <v>7500</v>
      </c>
      <c r="C658" s="48">
        <v>7800</v>
      </c>
      <c r="D658" s="48"/>
      <c r="E658" s="48">
        <v>11500</v>
      </c>
      <c r="F658" s="48">
        <v>13000</v>
      </c>
      <c r="G658" s="48">
        <v>6000</v>
      </c>
      <c r="I658" s="48">
        <v>10000</v>
      </c>
      <c r="L658" s="1">
        <v>47000</v>
      </c>
      <c r="M658" s="1">
        <v>19500</v>
      </c>
      <c r="N658" s="48">
        <v>22500</v>
      </c>
    </row>
    <row r="659" spans="1:14" x14ac:dyDescent="0.25">
      <c r="A659" s="10">
        <v>45219</v>
      </c>
      <c r="B659" s="48">
        <v>7500</v>
      </c>
      <c r="C659" s="48">
        <v>7800</v>
      </c>
      <c r="D659"/>
      <c r="E659" s="48">
        <v>11500</v>
      </c>
      <c r="F659" s="48">
        <v>13000</v>
      </c>
      <c r="G659" s="48">
        <v>6000</v>
      </c>
      <c r="I659"/>
      <c r="L659" s="1">
        <v>47000</v>
      </c>
      <c r="M659" s="1">
        <v>19300</v>
      </c>
      <c r="N659" s="48">
        <v>22500</v>
      </c>
    </row>
    <row r="660" spans="1:14" x14ac:dyDescent="0.25">
      <c r="A660" s="10">
        <v>45220</v>
      </c>
      <c r="B660" s="48">
        <v>7500</v>
      </c>
      <c r="C660" s="48">
        <v>7800</v>
      </c>
      <c r="D660" s="48"/>
      <c r="E660" s="48">
        <v>11500</v>
      </c>
      <c r="F660" s="48">
        <v>13000</v>
      </c>
      <c r="G660" s="48">
        <v>6000</v>
      </c>
      <c r="I660"/>
      <c r="L660" s="1">
        <v>47000</v>
      </c>
      <c r="M660" s="1">
        <v>19300</v>
      </c>
      <c r="N660" s="48">
        <v>22500</v>
      </c>
    </row>
    <row r="661" spans="1:14" x14ac:dyDescent="0.25">
      <c r="A661" s="10">
        <v>45221</v>
      </c>
      <c r="B661" s="48">
        <v>7500</v>
      </c>
      <c r="C661" s="48">
        <v>7800</v>
      </c>
      <c r="D661" s="48"/>
      <c r="E661" s="48">
        <v>11500</v>
      </c>
      <c r="F661" s="48">
        <v>13000</v>
      </c>
      <c r="G661" s="48">
        <v>6000</v>
      </c>
      <c r="I661"/>
      <c r="L661" s="1">
        <v>47000</v>
      </c>
      <c r="M661" s="1">
        <v>19800</v>
      </c>
      <c r="N661" s="48">
        <v>22500</v>
      </c>
    </row>
    <row r="662" spans="1:14" x14ac:dyDescent="0.25">
      <c r="A662" s="10">
        <v>45222</v>
      </c>
      <c r="B662" s="48">
        <v>7500</v>
      </c>
      <c r="C662" s="48">
        <v>7800</v>
      </c>
      <c r="D662" s="48"/>
      <c r="E662" s="48">
        <v>11500</v>
      </c>
      <c r="F662" s="48">
        <v>13000</v>
      </c>
      <c r="G662" s="48">
        <v>6000</v>
      </c>
      <c r="I662"/>
      <c r="N662"/>
    </row>
    <row r="663" spans="1:14" x14ac:dyDescent="0.25">
      <c r="A663" s="10">
        <v>45223</v>
      </c>
      <c r="B663" s="48">
        <v>7200</v>
      </c>
      <c r="C663" s="48">
        <v>7500</v>
      </c>
      <c r="D663" s="48">
        <v>9000</v>
      </c>
      <c r="E663" s="48">
        <v>11500</v>
      </c>
      <c r="F663" s="48">
        <v>13000</v>
      </c>
      <c r="G663" s="48">
        <v>6100</v>
      </c>
      <c r="I663"/>
      <c r="L663" s="1">
        <v>47000</v>
      </c>
      <c r="M663" s="1">
        <v>19800</v>
      </c>
      <c r="N663" s="48">
        <v>22500</v>
      </c>
    </row>
    <row r="664" spans="1:14" x14ac:dyDescent="0.25">
      <c r="A664" s="10">
        <v>45224</v>
      </c>
      <c r="B664" s="48">
        <v>7300</v>
      </c>
      <c r="C664" s="48">
        <v>7600</v>
      </c>
      <c r="D664" s="48">
        <v>9000</v>
      </c>
      <c r="E664" s="48">
        <v>11500</v>
      </c>
      <c r="F664" s="48">
        <v>13000</v>
      </c>
      <c r="G664" s="48">
        <v>6100</v>
      </c>
      <c r="I664" s="48">
        <v>11000</v>
      </c>
      <c r="L664" s="1">
        <v>47000</v>
      </c>
      <c r="M664" s="1">
        <v>18800</v>
      </c>
      <c r="N664" s="48">
        <v>22500</v>
      </c>
    </row>
    <row r="665" spans="1:14" x14ac:dyDescent="0.25">
      <c r="A665" s="10">
        <v>45225</v>
      </c>
      <c r="B665" s="48">
        <v>7200</v>
      </c>
      <c r="C665" s="48">
        <v>7500</v>
      </c>
      <c r="D665" s="48">
        <v>9000</v>
      </c>
      <c r="E665" s="48">
        <v>11500</v>
      </c>
      <c r="F665" s="48">
        <v>13000</v>
      </c>
      <c r="G665" s="48">
        <v>6100</v>
      </c>
      <c r="I665" s="48">
        <v>11000</v>
      </c>
      <c r="L665" s="1">
        <v>47000</v>
      </c>
      <c r="M665" s="1">
        <v>18800</v>
      </c>
      <c r="N665" s="48">
        <v>22500</v>
      </c>
    </row>
    <row r="666" spans="1:14" x14ac:dyDescent="0.25">
      <c r="A666" s="10">
        <v>45226</v>
      </c>
      <c r="B666" s="48">
        <v>7200</v>
      </c>
      <c r="C666" s="48">
        <v>7500</v>
      </c>
      <c r="D666" s="48">
        <v>9000</v>
      </c>
      <c r="E666" s="48">
        <v>11500</v>
      </c>
      <c r="F666" s="48">
        <v>13000</v>
      </c>
      <c r="G666" s="48">
        <v>6100</v>
      </c>
      <c r="I666" s="48">
        <v>11000</v>
      </c>
      <c r="L666" s="1">
        <v>47000</v>
      </c>
      <c r="M666" s="1">
        <v>19000</v>
      </c>
      <c r="N666" s="48">
        <v>22500</v>
      </c>
    </row>
    <row r="667" spans="1:14" x14ac:dyDescent="0.25">
      <c r="A667" s="10">
        <v>45227</v>
      </c>
      <c r="B667" s="48">
        <v>7200</v>
      </c>
      <c r="C667" s="48">
        <v>7500</v>
      </c>
      <c r="D667" s="48">
        <v>9000</v>
      </c>
      <c r="E667" s="48">
        <v>12000</v>
      </c>
      <c r="F667" s="48">
        <v>13000</v>
      </c>
      <c r="G667" s="48">
        <v>6100</v>
      </c>
      <c r="I667"/>
      <c r="N667"/>
    </row>
    <row r="668" spans="1:14" x14ac:dyDescent="0.25">
      <c r="A668" s="10">
        <v>45228</v>
      </c>
      <c r="B668" s="48">
        <v>7200</v>
      </c>
      <c r="C668" s="48">
        <v>7500</v>
      </c>
      <c r="D668" s="48">
        <v>9000</v>
      </c>
      <c r="E668" s="48">
        <v>11500</v>
      </c>
      <c r="F668" s="48">
        <v>13000</v>
      </c>
      <c r="G668" s="48">
        <v>6100</v>
      </c>
      <c r="I668" s="48">
        <v>11000</v>
      </c>
      <c r="L668" s="1">
        <v>47000</v>
      </c>
      <c r="M668" s="1">
        <v>20000</v>
      </c>
      <c r="N668" s="48">
        <v>22500</v>
      </c>
    </row>
    <row r="669" spans="1:14" x14ac:dyDescent="0.25">
      <c r="A669" s="10">
        <v>45229</v>
      </c>
      <c r="B669" s="48">
        <v>7200</v>
      </c>
      <c r="C669" s="48">
        <v>7500</v>
      </c>
      <c r="D669" s="48">
        <v>9000</v>
      </c>
      <c r="E669" s="48">
        <v>11500</v>
      </c>
      <c r="F669" s="48">
        <v>13000</v>
      </c>
      <c r="G669" s="48">
        <v>6100</v>
      </c>
      <c r="I669" s="48">
        <v>11000</v>
      </c>
      <c r="L669" s="1">
        <v>47000</v>
      </c>
      <c r="M669" s="1">
        <v>18300</v>
      </c>
      <c r="N669" s="48">
        <v>22500</v>
      </c>
    </row>
    <row r="670" spans="1:14" x14ac:dyDescent="0.25">
      <c r="A670" s="10">
        <v>45230</v>
      </c>
      <c r="B670" s="48">
        <v>7200</v>
      </c>
      <c r="C670" s="48">
        <v>7500</v>
      </c>
      <c r="D670" s="48">
        <v>9000</v>
      </c>
      <c r="E670" s="48">
        <v>11500</v>
      </c>
      <c r="F670" s="48">
        <v>13000</v>
      </c>
      <c r="G670" s="48">
        <v>6100</v>
      </c>
      <c r="I670" s="48">
        <v>11000</v>
      </c>
      <c r="L670" s="1">
        <v>48000</v>
      </c>
      <c r="M670" s="1">
        <v>19000</v>
      </c>
      <c r="N670" s="48">
        <v>22500</v>
      </c>
    </row>
    <row r="671" spans="1:14" x14ac:dyDescent="0.25">
      <c r="A671" s="10">
        <v>45231</v>
      </c>
      <c r="B671" s="48">
        <v>7200</v>
      </c>
      <c r="C671" s="48">
        <v>7500</v>
      </c>
      <c r="D671" s="48">
        <v>9000</v>
      </c>
      <c r="E671" s="48">
        <v>11500</v>
      </c>
      <c r="F671" s="48">
        <v>13000</v>
      </c>
      <c r="G671" s="48">
        <v>6000</v>
      </c>
      <c r="I671" s="48">
        <v>11000</v>
      </c>
      <c r="L671" s="1">
        <v>48000</v>
      </c>
      <c r="M671" s="1">
        <v>19000</v>
      </c>
      <c r="N671" s="48">
        <v>22500</v>
      </c>
    </row>
    <row r="672" spans="1:14" x14ac:dyDescent="0.25">
      <c r="A672" s="10">
        <v>45232</v>
      </c>
      <c r="B672" s="48">
        <v>7200</v>
      </c>
      <c r="C672" s="48">
        <v>7500</v>
      </c>
      <c r="D672" s="48">
        <v>9000</v>
      </c>
      <c r="E672" s="48">
        <v>11500</v>
      </c>
      <c r="F672" s="48">
        <v>13000</v>
      </c>
      <c r="G672" s="48">
        <v>6000</v>
      </c>
      <c r="I672" s="48">
        <v>11000</v>
      </c>
      <c r="L672" s="1">
        <v>48000</v>
      </c>
      <c r="M672" s="1">
        <v>19000</v>
      </c>
      <c r="N672" s="48">
        <v>22500</v>
      </c>
    </row>
    <row r="673" spans="1:14" x14ac:dyDescent="0.25">
      <c r="A673" s="10">
        <v>45233</v>
      </c>
      <c r="B673" s="48">
        <v>7200</v>
      </c>
      <c r="C673" s="48">
        <v>7500</v>
      </c>
      <c r="D673" s="48">
        <v>9000</v>
      </c>
      <c r="E673" s="48">
        <v>11500</v>
      </c>
      <c r="F673" s="48">
        <v>13000</v>
      </c>
      <c r="G673" s="48">
        <v>6000</v>
      </c>
      <c r="I673" s="48">
        <v>11000</v>
      </c>
      <c r="L673" s="1">
        <v>48000</v>
      </c>
      <c r="M673" s="1">
        <v>19000</v>
      </c>
      <c r="N673" s="48">
        <v>22500</v>
      </c>
    </row>
    <row r="674" spans="1:14" x14ac:dyDescent="0.25">
      <c r="A674" s="10">
        <v>45234</v>
      </c>
      <c r="B674" s="48">
        <v>7200</v>
      </c>
      <c r="C674" s="48">
        <v>7500</v>
      </c>
      <c r="D674" s="48">
        <v>9000</v>
      </c>
      <c r="E674" s="48">
        <v>11500</v>
      </c>
      <c r="F674" s="48">
        <v>13000</v>
      </c>
      <c r="G674" s="48">
        <v>6000</v>
      </c>
      <c r="I674" s="48">
        <v>11000</v>
      </c>
      <c r="L674" s="1">
        <v>48000</v>
      </c>
      <c r="M674" s="1">
        <v>19000</v>
      </c>
      <c r="N674" s="48">
        <v>22500</v>
      </c>
    </row>
    <row r="675" spans="1:14" x14ac:dyDescent="0.25">
      <c r="A675" s="10">
        <v>45235</v>
      </c>
      <c r="B675" s="48">
        <v>7200</v>
      </c>
      <c r="C675" s="48">
        <v>7500</v>
      </c>
      <c r="D675" s="48">
        <v>9000</v>
      </c>
      <c r="E675" s="48">
        <v>11500</v>
      </c>
      <c r="F675" s="48">
        <v>13000</v>
      </c>
      <c r="G675" s="48">
        <v>6000</v>
      </c>
      <c r="I675" s="48">
        <v>11000</v>
      </c>
      <c r="L675" s="1">
        <v>48000</v>
      </c>
      <c r="M675" s="1">
        <v>19000</v>
      </c>
      <c r="N675" s="48">
        <v>22500</v>
      </c>
    </row>
    <row r="676" spans="1:14" x14ac:dyDescent="0.25">
      <c r="A676" s="10">
        <v>45236</v>
      </c>
      <c r="B676" s="48">
        <v>7200</v>
      </c>
      <c r="C676" s="48">
        <v>7500</v>
      </c>
      <c r="D676" s="48">
        <v>9000</v>
      </c>
      <c r="E676" s="48">
        <v>11000</v>
      </c>
      <c r="F676" s="48">
        <v>13000</v>
      </c>
      <c r="G676" s="48">
        <v>6000</v>
      </c>
      <c r="I676"/>
      <c r="L676" s="1">
        <v>48000</v>
      </c>
      <c r="M676" s="1">
        <v>19000</v>
      </c>
      <c r="N676" s="48">
        <v>22500</v>
      </c>
    </row>
    <row r="677" spans="1:14" x14ac:dyDescent="0.25">
      <c r="A677" s="10">
        <v>45237</v>
      </c>
      <c r="B677" s="48">
        <v>7200</v>
      </c>
      <c r="C677" s="48">
        <v>7500</v>
      </c>
      <c r="D677" s="48">
        <v>9000</v>
      </c>
      <c r="E677" s="48">
        <v>11000</v>
      </c>
      <c r="F677" s="48">
        <v>13000</v>
      </c>
      <c r="G677" s="48">
        <v>6000</v>
      </c>
      <c r="I677"/>
      <c r="N677"/>
    </row>
    <row r="678" spans="1:14" x14ac:dyDescent="0.25">
      <c r="A678" s="10">
        <v>45238</v>
      </c>
      <c r="B678" s="48">
        <v>7100</v>
      </c>
      <c r="C678" s="48">
        <v>7500</v>
      </c>
      <c r="D678" s="48">
        <v>8700</v>
      </c>
      <c r="E678" s="48">
        <v>11000</v>
      </c>
      <c r="F678" s="48">
        <v>12000</v>
      </c>
      <c r="G678" s="48">
        <v>5800</v>
      </c>
      <c r="I678" s="48">
        <v>13000</v>
      </c>
      <c r="L678" s="1">
        <v>48000</v>
      </c>
      <c r="M678" s="1">
        <v>19000</v>
      </c>
      <c r="N678" s="48">
        <v>22500</v>
      </c>
    </row>
    <row r="679" spans="1:14" x14ac:dyDescent="0.25">
      <c r="A679" s="10">
        <v>45239</v>
      </c>
      <c r="B679" s="48">
        <v>7100</v>
      </c>
      <c r="C679" s="48">
        <v>7500</v>
      </c>
      <c r="D679" s="48">
        <v>8700</v>
      </c>
      <c r="E679" s="48">
        <v>11000</v>
      </c>
      <c r="F679" s="48">
        <v>13000</v>
      </c>
      <c r="G679" s="48">
        <v>5800</v>
      </c>
      <c r="I679" s="48">
        <v>13000</v>
      </c>
      <c r="L679" s="1">
        <v>48000</v>
      </c>
      <c r="M679" s="1">
        <v>19000</v>
      </c>
      <c r="N679" s="48">
        <v>22500</v>
      </c>
    </row>
    <row r="680" spans="1:14" x14ac:dyDescent="0.25">
      <c r="A680" s="10">
        <v>45240</v>
      </c>
      <c r="B680" s="48">
        <v>7200</v>
      </c>
      <c r="C680" s="48">
        <v>7500</v>
      </c>
      <c r="D680" s="48">
        <v>8700</v>
      </c>
      <c r="E680" s="48">
        <v>11000</v>
      </c>
      <c r="F680" s="48">
        <v>13000</v>
      </c>
      <c r="G680" s="48">
        <v>5800</v>
      </c>
      <c r="I680" s="48">
        <v>13000</v>
      </c>
      <c r="L680" s="1">
        <v>48000</v>
      </c>
      <c r="M680" s="1">
        <v>19000</v>
      </c>
      <c r="N680" s="48">
        <v>22500</v>
      </c>
    </row>
    <row r="681" spans="1:14" x14ac:dyDescent="0.25">
      <c r="A681" s="10">
        <v>45241</v>
      </c>
      <c r="B681" s="48">
        <v>7200</v>
      </c>
      <c r="C681" s="48">
        <v>7500</v>
      </c>
      <c r="D681" s="48">
        <v>8700</v>
      </c>
      <c r="E681" s="48">
        <v>11000</v>
      </c>
      <c r="F681" s="48">
        <v>13000</v>
      </c>
      <c r="G681" s="48">
        <v>5800</v>
      </c>
      <c r="I681" s="48">
        <v>13000</v>
      </c>
      <c r="L681" s="1">
        <v>48000</v>
      </c>
      <c r="M681" s="1">
        <v>19000</v>
      </c>
      <c r="N681" s="48">
        <v>22500</v>
      </c>
    </row>
    <row r="682" spans="1:14" x14ac:dyDescent="0.25">
      <c r="A682" s="10">
        <v>45242</v>
      </c>
      <c r="B682" s="48">
        <v>7200</v>
      </c>
      <c r="C682" s="48">
        <v>7500</v>
      </c>
      <c r="D682" s="48">
        <v>8700</v>
      </c>
      <c r="E682" s="48">
        <v>11000</v>
      </c>
      <c r="F682" s="48">
        <v>13000</v>
      </c>
      <c r="G682" s="48">
        <v>5800</v>
      </c>
      <c r="I682"/>
      <c r="N682"/>
    </row>
    <row r="683" spans="1:14" x14ac:dyDescent="0.25">
      <c r="A683" s="10">
        <v>45243</v>
      </c>
      <c r="B683" s="48">
        <v>7200</v>
      </c>
      <c r="C683" s="48">
        <v>7500</v>
      </c>
      <c r="D683" s="48">
        <v>8700</v>
      </c>
      <c r="E683" s="48">
        <v>11000</v>
      </c>
      <c r="F683" s="48">
        <v>13000</v>
      </c>
      <c r="G683" s="48">
        <v>5800</v>
      </c>
      <c r="I683" s="48">
        <v>13000</v>
      </c>
      <c r="L683" s="1">
        <v>48000</v>
      </c>
      <c r="M683" s="1">
        <v>19000</v>
      </c>
      <c r="N683" s="48">
        <v>22500</v>
      </c>
    </row>
    <row r="684" spans="1:14" x14ac:dyDescent="0.25">
      <c r="A684" s="10">
        <v>45244</v>
      </c>
      <c r="B684" s="48">
        <v>7200</v>
      </c>
      <c r="C684" s="48">
        <v>7500</v>
      </c>
      <c r="D684" s="48">
        <v>8700</v>
      </c>
      <c r="E684" s="48">
        <v>11000</v>
      </c>
      <c r="F684" s="48">
        <v>13000</v>
      </c>
      <c r="G684" s="48">
        <v>5800</v>
      </c>
      <c r="I684" s="48">
        <v>13000</v>
      </c>
      <c r="L684" s="1">
        <v>48000</v>
      </c>
      <c r="M684" s="1">
        <v>20000</v>
      </c>
      <c r="N684" s="48">
        <v>23500</v>
      </c>
    </row>
    <row r="685" spans="1:14" x14ac:dyDescent="0.25">
      <c r="A685" s="10">
        <v>45245</v>
      </c>
      <c r="B685" s="48">
        <v>7200</v>
      </c>
      <c r="C685" s="48">
        <v>7500</v>
      </c>
      <c r="D685" s="48">
        <v>8700</v>
      </c>
      <c r="E685" s="48">
        <v>11000</v>
      </c>
      <c r="F685" s="48">
        <v>13000</v>
      </c>
      <c r="G685" s="48">
        <v>5800</v>
      </c>
      <c r="I685" s="48">
        <v>13000</v>
      </c>
      <c r="L685" s="1">
        <v>48000</v>
      </c>
      <c r="M685" s="1">
        <v>20000</v>
      </c>
      <c r="N685" s="48">
        <v>23500</v>
      </c>
    </row>
    <row r="686" spans="1:14" x14ac:dyDescent="0.25">
      <c r="A686" s="10">
        <v>45246</v>
      </c>
      <c r="B686" s="48">
        <v>7200</v>
      </c>
      <c r="C686" s="48">
        <v>7500</v>
      </c>
      <c r="D686" s="48">
        <v>8700</v>
      </c>
      <c r="E686" s="48">
        <v>11000</v>
      </c>
      <c r="F686" s="48">
        <v>13000</v>
      </c>
      <c r="G686" s="48">
        <v>5800</v>
      </c>
      <c r="I686" s="48">
        <v>13000</v>
      </c>
      <c r="L686" s="1">
        <v>48000</v>
      </c>
      <c r="M686" s="1">
        <v>20000</v>
      </c>
      <c r="N686" s="48">
        <v>23500</v>
      </c>
    </row>
    <row r="687" spans="1:14" x14ac:dyDescent="0.25">
      <c r="A687" s="10">
        <v>45247</v>
      </c>
      <c r="B687" s="48">
        <v>7200</v>
      </c>
      <c r="C687" s="48">
        <v>7500</v>
      </c>
      <c r="D687" s="48">
        <v>8700</v>
      </c>
      <c r="E687" s="48">
        <v>11000</v>
      </c>
      <c r="F687" s="48">
        <v>13000</v>
      </c>
      <c r="G687" s="48">
        <v>5800</v>
      </c>
      <c r="I687"/>
      <c r="N687"/>
    </row>
    <row r="688" spans="1:14" x14ac:dyDescent="0.25">
      <c r="A688" s="10">
        <v>45248</v>
      </c>
      <c r="B688" s="48">
        <v>7200</v>
      </c>
      <c r="C688" s="48">
        <v>7500</v>
      </c>
      <c r="D688" s="48">
        <v>8700</v>
      </c>
      <c r="E688" s="48">
        <v>11500</v>
      </c>
      <c r="F688" s="48">
        <v>13000</v>
      </c>
      <c r="G688" s="48">
        <v>5800</v>
      </c>
      <c r="I688"/>
      <c r="N688"/>
    </row>
    <row r="689" spans="1:14" x14ac:dyDescent="0.25">
      <c r="A689" s="10">
        <v>45249</v>
      </c>
      <c r="B689" s="48">
        <v>7200</v>
      </c>
      <c r="C689" s="48">
        <v>7500</v>
      </c>
      <c r="D689" s="48">
        <v>8700</v>
      </c>
      <c r="E689" s="48">
        <v>11500</v>
      </c>
      <c r="F689" s="48">
        <v>13000</v>
      </c>
      <c r="G689" s="48">
        <v>5800</v>
      </c>
      <c r="I689" s="48">
        <v>13000</v>
      </c>
      <c r="L689" s="1">
        <v>48000</v>
      </c>
      <c r="M689" s="1">
        <v>19000</v>
      </c>
      <c r="N689" s="48">
        <v>23500</v>
      </c>
    </row>
    <row r="690" spans="1:14" x14ac:dyDescent="0.25">
      <c r="A690" s="10">
        <v>45250</v>
      </c>
      <c r="B690" s="48">
        <v>7200</v>
      </c>
      <c r="C690" s="48">
        <v>7500</v>
      </c>
      <c r="D690" s="48">
        <v>8700</v>
      </c>
      <c r="E690" s="48">
        <v>11500</v>
      </c>
      <c r="F690" s="48">
        <v>13000</v>
      </c>
      <c r="G690" s="48">
        <v>5800</v>
      </c>
      <c r="I690"/>
      <c r="N690"/>
    </row>
    <row r="691" spans="1:14" x14ac:dyDescent="0.25">
      <c r="A691" s="10">
        <v>45251</v>
      </c>
      <c r="B691" s="48">
        <v>7200</v>
      </c>
      <c r="C691" s="48">
        <v>7500</v>
      </c>
      <c r="D691" s="48">
        <v>8700</v>
      </c>
      <c r="E691" s="48">
        <v>11500</v>
      </c>
      <c r="F691" s="48">
        <v>13000</v>
      </c>
      <c r="G691" s="48">
        <v>5800</v>
      </c>
      <c r="I691" s="48">
        <v>13000</v>
      </c>
      <c r="L691" s="1">
        <v>48000</v>
      </c>
      <c r="M691" s="1">
        <v>19000</v>
      </c>
      <c r="N691" s="48">
        <v>23500</v>
      </c>
    </row>
    <row r="692" spans="1:14" x14ac:dyDescent="0.25">
      <c r="A692" s="10">
        <v>45252</v>
      </c>
      <c r="B692" s="48">
        <v>7200</v>
      </c>
      <c r="C692" s="48">
        <v>7500</v>
      </c>
      <c r="D692" s="48">
        <v>8700</v>
      </c>
      <c r="E692" s="48">
        <v>11500</v>
      </c>
      <c r="F692" s="48">
        <v>13000</v>
      </c>
      <c r="G692" s="48">
        <v>5800</v>
      </c>
      <c r="I692" s="48">
        <v>16000</v>
      </c>
      <c r="L692" s="1">
        <v>48000</v>
      </c>
      <c r="M692" s="1">
        <v>18000</v>
      </c>
      <c r="N692" s="48">
        <v>23500</v>
      </c>
    </row>
    <row r="693" spans="1:14" x14ac:dyDescent="0.25">
      <c r="A693" s="10">
        <v>45253</v>
      </c>
      <c r="B693" s="48">
        <v>7200</v>
      </c>
      <c r="C693" s="48">
        <v>7500</v>
      </c>
      <c r="D693" s="48">
        <v>8700</v>
      </c>
      <c r="E693" s="48">
        <v>11500</v>
      </c>
      <c r="F693" s="48">
        <v>13500</v>
      </c>
      <c r="G693" s="48">
        <v>5800</v>
      </c>
      <c r="I693" s="48">
        <v>16000</v>
      </c>
      <c r="L693" s="1">
        <v>48000</v>
      </c>
      <c r="M693" s="1">
        <v>18000</v>
      </c>
      <c r="N693" s="48">
        <v>23500</v>
      </c>
    </row>
    <row r="694" spans="1:14" x14ac:dyDescent="0.25">
      <c r="A694" s="10">
        <v>45254</v>
      </c>
      <c r="B694" s="48">
        <v>7200</v>
      </c>
      <c r="C694" s="48">
        <v>7500</v>
      </c>
      <c r="D694" s="48">
        <v>8700</v>
      </c>
      <c r="E694" s="48">
        <v>11500</v>
      </c>
      <c r="F694" s="48">
        <v>13000</v>
      </c>
      <c r="G694" s="48">
        <v>5800</v>
      </c>
      <c r="I694"/>
      <c r="N694"/>
    </row>
    <row r="695" spans="1:14" x14ac:dyDescent="0.25">
      <c r="A695" s="10">
        <v>45255</v>
      </c>
      <c r="B695" s="48">
        <v>7200</v>
      </c>
      <c r="C695" s="48">
        <v>7500</v>
      </c>
      <c r="D695" s="48">
        <v>8700</v>
      </c>
      <c r="E695" s="48">
        <v>11500</v>
      </c>
      <c r="F695" s="48">
        <v>13000</v>
      </c>
      <c r="G695" s="48">
        <v>5800</v>
      </c>
      <c r="I695" s="48">
        <v>16000</v>
      </c>
      <c r="L695" s="1">
        <v>48000</v>
      </c>
      <c r="M695" s="1">
        <v>19000</v>
      </c>
      <c r="N695" s="48">
        <v>23500</v>
      </c>
    </row>
    <row r="696" spans="1:14" x14ac:dyDescent="0.25">
      <c r="A696" s="10">
        <v>45256</v>
      </c>
      <c r="B696" s="48">
        <v>7200</v>
      </c>
      <c r="C696" s="48">
        <v>7500</v>
      </c>
      <c r="D696" s="48">
        <v>8700</v>
      </c>
      <c r="E696" s="48">
        <v>11500</v>
      </c>
      <c r="F696" s="48">
        <v>13000</v>
      </c>
      <c r="G696" s="48">
        <v>5800</v>
      </c>
      <c r="I696" s="48">
        <v>16000</v>
      </c>
      <c r="L696" s="1">
        <v>48000</v>
      </c>
      <c r="M696" s="1">
        <v>19000</v>
      </c>
      <c r="N696" s="48">
        <v>22500</v>
      </c>
    </row>
    <row r="697" spans="1:14" x14ac:dyDescent="0.25">
      <c r="A697" s="10">
        <v>45257</v>
      </c>
      <c r="B697" s="48">
        <v>7300</v>
      </c>
      <c r="C697" s="48">
        <v>7400</v>
      </c>
      <c r="D697" s="48"/>
      <c r="E697" s="48">
        <v>11200</v>
      </c>
      <c r="F697" s="48">
        <v>13000</v>
      </c>
      <c r="G697" s="48">
        <v>5800</v>
      </c>
      <c r="I697" s="48">
        <v>16000</v>
      </c>
      <c r="L697" s="1">
        <v>48000</v>
      </c>
      <c r="M697" s="1">
        <v>17500</v>
      </c>
      <c r="N697" s="48">
        <v>23500</v>
      </c>
    </row>
    <row r="698" spans="1:14" x14ac:dyDescent="0.25">
      <c r="A698" s="10">
        <v>45258</v>
      </c>
      <c r="B698" s="48">
        <v>7300</v>
      </c>
      <c r="C698" s="48">
        <v>7400</v>
      </c>
      <c r="D698" s="48"/>
      <c r="E698" s="48">
        <v>11000</v>
      </c>
      <c r="F698" s="48">
        <v>13000</v>
      </c>
      <c r="G698" s="48">
        <v>5800</v>
      </c>
      <c r="I698"/>
      <c r="N698"/>
    </row>
    <row r="699" spans="1:14" x14ac:dyDescent="0.25">
      <c r="A699" s="10">
        <v>45259</v>
      </c>
      <c r="B699" s="48">
        <v>7300</v>
      </c>
      <c r="C699" s="48">
        <v>7400</v>
      </c>
      <c r="D699" s="48"/>
      <c r="E699" s="48">
        <v>11000</v>
      </c>
      <c r="F699" s="48">
        <v>13000</v>
      </c>
      <c r="G699" s="48">
        <v>5800</v>
      </c>
      <c r="I699" s="48">
        <v>16000</v>
      </c>
      <c r="L699" s="1">
        <v>48000</v>
      </c>
      <c r="M699" s="1">
        <v>18000</v>
      </c>
      <c r="N699" s="48">
        <v>23500</v>
      </c>
    </row>
    <row r="700" spans="1:14" x14ac:dyDescent="0.25">
      <c r="A700" s="10">
        <v>45260</v>
      </c>
      <c r="B700" s="48">
        <v>7300</v>
      </c>
      <c r="C700" s="48">
        <v>7400</v>
      </c>
      <c r="D700"/>
      <c r="E700" s="48">
        <v>11000</v>
      </c>
      <c r="F700" s="48">
        <v>13000</v>
      </c>
      <c r="G700" s="48">
        <v>5800</v>
      </c>
      <c r="I700" s="48">
        <v>16000</v>
      </c>
      <c r="L700" s="1">
        <v>48000</v>
      </c>
      <c r="M700" s="1">
        <v>19000</v>
      </c>
      <c r="N700" s="48">
        <v>23500</v>
      </c>
    </row>
    <row r="701" spans="1:14" x14ac:dyDescent="0.25">
      <c r="A701" s="10">
        <v>45261</v>
      </c>
      <c r="B701" s="48">
        <v>7300</v>
      </c>
      <c r="C701" s="48">
        <v>7400</v>
      </c>
      <c r="D701" s="48"/>
      <c r="E701" s="48">
        <v>11000</v>
      </c>
      <c r="F701" s="48">
        <v>13000</v>
      </c>
      <c r="G701" s="48">
        <v>5800</v>
      </c>
      <c r="I701" s="48">
        <v>16000</v>
      </c>
      <c r="L701" s="1">
        <v>48000</v>
      </c>
      <c r="M701" s="1">
        <v>19000</v>
      </c>
      <c r="N701" s="48">
        <v>23500</v>
      </c>
    </row>
    <row r="702" spans="1:14" x14ac:dyDescent="0.25">
      <c r="A702" s="10">
        <v>45262</v>
      </c>
      <c r="B702" s="48">
        <v>7300</v>
      </c>
      <c r="C702" s="48">
        <v>7400</v>
      </c>
      <c r="D702"/>
      <c r="E702" s="48">
        <v>11000</v>
      </c>
      <c r="F702" s="48">
        <v>13000</v>
      </c>
      <c r="G702" s="48">
        <v>5800</v>
      </c>
      <c r="I702" s="48">
        <v>16000</v>
      </c>
      <c r="L702" s="1">
        <v>48000</v>
      </c>
      <c r="M702" s="1">
        <v>18000</v>
      </c>
      <c r="N702" s="48">
        <v>23500</v>
      </c>
    </row>
    <row r="703" spans="1:14" x14ac:dyDescent="0.25">
      <c r="A703" s="10">
        <v>45263</v>
      </c>
      <c r="B703" s="48">
        <v>7300</v>
      </c>
      <c r="C703" s="48">
        <v>7400</v>
      </c>
      <c r="D703" s="48"/>
      <c r="E703" s="48">
        <v>11000</v>
      </c>
      <c r="F703" s="48">
        <v>13000</v>
      </c>
      <c r="G703" s="48">
        <v>5800</v>
      </c>
      <c r="I703"/>
      <c r="N703"/>
    </row>
    <row r="704" spans="1:14" x14ac:dyDescent="0.25">
      <c r="A704" s="10">
        <v>45264</v>
      </c>
      <c r="B704" s="48">
        <v>7300</v>
      </c>
      <c r="C704" s="48">
        <v>7400</v>
      </c>
      <c r="D704" s="48"/>
      <c r="E704" s="48">
        <v>11000</v>
      </c>
      <c r="F704" s="48">
        <v>13000</v>
      </c>
      <c r="G704" s="48">
        <v>5800</v>
      </c>
      <c r="I704"/>
      <c r="N704"/>
    </row>
    <row r="705" spans="1:14" x14ac:dyDescent="0.25">
      <c r="A705" s="10">
        <v>45265</v>
      </c>
      <c r="B705" s="48">
        <v>7300</v>
      </c>
      <c r="C705" s="48">
        <v>7400</v>
      </c>
      <c r="D705" s="48"/>
      <c r="E705" s="48">
        <v>11000</v>
      </c>
      <c r="F705" s="48">
        <v>13000</v>
      </c>
      <c r="G705" s="48">
        <v>5800</v>
      </c>
      <c r="I705" s="48">
        <v>16000</v>
      </c>
      <c r="L705" s="1">
        <v>48000</v>
      </c>
      <c r="M705" s="1">
        <v>19000</v>
      </c>
      <c r="N705" s="48">
        <v>23500</v>
      </c>
    </row>
    <row r="706" spans="1:14" x14ac:dyDescent="0.25">
      <c r="A706" s="10">
        <v>45266</v>
      </c>
      <c r="B706" s="48">
        <v>7300</v>
      </c>
      <c r="C706" s="48">
        <v>7400</v>
      </c>
      <c r="D706" s="48"/>
      <c r="E706" s="48">
        <v>11000</v>
      </c>
      <c r="F706" s="48">
        <v>13000</v>
      </c>
      <c r="G706" s="48">
        <v>5800</v>
      </c>
      <c r="I706"/>
      <c r="N706"/>
    </row>
    <row r="707" spans="1:14" x14ac:dyDescent="0.25">
      <c r="A707" s="10">
        <v>45267</v>
      </c>
      <c r="B707" s="48">
        <v>7300</v>
      </c>
      <c r="C707" s="48">
        <v>7400</v>
      </c>
      <c r="D707"/>
      <c r="E707" s="48">
        <v>11000</v>
      </c>
      <c r="F707" s="48">
        <v>13000</v>
      </c>
      <c r="G707" s="48">
        <v>5800</v>
      </c>
      <c r="I707" s="48">
        <v>16000</v>
      </c>
      <c r="L707" s="1">
        <v>48000</v>
      </c>
      <c r="M707" s="1">
        <v>18000</v>
      </c>
      <c r="N707" s="48">
        <v>23500</v>
      </c>
    </row>
    <row r="708" spans="1:14" x14ac:dyDescent="0.25">
      <c r="A708" s="10">
        <v>45268</v>
      </c>
      <c r="B708" s="48">
        <v>7300</v>
      </c>
      <c r="C708" s="48">
        <v>7400</v>
      </c>
      <c r="D708"/>
      <c r="E708" s="48">
        <v>11000</v>
      </c>
      <c r="F708" s="48">
        <v>13000</v>
      </c>
      <c r="G708" s="48">
        <v>5800</v>
      </c>
      <c r="I708" s="48">
        <v>16000</v>
      </c>
      <c r="L708" s="1">
        <v>48000</v>
      </c>
      <c r="M708" s="1">
        <v>23500</v>
      </c>
      <c r="N708" s="48">
        <v>23500</v>
      </c>
    </row>
    <row r="709" spans="1:14" x14ac:dyDescent="0.25">
      <c r="A709" s="10">
        <v>45269</v>
      </c>
      <c r="B709" s="48">
        <v>7300</v>
      </c>
      <c r="C709" s="48">
        <v>7400</v>
      </c>
      <c r="D709" s="48"/>
      <c r="E709" s="48">
        <v>11000</v>
      </c>
      <c r="F709" s="48">
        <v>13000</v>
      </c>
      <c r="G709" s="48">
        <v>5800</v>
      </c>
      <c r="I709" s="48">
        <v>15000</v>
      </c>
      <c r="L709" s="1">
        <v>48000</v>
      </c>
      <c r="M709" s="1">
        <v>18000</v>
      </c>
      <c r="N709" s="48">
        <v>23500</v>
      </c>
    </row>
    <row r="710" spans="1:14" x14ac:dyDescent="0.25">
      <c r="A710" s="10">
        <v>45270</v>
      </c>
      <c r="B710" s="48">
        <v>7300</v>
      </c>
      <c r="C710" s="48">
        <v>7400</v>
      </c>
      <c r="D710" s="48"/>
      <c r="E710" s="48">
        <v>11000</v>
      </c>
      <c r="F710" s="48">
        <v>13000</v>
      </c>
      <c r="G710" s="48">
        <v>5800</v>
      </c>
      <c r="I710" s="48">
        <v>15000</v>
      </c>
      <c r="L710" s="1">
        <v>48000</v>
      </c>
      <c r="M710" s="1">
        <v>19000</v>
      </c>
      <c r="N710" s="48">
        <v>23500</v>
      </c>
    </row>
    <row r="711" spans="1:14" x14ac:dyDescent="0.25">
      <c r="A711" s="10">
        <v>45271</v>
      </c>
      <c r="B711" s="48">
        <v>7300</v>
      </c>
      <c r="C711" s="48">
        <v>7400</v>
      </c>
      <c r="D711" s="48"/>
      <c r="E711" s="48">
        <v>11000</v>
      </c>
      <c r="F711" s="48">
        <v>13000</v>
      </c>
      <c r="G711" s="48">
        <v>6150</v>
      </c>
      <c r="I711" s="48">
        <v>15000</v>
      </c>
      <c r="L711" s="1">
        <v>48000</v>
      </c>
      <c r="M711" s="1">
        <v>19000</v>
      </c>
      <c r="N711" s="48">
        <v>23500</v>
      </c>
    </row>
    <row r="712" spans="1:14" x14ac:dyDescent="0.25">
      <c r="A712" s="10">
        <v>45272</v>
      </c>
      <c r="B712" s="48">
        <v>7300</v>
      </c>
      <c r="C712" s="48">
        <v>7400</v>
      </c>
      <c r="D712"/>
      <c r="E712" s="48">
        <v>11000</v>
      </c>
      <c r="F712" s="48">
        <v>13000</v>
      </c>
      <c r="G712" s="48">
        <v>6150</v>
      </c>
      <c r="I712" s="48">
        <v>15000</v>
      </c>
      <c r="L712" s="1">
        <v>48000</v>
      </c>
      <c r="M712" s="1">
        <v>19000</v>
      </c>
      <c r="N712" s="48">
        <v>23500</v>
      </c>
    </row>
    <row r="713" spans="1:14" x14ac:dyDescent="0.25">
      <c r="A713" s="10">
        <v>45273</v>
      </c>
      <c r="B713" s="48">
        <v>7300</v>
      </c>
      <c r="C713" s="48">
        <v>7400</v>
      </c>
      <c r="D713" s="48"/>
      <c r="E713" s="48">
        <v>11000</v>
      </c>
      <c r="F713" s="48">
        <v>13000</v>
      </c>
      <c r="G713" s="48">
        <v>6150</v>
      </c>
      <c r="I713" s="48">
        <v>15000</v>
      </c>
      <c r="L713" s="1">
        <v>48000</v>
      </c>
      <c r="M713" s="1">
        <v>19000</v>
      </c>
      <c r="N713" s="48">
        <v>23500</v>
      </c>
    </row>
    <row r="714" spans="1:14" x14ac:dyDescent="0.25">
      <c r="A714" s="10">
        <v>45274</v>
      </c>
      <c r="B714" s="48">
        <v>7300</v>
      </c>
      <c r="C714" s="48">
        <v>7400</v>
      </c>
      <c r="D714" s="48"/>
      <c r="E714" s="48">
        <v>11000</v>
      </c>
      <c r="F714" s="48">
        <v>13000</v>
      </c>
      <c r="G714" s="48">
        <v>6150</v>
      </c>
      <c r="I714" s="48">
        <v>15000</v>
      </c>
      <c r="L714" s="1">
        <v>48000</v>
      </c>
      <c r="M714" s="1">
        <v>19000</v>
      </c>
      <c r="N714" s="48">
        <v>23500</v>
      </c>
    </row>
    <row r="715" spans="1:14" x14ac:dyDescent="0.25">
      <c r="A715" s="10">
        <v>45275</v>
      </c>
      <c r="B715" s="48">
        <v>7300</v>
      </c>
      <c r="C715" s="48">
        <v>7400</v>
      </c>
      <c r="D715" s="48"/>
      <c r="E715" s="48">
        <v>11000</v>
      </c>
      <c r="F715" s="48">
        <v>13000</v>
      </c>
      <c r="G715" s="48">
        <v>6150</v>
      </c>
      <c r="I715"/>
      <c r="N715"/>
    </row>
    <row r="716" spans="1:14" x14ac:dyDescent="0.25">
      <c r="A716" s="10">
        <v>45276</v>
      </c>
      <c r="B716" s="48">
        <v>7300</v>
      </c>
      <c r="C716" s="48">
        <v>7400</v>
      </c>
      <c r="D716"/>
      <c r="E716" s="48">
        <v>11000</v>
      </c>
      <c r="F716" s="48">
        <v>13000</v>
      </c>
      <c r="G716" s="48">
        <v>6150</v>
      </c>
      <c r="I716" s="48">
        <v>15000</v>
      </c>
      <c r="L716" s="1">
        <v>48000</v>
      </c>
      <c r="M716" s="1">
        <v>19000</v>
      </c>
      <c r="N716" s="48">
        <v>23500</v>
      </c>
    </row>
    <row r="717" spans="1:14" x14ac:dyDescent="0.25">
      <c r="A717" s="10">
        <v>45277</v>
      </c>
      <c r="B717" s="48">
        <v>7300</v>
      </c>
      <c r="C717" s="48">
        <v>7400</v>
      </c>
      <c r="D717" s="48"/>
      <c r="E717" s="48">
        <v>11000</v>
      </c>
      <c r="F717" s="48">
        <v>13000</v>
      </c>
      <c r="G717" s="48">
        <v>6150</v>
      </c>
      <c r="I717" s="48">
        <v>15000</v>
      </c>
      <c r="L717" s="1">
        <v>48000</v>
      </c>
      <c r="M717" s="1">
        <v>19000</v>
      </c>
      <c r="N717" s="48">
        <v>23500</v>
      </c>
    </row>
    <row r="718" spans="1:14" x14ac:dyDescent="0.25">
      <c r="A718" s="10">
        <v>45278</v>
      </c>
      <c r="B718" s="48">
        <v>7300</v>
      </c>
      <c r="C718" s="48">
        <v>7400</v>
      </c>
      <c r="D718"/>
      <c r="E718" s="48">
        <v>11000</v>
      </c>
      <c r="F718" s="48">
        <v>13000</v>
      </c>
      <c r="G718" s="48">
        <v>6150</v>
      </c>
      <c r="I718" s="48">
        <v>15000</v>
      </c>
      <c r="L718" s="1">
        <v>48000</v>
      </c>
      <c r="M718" s="1">
        <v>19000</v>
      </c>
      <c r="N718" s="48">
        <v>23500</v>
      </c>
    </row>
    <row r="719" spans="1:14" x14ac:dyDescent="0.25">
      <c r="A719" s="10">
        <v>45279</v>
      </c>
      <c r="B719" s="48">
        <v>7300</v>
      </c>
      <c r="C719" s="48">
        <v>7400</v>
      </c>
      <c r="D719" s="48"/>
      <c r="E719" s="48">
        <v>11000</v>
      </c>
      <c r="F719" s="48">
        <v>13000</v>
      </c>
      <c r="G719" s="48">
        <v>6150</v>
      </c>
      <c r="I719" s="48">
        <v>15000</v>
      </c>
      <c r="L719" s="1">
        <v>48000</v>
      </c>
      <c r="M719" s="1">
        <v>19000</v>
      </c>
      <c r="N719" s="48">
        <v>23500</v>
      </c>
    </row>
    <row r="720" spans="1:14" x14ac:dyDescent="0.25">
      <c r="A720" s="10">
        <v>45280</v>
      </c>
      <c r="B720" s="48">
        <v>7300</v>
      </c>
      <c r="C720" s="48">
        <v>7400</v>
      </c>
      <c r="D720"/>
      <c r="E720" s="48">
        <v>11000</v>
      </c>
      <c r="F720" s="48">
        <v>13000</v>
      </c>
      <c r="G720" s="48">
        <v>6150</v>
      </c>
      <c r="I720" s="48">
        <v>15000</v>
      </c>
      <c r="L720" s="1">
        <v>48000</v>
      </c>
      <c r="M720" s="1">
        <v>17000</v>
      </c>
      <c r="N720" s="48">
        <v>23500</v>
      </c>
    </row>
    <row r="721" spans="1:14" x14ac:dyDescent="0.25">
      <c r="A721" s="10">
        <v>45281</v>
      </c>
      <c r="B721" s="48">
        <v>7300</v>
      </c>
      <c r="C721" s="48">
        <v>7400</v>
      </c>
      <c r="D721" s="48"/>
      <c r="E721" s="48">
        <v>11000</v>
      </c>
      <c r="F721" s="48">
        <v>13000</v>
      </c>
      <c r="G721" s="48">
        <v>6150</v>
      </c>
      <c r="I721" s="48">
        <v>15000</v>
      </c>
      <c r="L721" s="1">
        <v>48000</v>
      </c>
      <c r="M721" s="1">
        <v>18000</v>
      </c>
      <c r="N721" s="48">
        <v>23500</v>
      </c>
    </row>
    <row r="722" spans="1:14" x14ac:dyDescent="0.25">
      <c r="A722" s="10">
        <v>45282</v>
      </c>
      <c r="B722" s="48">
        <v>7300</v>
      </c>
      <c r="C722" s="48">
        <v>7400</v>
      </c>
      <c r="D722"/>
      <c r="E722" s="48">
        <v>11000</v>
      </c>
      <c r="F722" s="48">
        <v>13000</v>
      </c>
      <c r="G722" s="48">
        <v>6150</v>
      </c>
      <c r="I722" s="48">
        <v>15000</v>
      </c>
      <c r="L722" s="1">
        <v>48000</v>
      </c>
      <c r="M722" s="1">
        <v>18000</v>
      </c>
      <c r="N722" s="48">
        <v>23500</v>
      </c>
    </row>
    <row r="723" spans="1:14" x14ac:dyDescent="0.25">
      <c r="A723" s="10">
        <v>45283</v>
      </c>
      <c r="B723" s="48">
        <v>7300</v>
      </c>
      <c r="C723" s="48">
        <v>7400</v>
      </c>
      <c r="D723"/>
      <c r="E723" s="48">
        <v>11000</v>
      </c>
      <c r="F723" s="48">
        <v>13000</v>
      </c>
      <c r="G723" s="48">
        <v>6150</v>
      </c>
      <c r="I723" s="48">
        <v>15000</v>
      </c>
      <c r="L723" s="1">
        <v>48000</v>
      </c>
      <c r="M723" s="1">
        <v>18000</v>
      </c>
      <c r="N723" s="48">
        <v>23500</v>
      </c>
    </row>
    <row r="724" spans="1:14" x14ac:dyDescent="0.25">
      <c r="A724" s="10">
        <v>45284</v>
      </c>
      <c r="B724" s="48">
        <v>7300</v>
      </c>
      <c r="C724" s="48">
        <v>7400</v>
      </c>
      <c r="D724" s="48"/>
      <c r="E724" s="48">
        <v>11000</v>
      </c>
      <c r="F724" s="48">
        <v>13000</v>
      </c>
      <c r="G724" s="48">
        <v>6150</v>
      </c>
      <c r="I724"/>
      <c r="N724"/>
    </row>
    <row r="725" spans="1:14" x14ac:dyDescent="0.25">
      <c r="A725" s="10">
        <v>45285</v>
      </c>
      <c r="B725" s="48">
        <v>7300</v>
      </c>
      <c r="C725" s="48">
        <v>7400</v>
      </c>
      <c r="D725" s="48"/>
      <c r="E725" s="48">
        <v>11000</v>
      </c>
      <c r="F725" s="48">
        <v>13000</v>
      </c>
      <c r="G725" s="48">
        <v>6150</v>
      </c>
      <c r="I725"/>
      <c r="N725"/>
    </row>
    <row r="726" spans="1:14" x14ac:dyDescent="0.25">
      <c r="A726" s="10">
        <v>45286</v>
      </c>
      <c r="B726" s="48">
        <v>7300</v>
      </c>
      <c r="C726" s="48">
        <v>7400</v>
      </c>
      <c r="D726"/>
      <c r="E726" s="48">
        <v>11000</v>
      </c>
      <c r="F726" s="48">
        <v>13000</v>
      </c>
      <c r="G726" s="48">
        <v>6150</v>
      </c>
      <c r="I726"/>
      <c r="N726"/>
    </row>
    <row r="727" spans="1:14" x14ac:dyDescent="0.25">
      <c r="A727" s="10">
        <v>45287</v>
      </c>
      <c r="B727" s="48">
        <v>7300</v>
      </c>
      <c r="C727" s="48">
        <v>7400</v>
      </c>
      <c r="D727" s="48"/>
      <c r="E727" s="48">
        <v>11000</v>
      </c>
      <c r="F727" s="48">
        <v>13000</v>
      </c>
      <c r="G727" s="48">
        <v>6150</v>
      </c>
      <c r="I727"/>
      <c r="N727"/>
    </row>
    <row r="728" spans="1:14" x14ac:dyDescent="0.25">
      <c r="A728" s="10">
        <v>45288</v>
      </c>
      <c r="B728" s="48">
        <v>7300</v>
      </c>
      <c r="C728" s="48">
        <v>7400</v>
      </c>
      <c r="D728"/>
      <c r="E728" s="48">
        <v>11000</v>
      </c>
      <c r="F728" s="48">
        <v>13000</v>
      </c>
      <c r="G728" s="48">
        <v>6150</v>
      </c>
      <c r="I728" s="48">
        <v>15000</v>
      </c>
      <c r="L728" s="1">
        <v>48000</v>
      </c>
      <c r="M728" s="1">
        <v>20000</v>
      </c>
      <c r="N728" s="48">
        <v>23500</v>
      </c>
    </row>
    <row r="729" spans="1:14" x14ac:dyDescent="0.25">
      <c r="A729" s="10">
        <v>45289</v>
      </c>
      <c r="B729" s="48">
        <v>7300</v>
      </c>
      <c r="C729" s="48">
        <v>7400</v>
      </c>
      <c r="D729" s="48"/>
      <c r="E729" s="48">
        <v>11000</v>
      </c>
      <c r="F729" s="48">
        <v>13000</v>
      </c>
      <c r="G729" s="48">
        <v>6150</v>
      </c>
      <c r="I729" s="48">
        <v>15000</v>
      </c>
      <c r="L729" s="1">
        <v>48000</v>
      </c>
      <c r="M729" s="1">
        <v>20000</v>
      </c>
      <c r="N729" s="48">
        <v>23500</v>
      </c>
    </row>
    <row r="730" spans="1:14" x14ac:dyDescent="0.25">
      <c r="A730" s="10">
        <v>45290</v>
      </c>
      <c r="B730" s="48">
        <v>7300</v>
      </c>
      <c r="C730" s="48">
        <v>7400</v>
      </c>
      <c r="D730"/>
      <c r="E730" s="48">
        <v>11000</v>
      </c>
      <c r="F730" s="48">
        <v>13000</v>
      </c>
      <c r="G730" s="48">
        <v>6150</v>
      </c>
      <c r="I730" s="48">
        <v>15000</v>
      </c>
      <c r="L730" s="1">
        <v>48000</v>
      </c>
      <c r="M730" s="1">
        <v>18000</v>
      </c>
      <c r="N730" s="48">
        <v>23500</v>
      </c>
    </row>
    <row r="731" spans="1:14" x14ac:dyDescent="0.25">
      <c r="A731" s="10">
        <v>45291</v>
      </c>
      <c r="B731" s="48">
        <v>7300</v>
      </c>
      <c r="C731" s="48">
        <v>7400</v>
      </c>
      <c r="D731" s="48"/>
      <c r="E731" s="48">
        <v>11000</v>
      </c>
      <c r="F731" s="48">
        <v>13000</v>
      </c>
      <c r="G731" s="48">
        <v>6150</v>
      </c>
      <c r="I731"/>
      <c r="N731"/>
    </row>
    <row r="732" spans="1:14" x14ac:dyDescent="0.25">
      <c r="A732" s="10">
        <v>45292</v>
      </c>
      <c r="B732" s="48">
        <v>7300</v>
      </c>
      <c r="C732" s="48">
        <v>7400</v>
      </c>
      <c r="D732" s="48"/>
      <c r="E732" s="48">
        <v>11000</v>
      </c>
      <c r="F732" s="48">
        <v>13000</v>
      </c>
      <c r="G732" s="48">
        <v>6150</v>
      </c>
      <c r="I732" s="48">
        <v>16000</v>
      </c>
      <c r="L732" s="1">
        <v>48000</v>
      </c>
      <c r="M732" s="1">
        <v>19000</v>
      </c>
      <c r="N732" s="48">
        <v>23500</v>
      </c>
    </row>
    <row r="733" spans="1:14" x14ac:dyDescent="0.25">
      <c r="A733" s="10">
        <v>45293</v>
      </c>
      <c r="B733" s="48">
        <v>7300</v>
      </c>
      <c r="C733" s="48">
        <v>7400</v>
      </c>
      <c r="D733" s="48"/>
      <c r="E733" s="48">
        <v>11000</v>
      </c>
      <c r="F733" s="48">
        <v>13000</v>
      </c>
      <c r="G733" s="48">
        <v>6800</v>
      </c>
      <c r="I733" s="48">
        <v>16000</v>
      </c>
      <c r="L733" s="1">
        <v>48000</v>
      </c>
      <c r="M733" s="1">
        <v>19000</v>
      </c>
      <c r="N733" s="48">
        <v>23500</v>
      </c>
    </row>
    <row r="734" spans="1:14" x14ac:dyDescent="0.25">
      <c r="A734" s="10">
        <v>45294</v>
      </c>
      <c r="B734" s="48">
        <v>7300</v>
      </c>
      <c r="C734" s="48">
        <v>7400</v>
      </c>
      <c r="D734"/>
      <c r="E734" s="48">
        <v>11000</v>
      </c>
      <c r="F734" s="48">
        <v>13000</v>
      </c>
      <c r="G734" s="48">
        <v>6800</v>
      </c>
      <c r="I734" s="48">
        <v>16000</v>
      </c>
      <c r="L734" s="1">
        <v>48000</v>
      </c>
      <c r="M734" s="1">
        <v>19000</v>
      </c>
      <c r="N734" s="48">
        <v>23500</v>
      </c>
    </row>
    <row r="735" spans="1:14" x14ac:dyDescent="0.25">
      <c r="A735" s="10">
        <v>45295</v>
      </c>
      <c r="B735" s="48">
        <v>7300</v>
      </c>
      <c r="C735" s="48">
        <v>7400</v>
      </c>
      <c r="D735" s="48"/>
      <c r="E735" s="48">
        <v>11000</v>
      </c>
      <c r="F735" s="48">
        <v>13000</v>
      </c>
      <c r="G735" s="48">
        <v>6800</v>
      </c>
      <c r="I735"/>
      <c r="J735" s="48">
        <v>40000</v>
      </c>
      <c r="L735" s="1">
        <v>48000</v>
      </c>
      <c r="M735" s="1">
        <v>17000</v>
      </c>
      <c r="N735" s="48">
        <v>22500</v>
      </c>
    </row>
    <row r="736" spans="1:14" x14ac:dyDescent="0.25">
      <c r="A736" s="10">
        <v>45296</v>
      </c>
      <c r="B736" s="48">
        <v>7300</v>
      </c>
      <c r="C736" s="48">
        <v>7400</v>
      </c>
      <c r="D736"/>
      <c r="E736" s="48">
        <v>11000</v>
      </c>
      <c r="F736" s="48">
        <v>13000</v>
      </c>
      <c r="G736" s="48">
        <v>7000</v>
      </c>
      <c r="I736"/>
      <c r="J736" s="48">
        <v>40000</v>
      </c>
      <c r="L736" s="1">
        <v>48000</v>
      </c>
      <c r="M736" s="1">
        <v>17000</v>
      </c>
      <c r="N736" s="48">
        <v>22500</v>
      </c>
    </row>
    <row r="737" spans="1:14" x14ac:dyDescent="0.25">
      <c r="A737" s="10">
        <v>45297</v>
      </c>
      <c r="B737" s="48">
        <v>7300</v>
      </c>
      <c r="C737" s="48">
        <v>7400</v>
      </c>
      <c r="D737"/>
      <c r="E737" s="48">
        <v>11000</v>
      </c>
      <c r="F737" s="48">
        <v>13000</v>
      </c>
      <c r="G737" s="48">
        <v>7100</v>
      </c>
      <c r="I737"/>
      <c r="N737"/>
    </row>
    <row r="738" spans="1:14" x14ac:dyDescent="0.25">
      <c r="A738" s="10">
        <v>45298</v>
      </c>
      <c r="B738" s="48">
        <v>7300</v>
      </c>
      <c r="C738" s="48">
        <v>7400</v>
      </c>
      <c r="D738" s="48"/>
      <c r="E738" s="48">
        <v>11000</v>
      </c>
      <c r="F738" s="48">
        <v>13000</v>
      </c>
      <c r="G738" s="48">
        <v>7100</v>
      </c>
      <c r="I738"/>
      <c r="J738" s="48">
        <v>40000</v>
      </c>
      <c r="L738" s="1">
        <v>48000</v>
      </c>
      <c r="M738" s="1">
        <v>19000</v>
      </c>
      <c r="N738" s="48">
        <v>22500</v>
      </c>
    </row>
    <row r="739" spans="1:14" x14ac:dyDescent="0.25">
      <c r="A739" s="10">
        <v>45299</v>
      </c>
      <c r="B739" s="48">
        <v>7300</v>
      </c>
      <c r="C739" s="48">
        <v>7400</v>
      </c>
      <c r="D739" s="48"/>
      <c r="E739" s="48">
        <v>11000</v>
      </c>
      <c r="F739" s="48">
        <v>13000</v>
      </c>
      <c r="G739" s="48">
        <v>7100</v>
      </c>
      <c r="I739"/>
      <c r="L739" s="1">
        <v>48000</v>
      </c>
      <c r="M739" s="1">
        <v>19000</v>
      </c>
      <c r="N739" s="48">
        <v>22500</v>
      </c>
    </row>
    <row r="740" spans="1:14" x14ac:dyDescent="0.25">
      <c r="A740" s="10">
        <v>45300</v>
      </c>
      <c r="B740" s="48">
        <v>7300</v>
      </c>
      <c r="C740" s="48">
        <v>7400</v>
      </c>
      <c r="D740"/>
      <c r="E740" s="48">
        <v>11000</v>
      </c>
      <c r="F740" s="48">
        <v>13000</v>
      </c>
      <c r="G740" s="48">
        <v>7100</v>
      </c>
      <c r="I740"/>
      <c r="L740" s="1">
        <v>48000</v>
      </c>
      <c r="M740" s="1">
        <v>19000</v>
      </c>
      <c r="N740" s="48">
        <v>21000</v>
      </c>
    </row>
    <row r="741" spans="1:14" x14ac:dyDescent="0.25">
      <c r="A741" s="10">
        <v>45301</v>
      </c>
      <c r="B741" s="48">
        <v>7300</v>
      </c>
      <c r="C741" s="48">
        <v>7400</v>
      </c>
      <c r="D741" s="48"/>
      <c r="E741" s="48">
        <v>11000</v>
      </c>
      <c r="F741" s="48">
        <v>13000</v>
      </c>
      <c r="G741" s="48">
        <v>7100</v>
      </c>
      <c r="I741"/>
      <c r="J741" s="48">
        <v>30000</v>
      </c>
      <c r="L741" s="1">
        <v>48000</v>
      </c>
      <c r="M741" s="1">
        <v>17000</v>
      </c>
      <c r="N741" s="48">
        <v>22500</v>
      </c>
    </row>
    <row r="742" spans="1:14" x14ac:dyDescent="0.25">
      <c r="A742" s="10">
        <v>45302</v>
      </c>
      <c r="B742" s="48">
        <v>7300</v>
      </c>
      <c r="C742" s="48">
        <v>7400</v>
      </c>
      <c r="D742" s="48"/>
      <c r="E742" s="48">
        <v>11000</v>
      </c>
      <c r="F742" s="48">
        <v>13000</v>
      </c>
      <c r="G742" s="48">
        <v>7100</v>
      </c>
      <c r="I742"/>
      <c r="J742" s="48">
        <v>30000</v>
      </c>
      <c r="L742" s="1">
        <v>48000</v>
      </c>
      <c r="M742" s="1">
        <v>17000</v>
      </c>
      <c r="N742" s="48">
        <v>22500</v>
      </c>
    </row>
    <row r="743" spans="1:14" x14ac:dyDescent="0.25">
      <c r="A743" s="10">
        <v>45303</v>
      </c>
      <c r="B743" s="48">
        <v>7300</v>
      </c>
      <c r="C743" s="48">
        <v>7400</v>
      </c>
      <c r="D743" s="48"/>
      <c r="E743" s="48">
        <v>11000</v>
      </c>
      <c r="F743" s="48">
        <v>13000</v>
      </c>
      <c r="G743" s="48">
        <v>7100</v>
      </c>
      <c r="I743"/>
      <c r="J743" s="48">
        <v>30000</v>
      </c>
      <c r="L743" s="1">
        <v>48000</v>
      </c>
      <c r="M743" s="1">
        <v>17000</v>
      </c>
      <c r="N743" s="48">
        <v>22500</v>
      </c>
    </row>
    <row r="744" spans="1:14" x14ac:dyDescent="0.25">
      <c r="A744" s="10">
        <v>45304</v>
      </c>
      <c r="B744" s="48">
        <v>7300</v>
      </c>
      <c r="C744" s="48">
        <v>7400</v>
      </c>
      <c r="D744" s="48"/>
      <c r="E744" s="48">
        <v>11000</v>
      </c>
      <c r="F744" s="48">
        <v>13000</v>
      </c>
      <c r="G744" s="48">
        <v>7100</v>
      </c>
      <c r="I744"/>
      <c r="N744"/>
    </row>
    <row r="745" spans="1:14" x14ac:dyDescent="0.25">
      <c r="A745" s="10">
        <v>45305</v>
      </c>
      <c r="B745" s="48">
        <v>7300</v>
      </c>
      <c r="C745" s="48">
        <v>7400</v>
      </c>
      <c r="D745"/>
      <c r="E745" s="48">
        <v>11000</v>
      </c>
      <c r="F745" s="48">
        <v>13000</v>
      </c>
      <c r="G745" s="48">
        <v>7100</v>
      </c>
      <c r="I745"/>
      <c r="N745"/>
    </row>
    <row r="746" spans="1:14" x14ac:dyDescent="0.25">
      <c r="A746" s="10">
        <v>45306</v>
      </c>
      <c r="B746" s="48">
        <v>7300</v>
      </c>
      <c r="C746" s="48">
        <v>7400</v>
      </c>
      <c r="D746" s="48"/>
      <c r="E746" s="48">
        <v>11000</v>
      </c>
      <c r="F746" s="48">
        <v>13000</v>
      </c>
      <c r="G746" s="48">
        <v>7100</v>
      </c>
      <c r="I746"/>
      <c r="L746" s="1">
        <v>48000</v>
      </c>
      <c r="M746" s="1">
        <v>18000</v>
      </c>
      <c r="N746" s="48">
        <v>22500</v>
      </c>
    </row>
    <row r="747" spans="1:14" x14ac:dyDescent="0.25">
      <c r="A747" s="10">
        <v>45307</v>
      </c>
      <c r="B747" s="48">
        <v>7300</v>
      </c>
      <c r="C747" s="48">
        <v>7400</v>
      </c>
      <c r="D747"/>
      <c r="E747" s="48">
        <v>11000</v>
      </c>
      <c r="F747" s="48">
        <v>13000</v>
      </c>
      <c r="G747" s="48">
        <v>7100</v>
      </c>
      <c r="I747"/>
      <c r="J747" s="48">
        <v>30000</v>
      </c>
      <c r="L747" s="1">
        <v>48000</v>
      </c>
      <c r="M747" s="1">
        <v>17000</v>
      </c>
      <c r="N747" s="48">
        <v>22500</v>
      </c>
    </row>
    <row r="748" spans="1:14" x14ac:dyDescent="0.25">
      <c r="A748" s="10">
        <v>45308</v>
      </c>
      <c r="B748" s="48">
        <v>7300</v>
      </c>
      <c r="C748" s="48">
        <v>7400</v>
      </c>
      <c r="D748" s="48">
        <v>8500</v>
      </c>
      <c r="E748" s="48">
        <v>11000</v>
      </c>
      <c r="F748" s="48">
        <v>13200</v>
      </c>
      <c r="G748" s="48">
        <v>7800</v>
      </c>
      <c r="I748"/>
      <c r="J748" s="48">
        <v>30000</v>
      </c>
      <c r="L748" s="1">
        <v>52500</v>
      </c>
      <c r="M748" s="1">
        <v>19000</v>
      </c>
      <c r="N748" s="48">
        <v>22500</v>
      </c>
    </row>
    <row r="749" spans="1:14" x14ac:dyDescent="0.25">
      <c r="A749" s="10">
        <v>45309</v>
      </c>
      <c r="B749" s="48">
        <v>7300</v>
      </c>
      <c r="C749" s="48">
        <v>7400</v>
      </c>
      <c r="D749" s="48">
        <v>8500</v>
      </c>
      <c r="E749" s="48">
        <v>11000</v>
      </c>
      <c r="F749" s="48">
        <v>13200</v>
      </c>
      <c r="G749" s="48">
        <v>7800</v>
      </c>
      <c r="I749"/>
      <c r="J749" s="48">
        <v>30000</v>
      </c>
      <c r="L749" s="1">
        <v>52500</v>
      </c>
      <c r="M749" s="1">
        <v>19700</v>
      </c>
      <c r="N749" s="48">
        <v>22500</v>
      </c>
    </row>
    <row r="750" spans="1:14" x14ac:dyDescent="0.25">
      <c r="A750" s="10">
        <v>45310</v>
      </c>
      <c r="B750" s="48">
        <v>7300</v>
      </c>
      <c r="C750" s="48">
        <v>7400</v>
      </c>
      <c r="D750" s="48">
        <v>8500</v>
      </c>
      <c r="E750" s="48">
        <v>11500</v>
      </c>
      <c r="F750" s="48">
        <v>13500</v>
      </c>
      <c r="G750" s="48">
        <v>8000</v>
      </c>
      <c r="I750"/>
      <c r="L750" s="1">
        <v>52500</v>
      </c>
      <c r="M750" s="1">
        <v>29700</v>
      </c>
      <c r="N750" s="48">
        <v>22500</v>
      </c>
    </row>
    <row r="751" spans="1:14" x14ac:dyDescent="0.25">
      <c r="A751" s="10">
        <v>45311</v>
      </c>
      <c r="B751" s="48">
        <v>7300</v>
      </c>
      <c r="C751" s="48">
        <v>7400</v>
      </c>
      <c r="D751" s="48">
        <v>8500</v>
      </c>
      <c r="E751" s="48">
        <v>11500</v>
      </c>
      <c r="F751" s="48">
        <v>13500</v>
      </c>
      <c r="G751" s="48">
        <v>8000</v>
      </c>
      <c r="I751"/>
      <c r="L751" s="1">
        <v>52500</v>
      </c>
      <c r="M751" s="1">
        <v>19700</v>
      </c>
      <c r="N751" s="48">
        <v>22500</v>
      </c>
    </row>
    <row r="752" spans="1:14" x14ac:dyDescent="0.25">
      <c r="A752" s="10">
        <v>45312</v>
      </c>
      <c r="B752" s="48">
        <v>7300</v>
      </c>
      <c r="C752" s="48">
        <v>7400</v>
      </c>
      <c r="D752" s="48">
        <v>8500</v>
      </c>
      <c r="E752" s="48">
        <v>11500</v>
      </c>
      <c r="F752" s="48">
        <v>13500</v>
      </c>
      <c r="G752" s="48">
        <v>8000</v>
      </c>
      <c r="I752"/>
      <c r="M752" s="1">
        <v>19700</v>
      </c>
      <c r="N752" s="48">
        <v>24000</v>
      </c>
    </row>
    <row r="753" spans="1:14" x14ac:dyDescent="0.25">
      <c r="A753" s="10">
        <v>45313</v>
      </c>
      <c r="B753" s="48">
        <v>7300</v>
      </c>
      <c r="C753" s="48">
        <v>7400</v>
      </c>
      <c r="D753" s="48">
        <v>8500</v>
      </c>
      <c r="E753" s="48">
        <v>11500</v>
      </c>
      <c r="F753" s="48">
        <v>13500</v>
      </c>
      <c r="G753" s="48">
        <v>8000</v>
      </c>
      <c r="I753"/>
      <c r="L753" s="1">
        <v>52500</v>
      </c>
      <c r="M753" s="1">
        <v>20000</v>
      </c>
      <c r="N753" s="48">
        <v>24000</v>
      </c>
    </row>
    <row r="754" spans="1:14" x14ac:dyDescent="0.25">
      <c r="A754" s="10">
        <v>45314</v>
      </c>
      <c r="B754" s="48">
        <v>7300</v>
      </c>
      <c r="C754" s="48">
        <v>7400</v>
      </c>
      <c r="D754" s="48">
        <v>8500</v>
      </c>
      <c r="E754" s="48">
        <v>11500</v>
      </c>
      <c r="F754" s="48">
        <v>13500</v>
      </c>
      <c r="G754" s="48">
        <v>8000</v>
      </c>
      <c r="I754"/>
      <c r="L754" s="1">
        <v>52750</v>
      </c>
      <c r="M754" s="1">
        <v>19600</v>
      </c>
      <c r="N754" s="48">
        <v>24100</v>
      </c>
    </row>
    <row r="755" spans="1:14" x14ac:dyDescent="0.25">
      <c r="A755" s="10">
        <v>45315</v>
      </c>
      <c r="B755" s="48">
        <v>7300</v>
      </c>
      <c r="C755" s="48">
        <v>7400</v>
      </c>
      <c r="D755" s="48">
        <v>8500</v>
      </c>
      <c r="E755" s="48">
        <v>11500</v>
      </c>
      <c r="F755" s="48">
        <v>13500</v>
      </c>
      <c r="G755" s="48">
        <v>8000</v>
      </c>
      <c r="L755" s="48">
        <v>53000</v>
      </c>
      <c r="M755" s="48">
        <v>19600</v>
      </c>
      <c r="N755" s="48">
        <v>24100</v>
      </c>
    </row>
    <row r="756" spans="1:14" x14ac:dyDescent="0.25">
      <c r="A756" s="10">
        <v>45316</v>
      </c>
      <c r="B756" s="48">
        <v>7300</v>
      </c>
      <c r="C756" s="48">
        <v>7400</v>
      </c>
      <c r="D756" s="48">
        <v>8500</v>
      </c>
      <c r="E756" s="48">
        <v>11500</v>
      </c>
      <c r="F756" s="48">
        <v>13500</v>
      </c>
      <c r="G756" s="48">
        <v>8000</v>
      </c>
      <c r="L756" s="48">
        <v>52750</v>
      </c>
      <c r="M756" s="48">
        <v>19600</v>
      </c>
      <c r="N756" s="48">
        <v>24100</v>
      </c>
    </row>
    <row r="757" spans="1:14" x14ac:dyDescent="0.25">
      <c r="A757" s="10">
        <v>45317</v>
      </c>
      <c r="B757" s="48">
        <v>7300</v>
      </c>
      <c r="C757" s="48">
        <v>7400</v>
      </c>
      <c r="D757" s="48">
        <v>8500</v>
      </c>
      <c r="E757" s="48">
        <v>11500</v>
      </c>
      <c r="F757" s="48">
        <v>13500</v>
      </c>
      <c r="G757" s="48">
        <v>8000</v>
      </c>
      <c r="L757" s="48">
        <v>52500</v>
      </c>
      <c r="M757" s="48">
        <v>19000</v>
      </c>
      <c r="N757" s="48">
        <v>24000</v>
      </c>
    </row>
    <row r="758" spans="1:14" x14ac:dyDescent="0.25">
      <c r="A758" s="10">
        <v>45318</v>
      </c>
      <c r="B758" s="48">
        <v>7300</v>
      </c>
      <c r="C758" s="48">
        <v>7400</v>
      </c>
      <c r="D758" s="48">
        <v>8500</v>
      </c>
      <c r="E758" s="48">
        <v>11500</v>
      </c>
      <c r="F758" s="48">
        <v>13500</v>
      </c>
      <c r="G758" s="48">
        <v>8000</v>
      </c>
      <c r="L758" s="48">
        <v>53000</v>
      </c>
      <c r="M758" s="48">
        <v>19000</v>
      </c>
      <c r="N758" s="48">
        <v>24000</v>
      </c>
    </row>
    <row r="759" spans="1:14" x14ac:dyDescent="0.25">
      <c r="A759" s="10">
        <v>45319</v>
      </c>
      <c r="B759" s="48">
        <v>7300</v>
      </c>
      <c r="C759" s="48">
        <v>7400</v>
      </c>
      <c r="D759" s="48">
        <v>8500</v>
      </c>
      <c r="E759" s="48">
        <v>11500</v>
      </c>
      <c r="F759" s="48">
        <v>13500</v>
      </c>
      <c r="G759" s="48">
        <v>8000</v>
      </c>
      <c r="L759" s="48">
        <v>53000</v>
      </c>
      <c r="M759" s="48">
        <v>19600</v>
      </c>
      <c r="N759" s="48">
        <v>24000</v>
      </c>
    </row>
    <row r="760" spans="1:14" x14ac:dyDescent="0.25">
      <c r="A760" s="10">
        <v>45320</v>
      </c>
      <c r="B760" s="48">
        <v>7300</v>
      </c>
      <c r="C760" s="48">
        <v>7400</v>
      </c>
      <c r="D760" s="48">
        <v>8500</v>
      </c>
      <c r="E760" s="48">
        <v>11500</v>
      </c>
      <c r="F760" s="48">
        <v>13500</v>
      </c>
      <c r="G760" s="48">
        <v>8650</v>
      </c>
      <c r="L760" s="48">
        <v>53000</v>
      </c>
      <c r="M760" s="48">
        <v>20000</v>
      </c>
      <c r="N760" s="48">
        <v>24000</v>
      </c>
    </row>
    <row r="761" spans="1:14" x14ac:dyDescent="0.25">
      <c r="A761" s="10">
        <v>45321</v>
      </c>
      <c r="B761" s="48">
        <v>7300</v>
      </c>
      <c r="C761" s="48">
        <v>7400</v>
      </c>
      <c r="D761" s="48">
        <v>8500</v>
      </c>
      <c r="E761" s="48">
        <v>12000</v>
      </c>
      <c r="F761" s="48">
        <v>13500</v>
      </c>
      <c r="G761" s="48">
        <v>8650</v>
      </c>
      <c r="L761" s="48">
        <v>53000</v>
      </c>
      <c r="M761" s="48">
        <v>20000</v>
      </c>
      <c r="N761" s="48">
        <v>24000</v>
      </c>
    </row>
    <row r="762" spans="1:14" x14ac:dyDescent="0.25">
      <c r="A762" s="10">
        <v>45322</v>
      </c>
      <c r="B762" s="48">
        <v>7300</v>
      </c>
      <c r="C762" s="48">
        <v>7400</v>
      </c>
      <c r="D762" s="48">
        <v>8500</v>
      </c>
      <c r="E762" s="48">
        <v>11500</v>
      </c>
      <c r="F762" s="48">
        <v>13500</v>
      </c>
      <c r="G762" s="48">
        <v>8650</v>
      </c>
      <c r="L762" s="48">
        <v>53000</v>
      </c>
      <c r="M762" s="48">
        <v>20000</v>
      </c>
      <c r="N762" s="48">
        <v>24000</v>
      </c>
    </row>
    <row r="763" spans="1:14" x14ac:dyDescent="0.25">
      <c r="A763" s="10">
        <v>45323</v>
      </c>
      <c r="B763" s="48">
        <v>7300</v>
      </c>
      <c r="C763" s="48">
        <v>7400</v>
      </c>
      <c r="D763" s="48">
        <v>8500</v>
      </c>
      <c r="E763" s="48">
        <v>11500</v>
      </c>
      <c r="F763" s="48">
        <v>13500</v>
      </c>
      <c r="G763" s="48">
        <v>8650</v>
      </c>
      <c r="L763" s="1">
        <v>53000</v>
      </c>
      <c r="M763" s="48">
        <v>24000</v>
      </c>
      <c r="N763" s="48">
        <v>20000</v>
      </c>
    </row>
    <row r="764" spans="1:14" x14ac:dyDescent="0.25">
      <c r="A764" s="10">
        <v>45324</v>
      </c>
      <c r="B764" s="48">
        <v>7300</v>
      </c>
      <c r="C764" s="48">
        <v>7400</v>
      </c>
      <c r="D764" s="48">
        <v>8500</v>
      </c>
      <c r="E764" s="48">
        <v>11500</v>
      </c>
      <c r="F764" s="48">
        <v>13500</v>
      </c>
      <c r="G764" s="48">
        <v>8650</v>
      </c>
      <c r="L764" s="1">
        <v>53000</v>
      </c>
      <c r="M764" s="48">
        <v>20000</v>
      </c>
      <c r="N764" s="48">
        <v>24000</v>
      </c>
    </row>
    <row r="765" spans="1:14" x14ac:dyDescent="0.25">
      <c r="A765" s="10">
        <v>45325</v>
      </c>
      <c r="B765" s="48">
        <v>7300</v>
      </c>
      <c r="C765" s="48">
        <v>7400</v>
      </c>
      <c r="D765" s="48">
        <v>8500</v>
      </c>
      <c r="E765" s="48">
        <v>11500</v>
      </c>
      <c r="F765" s="48">
        <v>13500</v>
      </c>
      <c r="G765" s="48">
        <v>8650</v>
      </c>
      <c r="L765" s="1">
        <v>53000</v>
      </c>
      <c r="M765" s="48">
        <v>20000</v>
      </c>
      <c r="N765" s="48">
        <v>24000</v>
      </c>
    </row>
    <row r="766" spans="1:14" x14ac:dyDescent="0.25">
      <c r="A766" s="10">
        <v>45326</v>
      </c>
      <c r="B766" s="48">
        <v>7300</v>
      </c>
      <c r="C766" s="48">
        <v>7400</v>
      </c>
      <c r="D766" s="48">
        <v>8500</v>
      </c>
      <c r="E766" s="48">
        <v>11000</v>
      </c>
      <c r="F766" s="48">
        <v>13000</v>
      </c>
      <c r="G766" s="48">
        <v>8650</v>
      </c>
      <c r="L766" s="1">
        <v>53000</v>
      </c>
      <c r="M766" s="48">
        <v>20000</v>
      </c>
      <c r="N766" s="48">
        <v>24000</v>
      </c>
    </row>
    <row r="767" spans="1:14" x14ac:dyDescent="0.25">
      <c r="A767" s="10">
        <v>45327</v>
      </c>
      <c r="B767" s="48">
        <v>7500</v>
      </c>
      <c r="C767" s="48">
        <v>7800</v>
      </c>
      <c r="D767"/>
      <c r="E767" s="48">
        <v>11500</v>
      </c>
      <c r="F767" s="48">
        <v>13500</v>
      </c>
      <c r="G767" s="48">
        <v>7800</v>
      </c>
      <c r="L767" s="1">
        <v>53000</v>
      </c>
      <c r="M767" s="48">
        <v>19000</v>
      </c>
      <c r="N767" s="48">
        <v>22500</v>
      </c>
    </row>
    <row r="768" spans="1:14" x14ac:dyDescent="0.25">
      <c r="A768" s="10">
        <v>45328</v>
      </c>
      <c r="B768" s="48">
        <v>7500</v>
      </c>
      <c r="C768" s="48">
        <v>7800</v>
      </c>
      <c r="D768"/>
      <c r="E768"/>
      <c r="F768"/>
      <c r="G768" s="48">
        <v>7700</v>
      </c>
      <c r="L768" s="1">
        <v>53000</v>
      </c>
      <c r="M768" s="48">
        <v>19000</v>
      </c>
      <c r="N768" s="48">
        <v>22500</v>
      </c>
    </row>
    <row r="769" spans="1:14" x14ac:dyDescent="0.25">
      <c r="A769" s="10">
        <v>45329</v>
      </c>
      <c r="B769" s="48">
        <v>7500</v>
      </c>
      <c r="C769" s="48">
        <v>7800</v>
      </c>
      <c r="D769"/>
      <c r="E769"/>
      <c r="F769"/>
      <c r="G769" s="48">
        <v>7700</v>
      </c>
      <c r="L769" s="1">
        <v>53000</v>
      </c>
      <c r="M769" s="48">
        <v>20000</v>
      </c>
      <c r="N769" s="48">
        <v>22500</v>
      </c>
    </row>
    <row r="770" spans="1:14" x14ac:dyDescent="0.25">
      <c r="A770" s="10">
        <v>45330</v>
      </c>
      <c r="B770" s="48">
        <v>7510</v>
      </c>
      <c r="C770" s="48">
        <v>7800</v>
      </c>
      <c r="D770"/>
      <c r="E770"/>
      <c r="F770"/>
      <c r="G770" s="48">
        <v>7700</v>
      </c>
      <c r="L770" s="1">
        <v>53000</v>
      </c>
      <c r="M770" s="48">
        <v>20000</v>
      </c>
      <c r="N770" s="48">
        <v>22500</v>
      </c>
    </row>
    <row r="771" spans="1:14" x14ac:dyDescent="0.25">
      <c r="A771" s="10">
        <v>45331</v>
      </c>
      <c r="B771" s="48">
        <v>7500</v>
      </c>
      <c r="C771" s="48">
        <v>7800</v>
      </c>
      <c r="D771"/>
      <c r="E771"/>
      <c r="F771"/>
      <c r="G771" s="48">
        <v>7700</v>
      </c>
      <c r="L771" s="1">
        <v>53000</v>
      </c>
      <c r="M771" s="48">
        <v>21000</v>
      </c>
      <c r="N771" s="48">
        <v>22500</v>
      </c>
    </row>
    <row r="772" spans="1:14" x14ac:dyDescent="0.25">
      <c r="A772" s="10">
        <v>45332</v>
      </c>
      <c r="B772" s="48">
        <v>7500</v>
      </c>
      <c r="C772" s="48">
        <v>7800</v>
      </c>
      <c r="D772"/>
      <c r="E772"/>
      <c r="F772"/>
      <c r="G772" s="48">
        <v>7700</v>
      </c>
      <c r="L772" s="1">
        <v>53000</v>
      </c>
      <c r="M772" s="48">
        <v>21000</v>
      </c>
      <c r="N772" s="48">
        <v>22500</v>
      </c>
    </row>
    <row r="773" spans="1:14" x14ac:dyDescent="0.25">
      <c r="A773" s="10">
        <v>45333</v>
      </c>
      <c r="B773" s="48">
        <v>7500</v>
      </c>
      <c r="C773" s="48">
        <v>7800</v>
      </c>
      <c r="D773"/>
      <c r="E773"/>
      <c r="F773"/>
      <c r="G773" s="48">
        <v>7700</v>
      </c>
      <c r="L773" s="1">
        <v>53000</v>
      </c>
      <c r="M773" s="48">
        <v>21000</v>
      </c>
      <c r="N773" s="48">
        <v>22500</v>
      </c>
    </row>
    <row r="774" spans="1:14" x14ac:dyDescent="0.25">
      <c r="A774" s="10">
        <v>45334</v>
      </c>
      <c r="B774" s="48">
        <v>7500</v>
      </c>
      <c r="C774" s="48">
        <v>7800</v>
      </c>
      <c r="D774"/>
      <c r="E774"/>
      <c r="F774"/>
      <c r="G774" s="48">
        <v>7700</v>
      </c>
      <c r="L774" s="1">
        <v>53000</v>
      </c>
      <c r="M774" s="48">
        <v>21000</v>
      </c>
      <c r="N774" s="48">
        <v>22500</v>
      </c>
    </row>
    <row r="775" spans="1:14" x14ac:dyDescent="0.25">
      <c r="A775" s="10">
        <v>45335</v>
      </c>
      <c r="B775" s="48">
        <v>7500</v>
      </c>
      <c r="C775" s="48">
        <v>7800</v>
      </c>
      <c r="D775"/>
      <c r="E775"/>
      <c r="F775"/>
      <c r="G775" s="48">
        <v>7700</v>
      </c>
      <c r="L775" s="1">
        <v>53000</v>
      </c>
      <c r="M775" s="48">
        <v>21000</v>
      </c>
      <c r="N775" s="48">
        <v>22500</v>
      </c>
    </row>
    <row r="776" spans="1:14" x14ac:dyDescent="0.25">
      <c r="A776" s="10">
        <v>45336</v>
      </c>
      <c r="B776" s="48">
        <v>7600</v>
      </c>
      <c r="C776" s="48">
        <v>7900</v>
      </c>
      <c r="D776"/>
      <c r="E776"/>
      <c r="F776"/>
      <c r="G776" s="48">
        <v>7700</v>
      </c>
      <c r="L776" s="1">
        <v>53000</v>
      </c>
      <c r="M776" s="48">
        <v>21000</v>
      </c>
      <c r="N776" s="48">
        <v>25000</v>
      </c>
    </row>
    <row r="777" spans="1:14" x14ac:dyDescent="0.25">
      <c r="A777" s="10">
        <v>45337</v>
      </c>
      <c r="B777" s="48">
        <v>7600</v>
      </c>
      <c r="C777" s="48">
        <v>7900</v>
      </c>
      <c r="D777"/>
      <c r="E777"/>
      <c r="F777"/>
      <c r="G777" s="48">
        <v>6900</v>
      </c>
      <c r="L777" s="1">
        <v>53000</v>
      </c>
      <c r="M777" s="48">
        <v>21000</v>
      </c>
      <c r="N777" s="48">
        <v>25000</v>
      </c>
    </row>
    <row r="778" spans="1:14" x14ac:dyDescent="0.25">
      <c r="A778" s="10">
        <v>45338</v>
      </c>
      <c r="B778" s="48">
        <v>7500</v>
      </c>
      <c r="C778" s="48">
        <v>7900</v>
      </c>
      <c r="D778"/>
      <c r="E778"/>
      <c r="F778"/>
      <c r="G778" s="48">
        <v>6900</v>
      </c>
      <c r="L778" s="1">
        <v>53000</v>
      </c>
      <c r="M778" s="48">
        <v>21000</v>
      </c>
      <c r="N778" s="48">
        <v>25000</v>
      </c>
    </row>
    <row r="779" spans="1:14" x14ac:dyDescent="0.25">
      <c r="A779" s="10">
        <v>45339</v>
      </c>
      <c r="B779" s="48">
        <v>7700</v>
      </c>
      <c r="C779" s="48">
        <v>7900</v>
      </c>
      <c r="D779"/>
      <c r="E779"/>
      <c r="F779"/>
      <c r="G779" s="48">
        <v>6900</v>
      </c>
      <c r="L779" s="1">
        <v>53000</v>
      </c>
      <c r="M779" s="48">
        <v>21000</v>
      </c>
      <c r="N779" s="48">
        <v>25000</v>
      </c>
    </row>
    <row r="780" spans="1:14" x14ac:dyDescent="0.25">
      <c r="A780" s="10">
        <v>45340</v>
      </c>
      <c r="B780" s="48">
        <v>7700</v>
      </c>
      <c r="C780" s="48">
        <v>7900</v>
      </c>
      <c r="D780"/>
      <c r="E780"/>
      <c r="F780"/>
      <c r="G780" s="48">
        <v>6900</v>
      </c>
      <c r="L780" s="1">
        <v>53000</v>
      </c>
      <c r="M780" s="48">
        <v>21000</v>
      </c>
      <c r="N780" s="48">
        <v>25000</v>
      </c>
    </row>
    <row r="781" spans="1:14" x14ac:dyDescent="0.25">
      <c r="A781" s="10">
        <v>45341</v>
      </c>
      <c r="B781" s="48">
        <v>7700</v>
      </c>
      <c r="C781" s="48">
        <v>7900</v>
      </c>
      <c r="D781"/>
      <c r="E781"/>
      <c r="F781"/>
      <c r="G781" s="48">
        <v>6900</v>
      </c>
      <c r="M781"/>
      <c r="N781"/>
    </row>
    <row r="782" spans="1:14" x14ac:dyDescent="0.25">
      <c r="A782" s="10">
        <v>45342</v>
      </c>
      <c r="B782" s="48">
        <v>7700</v>
      </c>
      <c r="C782" s="48">
        <v>7900</v>
      </c>
      <c r="D782"/>
      <c r="E782"/>
      <c r="F782"/>
      <c r="G782" s="48">
        <v>6900</v>
      </c>
      <c r="L782" s="1">
        <v>53000</v>
      </c>
      <c r="M782" s="48">
        <v>21000</v>
      </c>
      <c r="N782" s="48">
        <v>25000</v>
      </c>
    </row>
    <row r="783" spans="1:14" x14ac:dyDescent="0.25">
      <c r="A783" s="10">
        <v>45343</v>
      </c>
      <c r="B783" s="48">
        <v>7700</v>
      </c>
      <c r="C783" s="48">
        <v>7900</v>
      </c>
      <c r="D783"/>
      <c r="E783"/>
      <c r="F783"/>
      <c r="G783" s="48">
        <v>6900</v>
      </c>
      <c r="M783"/>
      <c r="N783"/>
    </row>
    <row r="784" spans="1:14" x14ac:dyDescent="0.25">
      <c r="A784" s="10">
        <v>45344</v>
      </c>
      <c r="B784" s="48">
        <v>7700</v>
      </c>
      <c r="C784" s="48">
        <v>7900</v>
      </c>
      <c r="D784"/>
      <c r="E784"/>
      <c r="F784"/>
      <c r="G784" s="48">
        <v>6900</v>
      </c>
      <c r="M784" s="48">
        <v>21000</v>
      </c>
      <c r="N784" s="48">
        <v>26500</v>
      </c>
    </row>
    <row r="785" spans="1:14" x14ac:dyDescent="0.25">
      <c r="A785" s="10">
        <v>45345</v>
      </c>
      <c r="B785" s="48">
        <v>7600</v>
      </c>
      <c r="C785" s="48">
        <v>7900</v>
      </c>
      <c r="D785"/>
      <c r="E785"/>
      <c r="F785"/>
      <c r="G785" s="48">
        <v>6900</v>
      </c>
      <c r="L785" s="1">
        <v>53000</v>
      </c>
      <c r="M785" s="48">
        <v>21000</v>
      </c>
      <c r="N785" s="48">
        <v>25000</v>
      </c>
    </row>
    <row r="786" spans="1:14" x14ac:dyDescent="0.25">
      <c r="A786" s="10">
        <v>45346</v>
      </c>
      <c r="B786" s="48">
        <v>7600</v>
      </c>
      <c r="C786" s="48">
        <v>7900</v>
      </c>
      <c r="D786"/>
      <c r="E786"/>
      <c r="F786"/>
      <c r="G786" s="48">
        <v>6900</v>
      </c>
      <c r="L786" s="1">
        <v>53000</v>
      </c>
      <c r="M786" s="48">
        <v>20000</v>
      </c>
      <c r="N786" s="48">
        <v>25000</v>
      </c>
    </row>
    <row r="787" spans="1:14" x14ac:dyDescent="0.25">
      <c r="A787" s="10">
        <v>45347</v>
      </c>
      <c r="B787" s="48">
        <v>7600</v>
      </c>
      <c r="C787" s="48">
        <v>7900</v>
      </c>
      <c r="D787"/>
      <c r="E787"/>
      <c r="F787"/>
      <c r="G787" s="48">
        <v>6900</v>
      </c>
      <c r="M787"/>
      <c r="N787"/>
    </row>
    <row r="788" spans="1:14" x14ac:dyDescent="0.25">
      <c r="A788" s="10">
        <v>45348</v>
      </c>
      <c r="B788" s="48">
        <v>7600</v>
      </c>
      <c r="C788" s="48">
        <v>7900</v>
      </c>
      <c r="D788"/>
      <c r="E788"/>
      <c r="F788"/>
      <c r="G788" s="48">
        <v>6900</v>
      </c>
      <c r="L788" s="1">
        <v>53000</v>
      </c>
      <c r="M788" s="48">
        <v>21000</v>
      </c>
      <c r="N788" s="48">
        <v>26000</v>
      </c>
    </row>
    <row r="789" spans="1:14" x14ac:dyDescent="0.25">
      <c r="A789" s="10">
        <v>45349</v>
      </c>
      <c r="B789" s="48">
        <v>7600</v>
      </c>
      <c r="C789" s="48">
        <v>7900</v>
      </c>
      <c r="D789"/>
      <c r="E789"/>
      <c r="F789"/>
      <c r="G789" s="48">
        <v>6900</v>
      </c>
      <c r="M789"/>
      <c r="N789"/>
    </row>
    <row r="790" spans="1:14" x14ac:dyDescent="0.25">
      <c r="A790" s="10">
        <v>45350</v>
      </c>
      <c r="B790" s="48">
        <v>7600</v>
      </c>
      <c r="C790" s="48">
        <v>7900</v>
      </c>
      <c r="D790"/>
      <c r="E790"/>
      <c r="F790"/>
      <c r="G790" s="48">
        <v>4900</v>
      </c>
      <c r="L790" s="1">
        <v>53000</v>
      </c>
      <c r="M790" s="48">
        <v>21000</v>
      </c>
      <c r="N790" s="48">
        <v>26000</v>
      </c>
    </row>
    <row r="791" spans="1:14" x14ac:dyDescent="0.25">
      <c r="A791" s="10">
        <v>45351</v>
      </c>
      <c r="B791" s="48">
        <v>6900</v>
      </c>
      <c r="C791" s="48">
        <v>7500</v>
      </c>
      <c r="D791"/>
      <c r="E791"/>
      <c r="F791"/>
      <c r="G791" s="48">
        <v>4900</v>
      </c>
      <c r="L791" s="1">
        <v>53000</v>
      </c>
      <c r="M791" s="48">
        <v>22000</v>
      </c>
      <c r="N791" s="48">
        <v>26000</v>
      </c>
    </row>
    <row r="792" spans="1:14" x14ac:dyDescent="0.25">
      <c r="A792" s="10">
        <v>45352</v>
      </c>
      <c r="B792" s="48">
        <v>6900</v>
      </c>
      <c r="C792" s="48">
        <v>7500</v>
      </c>
      <c r="D792"/>
      <c r="E792"/>
      <c r="F792"/>
      <c r="G792" s="48">
        <v>4900</v>
      </c>
      <c r="M792"/>
      <c r="N792"/>
    </row>
    <row r="793" spans="1:14" x14ac:dyDescent="0.25">
      <c r="A793" s="10">
        <v>45353</v>
      </c>
      <c r="B793" s="48">
        <v>6900</v>
      </c>
      <c r="C793" s="48">
        <v>7500</v>
      </c>
      <c r="D793"/>
      <c r="E793"/>
      <c r="F793"/>
      <c r="G793" s="48">
        <v>4900</v>
      </c>
      <c r="L793" s="1">
        <v>53000</v>
      </c>
      <c r="M793" s="48">
        <v>22000</v>
      </c>
      <c r="N793" s="48">
        <v>26000</v>
      </c>
    </row>
    <row r="794" spans="1:14" x14ac:dyDescent="0.25">
      <c r="A794" s="10">
        <v>45354</v>
      </c>
      <c r="B794" s="48">
        <v>6900</v>
      </c>
      <c r="C794" s="48">
        <v>7500</v>
      </c>
      <c r="D794"/>
      <c r="E794"/>
      <c r="F794"/>
      <c r="G794" s="48">
        <v>4900</v>
      </c>
      <c r="I794" s="1">
        <v>10000</v>
      </c>
      <c r="L794" s="1">
        <v>53000</v>
      </c>
      <c r="M794" s="48">
        <v>23000</v>
      </c>
      <c r="N794" s="48">
        <v>26000</v>
      </c>
    </row>
    <row r="795" spans="1:14" x14ac:dyDescent="0.25">
      <c r="A795" s="10">
        <v>45355</v>
      </c>
      <c r="B795" s="48">
        <v>6900</v>
      </c>
      <c r="C795" s="48">
        <v>7500</v>
      </c>
      <c r="D795"/>
      <c r="E795"/>
      <c r="F795"/>
      <c r="G795" s="48">
        <v>4900</v>
      </c>
      <c r="I795" s="1">
        <v>10000</v>
      </c>
      <c r="L795" s="1">
        <v>53000</v>
      </c>
      <c r="M795" s="48">
        <v>23000</v>
      </c>
      <c r="N795" s="48">
        <v>26000</v>
      </c>
    </row>
    <row r="796" spans="1:14" x14ac:dyDescent="0.25">
      <c r="A796" s="10">
        <v>45356</v>
      </c>
      <c r="B796" s="48">
        <v>6900</v>
      </c>
      <c r="C796" s="48">
        <v>7500</v>
      </c>
      <c r="D796"/>
      <c r="E796"/>
      <c r="F796"/>
      <c r="G796" s="48">
        <v>4900</v>
      </c>
      <c r="L796" s="1">
        <v>53000</v>
      </c>
      <c r="M796" s="48">
        <v>23000</v>
      </c>
      <c r="N796" s="48">
        <v>26000</v>
      </c>
    </row>
    <row r="797" spans="1:14" x14ac:dyDescent="0.25">
      <c r="A797" s="10">
        <v>45357</v>
      </c>
      <c r="B797" s="48">
        <v>6900</v>
      </c>
      <c r="C797" s="48">
        <v>7500</v>
      </c>
      <c r="G797" s="1">
        <v>4900</v>
      </c>
      <c r="I797" s="1">
        <v>10000</v>
      </c>
      <c r="L797" s="1">
        <v>53000</v>
      </c>
      <c r="M797" s="48">
        <v>23000</v>
      </c>
      <c r="N797" s="48">
        <v>26000</v>
      </c>
    </row>
    <row r="798" spans="1:14" x14ac:dyDescent="0.25">
      <c r="A798" s="10">
        <v>45358</v>
      </c>
      <c r="B798" s="48">
        <v>6900</v>
      </c>
      <c r="C798" s="48">
        <v>7500</v>
      </c>
      <c r="G798" s="1">
        <v>4900</v>
      </c>
      <c r="I798" s="1">
        <v>10000</v>
      </c>
      <c r="L798" s="1">
        <v>53000</v>
      </c>
      <c r="M798" s="48">
        <v>23000</v>
      </c>
      <c r="N798" s="48">
        <v>26000</v>
      </c>
    </row>
    <row r="799" spans="1:14" x14ac:dyDescent="0.25">
      <c r="A799" s="10">
        <v>45359</v>
      </c>
      <c r="B799" s="48">
        <v>6900</v>
      </c>
      <c r="C799" s="48">
        <v>7500</v>
      </c>
      <c r="G799" s="1">
        <v>4800</v>
      </c>
      <c r="I799" s="1">
        <v>10000</v>
      </c>
      <c r="L799" s="1">
        <v>53000</v>
      </c>
      <c r="M799" s="48">
        <v>23000</v>
      </c>
      <c r="N799" s="48">
        <v>26000</v>
      </c>
    </row>
    <row r="800" spans="1:14" x14ac:dyDescent="0.25">
      <c r="A800" s="10">
        <v>45360</v>
      </c>
      <c r="B800" s="48">
        <v>6900</v>
      </c>
      <c r="C800" s="48">
        <v>7500</v>
      </c>
      <c r="G800" s="1">
        <v>4800</v>
      </c>
      <c r="M800" s="48"/>
      <c r="N800" s="48"/>
    </row>
    <row r="801" spans="1:14" x14ac:dyDescent="0.25">
      <c r="A801" s="10">
        <v>45361</v>
      </c>
      <c r="B801" s="48">
        <v>6900</v>
      </c>
      <c r="C801" s="48">
        <v>7500</v>
      </c>
      <c r="G801" s="1">
        <v>4800</v>
      </c>
      <c r="M801" s="48">
        <v>25000</v>
      </c>
      <c r="N801" s="48">
        <v>26000</v>
      </c>
    </row>
    <row r="802" spans="1:14" x14ac:dyDescent="0.25">
      <c r="A802" s="10">
        <v>45362</v>
      </c>
      <c r="B802" s="48">
        <v>6900</v>
      </c>
      <c r="C802" s="48">
        <v>7500</v>
      </c>
      <c r="G802" s="1">
        <v>4800</v>
      </c>
      <c r="I802" s="1">
        <v>10000</v>
      </c>
      <c r="L802" s="1">
        <v>53000</v>
      </c>
      <c r="M802" s="48">
        <v>24000</v>
      </c>
      <c r="N802" s="48">
        <v>26000</v>
      </c>
    </row>
    <row r="803" spans="1:14" x14ac:dyDescent="0.25">
      <c r="A803" s="10">
        <v>45363</v>
      </c>
      <c r="B803" s="48">
        <v>6900</v>
      </c>
      <c r="C803" s="48">
        <v>7500</v>
      </c>
      <c r="G803" s="1">
        <v>4800</v>
      </c>
      <c r="I803" s="1">
        <v>12000</v>
      </c>
      <c r="L803" s="1">
        <v>53000</v>
      </c>
      <c r="M803" s="48">
        <v>24000</v>
      </c>
      <c r="N803" s="48">
        <v>26000</v>
      </c>
    </row>
    <row r="804" spans="1:14" x14ac:dyDescent="0.25">
      <c r="A804" s="10">
        <v>45364</v>
      </c>
      <c r="B804" s="48">
        <v>6900</v>
      </c>
      <c r="C804" s="48">
        <v>7500</v>
      </c>
      <c r="G804" s="1">
        <v>4600</v>
      </c>
      <c r="I804" s="1">
        <v>12000</v>
      </c>
      <c r="L804" s="1">
        <v>53000</v>
      </c>
      <c r="M804" s="48">
        <v>23000</v>
      </c>
      <c r="N804" s="48">
        <v>26000</v>
      </c>
    </row>
    <row r="805" spans="1:14" x14ac:dyDescent="0.25">
      <c r="A805" s="10">
        <v>45365</v>
      </c>
      <c r="B805" s="48">
        <v>6900</v>
      </c>
      <c r="C805" s="48">
        <v>7500</v>
      </c>
      <c r="G805" s="1">
        <v>4600</v>
      </c>
      <c r="I805" s="1">
        <v>10000</v>
      </c>
      <c r="L805" s="1">
        <v>53000</v>
      </c>
      <c r="M805" s="48">
        <v>24000</v>
      </c>
      <c r="N805" s="48">
        <v>26000</v>
      </c>
    </row>
    <row r="806" spans="1:14" x14ac:dyDescent="0.25">
      <c r="A806" s="10">
        <v>45366</v>
      </c>
      <c r="B806" s="48">
        <v>6900</v>
      </c>
      <c r="C806" s="48">
        <v>7500</v>
      </c>
      <c r="D806" s="48"/>
      <c r="G806" s="1">
        <v>4600</v>
      </c>
      <c r="I806" s="1">
        <v>10000</v>
      </c>
      <c r="L806" s="1">
        <v>53000</v>
      </c>
      <c r="M806" s="48">
        <v>24000</v>
      </c>
      <c r="N806" s="48">
        <v>26000</v>
      </c>
    </row>
    <row r="807" spans="1:14" x14ac:dyDescent="0.25">
      <c r="A807" s="10">
        <v>45367</v>
      </c>
      <c r="B807" s="48">
        <v>6900</v>
      </c>
      <c r="C807" s="48">
        <v>7500</v>
      </c>
      <c r="D807" s="48"/>
      <c r="G807" s="1">
        <v>4600</v>
      </c>
      <c r="I807" s="1">
        <v>10000</v>
      </c>
      <c r="L807" s="1">
        <v>53000</v>
      </c>
      <c r="M807" s="48">
        <v>24000</v>
      </c>
      <c r="N807" s="48">
        <v>26000</v>
      </c>
    </row>
    <row r="808" spans="1:14" x14ac:dyDescent="0.25">
      <c r="A808" s="10">
        <v>45368</v>
      </c>
      <c r="B808" s="48">
        <v>6900</v>
      </c>
      <c r="C808" s="48">
        <v>7500</v>
      </c>
      <c r="D808" s="48"/>
      <c r="G808" s="1">
        <v>4600</v>
      </c>
      <c r="I808" s="1">
        <v>10000</v>
      </c>
      <c r="L808" s="1">
        <v>53000</v>
      </c>
      <c r="M808" s="48">
        <v>24000</v>
      </c>
      <c r="N808" s="48">
        <v>26000</v>
      </c>
    </row>
    <row r="809" spans="1:14" x14ac:dyDescent="0.25">
      <c r="A809" s="10">
        <v>45369</v>
      </c>
      <c r="B809" s="48">
        <v>6300</v>
      </c>
      <c r="C809" s="48">
        <v>6500</v>
      </c>
      <c r="D809" s="48">
        <v>8000</v>
      </c>
      <c r="G809" s="1">
        <v>4700</v>
      </c>
      <c r="I809" s="1">
        <v>10000</v>
      </c>
      <c r="L809" s="1">
        <v>53000</v>
      </c>
      <c r="M809" s="48">
        <v>24000</v>
      </c>
      <c r="N809" s="48">
        <v>26000</v>
      </c>
    </row>
    <row r="810" spans="1:14" x14ac:dyDescent="0.25">
      <c r="A810" s="10">
        <v>45370</v>
      </c>
      <c r="B810" s="48">
        <v>6300</v>
      </c>
      <c r="C810" s="48">
        <v>6500</v>
      </c>
      <c r="D810" s="48">
        <v>8000</v>
      </c>
      <c r="G810" s="1">
        <v>4700</v>
      </c>
      <c r="I810" s="1">
        <v>10000</v>
      </c>
      <c r="L810" s="1">
        <v>53000</v>
      </c>
      <c r="M810" s="48">
        <v>24000</v>
      </c>
      <c r="N810" s="48">
        <v>26000</v>
      </c>
    </row>
    <row r="811" spans="1:14" x14ac:dyDescent="0.25">
      <c r="A811" s="10">
        <v>45371</v>
      </c>
      <c r="B811" s="48">
        <v>6300</v>
      </c>
      <c r="C811" s="48">
        <v>6500</v>
      </c>
      <c r="D811" s="48">
        <v>8000</v>
      </c>
      <c r="G811" s="48">
        <v>4700</v>
      </c>
      <c r="I811" s="1">
        <v>10000</v>
      </c>
      <c r="L811" s="1">
        <v>53000</v>
      </c>
      <c r="M811" s="48">
        <v>24000</v>
      </c>
      <c r="N811" s="48">
        <v>26000</v>
      </c>
    </row>
    <row r="812" spans="1:14" x14ac:dyDescent="0.25">
      <c r="A812" s="10">
        <v>45372</v>
      </c>
      <c r="B812" s="48">
        <v>6300</v>
      </c>
      <c r="C812" s="48">
        <v>6500</v>
      </c>
      <c r="D812" s="48">
        <v>8000</v>
      </c>
      <c r="G812" s="48">
        <v>4700</v>
      </c>
      <c r="J812" s="48"/>
      <c r="K812" s="48"/>
      <c r="L812" s="48"/>
    </row>
    <row r="813" spans="1:14" x14ac:dyDescent="0.25">
      <c r="A813" s="10">
        <v>45373</v>
      </c>
      <c r="B813" s="48">
        <v>6300</v>
      </c>
      <c r="C813" s="48">
        <v>6500</v>
      </c>
      <c r="D813" s="48">
        <v>8000</v>
      </c>
      <c r="F813" s="48"/>
      <c r="G813" s="48">
        <v>4700</v>
      </c>
      <c r="H813" s="48"/>
      <c r="I813" s="48"/>
      <c r="J813" s="48"/>
      <c r="K813" s="48"/>
      <c r="L813" s="48"/>
    </row>
    <row r="814" spans="1:14" x14ac:dyDescent="0.25">
      <c r="A814" s="10">
        <v>45374</v>
      </c>
      <c r="B814" s="48">
        <v>6300</v>
      </c>
      <c r="C814" s="48">
        <v>6500</v>
      </c>
      <c r="D814" s="48">
        <v>8000</v>
      </c>
      <c r="F814" s="48"/>
      <c r="G814" s="48">
        <v>4700</v>
      </c>
      <c r="H814" s="48"/>
      <c r="I814" s="48"/>
    </row>
    <row r="815" spans="1:14" x14ac:dyDescent="0.25">
      <c r="A815" s="10">
        <v>45375</v>
      </c>
      <c r="B815" s="48">
        <v>6300</v>
      </c>
      <c r="C815" s="48">
        <v>6500</v>
      </c>
      <c r="D815" s="48">
        <v>8000</v>
      </c>
      <c r="G815" s="48">
        <v>4700</v>
      </c>
      <c r="I815" s="1">
        <v>10000</v>
      </c>
      <c r="L815" s="1">
        <v>53000</v>
      </c>
      <c r="M815" s="48">
        <v>24000</v>
      </c>
      <c r="N815" s="48">
        <v>25000</v>
      </c>
    </row>
    <row r="816" spans="1:14" x14ac:dyDescent="0.25">
      <c r="A816" s="10">
        <v>45376</v>
      </c>
      <c r="B816" s="48">
        <v>6300</v>
      </c>
      <c r="C816" s="48">
        <v>6500</v>
      </c>
      <c r="D816" s="48">
        <v>8000</v>
      </c>
      <c r="G816" s="48">
        <v>4600</v>
      </c>
      <c r="I816" s="1">
        <v>10000</v>
      </c>
      <c r="L816" s="1">
        <v>53000</v>
      </c>
      <c r="M816" s="48">
        <v>24000</v>
      </c>
      <c r="N816" s="48">
        <v>26000</v>
      </c>
    </row>
    <row r="817" spans="1:14" x14ac:dyDescent="0.25">
      <c r="A817" s="10">
        <v>45377</v>
      </c>
      <c r="B817" s="48">
        <v>6250</v>
      </c>
      <c r="C817" s="48">
        <v>6500</v>
      </c>
      <c r="D817" s="48">
        <v>7500</v>
      </c>
      <c r="F817" s="48"/>
      <c r="G817" s="48">
        <v>4600</v>
      </c>
      <c r="H817" s="48"/>
      <c r="I817" s="48"/>
      <c r="L817" s="1">
        <v>53000</v>
      </c>
      <c r="M817" s="48">
        <v>24000</v>
      </c>
      <c r="N817" s="48">
        <v>26000</v>
      </c>
    </row>
    <row r="818" spans="1:14" x14ac:dyDescent="0.25">
      <c r="A818" s="10">
        <v>45378</v>
      </c>
      <c r="B818" s="48">
        <v>6250</v>
      </c>
      <c r="C818" s="48">
        <v>6500</v>
      </c>
      <c r="D818" s="48">
        <v>7500</v>
      </c>
      <c r="F818" s="48"/>
      <c r="G818" s="48">
        <v>4600</v>
      </c>
      <c r="H818" s="48"/>
      <c r="I818" s="48"/>
    </row>
    <row r="819" spans="1:14" x14ac:dyDescent="0.25">
      <c r="A819" s="10">
        <v>45379</v>
      </c>
      <c r="B819" s="48">
        <v>5700</v>
      </c>
      <c r="C819" s="48">
        <v>6000</v>
      </c>
      <c r="G819" s="1">
        <v>4600</v>
      </c>
      <c r="I819" s="1">
        <v>10000</v>
      </c>
      <c r="L819" s="1">
        <v>53000</v>
      </c>
      <c r="M819" s="48">
        <v>24000</v>
      </c>
      <c r="N819" s="48">
        <v>23000</v>
      </c>
    </row>
    <row r="820" spans="1:14" x14ac:dyDescent="0.25">
      <c r="A820" s="10">
        <v>45380</v>
      </c>
      <c r="B820" s="48">
        <v>6000</v>
      </c>
      <c r="C820" s="48">
        <v>6500</v>
      </c>
      <c r="G820" s="1">
        <v>4600</v>
      </c>
      <c r="I820" s="1">
        <v>10000</v>
      </c>
      <c r="L820" s="1">
        <v>53000</v>
      </c>
      <c r="M820" s="48">
        <v>24500</v>
      </c>
      <c r="N820" s="48">
        <v>26000</v>
      </c>
    </row>
    <row r="821" spans="1:14" x14ac:dyDescent="0.25">
      <c r="A821" s="10">
        <v>45381</v>
      </c>
      <c r="B821" s="48">
        <v>5700</v>
      </c>
      <c r="C821" s="48">
        <v>6500</v>
      </c>
      <c r="G821" s="1">
        <v>4600</v>
      </c>
      <c r="I821" s="1">
        <v>10000</v>
      </c>
      <c r="L821" s="1">
        <v>53000</v>
      </c>
      <c r="M821" s="48">
        <v>24000</v>
      </c>
      <c r="N821" s="48">
        <v>26000</v>
      </c>
    </row>
    <row r="822" spans="1:14" x14ac:dyDescent="0.25">
      <c r="A822" s="10">
        <v>45382</v>
      </c>
      <c r="B822" s="48">
        <v>5600</v>
      </c>
      <c r="C822" s="48">
        <v>6500</v>
      </c>
      <c r="G822" s="1">
        <v>4600</v>
      </c>
      <c r="I822" s="1">
        <v>10000</v>
      </c>
      <c r="L822" s="1">
        <v>53000</v>
      </c>
      <c r="M822" s="48">
        <v>24000</v>
      </c>
      <c r="N822" s="48">
        <v>26000</v>
      </c>
    </row>
    <row r="823" spans="1:14" x14ac:dyDescent="0.25">
      <c r="A823" s="10">
        <v>45383</v>
      </c>
      <c r="B823" s="48">
        <v>5500</v>
      </c>
      <c r="C823" s="48">
        <v>6000</v>
      </c>
      <c r="D823" s="48">
        <v>7100</v>
      </c>
      <c r="G823" s="1">
        <v>4400</v>
      </c>
      <c r="I823" s="1">
        <v>10000</v>
      </c>
      <c r="L823" s="1">
        <v>53000</v>
      </c>
      <c r="M823" s="48">
        <v>24000</v>
      </c>
      <c r="N823" s="48">
        <v>26000</v>
      </c>
    </row>
    <row r="824" spans="1:14" x14ac:dyDescent="0.25">
      <c r="A824" s="10">
        <v>45384</v>
      </c>
      <c r="B824" s="48">
        <v>5400</v>
      </c>
      <c r="C824" s="48">
        <v>6000</v>
      </c>
      <c r="D824" s="48">
        <v>7100</v>
      </c>
      <c r="G824" s="1">
        <v>4400</v>
      </c>
      <c r="M824" s="48"/>
      <c r="N824" s="48"/>
    </row>
    <row r="825" spans="1:14" x14ac:dyDescent="0.25">
      <c r="A825" s="10">
        <v>45385</v>
      </c>
      <c r="B825" s="48">
        <v>5400</v>
      </c>
      <c r="C825" s="48">
        <v>6000</v>
      </c>
      <c r="D825" s="48">
        <v>7100</v>
      </c>
      <c r="G825" s="1">
        <v>4400</v>
      </c>
      <c r="I825" s="1">
        <v>10000</v>
      </c>
      <c r="L825" s="1">
        <v>53000</v>
      </c>
      <c r="M825" s="48">
        <v>24000</v>
      </c>
      <c r="N825" s="48">
        <v>26000</v>
      </c>
    </row>
    <row r="826" spans="1:14" x14ac:dyDescent="0.25">
      <c r="A826" s="10">
        <v>45386</v>
      </c>
      <c r="B826" s="48">
        <v>5300</v>
      </c>
      <c r="C826" s="48">
        <v>5800</v>
      </c>
      <c r="D826" s="48">
        <v>7100</v>
      </c>
      <c r="G826" s="1">
        <v>4400</v>
      </c>
      <c r="M826" s="48"/>
      <c r="N826" s="48"/>
    </row>
    <row r="827" spans="1:14" x14ac:dyDescent="0.25">
      <c r="A827" s="10">
        <v>45387</v>
      </c>
      <c r="B827" s="48">
        <v>5400</v>
      </c>
      <c r="D827" s="1">
        <v>7100</v>
      </c>
      <c r="G827" s="1">
        <v>4400</v>
      </c>
      <c r="I827" s="1">
        <v>28000</v>
      </c>
      <c r="M827" s="48"/>
      <c r="N827" s="48">
        <v>26000</v>
      </c>
    </row>
    <row r="828" spans="1:14" x14ac:dyDescent="0.25">
      <c r="A828" s="10">
        <v>45388</v>
      </c>
      <c r="B828" s="48">
        <v>5400</v>
      </c>
      <c r="D828" s="1">
        <v>7100</v>
      </c>
      <c r="G828" s="1">
        <v>4400</v>
      </c>
      <c r="I828" s="1">
        <v>28000</v>
      </c>
      <c r="M828" s="48">
        <v>24000</v>
      </c>
      <c r="N828" s="48">
        <v>26000</v>
      </c>
    </row>
    <row r="829" spans="1:14" x14ac:dyDescent="0.25">
      <c r="A829" s="10">
        <v>45389</v>
      </c>
      <c r="B829" s="48">
        <v>5400</v>
      </c>
      <c r="D829" s="1">
        <v>7100</v>
      </c>
      <c r="G829" s="1">
        <v>4450</v>
      </c>
      <c r="I829" s="1">
        <v>28000</v>
      </c>
      <c r="M829" s="48">
        <v>24000</v>
      </c>
      <c r="N829" s="48">
        <v>26000</v>
      </c>
    </row>
    <row r="830" spans="1:14" x14ac:dyDescent="0.25">
      <c r="A830" s="10">
        <v>45390</v>
      </c>
      <c r="B830" s="48">
        <v>5400</v>
      </c>
      <c r="D830" s="1">
        <v>7100</v>
      </c>
      <c r="G830" s="1">
        <v>4450</v>
      </c>
      <c r="I830" s="1">
        <v>28000</v>
      </c>
      <c r="M830" s="48">
        <v>24000</v>
      </c>
      <c r="N830" s="48">
        <v>26000</v>
      </c>
    </row>
    <row r="831" spans="1:14" x14ac:dyDescent="0.25">
      <c r="A831" s="10">
        <v>45391</v>
      </c>
      <c r="B831" s="48">
        <v>5400</v>
      </c>
      <c r="D831" s="1">
        <v>7100</v>
      </c>
      <c r="G831" s="1">
        <v>4450</v>
      </c>
      <c r="I831" s="1">
        <v>28000</v>
      </c>
      <c r="L831" s="1">
        <v>53000</v>
      </c>
      <c r="M831" s="48">
        <v>24000</v>
      </c>
      <c r="N831" s="48">
        <v>26000</v>
      </c>
    </row>
    <row r="832" spans="1:14" x14ac:dyDescent="0.25">
      <c r="A832" s="10">
        <v>45392</v>
      </c>
      <c r="B832"/>
      <c r="M832"/>
      <c r="N832" s="48"/>
    </row>
    <row r="833" spans="1:14" x14ac:dyDescent="0.25">
      <c r="A833" s="10">
        <v>45393</v>
      </c>
      <c r="B833"/>
      <c r="M833"/>
      <c r="N833" s="48"/>
    </row>
    <row r="834" spans="1:14" x14ac:dyDescent="0.25">
      <c r="A834" s="10">
        <v>45394</v>
      </c>
      <c r="B834" s="48">
        <v>5400</v>
      </c>
      <c r="D834" s="1">
        <v>7100</v>
      </c>
      <c r="G834" s="1">
        <v>4400</v>
      </c>
      <c r="M834" s="48"/>
      <c r="N834" s="48"/>
    </row>
    <row r="835" spans="1:14" x14ac:dyDescent="0.25">
      <c r="A835" s="10">
        <v>45395</v>
      </c>
      <c r="B835" s="48">
        <v>5400</v>
      </c>
      <c r="D835" s="1">
        <v>7100</v>
      </c>
      <c r="G835" s="1">
        <v>4450</v>
      </c>
      <c r="M835" s="48">
        <v>22000</v>
      </c>
      <c r="N835" s="48">
        <v>26000</v>
      </c>
    </row>
    <row r="836" spans="1:14" x14ac:dyDescent="0.25">
      <c r="A836" s="10">
        <v>45396</v>
      </c>
      <c r="B836" s="48">
        <v>5400</v>
      </c>
      <c r="D836" s="1">
        <v>7100</v>
      </c>
      <c r="G836" s="1">
        <v>4450</v>
      </c>
      <c r="N836" s="48"/>
    </row>
    <row r="837" spans="1:14" x14ac:dyDescent="0.25">
      <c r="A837" s="10">
        <v>45397</v>
      </c>
      <c r="B837" s="48">
        <v>5400</v>
      </c>
      <c r="D837" s="1">
        <v>7100</v>
      </c>
      <c r="G837" s="1">
        <v>4450</v>
      </c>
      <c r="N837" s="48"/>
    </row>
    <row r="838" spans="1:14" x14ac:dyDescent="0.25">
      <c r="A838" s="10">
        <v>45398</v>
      </c>
      <c r="B838" s="48">
        <v>5400</v>
      </c>
      <c r="D838" s="1">
        <v>7100</v>
      </c>
      <c r="G838" s="1">
        <v>4300</v>
      </c>
      <c r="L838" s="1">
        <v>53000</v>
      </c>
      <c r="M838" s="1">
        <v>25000</v>
      </c>
      <c r="N838" s="48">
        <v>25000</v>
      </c>
    </row>
    <row r="839" spans="1:14" x14ac:dyDescent="0.25">
      <c r="A839" s="10">
        <v>45399</v>
      </c>
      <c r="B839" s="48">
        <v>5400</v>
      </c>
      <c r="D839" s="1">
        <v>7100</v>
      </c>
      <c r="G839" s="1">
        <v>4350</v>
      </c>
      <c r="L839" s="1">
        <v>53000</v>
      </c>
      <c r="M839" s="1">
        <v>25000</v>
      </c>
      <c r="N839" s="48">
        <v>25000</v>
      </c>
    </row>
    <row r="840" spans="1:14" x14ac:dyDescent="0.25">
      <c r="A840" s="10">
        <v>45400</v>
      </c>
      <c r="B840" s="48">
        <v>5400</v>
      </c>
      <c r="D840" s="1">
        <v>7100</v>
      </c>
      <c r="G840" s="1">
        <v>4350</v>
      </c>
      <c r="L840" s="1">
        <v>53000</v>
      </c>
      <c r="M840" s="1">
        <v>25000</v>
      </c>
      <c r="N840" s="48">
        <v>25000</v>
      </c>
    </row>
    <row r="841" spans="1:14" x14ac:dyDescent="0.25">
      <c r="A841" s="10">
        <v>45401</v>
      </c>
      <c r="B841" s="48">
        <v>5400</v>
      </c>
      <c r="D841" s="1">
        <v>7100</v>
      </c>
      <c r="G841" s="1">
        <v>4350</v>
      </c>
      <c r="N841" s="48"/>
    </row>
    <row r="842" spans="1:14" x14ac:dyDescent="0.25">
      <c r="A842" s="10">
        <v>45402</v>
      </c>
      <c r="B842" s="48">
        <v>5400</v>
      </c>
      <c r="D842" s="1">
        <v>7100</v>
      </c>
      <c r="G842" s="1">
        <v>4350</v>
      </c>
      <c r="L842" s="1">
        <v>53000</v>
      </c>
      <c r="M842" s="1">
        <v>20000</v>
      </c>
      <c r="N842" s="48">
        <v>26000</v>
      </c>
    </row>
    <row r="843" spans="1:14" x14ac:dyDescent="0.25">
      <c r="A843" s="10">
        <v>45403</v>
      </c>
      <c r="B843" s="48">
        <v>5400</v>
      </c>
      <c r="D843" s="1">
        <v>7100</v>
      </c>
      <c r="G843" s="1">
        <v>4350</v>
      </c>
      <c r="N843" s="48"/>
    </row>
    <row r="844" spans="1:14" x14ac:dyDescent="0.25">
      <c r="A844" s="10">
        <v>45404</v>
      </c>
      <c r="B844" s="48">
        <v>5400</v>
      </c>
      <c r="D844" s="1">
        <v>7100</v>
      </c>
      <c r="G844" s="1">
        <v>4500</v>
      </c>
      <c r="L844" s="1">
        <v>53000</v>
      </c>
      <c r="M844" s="1">
        <v>20000</v>
      </c>
      <c r="N844" s="48">
        <v>25000</v>
      </c>
    </row>
    <row r="845" spans="1:14" x14ac:dyDescent="0.25">
      <c r="A845" s="10">
        <v>45405</v>
      </c>
      <c r="B845" s="48">
        <v>5400</v>
      </c>
      <c r="D845" s="1">
        <v>7100</v>
      </c>
      <c r="G845" s="1">
        <v>4500</v>
      </c>
      <c r="L845" s="1">
        <v>53000</v>
      </c>
      <c r="M845" s="1">
        <v>20000</v>
      </c>
      <c r="N845" s="48">
        <v>25000</v>
      </c>
    </row>
    <row r="846" spans="1:14" x14ac:dyDescent="0.25">
      <c r="A846" s="10">
        <v>45406</v>
      </c>
      <c r="B846" s="48">
        <v>5400</v>
      </c>
      <c r="D846" s="1">
        <v>7100</v>
      </c>
      <c r="G846" s="1">
        <v>4500</v>
      </c>
      <c r="N846" s="48"/>
    </row>
    <row r="847" spans="1:14" x14ac:dyDescent="0.25">
      <c r="A847" s="10">
        <v>45407</v>
      </c>
      <c r="B847" s="48">
        <v>5700</v>
      </c>
      <c r="D847" s="1">
        <v>7100</v>
      </c>
      <c r="G847" s="1">
        <v>4500</v>
      </c>
      <c r="M847" s="1">
        <v>20000</v>
      </c>
      <c r="N847" s="48">
        <v>26000</v>
      </c>
    </row>
    <row r="848" spans="1:14" x14ac:dyDescent="0.25">
      <c r="A848" s="10">
        <v>45408</v>
      </c>
      <c r="B848" s="48">
        <v>5700</v>
      </c>
      <c r="D848" s="1">
        <v>7100</v>
      </c>
      <c r="G848" s="1">
        <v>4500</v>
      </c>
      <c r="M848" s="1">
        <v>20000</v>
      </c>
      <c r="N848" s="48">
        <v>26000</v>
      </c>
    </row>
    <row r="849" spans="1:14" x14ac:dyDescent="0.25">
      <c r="A849" s="10">
        <v>45409</v>
      </c>
      <c r="B849" s="48">
        <v>5700</v>
      </c>
      <c r="D849" s="1">
        <v>7100</v>
      </c>
      <c r="G849" s="1">
        <v>4500</v>
      </c>
      <c r="M849" s="1">
        <v>20000</v>
      </c>
      <c r="N849" s="48">
        <v>26000</v>
      </c>
    </row>
    <row r="850" spans="1:14" x14ac:dyDescent="0.25">
      <c r="A850" s="10">
        <v>45410</v>
      </c>
      <c r="B850" s="48">
        <v>5700</v>
      </c>
      <c r="D850" s="1">
        <v>7100</v>
      </c>
      <c r="G850" s="1">
        <v>4500</v>
      </c>
      <c r="M850" s="1">
        <v>20000</v>
      </c>
      <c r="N850" s="48">
        <v>26000</v>
      </c>
    </row>
    <row r="851" spans="1:14" x14ac:dyDescent="0.25">
      <c r="A851" s="10">
        <v>45411</v>
      </c>
      <c r="B851" s="48">
        <v>5700</v>
      </c>
      <c r="D851" s="1">
        <v>7100</v>
      </c>
      <c r="G851" s="1">
        <v>4500</v>
      </c>
      <c r="M851" s="1">
        <v>19000</v>
      </c>
      <c r="N851" s="48">
        <v>24000</v>
      </c>
    </row>
    <row r="852" spans="1:14" x14ac:dyDescent="0.25">
      <c r="A852" s="10">
        <v>45412</v>
      </c>
      <c r="B852" s="48">
        <v>5700</v>
      </c>
      <c r="G852" s="1">
        <v>4500</v>
      </c>
      <c r="M852" s="1">
        <v>19000</v>
      </c>
      <c r="N852" s="48">
        <v>24000</v>
      </c>
    </row>
    <row r="853" spans="1:14" x14ac:dyDescent="0.25">
      <c r="A853" s="10">
        <v>45413</v>
      </c>
      <c r="B853" s="48">
        <v>5700</v>
      </c>
      <c r="G853" s="1">
        <v>4500</v>
      </c>
      <c r="M853" s="1">
        <v>20000</v>
      </c>
      <c r="N853" s="48">
        <v>24000</v>
      </c>
    </row>
    <row r="854" spans="1:14" x14ac:dyDescent="0.25">
      <c r="A854" s="10">
        <v>45414</v>
      </c>
      <c r="B854" s="48">
        <v>5700</v>
      </c>
      <c r="D854" s="1">
        <v>7100</v>
      </c>
      <c r="G854" s="1">
        <v>4500</v>
      </c>
      <c r="M854" s="1">
        <v>21000</v>
      </c>
      <c r="N854" s="48">
        <v>24000</v>
      </c>
    </row>
    <row r="855" spans="1:14" x14ac:dyDescent="0.25">
      <c r="A855" s="10">
        <v>45415</v>
      </c>
      <c r="B855" s="48">
        <v>5700</v>
      </c>
      <c r="D855" s="1">
        <v>7100</v>
      </c>
      <c r="E855" s="1">
        <v>11000</v>
      </c>
      <c r="G855" s="1">
        <v>4500</v>
      </c>
      <c r="L855" s="1">
        <v>53000</v>
      </c>
      <c r="M855" s="1">
        <v>21000</v>
      </c>
      <c r="N855" s="48">
        <v>24000</v>
      </c>
    </row>
    <row r="856" spans="1:14" x14ac:dyDescent="0.25">
      <c r="A856" s="10">
        <v>45416</v>
      </c>
      <c r="B856" s="48">
        <v>5700</v>
      </c>
      <c r="D856" s="1">
        <v>7100</v>
      </c>
      <c r="E856" s="1">
        <v>11000</v>
      </c>
      <c r="G856" s="1">
        <v>4500</v>
      </c>
      <c r="L856" s="1">
        <v>53000</v>
      </c>
      <c r="M856" s="1">
        <v>21000</v>
      </c>
      <c r="N856" s="48">
        <v>24000</v>
      </c>
    </row>
    <row r="857" spans="1:14" x14ac:dyDescent="0.25">
      <c r="A857" s="10">
        <v>45417</v>
      </c>
      <c r="B857" s="48">
        <v>5700</v>
      </c>
      <c r="D857" s="1">
        <v>7100</v>
      </c>
      <c r="E857" s="1">
        <v>11000</v>
      </c>
      <c r="G857" s="1">
        <v>4500</v>
      </c>
      <c r="L857" s="1">
        <v>53000</v>
      </c>
      <c r="M857" s="1">
        <v>21000</v>
      </c>
      <c r="N857" s="48">
        <v>24000</v>
      </c>
    </row>
    <row r="858" spans="1:14" x14ac:dyDescent="0.25">
      <c r="A858" s="10">
        <v>45418</v>
      </c>
      <c r="B858" s="48">
        <v>5700</v>
      </c>
      <c r="D858" s="1">
        <v>7100</v>
      </c>
      <c r="E858" s="1">
        <v>11000</v>
      </c>
      <c r="G858" s="1">
        <v>4500</v>
      </c>
      <c r="L858" s="1">
        <v>53000</v>
      </c>
      <c r="M858" s="1">
        <v>21000</v>
      </c>
      <c r="N858" s="48">
        <v>24000</v>
      </c>
    </row>
    <row r="859" spans="1:14" x14ac:dyDescent="0.25">
      <c r="A859" s="10">
        <v>45419</v>
      </c>
      <c r="B859" s="48">
        <v>5700</v>
      </c>
      <c r="D859" s="1">
        <v>7100</v>
      </c>
      <c r="E859" s="1">
        <v>11000</v>
      </c>
      <c r="G859" s="1">
        <v>4500</v>
      </c>
      <c r="I859" s="1">
        <v>30000</v>
      </c>
      <c r="L859" s="1">
        <v>53000</v>
      </c>
      <c r="M859" s="1">
        <v>21000</v>
      </c>
      <c r="N859" s="48">
        <v>24000</v>
      </c>
    </row>
    <row r="860" spans="1:14" x14ac:dyDescent="0.25">
      <c r="A860" s="10">
        <v>45420</v>
      </c>
      <c r="B860" s="48">
        <v>5700</v>
      </c>
      <c r="D860" s="1">
        <v>7100</v>
      </c>
      <c r="G860" s="1">
        <v>4500</v>
      </c>
      <c r="I860" s="1">
        <v>30000</v>
      </c>
      <c r="L860" s="1">
        <v>53000</v>
      </c>
      <c r="M860" s="1">
        <v>22000</v>
      </c>
      <c r="N860" s="48">
        <v>24000</v>
      </c>
    </row>
    <row r="861" spans="1:14" x14ac:dyDescent="0.25">
      <c r="A861" s="10">
        <v>45421</v>
      </c>
      <c r="B861" s="48">
        <v>5700</v>
      </c>
      <c r="C861" s="48"/>
      <c r="D861" s="48">
        <v>7100</v>
      </c>
      <c r="E861" s="48"/>
      <c r="F861" s="48"/>
      <c r="G861" s="48">
        <v>4500</v>
      </c>
      <c r="I861" s="1">
        <v>30000</v>
      </c>
      <c r="L861" s="1">
        <v>53000</v>
      </c>
      <c r="M861" s="48">
        <v>21000</v>
      </c>
      <c r="N861" s="48">
        <v>24000</v>
      </c>
    </row>
    <row r="862" spans="1:14" x14ac:dyDescent="0.25">
      <c r="A862" s="10">
        <v>45422</v>
      </c>
      <c r="B862" s="48">
        <v>5700</v>
      </c>
      <c r="C862" s="48"/>
      <c r="D862" s="48">
        <v>7100</v>
      </c>
      <c r="E862" s="48"/>
      <c r="F862" s="48"/>
      <c r="G862" s="48">
        <v>4500</v>
      </c>
      <c r="I862" s="1">
        <v>30000</v>
      </c>
      <c r="L862" s="1">
        <v>53000</v>
      </c>
      <c r="M862" s="48">
        <v>23000</v>
      </c>
      <c r="N862" s="48">
        <v>24000</v>
      </c>
    </row>
    <row r="863" spans="1:14" x14ac:dyDescent="0.25">
      <c r="A863" s="10">
        <v>45423</v>
      </c>
      <c r="B863" s="48">
        <v>5700</v>
      </c>
      <c r="C863" s="48"/>
      <c r="D863" s="48">
        <v>7100</v>
      </c>
      <c r="E863" s="48"/>
      <c r="F863" s="48"/>
      <c r="G863" s="48">
        <v>4200</v>
      </c>
      <c r="I863" s="1">
        <v>30000</v>
      </c>
      <c r="L863" s="1">
        <v>53000</v>
      </c>
      <c r="M863" s="48">
        <v>23000</v>
      </c>
      <c r="N863" s="48">
        <v>24000</v>
      </c>
    </row>
    <row r="864" spans="1:14" x14ac:dyDescent="0.25">
      <c r="A864" s="10">
        <v>45424</v>
      </c>
      <c r="B864" s="48">
        <v>5700</v>
      </c>
      <c r="C864" s="48"/>
      <c r="D864" s="48">
        <v>7100</v>
      </c>
      <c r="E864" s="48"/>
      <c r="F864" s="48"/>
      <c r="G864" s="48">
        <v>4200</v>
      </c>
      <c r="I864" s="1">
        <v>30000</v>
      </c>
      <c r="L864" s="1">
        <v>53000</v>
      </c>
      <c r="M864" s="48">
        <v>23000</v>
      </c>
      <c r="N864" s="48">
        <v>24000</v>
      </c>
    </row>
    <row r="865" spans="1:14" x14ac:dyDescent="0.25">
      <c r="A865" s="10">
        <v>45425</v>
      </c>
      <c r="B865" s="48">
        <v>5700</v>
      </c>
      <c r="C865" s="48">
        <v>6400</v>
      </c>
      <c r="D865" s="48"/>
      <c r="E865" s="48">
        <v>10600</v>
      </c>
      <c r="F865" s="48">
        <v>13500</v>
      </c>
      <c r="G865" s="48">
        <v>4200</v>
      </c>
      <c r="I865" s="1">
        <v>30000</v>
      </c>
      <c r="L865" s="1">
        <v>53000</v>
      </c>
      <c r="M865" s="48">
        <v>23000</v>
      </c>
      <c r="N865" s="48">
        <v>24000</v>
      </c>
    </row>
    <row r="866" spans="1:14" x14ac:dyDescent="0.25">
      <c r="A866" s="10">
        <v>45426</v>
      </c>
      <c r="B866" s="48">
        <v>5700</v>
      </c>
      <c r="C866" s="48">
        <v>6400</v>
      </c>
      <c r="D866" s="48"/>
      <c r="E866" s="48">
        <v>10600</v>
      </c>
      <c r="F866" s="48">
        <v>13500</v>
      </c>
      <c r="G866" s="48">
        <v>4200</v>
      </c>
      <c r="I866" s="1">
        <v>30000</v>
      </c>
      <c r="L866" s="1">
        <v>53000</v>
      </c>
      <c r="M866" s="48">
        <v>23000</v>
      </c>
      <c r="N866" s="48">
        <v>24000</v>
      </c>
    </row>
    <row r="867" spans="1:14" x14ac:dyDescent="0.25">
      <c r="A867" s="10">
        <v>45427</v>
      </c>
      <c r="B867" s="48">
        <v>5700</v>
      </c>
      <c r="C867" s="48">
        <v>6400</v>
      </c>
      <c r="D867" s="48">
        <v>7100</v>
      </c>
      <c r="E867" s="48">
        <v>10900</v>
      </c>
      <c r="F867" s="48">
        <v>13500</v>
      </c>
      <c r="G867" s="48">
        <v>4200</v>
      </c>
      <c r="I867" s="1">
        <v>30000</v>
      </c>
      <c r="L867" s="1">
        <v>53000</v>
      </c>
      <c r="M867" s="48">
        <v>23000</v>
      </c>
      <c r="N867" s="48">
        <v>24000</v>
      </c>
    </row>
    <row r="868" spans="1:14" x14ac:dyDescent="0.25">
      <c r="A868" s="10">
        <v>45428</v>
      </c>
      <c r="B868" s="48">
        <v>6200</v>
      </c>
      <c r="C868" s="48">
        <v>6400</v>
      </c>
      <c r="D868" s="48">
        <v>7100</v>
      </c>
      <c r="E868" s="48">
        <v>11000</v>
      </c>
      <c r="F868" s="48">
        <v>13500</v>
      </c>
      <c r="G868" s="48">
        <v>4200</v>
      </c>
      <c r="M868" s="48"/>
      <c r="N868" s="48"/>
    </row>
    <row r="869" spans="1:14" x14ac:dyDescent="0.25">
      <c r="A869" s="10">
        <v>45429</v>
      </c>
      <c r="B869" s="48">
        <v>6200</v>
      </c>
      <c r="C869" s="48">
        <v>6400</v>
      </c>
      <c r="D869" s="48">
        <v>7100</v>
      </c>
      <c r="E869" s="48">
        <v>11000</v>
      </c>
      <c r="F869" s="48">
        <v>13500</v>
      </c>
      <c r="G869" s="48">
        <v>4200</v>
      </c>
      <c r="I869" s="1">
        <v>30000</v>
      </c>
      <c r="L869" s="1">
        <v>53000</v>
      </c>
      <c r="M869" s="48">
        <v>21000</v>
      </c>
      <c r="N869" s="48">
        <v>24000</v>
      </c>
    </row>
    <row r="870" spans="1:14" x14ac:dyDescent="0.25">
      <c r="A870" s="10">
        <v>45430</v>
      </c>
      <c r="B870" s="48">
        <v>6200</v>
      </c>
      <c r="C870" s="48">
        <v>6400</v>
      </c>
      <c r="D870" s="48">
        <v>7100</v>
      </c>
      <c r="E870" s="48">
        <v>11000</v>
      </c>
      <c r="F870" s="48">
        <v>13500</v>
      </c>
      <c r="G870" s="48">
        <v>4200</v>
      </c>
      <c r="I870" s="1">
        <v>30000</v>
      </c>
      <c r="L870" s="1">
        <v>53000</v>
      </c>
      <c r="M870" s="48">
        <v>21000</v>
      </c>
      <c r="N870" s="48">
        <v>24000</v>
      </c>
    </row>
    <row r="871" spans="1:14" x14ac:dyDescent="0.25">
      <c r="A871" s="10">
        <v>45431</v>
      </c>
      <c r="B871" s="48">
        <v>6200</v>
      </c>
      <c r="C871" s="48">
        <v>6400</v>
      </c>
      <c r="D871" s="48">
        <v>7100</v>
      </c>
      <c r="E871" s="48">
        <v>11000</v>
      </c>
      <c r="F871" s="48">
        <v>13500</v>
      </c>
      <c r="G871" s="48">
        <v>4200</v>
      </c>
      <c r="I871" s="1">
        <v>30000</v>
      </c>
      <c r="L871" s="1">
        <v>53000</v>
      </c>
      <c r="M871" s="48">
        <v>21000</v>
      </c>
      <c r="N871" s="48">
        <v>24000</v>
      </c>
    </row>
    <row r="872" spans="1:14" x14ac:dyDescent="0.25">
      <c r="A872" s="10">
        <v>45432</v>
      </c>
      <c r="B872" s="48">
        <v>6200</v>
      </c>
      <c r="C872" s="48">
        <v>6400</v>
      </c>
      <c r="D872" s="48">
        <v>7100</v>
      </c>
      <c r="E872" s="48">
        <v>11000</v>
      </c>
      <c r="F872" s="48">
        <v>13500</v>
      </c>
      <c r="G872" s="48">
        <v>4200</v>
      </c>
      <c r="I872" s="1">
        <v>30000</v>
      </c>
      <c r="L872" s="1">
        <v>53000</v>
      </c>
      <c r="M872" s="48">
        <v>21000</v>
      </c>
      <c r="N872" s="48">
        <v>24000</v>
      </c>
    </row>
    <row r="873" spans="1:14" x14ac:dyDescent="0.25">
      <c r="A873" s="10">
        <v>45433</v>
      </c>
      <c r="B873" s="48">
        <v>6300</v>
      </c>
      <c r="C873" s="48">
        <v>6500</v>
      </c>
      <c r="D873" s="48">
        <v>6800</v>
      </c>
      <c r="E873" s="48">
        <v>11000</v>
      </c>
      <c r="F873" s="48">
        <v>13500</v>
      </c>
      <c r="G873" s="48">
        <v>4200</v>
      </c>
      <c r="I873" s="1">
        <v>30000</v>
      </c>
      <c r="L873" s="1">
        <v>53000</v>
      </c>
      <c r="M873" s="48">
        <v>21000</v>
      </c>
      <c r="N873" s="48">
        <v>24000</v>
      </c>
    </row>
    <row r="874" spans="1:14" x14ac:dyDescent="0.25">
      <c r="A874" s="10">
        <v>45434</v>
      </c>
      <c r="B874" s="48">
        <v>6300</v>
      </c>
      <c r="C874" s="48">
        <v>6500</v>
      </c>
      <c r="D874" s="48">
        <v>7100</v>
      </c>
      <c r="E874" s="48">
        <v>11000</v>
      </c>
      <c r="F874" s="48">
        <v>13500</v>
      </c>
      <c r="G874" s="48">
        <v>4200</v>
      </c>
      <c r="I874" s="1">
        <v>30000</v>
      </c>
      <c r="L874" s="1">
        <v>53000</v>
      </c>
      <c r="M874" s="48">
        <v>21000</v>
      </c>
      <c r="N874" s="48">
        <v>24000</v>
      </c>
    </row>
    <row r="875" spans="1:14" x14ac:dyDescent="0.25">
      <c r="A875" s="10">
        <v>45435</v>
      </c>
      <c r="B875" s="48">
        <v>6300</v>
      </c>
      <c r="C875" s="48">
        <v>6500</v>
      </c>
      <c r="D875" s="48">
        <v>7100</v>
      </c>
      <c r="E875" s="48">
        <v>11000</v>
      </c>
      <c r="F875" s="48">
        <v>13500</v>
      </c>
      <c r="G875" s="48">
        <v>4200</v>
      </c>
      <c r="I875" s="1">
        <v>30000</v>
      </c>
      <c r="L875" s="1">
        <v>53000</v>
      </c>
      <c r="M875" s="48">
        <v>21000</v>
      </c>
      <c r="N875" s="48">
        <v>24000</v>
      </c>
    </row>
    <row r="876" spans="1:14" x14ac:dyDescent="0.25">
      <c r="A876" s="10">
        <v>45436</v>
      </c>
      <c r="B876" s="48">
        <v>6300</v>
      </c>
      <c r="C876" s="48">
        <v>6500</v>
      </c>
      <c r="D876" s="48">
        <v>7100</v>
      </c>
      <c r="E876" s="48">
        <v>11000</v>
      </c>
      <c r="F876" s="48">
        <v>13500</v>
      </c>
      <c r="G876" s="48">
        <v>4200</v>
      </c>
      <c r="I876" s="1">
        <v>30000</v>
      </c>
      <c r="L876" s="1">
        <v>53000</v>
      </c>
      <c r="M876" s="48">
        <v>21000</v>
      </c>
      <c r="N876" s="48">
        <v>24000</v>
      </c>
    </row>
    <row r="877" spans="1:14" x14ac:dyDescent="0.25">
      <c r="A877" s="10">
        <v>45437</v>
      </c>
      <c r="B877" s="48">
        <v>6300</v>
      </c>
      <c r="C877" s="48">
        <v>6500</v>
      </c>
      <c r="D877" s="48">
        <v>7100</v>
      </c>
      <c r="E877" s="48">
        <v>11000</v>
      </c>
      <c r="F877" s="48">
        <v>13500</v>
      </c>
      <c r="G877" s="48">
        <v>4200</v>
      </c>
      <c r="I877" s="1">
        <v>30000</v>
      </c>
      <c r="L877" s="1">
        <v>53000</v>
      </c>
      <c r="M877" s="48">
        <v>21000</v>
      </c>
      <c r="N877" s="48">
        <v>24000</v>
      </c>
    </row>
    <row r="878" spans="1:14" x14ac:dyDescent="0.25">
      <c r="A878" s="10">
        <v>45438</v>
      </c>
      <c r="B878" s="48">
        <v>6300</v>
      </c>
      <c r="C878" s="48">
        <v>6500</v>
      </c>
      <c r="D878" s="48">
        <v>7100</v>
      </c>
      <c r="E878" s="48">
        <v>11000</v>
      </c>
      <c r="F878" s="48">
        <v>13500</v>
      </c>
      <c r="G878" s="48">
        <v>4200</v>
      </c>
      <c r="I878" s="1">
        <v>30000</v>
      </c>
      <c r="L878" s="1">
        <v>53000</v>
      </c>
      <c r="M878" s="48">
        <v>21000</v>
      </c>
      <c r="N878" s="48">
        <v>24000</v>
      </c>
    </row>
    <row r="879" spans="1:14" x14ac:dyDescent="0.25">
      <c r="A879" s="10">
        <v>45439</v>
      </c>
      <c r="B879" s="48">
        <v>6300</v>
      </c>
      <c r="C879" s="48">
        <v>6500</v>
      </c>
      <c r="D879" s="48">
        <v>7100</v>
      </c>
      <c r="E879" s="48">
        <v>11000</v>
      </c>
      <c r="F879" s="48">
        <v>13500</v>
      </c>
      <c r="G879" s="48">
        <v>4200</v>
      </c>
      <c r="M879" s="48"/>
      <c r="N879" s="48"/>
    </row>
    <row r="880" spans="1:14" x14ac:dyDescent="0.25">
      <c r="A880" s="10">
        <v>45440</v>
      </c>
      <c r="B880" s="48">
        <v>6300</v>
      </c>
      <c r="C880" s="48">
        <v>6500</v>
      </c>
      <c r="D880" s="48">
        <v>7100</v>
      </c>
      <c r="E880" s="48">
        <v>11000</v>
      </c>
      <c r="F880" s="48">
        <v>13500</v>
      </c>
      <c r="G880" s="48">
        <v>4200</v>
      </c>
      <c r="M880" s="48"/>
      <c r="N880" s="48"/>
    </row>
    <row r="881" spans="1:14" x14ac:dyDescent="0.25">
      <c r="A881" s="10">
        <v>45441</v>
      </c>
      <c r="B881" s="48">
        <v>6400</v>
      </c>
      <c r="C881" s="48"/>
      <c r="D881" s="48">
        <v>7100</v>
      </c>
      <c r="E881" s="48">
        <v>11000</v>
      </c>
      <c r="F881" s="48">
        <v>13500</v>
      </c>
      <c r="G881" s="48">
        <v>4200</v>
      </c>
      <c r="L881" s="1">
        <v>53000</v>
      </c>
      <c r="M881" s="48">
        <v>21000</v>
      </c>
      <c r="N881" s="48">
        <v>24000</v>
      </c>
    </row>
    <row r="882" spans="1:14" x14ac:dyDescent="0.25">
      <c r="A882" s="10">
        <v>45442</v>
      </c>
      <c r="B882" s="48">
        <v>6400</v>
      </c>
      <c r="C882" s="48"/>
      <c r="D882" s="48">
        <v>7100</v>
      </c>
      <c r="E882" s="48">
        <v>11000</v>
      </c>
      <c r="F882" s="48">
        <v>13500</v>
      </c>
      <c r="G882" s="48">
        <v>4200</v>
      </c>
      <c r="I882" s="1">
        <v>25000</v>
      </c>
      <c r="L882" s="1">
        <v>53000</v>
      </c>
      <c r="M882" s="48">
        <v>21000</v>
      </c>
      <c r="N882" s="48">
        <v>24000</v>
      </c>
    </row>
    <row r="883" spans="1:14" x14ac:dyDescent="0.25">
      <c r="A883" s="10">
        <v>45443</v>
      </c>
      <c r="B883" s="48">
        <v>6400</v>
      </c>
      <c r="C883" s="48"/>
      <c r="D883" s="48">
        <v>7100</v>
      </c>
      <c r="E883" s="48">
        <v>11000</v>
      </c>
      <c r="F883" s="48">
        <v>13500</v>
      </c>
      <c r="G883" s="48">
        <v>4200</v>
      </c>
      <c r="I883" s="1">
        <v>25000</v>
      </c>
      <c r="L883" s="1">
        <v>53000</v>
      </c>
      <c r="M883" s="48">
        <v>21000</v>
      </c>
      <c r="N883" s="48">
        <v>24000</v>
      </c>
    </row>
    <row r="884" spans="1:14" x14ac:dyDescent="0.25">
      <c r="A884" s="10">
        <v>45444</v>
      </c>
      <c r="B884" s="48">
        <v>6400</v>
      </c>
      <c r="C884" s="48"/>
      <c r="D884" s="48">
        <v>7000</v>
      </c>
      <c r="E884" s="48">
        <v>11000</v>
      </c>
      <c r="F884" s="48">
        <v>13000</v>
      </c>
      <c r="G884" s="48">
        <v>4200</v>
      </c>
      <c r="I884" s="1">
        <v>25000</v>
      </c>
      <c r="L884" s="1">
        <v>53000</v>
      </c>
      <c r="M884" s="48">
        <v>21000</v>
      </c>
      <c r="N884" s="48">
        <v>24000</v>
      </c>
    </row>
    <row r="885" spans="1:14" x14ac:dyDescent="0.25">
      <c r="A885" s="10">
        <v>45445</v>
      </c>
      <c r="B885" s="48">
        <v>6400</v>
      </c>
      <c r="D885" s="1">
        <v>7000</v>
      </c>
      <c r="E885" s="1">
        <v>11000</v>
      </c>
      <c r="F885" s="1">
        <v>13000</v>
      </c>
      <c r="G885" s="1">
        <v>4200</v>
      </c>
      <c r="I885" s="1">
        <v>25000</v>
      </c>
      <c r="L885" s="1">
        <v>53000</v>
      </c>
      <c r="M885" s="48">
        <v>21000</v>
      </c>
      <c r="N885" s="48">
        <v>24000</v>
      </c>
    </row>
    <row r="886" spans="1:14" x14ac:dyDescent="0.25">
      <c r="A886" s="10">
        <v>45446</v>
      </c>
      <c r="B886" s="48">
        <v>6700</v>
      </c>
      <c r="D886" s="1">
        <v>7000</v>
      </c>
      <c r="E886" s="1">
        <v>11000</v>
      </c>
      <c r="F886" s="1">
        <v>13000</v>
      </c>
      <c r="G886" s="1">
        <v>4200</v>
      </c>
      <c r="I886" s="1">
        <v>20000</v>
      </c>
      <c r="L886" s="1">
        <v>53000</v>
      </c>
      <c r="M886" s="48">
        <v>21000</v>
      </c>
      <c r="N886" s="48">
        <v>24000</v>
      </c>
    </row>
    <row r="887" spans="1:14" x14ac:dyDescent="0.25">
      <c r="A887" s="10">
        <v>45447</v>
      </c>
      <c r="B887" s="48">
        <v>6700</v>
      </c>
      <c r="D887" s="1">
        <v>7000</v>
      </c>
      <c r="E887" s="1">
        <v>11000</v>
      </c>
      <c r="F887" s="1">
        <v>13000</v>
      </c>
      <c r="G887" s="1">
        <v>4200</v>
      </c>
      <c r="I887" s="1">
        <v>20000</v>
      </c>
      <c r="L887" s="1">
        <v>53000</v>
      </c>
      <c r="M887" s="48">
        <v>21000</v>
      </c>
      <c r="N887" s="48">
        <v>24000</v>
      </c>
    </row>
    <row r="888" spans="1:14" x14ac:dyDescent="0.25">
      <c r="A888" s="10">
        <v>45448</v>
      </c>
      <c r="B888" s="48">
        <v>6700</v>
      </c>
      <c r="D888" s="1">
        <v>7000</v>
      </c>
      <c r="E888" s="1">
        <v>11000</v>
      </c>
      <c r="F888" s="1">
        <v>13000</v>
      </c>
      <c r="G888" s="1">
        <v>4200</v>
      </c>
      <c r="I888" s="1">
        <v>20000</v>
      </c>
      <c r="L888" s="1">
        <v>53000</v>
      </c>
      <c r="M888" s="48">
        <v>21000</v>
      </c>
      <c r="N888" s="48">
        <v>24000</v>
      </c>
    </row>
    <row r="889" spans="1:14" x14ac:dyDescent="0.25">
      <c r="A889" s="10">
        <v>45449</v>
      </c>
      <c r="B889" s="48">
        <v>6700</v>
      </c>
      <c r="D889" s="1">
        <v>7000</v>
      </c>
      <c r="E889" s="1">
        <v>11000</v>
      </c>
      <c r="F889" s="1">
        <v>13000</v>
      </c>
      <c r="G889" s="1">
        <v>4200</v>
      </c>
      <c r="I889" s="1">
        <v>20000</v>
      </c>
      <c r="L889" s="1">
        <v>53000</v>
      </c>
      <c r="M889" s="48">
        <v>21000</v>
      </c>
      <c r="N889" s="48">
        <v>24000</v>
      </c>
    </row>
    <row r="890" spans="1:14" x14ac:dyDescent="0.25">
      <c r="A890" s="10">
        <v>45450</v>
      </c>
      <c r="B890" s="48">
        <v>6700</v>
      </c>
      <c r="D890" s="1">
        <v>7000</v>
      </c>
      <c r="E890" s="1">
        <v>11000</v>
      </c>
      <c r="F890" s="1">
        <v>13000</v>
      </c>
      <c r="G890" s="1">
        <v>4200</v>
      </c>
      <c r="I890" s="1">
        <v>20000</v>
      </c>
      <c r="L890" s="1">
        <v>53000</v>
      </c>
      <c r="M890" s="48">
        <v>21000</v>
      </c>
      <c r="N890" s="48">
        <v>24000</v>
      </c>
    </row>
    <row r="891" spans="1:14" x14ac:dyDescent="0.25">
      <c r="A891" s="10">
        <v>45451</v>
      </c>
      <c r="B891" s="48">
        <v>6700</v>
      </c>
      <c r="D891" s="1">
        <v>7000</v>
      </c>
      <c r="E891" s="1">
        <v>11000</v>
      </c>
      <c r="F891" s="1">
        <v>13000</v>
      </c>
      <c r="G891" s="1">
        <v>4200</v>
      </c>
      <c r="I891" s="1">
        <v>20000</v>
      </c>
      <c r="L891" s="1">
        <v>53000</v>
      </c>
      <c r="M891" s="48">
        <v>21000</v>
      </c>
      <c r="N891" s="48">
        <v>24000</v>
      </c>
    </row>
    <row r="892" spans="1:14" x14ac:dyDescent="0.25">
      <c r="A892" s="10">
        <v>45452</v>
      </c>
      <c r="B892" s="48">
        <v>6700</v>
      </c>
      <c r="D892" s="1">
        <v>7000</v>
      </c>
      <c r="E892" s="1">
        <v>11000</v>
      </c>
      <c r="F892" s="1">
        <v>13000</v>
      </c>
      <c r="G892" s="1">
        <v>4200</v>
      </c>
      <c r="I892" s="1">
        <v>20000</v>
      </c>
      <c r="L892" s="1">
        <v>53000</v>
      </c>
      <c r="M892" s="48">
        <v>21000</v>
      </c>
      <c r="N892" s="48">
        <v>24000</v>
      </c>
    </row>
    <row r="893" spans="1:14" x14ac:dyDescent="0.25">
      <c r="A893" s="10">
        <v>45453</v>
      </c>
      <c r="B893" s="48">
        <v>6700</v>
      </c>
      <c r="D893" s="1">
        <v>7000</v>
      </c>
      <c r="E893" s="1">
        <v>11000</v>
      </c>
      <c r="F893" s="1">
        <v>13000</v>
      </c>
      <c r="G893" s="1">
        <v>4200</v>
      </c>
      <c r="I893" s="1">
        <v>15000</v>
      </c>
      <c r="L893" s="1">
        <v>53000</v>
      </c>
      <c r="M893" s="48">
        <v>21000</v>
      </c>
      <c r="N893" s="48">
        <v>24000</v>
      </c>
    </row>
    <row r="894" spans="1:14" x14ac:dyDescent="0.25">
      <c r="A894" s="10">
        <v>45454</v>
      </c>
      <c r="B894" s="48">
        <v>6700</v>
      </c>
      <c r="D894" s="1">
        <v>7000</v>
      </c>
      <c r="E894" s="1">
        <v>11000</v>
      </c>
      <c r="F894" s="1">
        <v>13000</v>
      </c>
      <c r="G894" s="1">
        <v>4100</v>
      </c>
      <c r="M894" s="48"/>
      <c r="N894" s="48"/>
    </row>
    <row r="895" spans="1:14" x14ac:dyDescent="0.25">
      <c r="A895" s="10">
        <v>45455</v>
      </c>
      <c r="B895" s="48">
        <v>6700</v>
      </c>
      <c r="D895" s="1">
        <v>7000</v>
      </c>
      <c r="E895" s="1">
        <v>11000</v>
      </c>
      <c r="F895" s="1">
        <v>13000</v>
      </c>
      <c r="G895" s="1">
        <v>4100</v>
      </c>
      <c r="I895" s="1">
        <v>15000</v>
      </c>
      <c r="L895" s="1">
        <v>53000</v>
      </c>
      <c r="M895" s="48">
        <v>21000</v>
      </c>
      <c r="N895" s="48">
        <v>24000</v>
      </c>
    </row>
    <row r="896" spans="1:14" x14ac:dyDescent="0.25">
      <c r="A896" s="10">
        <v>45456</v>
      </c>
      <c r="B896" s="48">
        <v>6700</v>
      </c>
      <c r="D896" s="1">
        <v>7000</v>
      </c>
      <c r="E896" s="1">
        <v>11000</v>
      </c>
      <c r="F896" s="1">
        <v>13000</v>
      </c>
      <c r="G896" s="1">
        <v>4100</v>
      </c>
      <c r="I896" s="1">
        <v>15000</v>
      </c>
      <c r="L896" s="1">
        <v>53000</v>
      </c>
      <c r="M896" s="48">
        <v>21000</v>
      </c>
      <c r="N896" s="48">
        <v>24000</v>
      </c>
    </row>
    <row r="897" spans="1:14" x14ac:dyDescent="0.25">
      <c r="A897" s="10">
        <v>45457</v>
      </c>
      <c r="B897" s="48">
        <v>6700</v>
      </c>
      <c r="D897" s="1">
        <v>7000</v>
      </c>
      <c r="E897" s="1">
        <v>11000</v>
      </c>
      <c r="F897" s="1">
        <v>13000</v>
      </c>
      <c r="G897" s="1">
        <v>4100</v>
      </c>
      <c r="I897" s="1">
        <v>15000</v>
      </c>
      <c r="L897" s="1">
        <v>53000</v>
      </c>
      <c r="M897" s="48">
        <v>21000</v>
      </c>
      <c r="N897" s="48">
        <v>24000</v>
      </c>
    </row>
    <row r="898" spans="1:14" x14ac:dyDescent="0.25">
      <c r="A898" s="10">
        <v>45458</v>
      </c>
      <c r="B898" s="48">
        <v>6700</v>
      </c>
      <c r="D898" s="1">
        <v>7000</v>
      </c>
      <c r="E898" s="1">
        <v>11000</v>
      </c>
      <c r="F898" s="1">
        <v>13000</v>
      </c>
      <c r="G898" s="1">
        <v>4100</v>
      </c>
      <c r="I898" s="1">
        <v>15000</v>
      </c>
      <c r="L898" s="1">
        <v>53000</v>
      </c>
      <c r="M898" s="48">
        <v>21000</v>
      </c>
      <c r="N898" s="48">
        <v>24000</v>
      </c>
    </row>
    <row r="899" spans="1:14" x14ac:dyDescent="0.25">
      <c r="A899" s="10">
        <v>45459</v>
      </c>
      <c r="B899" s="48">
        <v>6700</v>
      </c>
      <c r="D899" s="1">
        <v>7000</v>
      </c>
      <c r="E899" s="1">
        <v>11000</v>
      </c>
      <c r="F899" s="1">
        <v>13000</v>
      </c>
      <c r="G899" s="1">
        <v>4100</v>
      </c>
      <c r="M899" s="48"/>
      <c r="N899" s="48"/>
    </row>
    <row r="900" spans="1:14" x14ac:dyDescent="0.25">
      <c r="A900" s="10">
        <v>45460</v>
      </c>
      <c r="B900" s="48"/>
      <c r="M900" s="48"/>
      <c r="N900" s="48"/>
    </row>
    <row r="901" spans="1:14" x14ac:dyDescent="0.25">
      <c r="A901" s="10">
        <v>45461</v>
      </c>
      <c r="B901" s="48"/>
      <c r="M901" s="48"/>
      <c r="N901" s="48"/>
    </row>
    <row r="902" spans="1:14" x14ac:dyDescent="0.25">
      <c r="A902" s="10">
        <v>45462</v>
      </c>
      <c r="B902" s="48">
        <v>6700</v>
      </c>
      <c r="D902" s="1">
        <v>7000</v>
      </c>
      <c r="E902" s="1">
        <v>11000</v>
      </c>
      <c r="F902" s="1">
        <v>13000</v>
      </c>
      <c r="G902" s="1">
        <v>4100</v>
      </c>
      <c r="I902" s="1">
        <v>15000</v>
      </c>
      <c r="L902" s="1">
        <v>53000</v>
      </c>
      <c r="M902" s="48">
        <v>21000</v>
      </c>
      <c r="N902" s="48">
        <v>24000</v>
      </c>
    </row>
    <row r="903" spans="1:14" x14ac:dyDescent="0.25">
      <c r="A903" s="10">
        <v>45463</v>
      </c>
      <c r="B903" s="48">
        <v>6700</v>
      </c>
      <c r="D903" s="1">
        <v>7000</v>
      </c>
      <c r="E903" s="1">
        <v>11000</v>
      </c>
      <c r="F903" s="1">
        <v>13000</v>
      </c>
      <c r="G903" s="1">
        <v>4100</v>
      </c>
      <c r="M903" s="48"/>
      <c r="N903" s="48"/>
    </row>
    <row r="904" spans="1:14" x14ac:dyDescent="0.25">
      <c r="A904" s="10">
        <v>45464</v>
      </c>
      <c r="B904" s="48">
        <v>6700</v>
      </c>
      <c r="D904" s="1">
        <v>7300</v>
      </c>
      <c r="E904" s="1">
        <v>11000</v>
      </c>
      <c r="F904" s="1">
        <v>13000</v>
      </c>
      <c r="G904" s="1">
        <v>3700</v>
      </c>
      <c r="L904" s="1">
        <v>53000</v>
      </c>
      <c r="M904" s="48">
        <v>19000</v>
      </c>
      <c r="N904" s="48">
        <v>24000</v>
      </c>
    </row>
    <row r="905" spans="1:14" x14ac:dyDescent="0.25">
      <c r="A905" s="10">
        <v>45465</v>
      </c>
      <c r="B905" s="48">
        <v>6700</v>
      </c>
      <c r="D905" s="1">
        <v>7300</v>
      </c>
      <c r="E905" s="1">
        <v>11000</v>
      </c>
      <c r="F905" s="1">
        <v>13000</v>
      </c>
      <c r="G905" s="1">
        <v>3700</v>
      </c>
      <c r="L905" s="1">
        <v>53000</v>
      </c>
      <c r="M905" s="48">
        <v>19000</v>
      </c>
      <c r="N905" s="48">
        <v>24000</v>
      </c>
    </row>
    <row r="906" spans="1:14" x14ac:dyDescent="0.25">
      <c r="A906" s="10">
        <v>45466</v>
      </c>
      <c r="B906" s="48">
        <v>6700</v>
      </c>
      <c r="D906" s="1">
        <v>7300</v>
      </c>
      <c r="E906" s="1">
        <v>11000</v>
      </c>
      <c r="F906" s="1">
        <v>13000</v>
      </c>
      <c r="G906" s="1">
        <v>3700</v>
      </c>
      <c r="L906" s="1">
        <v>53000</v>
      </c>
      <c r="M906" s="48">
        <v>19000</v>
      </c>
      <c r="N906" s="48">
        <v>21000</v>
      </c>
    </row>
    <row r="907" spans="1:14" x14ac:dyDescent="0.25">
      <c r="A907" s="10">
        <v>45467</v>
      </c>
      <c r="B907" s="48">
        <v>6700</v>
      </c>
      <c r="D907" s="1">
        <v>7300</v>
      </c>
      <c r="E907" s="1">
        <v>11000</v>
      </c>
      <c r="F907" s="1">
        <v>13000</v>
      </c>
      <c r="G907" s="1">
        <v>3700</v>
      </c>
      <c r="M907" s="48"/>
      <c r="N907" s="48"/>
    </row>
    <row r="908" spans="1:14" x14ac:dyDescent="0.25">
      <c r="A908" s="10">
        <v>45468</v>
      </c>
      <c r="B908" s="48">
        <v>6700</v>
      </c>
      <c r="D908" s="1">
        <v>7300</v>
      </c>
      <c r="E908" s="1">
        <v>11000</v>
      </c>
      <c r="F908" s="1">
        <v>13000</v>
      </c>
      <c r="G908" s="1">
        <v>3700</v>
      </c>
      <c r="L908" s="1">
        <v>53000</v>
      </c>
      <c r="M908" s="48">
        <v>19000</v>
      </c>
      <c r="N908" s="48">
        <v>24000</v>
      </c>
    </row>
    <row r="909" spans="1:14" x14ac:dyDescent="0.25">
      <c r="A909" s="10">
        <v>45469</v>
      </c>
      <c r="B909" s="48">
        <v>6700</v>
      </c>
      <c r="D909" s="1">
        <v>7300</v>
      </c>
      <c r="E909" s="1">
        <v>11000</v>
      </c>
      <c r="F909" s="1">
        <v>13000</v>
      </c>
      <c r="G909" s="1">
        <v>3700</v>
      </c>
      <c r="M909" s="48">
        <v>20000</v>
      </c>
      <c r="N909" s="48">
        <v>24000</v>
      </c>
    </row>
    <row r="910" spans="1:14" x14ac:dyDescent="0.25">
      <c r="A910" s="10">
        <v>45470</v>
      </c>
      <c r="B910" s="48">
        <v>6800</v>
      </c>
      <c r="D910" s="1">
        <v>7500</v>
      </c>
      <c r="E910" s="1">
        <v>11000</v>
      </c>
      <c r="G910" s="1">
        <v>3800</v>
      </c>
      <c r="M910" s="48">
        <v>20000</v>
      </c>
      <c r="N910" s="48">
        <v>24000</v>
      </c>
    </row>
    <row r="911" spans="1:14" x14ac:dyDescent="0.25">
      <c r="A911" s="10">
        <v>45471</v>
      </c>
      <c r="B911" s="48">
        <v>6700</v>
      </c>
      <c r="D911" s="1">
        <v>7300</v>
      </c>
      <c r="E911" s="1">
        <v>11000</v>
      </c>
      <c r="F911" s="1">
        <v>13000</v>
      </c>
      <c r="G911" s="1">
        <v>3800</v>
      </c>
      <c r="M911" s="48">
        <v>20000</v>
      </c>
      <c r="N911" s="48">
        <v>24000</v>
      </c>
    </row>
    <row r="912" spans="1:14" x14ac:dyDescent="0.25">
      <c r="A912" s="10">
        <v>45472</v>
      </c>
      <c r="B912" s="48">
        <v>6700</v>
      </c>
      <c r="D912" s="1">
        <v>7300</v>
      </c>
      <c r="E912" s="1">
        <v>11000</v>
      </c>
      <c r="F912" s="1">
        <v>13000</v>
      </c>
      <c r="G912" s="1">
        <v>3800</v>
      </c>
      <c r="M912" s="48">
        <v>20000</v>
      </c>
      <c r="N912" s="48">
        <v>24000</v>
      </c>
    </row>
    <row r="913" spans="1:14" x14ac:dyDescent="0.25">
      <c r="A913" s="10">
        <v>45473</v>
      </c>
      <c r="B913" s="48">
        <v>6700</v>
      </c>
      <c r="D913" s="1">
        <v>7300</v>
      </c>
      <c r="E913" s="1">
        <v>11000</v>
      </c>
      <c r="F913" s="1">
        <v>13000</v>
      </c>
      <c r="G913" s="1">
        <v>3800</v>
      </c>
      <c r="I913" s="1">
        <v>15000</v>
      </c>
      <c r="L913" s="1">
        <v>53000</v>
      </c>
      <c r="M913" s="48">
        <v>20000</v>
      </c>
      <c r="N913" s="48">
        <v>24000</v>
      </c>
    </row>
    <row r="914" spans="1:14" x14ac:dyDescent="0.25">
      <c r="A914" s="10">
        <v>45474</v>
      </c>
      <c r="B914" s="48">
        <v>6700</v>
      </c>
      <c r="D914" s="1">
        <v>7300</v>
      </c>
      <c r="E914" s="1">
        <v>11000</v>
      </c>
      <c r="F914" s="1">
        <v>13000</v>
      </c>
      <c r="G914" s="1">
        <v>3800</v>
      </c>
      <c r="I914" s="1">
        <v>15000</v>
      </c>
      <c r="L914" s="1">
        <v>53000</v>
      </c>
      <c r="M914" s="48">
        <v>21000</v>
      </c>
      <c r="N914" s="48">
        <v>24000</v>
      </c>
    </row>
    <row r="915" spans="1:14" x14ac:dyDescent="0.25">
      <c r="A915" s="10">
        <v>45475</v>
      </c>
      <c r="B915" s="48">
        <v>6700</v>
      </c>
      <c r="D915" s="1">
        <v>7300</v>
      </c>
      <c r="E915" s="1">
        <v>11000</v>
      </c>
      <c r="F915" s="1">
        <v>13000</v>
      </c>
      <c r="G915" s="1">
        <v>3800</v>
      </c>
      <c r="I915" s="1">
        <v>15000</v>
      </c>
      <c r="L915" s="1">
        <v>53000</v>
      </c>
      <c r="M915" s="48">
        <v>21000</v>
      </c>
      <c r="N915" s="48">
        <v>24000</v>
      </c>
    </row>
    <row r="916" spans="1:14" x14ac:dyDescent="0.25">
      <c r="A916" s="10">
        <v>45476</v>
      </c>
      <c r="B916" s="48">
        <v>7000</v>
      </c>
      <c r="D916" s="1">
        <v>7500</v>
      </c>
      <c r="E916" s="1">
        <v>11000</v>
      </c>
      <c r="F916" s="1">
        <v>13000</v>
      </c>
      <c r="G916" s="1">
        <v>3700</v>
      </c>
      <c r="I916" s="1">
        <v>15000</v>
      </c>
      <c r="L916" s="1">
        <v>53000</v>
      </c>
      <c r="M916" s="48">
        <v>21000</v>
      </c>
      <c r="N916" s="48">
        <v>24000</v>
      </c>
    </row>
    <row r="917" spans="1:14" x14ac:dyDescent="0.25">
      <c r="A917" s="10">
        <v>45477</v>
      </c>
      <c r="B917" s="48">
        <v>7000</v>
      </c>
      <c r="D917" s="1">
        <v>7500</v>
      </c>
      <c r="E917" s="1">
        <v>11000</v>
      </c>
      <c r="F917" s="1">
        <v>13000</v>
      </c>
      <c r="G917" s="1">
        <v>3700</v>
      </c>
      <c r="I917" s="1">
        <v>15000</v>
      </c>
      <c r="L917" s="1">
        <v>53000</v>
      </c>
      <c r="M917" s="48">
        <v>21000</v>
      </c>
      <c r="N917" s="48">
        <v>24000</v>
      </c>
    </row>
    <row r="918" spans="1:14" x14ac:dyDescent="0.25">
      <c r="A918" s="10">
        <v>45478</v>
      </c>
      <c r="B918" s="48">
        <v>7000</v>
      </c>
      <c r="D918" s="1">
        <v>7500</v>
      </c>
      <c r="E918" s="1">
        <v>11000</v>
      </c>
      <c r="F918" s="1">
        <v>13000</v>
      </c>
      <c r="G918" s="1">
        <v>3700</v>
      </c>
      <c r="I918" s="1">
        <v>15000</v>
      </c>
      <c r="L918" s="1">
        <v>53000</v>
      </c>
      <c r="M918" s="48">
        <v>21000</v>
      </c>
      <c r="N918" s="48">
        <v>24000</v>
      </c>
    </row>
    <row r="919" spans="1:14" x14ac:dyDescent="0.25">
      <c r="A919" s="10">
        <v>45479</v>
      </c>
      <c r="B919" s="48">
        <v>7100</v>
      </c>
      <c r="D919" s="1">
        <v>7600</v>
      </c>
      <c r="E919" s="1">
        <v>11000</v>
      </c>
      <c r="F919" s="1">
        <v>13000</v>
      </c>
      <c r="G919" s="1">
        <v>3700</v>
      </c>
      <c r="I919" s="1">
        <v>15000</v>
      </c>
      <c r="L919" s="1">
        <v>53000</v>
      </c>
      <c r="M919" s="48">
        <v>22000</v>
      </c>
      <c r="N919" s="48">
        <v>24000</v>
      </c>
    </row>
    <row r="920" spans="1:14" x14ac:dyDescent="0.25">
      <c r="A920" s="10">
        <v>45480</v>
      </c>
      <c r="B920" s="48">
        <v>7100</v>
      </c>
      <c r="D920" s="1">
        <v>7600</v>
      </c>
      <c r="E920" s="1">
        <v>11000</v>
      </c>
      <c r="F920" s="1">
        <v>13000</v>
      </c>
      <c r="G920" s="1">
        <v>3700</v>
      </c>
      <c r="I920" s="1">
        <v>15000</v>
      </c>
      <c r="L920" s="1">
        <v>53000</v>
      </c>
      <c r="M920" s="48">
        <v>22000</v>
      </c>
      <c r="N920" s="48">
        <v>24000</v>
      </c>
    </row>
    <row r="921" spans="1:14" x14ac:dyDescent="0.25">
      <c r="A921" s="10">
        <v>45481</v>
      </c>
      <c r="B921" s="48">
        <v>7100</v>
      </c>
      <c r="D921" s="1">
        <v>7600</v>
      </c>
      <c r="E921" s="1">
        <v>11000</v>
      </c>
      <c r="F921" s="1">
        <v>13000</v>
      </c>
      <c r="G921" s="1">
        <v>3700</v>
      </c>
      <c r="L921" s="1">
        <v>53000</v>
      </c>
      <c r="M921" s="48">
        <v>22000</v>
      </c>
      <c r="N921" s="48">
        <v>24000</v>
      </c>
    </row>
    <row r="922" spans="1:14" x14ac:dyDescent="0.25">
      <c r="A922" s="10">
        <v>45482</v>
      </c>
      <c r="B922" s="48">
        <v>7100</v>
      </c>
      <c r="D922" s="1">
        <v>7600</v>
      </c>
      <c r="E922" s="1">
        <v>11000</v>
      </c>
      <c r="F922" s="1">
        <v>13000</v>
      </c>
      <c r="G922" s="1">
        <v>3700</v>
      </c>
      <c r="L922" s="48">
        <v>53000</v>
      </c>
      <c r="M922" s="1">
        <v>22000</v>
      </c>
      <c r="N922" s="48">
        <v>24000</v>
      </c>
    </row>
    <row r="923" spans="1:14" x14ac:dyDescent="0.25">
      <c r="A923" s="10">
        <v>45483</v>
      </c>
      <c r="B923" s="48">
        <v>7100</v>
      </c>
      <c r="D923" s="1">
        <v>7600</v>
      </c>
      <c r="E923" s="1">
        <v>11000</v>
      </c>
      <c r="F923" s="1">
        <v>13000</v>
      </c>
      <c r="G923" s="1">
        <v>3700</v>
      </c>
      <c r="L923" s="48">
        <v>53000</v>
      </c>
      <c r="M923" s="1">
        <v>22000</v>
      </c>
      <c r="N923" s="48">
        <v>24000</v>
      </c>
    </row>
    <row r="924" spans="1:14" x14ac:dyDescent="0.25">
      <c r="A924" s="10">
        <v>45484</v>
      </c>
      <c r="B924" s="48">
        <v>7100</v>
      </c>
      <c r="D924" s="1">
        <v>7600</v>
      </c>
      <c r="E924" s="1">
        <v>11000</v>
      </c>
      <c r="F924" s="1">
        <v>13000</v>
      </c>
      <c r="G924" s="1">
        <v>3700</v>
      </c>
      <c r="L924" s="48"/>
      <c r="N924" s="48"/>
    </row>
    <row r="925" spans="1:14" x14ac:dyDescent="0.25">
      <c r="A925" s="10">
        <v>45485</v>
      </c>
      <c r="B925" s="48">
        <v>7000</v>
      </c>
      <c r="D925" s="1">
        <v>7500</v>
      </c>
      <c r="E925" s="1">
        <v>11000</v>
      </c>
      <c r="F925" s="1">
        <v>13000</v>
      </c>
      <c r="G925" s="1">
        <v>3800</v>
      </c>
      <c r="L925" s="48">
        <v>53000</v>
      </c>
      <c r="M925" s="1">
        <v>23000</v>
      </c>
      <c r="N925" s="48">
        <v>24000</v>
      </c>
    </row>
    <row r="926" spans="1:14" x14ac:dyDescent="0.25">
      <c r="A926" s="10">
        <v>45486</v>
      </c>
      <c r="B926" s="48">
        <v>7000</v>
      </c>
      <c r="D926" s="1">
        <v>7500</v>
      </c>
      <c r="E926" s="1">
        <v>11000</v>
      </c>
      <c r="F926" s="1">
        <v>13000</v>
      </c>
      <c r="G926" s="1">
        <v>3800</v>
      </c>
      <c r="L926" s="48"/>
      <c r="N926" s="48"/>
    </row>
    <row r="927" spans="1:14" x14ac:dyDescent="0.25">
      <c r="A927" s="10">
        <v>45487</v>
      </c>
      <c r="B927" s="48">
        <v>7000</v>
      </c>
      <c r="D927" s="1">
        <v>7500</v>
      </c>
      <c r="E927" s="1">
        <v>11000</v>
      </c>
      <c r="F927" s="1">
        <v>13000</v>
      </c>
      <c r="G927" s="1">
        <v>3800</v>
      </c>
      <c r="L927" s="48"/>
      <c r="N927" s="48"/>
    </row>
    <row r="928" spans="1:14" x14ac:dyDescent="0.25">
      <c r="A928" s="10">
        <v>45488</v>
      </c>
      <c r="B928" s="48">
        <v>7000</v>
      </c>
      <c r="D928" s="1">
        <v>7500</v>
      </c>
      <c r="E928" s="1">
        <v>11000</v>
      </c>
      <c r="F928" s="1">
        <v>13000</v>
      </c>
      <c r="G928" s="1">
        <v>3800</v>
      </c>
      <c r="L928" s="48"/>
      <c r="N928" s="48"/>
    </row>
    <row r="929" spans="1:14" x14ac:dyDescent="0.25">
      <c r="A929" s="10">
        <v>45489</v>
      </c>
      <c r="B929" s="48">
        <v>7000</v>
      </c>
      <c r="D929" s="1">
        <v>7500</v>
      </c>
      <c r="E929" s="1">
        <v>11000</v>
      </c>
      <c r="F929" s="1">
        <v>13000</v>
      </c>
      <c r="G929" s="1">
        <v>3800</v>
      </c>
      <c r="L929" s="48">
        <v>53000</v>
      </c>
      <c r="M929" s="1">
        <v>22000</v>
      </c>
      <c r="N929" s="48">
        <v>24000</v>
      </c>
    </row>
    <row r="930" spans="1:14" x14ac:dyDescent="0.25">
      <c r="A930" s="10">
        <v>45490</v>
      </c>
      <c r="B930" s="48">
        <v>7000</v>
      </c>
      <c r="D930" s="1">
        <v>7500</v>
      </c>
      <c r="E930" s="1">
        <v>11000</v>
      </c>
      <c r="F930" s="1">
        <v>13000</v>
      </c>
      <c r="G930" s="1">
        <v>3800</v>
      </c>
      <c r="L930" s="48"/>
      <c r="N930" s="48"/>
    </row>
    <row r="931" spans="1:14" x14ac:dyDescent="0.25">
      <c r="A931" s="10">
        <v>45491</v>
      </c>
      <c r="B931" s="48">
        <v>6900</v>
      </c>
      <c r="D931" s="1">
        <v>7400</v>
      </c>
      <c r="E931" s="1">
        <v>11000</v>
      </c>
      <c r="F931" s="1">
        <v>13000</v>
      </c>
      <c r="G931" s="1">
        <v>3800</v>
      </c>
      <c r="L931" s="48">
        <v>53000</v>
      </c>
      <c r="M931" s="1">
        <v>22000</v>
      </c>
      <c r="N931" s="48">
        <v>24000</v>
      </c>
    </row>
    <row r="932" spans="1:14" x14ac:dyDescent="0.25">
      <c r="A932" s="10">
        <v>45492</v>
      </c>
      <c r="B932" s="48">
        <v>6900</v>
      </c>
      <c r="D932" s="1">
        <v>7400</v>
      </c>
      <c r="E932" s="1">
        <v>11000</v>
      </c>
      <c r="F932" s="1">
        <v>13000</v>
      </c>
      <c r="G932" s="1">
        <v>3800</v>
      </c>
      <c r="L932" s="1">
        <v>53000</v>
      </c>
      <c r="M932" s="48">
        <v>22000</v>
      </c>
      <c r="N932" s="48">
        <v>24000</v>
      </c>
    </row>
    <row r="933" spans="1:14" x14ac:dyDescent="0.25">
      <c r="A933" s="10">
        <v>45493</v>
      </c>
      <c r="B933" s="48">
        <v>6900</v>
      </c>
      <c r="D933" s="1">
        <v>7400</v>
      </c>
      <c r="E933" s="1">
        <v>11000</v>
      </c>
      <c r="F933" s="1">
        <v>13000</v>
      </c>
      <c r="G933" s="1">
        <v>3800</v>
      </c>
      <c r="M933" s="48"/>
      <c r="N933" s="48"/>
    </row>
    <row r="934" spans="1:14" x14ac:dyDescent="0.25">
      <c r="A934" s="10">
        <v>45494</v>
      </c>
      <c r="B934" s="48">
        <v>6900</v>
      </c>
      <c r="D934" s="1">
        <v>7400</v>
      </c>
      <c r="E934" s="1">
        <v>11000</v>
      </c>
      <c r="F934" s="1">
        <v>13000</v>
      </c>
      <c r="G934" s="1">
        <v>3800</v>
      </c>
      <c r="L934" s="1">
        <v>53000</v>
      </c>
      <c r="M934" s="48">
        <v>22000</v>
      </c>
      <c r="N934" s="48">
        <v>24000</v>
      </c>
    </row>
    <row r="935" spans="1:14" x14ac:dyDescent="0.25">
      <c r="A935" s="10">
        <v>45495</v>
      </c>
      <c r="B935" s="48">
        <v>6900</v>
      </c>
      <c r="D935" s="1">
        <v>7400</v>
      </c>
      <c r="E935" s="1">
        <v>11000</v>
      </c>
      <c r="F935" s="1">
        <v>13000</v>
      </c>
      <c r="G935" s="1">
        <v>3800</v>
      </c>
      <c r="L935" s="1">
        <v>53000</v>
      </c>
      <c r="M935" s="48">
        <v>22000</v>
      </c>
      <c r="N935" s="48">
        <v>24000</v>
      </c>
    </row>
    <row r="936" spans="1:14" x14ac:dyDescent="0.25">
      <c r="A936" s="10">
        <v>45496</v>
      </c>
      <c r="B936" s="48">
        <v>6900</v>
      </c>
      <c r="D936" s="1">
        <v>7400</v>
      </c>
      <c r="G936" s="1">
        <v>3800</v>
      </c>
      <c r="I936" s="1">
        <v>10000</v>
      </c>
      <c r="L936" s="1">
        <v>53000</v>
      </c>
      <c r="M936" s="48">
        <v>21000</v>
      </c>
      <c r="N936" s="48">
        <v>24000</v>
      </c>
    </row>
    <row r="937" spans="1:14" x14ac:dyDescent="0.25">
      <c r="A937" s="10">
        <v>45497</v>
      </c>
      <c r="B937" s="48">
        <v>6900</v>
      </c>
      <c r="D937" s="1">
        <v>7400</v>
      </c>
      <c r="G937" s="1">
        <v>3900</v>
      </c>
      <c r="I937" s="1">
        <v>10000</v>
      </c>
      <c r="L937" s="1">
        <v>53000</v>
      </c>
      <c r="M937" s="48">
        <v>22000</v>
      </c>
      <c r="N937" s="48">
        <v>24000</v>
      </c>
    </row>
    <row r="938" spans="1:14" x14ac:dyDescent="0.25">
      <c r="A938" s="10">
        <v>45498</v>
      </c>
      <c r="B938" s="48">
        <v>6900</v>
      </c>
      <c r="D938" s="1">
        <v>7500</v>
      </c>
      <c r="G938" s="1">
        <v>3900</v>
      </c>
      <c r="I938" s="1">
        <v>10000</v>
      </c>
      <c r="L938" s="1">
        <v>53000</v>
      </c>
      <c r="M938" s="48">
        <v>22000</v>
      </c>
      <c r="N938" s="48">
        <v>24000</v>
      </c>
    </row>
    <row r="939" spans="1:14" x14ac:dyDescent="0.25">
      <c r="A939" s="10">
        <v>45499</v>
      </c>
      <c r="B939" s="48">
        <v>6900</v>
      </c>
      <c r="D939" s="1">
        <v>7400</v>
      </c>
      <c r="G939" s="1">
        <v>3900</v>
      </c>
      <c r="M939" s="48"/>
      <c r="N939" s="48"/>
    </row>
    <row r="940" spans="1:14" x14ac:dyDescent="0.25">
      <c r="A940" s="10">
        <v>45500</v>
      </c>
      <c r="B940" s="48">
        <v>6900</v>
      </c>
      <c r="D940" s="1">
        <v>7400</v>
      </c>
      <c r="G940" s="1">
        <v>3900</v>
      </c>
      <c r="M940" s="48"/>
      <c r="N940" s="48"/>
    </row>
    <row r="941" spans="1:14" x14ac:dyDescent="0.25">
      <c r="A941" s="10">
        <v>45501</v>
      </c>
      <c r="B941" s="48">
        <v>6900</v>
      </c>
      <c r="D941" s="1">
        <v>7400</v>
      </c>
      <c r="G941" s="1">
        <v>3900</v>
      </c>
      <c r="I941" s="1">
        <v>10000</v>
      </c>
      <c r="L941" s="1">
        <v>53000</v>
      </c>
      <c r="M941" s="48">
        <v>22000</v>
      </c>
      <c r="N941" s="48">
        <v>24000</v>
      </c>
    </row>
    <row r="942" spans="1:14" x14ac:dyDescent="0.25">
      <c r="A942" s="10">
        <v>45502</v>
      </c>
      <c r="B942" s="48">
        <v>6900</v>
      </c>
      <c r="D942" s="1">
        <v>7400</v>
      </c>
      <c r="G942" s="1">
        <v>3900</v>
      </c>
      <c r="I942" s="1">
        <v>10000</v>
      </c>
      <c r="L942" s="1">
        <v>53000</v>
      </c>
      <c r="M942" s="48">
        <v>22000</v>
      </c>
      <c r="N942" s="48">
        <v>24000</v>
      </c>
    </row>
    <row r="943" spans="1:14" x14ac:dyDescent="0.25">
      <c r="A943" s="10">
        <v>45503</v>
      </c>
      <c r="B943" s="48">
        <v>6900</v>
      </c>
      <c r="D943" s="1">
        <v>7400</v>
      </c>
      <c r="G943" s="1">
        <v>3900</v>
      </c>
      <c r="I943" s="1">
        <v>10000</v>
      </c>
      <c r="L943" s="1">
        <v>53000</v>
      </c>
      <c r="M943" s="48">
        <v>22000</v>
      </c>
      <c r="N943" s="48">
        <v>24000</v>
      </c>
    </row>
    <row r="944" spans="1:14" x14ac:dyDescent="0.25">
      <c r="A944" s="10">
        <v>45504</v>
      </c>
      <c r="B944" s="48">
        <v>6900</v>
      </c>
      <c r="D944" s="1">
        <v>7400</v>
      </c>
      <c r="G944" s="1">
        <v>3900</v>
      </c>
      <c r="I944" s="1">
        <v>10000</v>
      </c>
      <c r="L944" s="1">
        <v>53000</v>
      </c>
      <c r="M944" s="48">
        <v>22000</v>
      </c>
      <c r="N944" s="48">
        <v>24000</v>
      </c>
    </row>
    <row r="945" spans="1:14" x14ac:dyDescent="0.25">
      <c r="A945" s="10">
        <v>45505</v>
      </c>
      <c r="B945" s="48">
        <v>6600</v>
      </c>
      <c r="C945" s="48"/>
      <c r="D945" s="48">
        <v>7300</v>
      </c>
      <c r="G945" s="1">
        <v>4200</v>
      </c>
      <c r="I945" s="1">
        <v>10000</v>
      </c>
      <c r="L945" s="1">
        <v>53000</v>
      </c>
      <c r="M945" s="48">
        <v>22000</v>
      </c>
      <c r="N945" s="48">
        <v>24000</v>
      </c>
    </row>
    <row r="946" spans="1:14" x14ac:dyDescent="0.25">
      <c r="A946" s="10">
        <v>45506</v>
      </c>
      <c r="B946" s="48">
        <v>6600</v>
      </c>
      <c r="C946" s="48"/>
      <c r="D946" s="48">
        <v>7300</v>
      </c>
      <c r="G946" s="1">
        <v>4200</v>
      </c>
      <c r="I946" s="1">
        <v>10000</v>
      </c>
      <c r="L946" s="1">
        <v>53000</v>
      </c>
      <c r="M946" s="48">
        <v>22000</v>
      </c>
      <c r="N946" s="48">
        <v>24000</v>
      </c>
    </row>
    <row r="947" spans="1:14" x14ac:dyDescent="0.25">
      <c r="A947" s="10">
        <v>45507</v>
      </c>
      <c r="B947" s="48">
        <v>6600</v>
      </c>
      <c r="C947" s="48"/>
      <c r="D947" s="48">
        <v>7300</v>
      </c>
      <c r="G947" s="1">
        <v>4200</v>
      </c>
      <c r="I947" s="1">
        <v>10000</v>
      </c>
      <c r="L947" s="1">
        <v>53000</v>
      </c>
      <c r="M947" s="48">
        <v>22000</v>
      </c>
      <c r="N947" s="48">
        <v>24000</v>
      </c>
    </row>
    <row r="948" spans="1:14" x14ac:dyDescent="0.25">
      <c r="A948" s="10">
        <v>45508</v>
      </c>
      <c r="B948" s="48">
        <v>6600</v>
      </c>
      <c r="C948" s="48"/>
      <c r="D948" s="48">
        <v>7300</v>
      </c>
      <c r="G948" s="1">
        <v>4200</v>
      </c>
      <c r="I948" s="1">
        <v>10000</v>
      </c>
      <c r="L948" s="1">
        <v>53000</v>
      </c>
      <c r="M948" s="48">
        <v>22000</v>
      </c>
      <c r="N948" s="48">
        <v>24000</v>
      </c>
    </row>
    <row r="949" spans="1:14" x14ac:dyDescent="0.25">
      <c r="A949" s="10">
        <v>45509</v>
      </c>
      <c r="B949" s="48">
        <v>6600</v>
      </c>
      <c r="C949" s="48"/>
      <c r="D949" s="48">
        <v>7300</v>
      </c>
      <c r="G949" s="1">
        <v>4200</v>
      </c>
      <c r="M949" s="48"/>
      <c r="N949" s="48"/>
    </row>
    <row r="950" spans="1:14" x14ac:dyDescent="0.25">
      <c r="A950" s="10">
        <v>45510</v>
      </c>
      <c r="B950" s="48">
        <v>6600</v>
      </c>
      <c r="C950" s="48">
        <v>7300</v>
      </c>
      <c r="D950" s="48" t="s">
        <v>0</v>
      </c>
      <c r="G950" s="1">
        <v>4200</v>
      </c>
      <c r="I950" s="1">
        <v>10000</v>
      </c>
      <c r="L950" s="1">
        <v>53000</v>
      </c>
      <c r="M950" s="48">
        <v>21000</v>
      </c>
      <c r="N950" s="48">
        <v>24000</v>
      </c>
    </row>
    <row r="951" spans="1:14" x14ac:dyDescent="0.25">
      <c r="A951" s="10">
        <v>45511</v>
      </c>
      <c r="B951" s="48">
        <v>6700</v>
      </c>
      <c r="C951" s="48"/>
      <c r="D951" s="48">
        <v>7300</v>
      </c>
      <c r="G951" s="1">
        <v>4700</v>
      </c>
      <c r="I951" s="1">
        <v>10000</v>
      </c>
      <c r="L951" s="1">
        <v>53000</v>
      </c>
      <c r="M951" s="48">
        <v>22000</v>
      </c>
      <c r="N951" s="48">
        <v>24000</v>
      </c>
    </row>
    <row r="952" spans="1:14" x14ac:dyDescent="0.25">
      <c r="A952" s="10">
        <v>45512</v>
      </c>
      <c r="B952" s="48">
        <v>6700</v>
      </c>
      <c r="C952" s="48"/>
      <c r="D952" s="48">
        <v>7300</v>
      </c>
      <c r="G952" s="1">
        <v>4700</v>
      </c>
      <c r="I952" s="1">
        <v>10000</v>
      </c>
      <c r="L952" s="1">
        <v>53000</v>
      </c>
      <c r="M952" s="48">
        <v>21000</v>
      </c>
      <c r="N952" s="48">
        <v>24000</v>
      </c>
    </row>
    <row r="953" spans="1:14" x14ac:dyDescent="0.25">
      <c r="A953" s="10">
        <v>45513</v>
      </c>
      <c r="B953" s="48">
        <v>6700</v>
      </c>
      <c r="C953" s="48"/>
      <c r="D953" s="48">
        <v>7300</v>
      </c>
      <c r="G953" s="1">
        <v>4700</v>
      </c>
      <c r="L953" s="1">
        <v>53000</v>
      </c>
      <c r="M953" s="48">
        <v>22000</v>
      </c>
      <c r="N953" s="48">
        <v>24000</v>
      </c>
    </row>
    <row r="954" spans="1:14" x14ac:dyDescent="0.25">
      <c r="A954" s="10">
        <v>45514</v>
      </c>
      <c r="B954" s="48">
        <v>6700</v>
      </c>
      <c r="C954" s="48"/>
      <c r="D954" s="48">
        <v>7300</v>
      </c>
      <c r="G954" s="1">
        <v>4700</v>
      </c>
      <c r="M954" s="48"/>
      <c r="N954" s="48"/>
    </row>
    <row r="955" spans="1:14" x14ac:dyDescent="0.25">
      <c r="A955" s="10">
        <v>45515</v>
      </c>
      <c r="B955" s="48">
        <v>6700</v>
      </c>
      <c r="C955"/>
      <c r="D955" s="48">
        <v>7300</v>
      </c>
      <c r="G955" s="1">
        <v>4700</v>
      </c>
      <c r="M955"/>
      <c r="N955"/>
    </row>
    <row r="956" spans="1:14" x14ac:dyDescent="0.25">
      <c r="A956" s="10">
        <v>45516</v>
      </c>
      <c r="B956" s="48">
        <v>6700</v>
      </c>
      <c r="D956" s="1">
        <v>7300</v>
      </c>
      <c r="G956" s="1">
        <v>4850</v>
      </c>
      <c r="L956" s="1">
        <v>53000</v>
      </c>
      <c r="M956" s="1">
        <v>22000</v>
      </c>
      <c r="N956" s="48">
        <v>24000</v>
      </c>
    </row>
    <row r="957" spans="1:14" x14ac:dyDescent="0.25">
      <c r="A957" s="10">
        <v>45517</v>
      </c>
      <c r="B957" s="48">
        <v>6700</v>
      </c>
      <c r="D957" s="1">
        <v>7300</v>
      </c>
      <c r="G957" s="1">
        <v>4850</v>
      </c>
      <c r="L957" s="1">
        <v>53000</v>
      </c>
      <c r="M957" s="1">
        <v>22000</v>
      </c>
      <c r="N957" s="48">
        <v>24000</v>
      </c>
    </row>
    <row r="958" spans="1:14" x14ac:dyDescent="0.25">
      <c r="A958" s="10">
        <v>45518</v>
      </c>
      <c r="B958" s="48">
        <v>6800</v>
      </c>
      <c r="D958" s="1">
        <v>7600</v>
      </c>
      <c r="G958" s="1">
        <v>4900</v>
      </c>
      <c r="K958" s="48"/>
      <c r="L958" s="1">
        <v>53000</v>
      </c>
      <c r="M958" s="1">
        <v>22000</v>
      </c>
      <c r="N958" s="48">
        <v>24000</v>
      </c>
    </row>
    <row r="959" spans="1:14" x14ac:dyDescent="0.25">
      <c r="A959" s="10">
        <v>45519</v>
      </c>
      <c r="B959" s="48">
        <v>6800</v>
      </c>
      <c r="D959" s="1">
        <v>7800</v>
      </c>
      <c r="G959" s="1">
        <v>4900</v>
      </c>
      <c r="L959" s="1">
        <v>53000</v>
      </c>
      <c r="M959" s="1">
        <v>21000</v>
      </c>
      <c r="N959" s="48">
        <v>24000</v>
      </c>
    </row>
    <row r="960" spans="1:14" x14ac:dyDescent="0.25">
      <c r="A960" s="10">
        <v>45520</v>
      </c>
      <c r="B960" s="48">
        <v>6800</v>
      </c>
      <c r="D960" s="1">
        <v>7800</v>
      </c>
      <c r="G960" s="1">
        <v>4800</v>
      </c>
      <c r="L960" s="1">
        <v>53000</v>
      </c>
      <c r="M960" s="1">
        <v>22000</v>
      </c>
      <c r="N960" s="48">
        <v>24000</v>
      </c>
    </row>
    <row r="961" spans="1:14" x14ac:dyDescent="0.25">
      <c r="A961" s="10">
        <v>45521</v>
      </c>
      <c r="B961" s="48">
        <v>6800</v>
      </c>
      <c r="D961" s="1">
        <v>7800</v>
      </c>
      <c r="G961" s="1">
        <v>4900</v>
      </c>
      <c r="L961" s="1">
        <v>53000</v>
      </c>
      <c r="M961" s="1">
        <v>22000</v>
      </c>
      <c r="N961" s="48">
        <v>24000</v>
      </c>
    </row>
    <row r="962" spans="1:14" x14ac:dyDescent="0.25">
      <c r="A962" s="10">
        <v>45522</v>
      </c>
      <c r="B962" s="48">
        <v>6800</v>
      </c>
      <c r="D962" s="1">
        <v>7800</v>
      </c>
      <c r="G962" s="1">
        <v>4900</v>
      </c>
      <c r="L962" s="1">
        <v>53000</v>
      </c>
      <c r="M962" s="1">
        <v>22000</v>
      </c>
      <c r="N962" s="48">
        <v>24000</v>
      </c>
    </row>
    <row r="963" spans="1:14" x14ac:dyDescent="0.25">
      <c r="A963" s="10">
        <v>45523</v>
      </c>
      <c r="B963" s="48">
        <v>7000</v>
      </c>
      <c r="D963" s="1">
        <v>7700</v>
      </c>
      <c r="G963" s="1">
        <v>5150</v>
      </c>
      <c r="L963" s="1">
        <v>53000</v>
      </c>
      <c r="M963" s="1">
        <v>22000</v>
      </c>
      <c r="N963" s="48">
        <v>24000</v>
      </c>
    </row>
    <row r="964" spans="1:14" x14ac:dyDescent="0.25">
      <c r="A964" s="10">
        <v>45524</v>
      </c>
      <c r="B964" s="48">
        <v>7000</v>
      </c>
      <c r="D964" s="1">
        <v>7700</v>
      </c>
      <c r="G964" s="1">
        <v>5150</v>
      </c>
      <c r="L964" s="1">
        <v>53000</v>
      </c>
      <c r="M964" s="1">
        <v>22000</v>
      </c>
      <c r="N964" s="48">
        <v>24000</v>
      </c>
    </row>
    <row r="965" spans="1:14" x14ac:dyDescent="0.25">
      <c r="A965" s="10">
        <v>45525</v>
      </c>
      <c r="B965" s="48">
        <v>7000</v>
      </c>
      <c r="D965" s="1">
        <v>7700</v>
      </c>
      <c r="G965" s="1">
        <v>5150</v>
      </c>
      <c r="L965" s="1">
        <v>53000</v>
      </c>
      <c r="M965" s="1">
        <v>22000</v>
      </c>
      <c r="N965" s="48">
        <v>24000</v>
      </c>
    </row>
    <row r="966" spans="1:14" x14ac:dyDescent="0.25">
      <c r="A966" s="10">
        <v>45526</v>
      </c>
      <c r="B966" s="48">
        <v>7000</v>
      </c>
      <c r="D966" s="1">
        <v>7700</v>
      </c>
      <c r="G966" s="1">
        <v>5150</v>
      </c>
      <c r="L966" s="1">
        <v>53000</v>
      </c>
      <c r="M966" s="1">
        <v>22000</v>
      </c>
      <c r="N966" s="48">
        <v>24000</v>
      </c>
    </row>
    <row r="967" spans="1:14" x14ac:dyDescent="0.25">
      <c r="A967" s="10">
        <v>45527</v>
      </c>
      <c r="B967" s="48">
        <v>7000</v>
      </c>
      <c r="D967" s="1">
        <v>7700</v>
      </c>
      <c r="G967" s="1">
        <v>5150</v>
      </c>
      <c r="L967" s="1">
        <v>53000</v>
      </c>
      <c r="M967" s="1">
        <v>22000</v>
      </c>
      <c r="N967" s="48">
        <v>24000</v>
      </c>
    </row>
    <row r="968" spans="1:14" x14ac:dyDescent="0.25">
      <c r="A968" s="10">
        <v>45528</v>
      </c>
      <c r="B968" s="48">
        <v>7000</v>
      </c>
      <c r="D968" s="1">
        <v>7700</v>
      </c>
      <c r="G968" s="1">
        <v>5150</v>
      </c>
      <c r="L968" s="1">
        <v>53000</v>
      </c>
      <c r="M968" s="1">
        <v>22000</v>
      </c>
      <c r="N968" s="48">
        <v>24000</v>
      </c>
    </row>
    <row r="969" spans="1:14" x14ac:dyDescent="0.25">
      <c r="A969" s="10">
        <v>45529</v>
      </c>
      <c r="B969" s="48">
        <v>7000</v>
      </c>
      <c r="D969" s="1">
        <v>7700</v>
      </c>
      <c r="G969" s="1">
        <v>5150</v>
      </c>
      <c r="L969" s="1">
        <v>53000</v>
      </c>
      <c r="M969" s="1">
        <v>22000</v>
      </c>
      <c r="N969" s="48">
        <v>24000</v>
      </c>
    </row>
    <row r="970" spans="1:14" x14ac:dyDescent="0.25">
      <c r="A970" s="10">
        <v>45530</v>
      </c>
      <c r="B970" s="48">
        <v>7000</v>
      </c>
      <c r="D970" s="1">
        <v>7700</v>
      </c>
      <c r="G970" s="1">
        <v>4950</v>
      </c>
      <c r="L970" s="1">
        <v>53000</v>
      </c>
      <c r="M970" s="1">
        <v>22000</v>
      </c>
      <c r="N970" s="48">
        <v>24000</v>
      </c>
    </row>
    <row r="971" spans="1:14" x14ac:dyDescent="0.25">
      <c r="A971" s="10">
        <v>45531</v>
      </c>
      <c r="B971" s="48">
        <v>7000</v>
      </c>
      <c r="D971" s="1">
        <v>7700</v>
      </c>
      <c r="G971" s="1">
        <v>4950</v>
      </c>
      <c r="L971" s="1">
        <v>53000</v>
      </c>
      <c r="M971" s="1">
        <v>22000</v>
      </c>
      <c r="N971" s="48">
        <v>24000</v>
      </c>
    </row>
    <row r="972" spans="1:14" x14ac:dyDescent="0.25">
      <c r="A972" s="10">
        <v>45532</v>
      </c>
      <c r="B972" s="48">
        <v>7000</v>
      </c>
      <c r="D972" s="1">
        <v>7700</v>
      </c>
      <c r="G972" s="1">
        <v>4950</v>
      </c>
      <c r="L972" s="1">
        <v>53000</v>
      </c>
      <c r="M972" s="1">
        <v>22000</v>
      </c>
      <c r="N972" s="48">
        <v>22000</v>
      </c>
    </row>
    <row r="973" spans="1:14" x14ac:dyDescent="0.25">
      <c r="A973" s="10">
        <v>45533</v>
      </c>
      <c r="B973" s="48">
        <v>7000</v>
      </c>
      <c r="D973" s="1">
        <v>7700</v>
      </c>
      <c r="G973" s="1">
        <v>4950</v>
      </c>
      <c r="L973" s="1">
        <v>53000</v>
      </c>
      <c r="M973" s="1">
        <v>22000</v>
      </c>
      <c r="N973" s="48">
        <v>22001</v>
      </c>
    </row>
    <row r="974" spans="1:14" x14ac:dyDescent="0.25">
      <c r="A974" s="10">
        <v>45534</v>
      </c>
      <c r="B974" s="48">
        <v>7000</v>
      </c>
      <c r="D974" s="1">
        <v>7700</v>
      </c>
      <c r="G974" s="1">
        <v>4950</v>
      </c>
      <c r="L974" s="1">
        <v>53000</v>
      </c>
      <c r="M974" s="1">
        <v>22000</v>
      </c>
      <c r="N974" s="48">
        <v>23000</v>
      </c>
    </row>
    <row r="975" spans="1:14" x14ac:dyDescent="0.25">
      <c r="A975" s="10">
        <v>45535</v>
      </c>
      <c r="B975" s="48">
        <v>7000</v>
      </c>
      <c r="D975" s="1">
        <v>7700</v>
      </c>
      <c r="G975" s="1">
        <v>4950</v>
      </c>
      <c r="L975" s="1">
        <v>53000</v>
      </c>
      <c r="M975" s="1">
        <v>23000</v>
      </c>
      <c r="N975" s="48">
        <v>23000</v>
      </c>
    </row>
    <row r="976" spans="1:14" x14ac:dyDescent="0.25">
      <c r="A976" s="10">
        <v>45536</v>
      </c>
      <c r="B976" s="48">
        <v>7000</v>
      </c>
      <c r="D976" s="1">
        <v>7700</v>
      </c>
      <c r="G976" s="1">
        <v>4950</v>
      </c>
      <c r="L976" s="1">
        <v>53000</v>
      </c>
      <c r="M976" s="1">
        <v>22000</v>
      </c>
      <c r="N976" s="48">
        <v>23000</v>
      </c>
    </row>
    <row r="977" spans="1:14" x14ac:dyDescent="0.25">
      <c r="A977" s="10">
        <v>45537</v>
      </c>
      <c r="B977" s="48">
        <v>6810</v>
      </c>
      <c r="C977" s="48">
        <v>6980</v>
      </c>
      <c r="D977" s="48">
        <v>7650</v>
      </c>
      <c r="E977" s="48">
        <v>11920</v>
      </c>
      <c r="F977" s="48">
        <v>13410</v>
      </c>
      <c r="G977" s="48">
        <v>4810</v>
      </c>
      <c r="H977" s="48">
        <v>10250</v>
      </c>
      <c r="I977" s="48">
        <v>13080</v>
      </c>
      <c r="J977" s="48">
        <v>13350</v>
      </c>
      <c r="K977" s="48">
        <v>22190</v>
      </c>
      <c r="L977" s="48">
        <v>51130</v>
      </c>
      <c r="M977" s="48">
        <v>20340</v>
      </c>
      <c r="N977" s="48">
        <v>21990</v>
      </c>
    </row>
    <row r="978" spans="1:14" x14ac:dyDescent="0.25">
      <c r="A978" s="10">
        <v>45538</v>
      </c>
      <c r="B978" s="48">
        <v>6730</v>
      </c>
      <c r="C978" s="48">
        <v>7010</v>
      </c>
      <c r="D978" s="48">
        <v>7640</v>
      </c>
      <c r="E978" s="48">
        <v>12040</v>
      </c>
      <c r="F978" s="48">
        <v>13380</v>
      </c>
      <c r="G978" s="48">
        <v>4850</v>
      </c>
      <c r="H978" s="48">
        <v>9890</v>
      </c>
      <c r="I978" s="48">
        <v>13190</v>
      </c>
      <c r="J978" s="48">
        <v>15690</v>
      </c>
      <c r="K978" s="48">
        <v>22750</v>
      </c>
      <c r="L978" s="48">
        <v>50630</v>
      </c>
      <c r="M978" s="48">
        <v>21000</v>
      </c>
      <c r="N978" s="48">
        <v>22530</v>
      </c>
    </row>
    <row r="979" spans="1:14" x14ac:dyDescent="0.25">
      <c r="A979" s="10">
        <v>45539</v>
      </c>
      <c r="B979" s="48">
        <v>6700</v>
      </c>
      <c r="C979" s="48">
        <v>6920</v>
      </c>
      <c r="D979" s="48">
        <v>7630</v>
      </c>
      <c r="E979" s="48">
        <v>12040</v>
      </c>
      <c r="F979" s="48">
        <v>13540</v>
      </c>
      <c r="G979" s="48">
        <v>4860</v>
      </c>
      <c r="H979" s="48">
        <v>9890</v>
      </c>
      <c r="I979" s="48">
        <v>13040</v>
      </c>
      <c r="J979" s="48">
        <v>13910</v>
      </c>
      <c r="K979" s="48">
        <v>23530</v>
      </c>
      <c r="L979" s="48">
        <v>50600</v>
      </c>
      <c r="M979" s="48">
        <v>21010</v>
      </c>
      <c r="N979" s="48">
        <v>22400</v>
      </c>
    </row>
    <row r="980" spans="1:14" x14ac:dyDescent="0.25">
      <c r="A980" s="10">
        <v>45540</v>
      </c>
      <c r="B980" s="48">
        <v>6680</v>
      </c>
      <c r="C980" s="48">
        <v>6970</v>
      </c>
      <c r="D980" s="48">
        <v>7620</v>
      </c>
      <c r="E980" s="48">
        <v>12170</v>
      </c>
      <c r="F980" s="48">
        <v>13330</v>
      </c>
      <c r="G980" s="48">
        <v>4840</v>
      </c>
      <c r="H980" s="48">
        <v>10370</v>
      </c>
      <c r="I980" s="48">
        <v>13320</v>
      </c>
      <c r="J980" s="48">
        <v>14860</v>
      </c>
      <c r="K980" s="48">
        <v>23430</v>
      </c>
      <c r="L980" s="48">
        <v>51000</v>
      </c>
      <c r="M980" s="48">
        <v>20740</v>
      </c>
      <c r="N980" s="48">
        <v>22410</v>
      </c>
    </row>
    <row r="981" spans="1:14" x14ac:dyDescent="0.25">
      <c r="A981" s="10">
        <v>45541</v>
      </c>
      <c r="B981" s="48">
        <v>6660</v>
      </c>
      <c r="C981" s="48">
        <v>6940</v>
      </c>
      <c r="D981" s="48">
        <v>7600</v>
      </c>
      <c r="E981" s="48">
        <v>12070</v>
      </c>
      <c r="F981" s="48">
        <v>13460</v>
      </c>
      <c r="G981" s="48">
        <v>4820</v>
      </c>
      <c r="H981" s="48">
        <v>9890</v>
      </c>
      <c r="I981" s="48">
        <v>14110</v>
      </c>
      <c r="J981" s="48">
        <v>14510</v>
      </c>
      <c r="K981" s="48">
        <v>23290</v>
      </c>
      <c r="L981" s="48">
        <v>50560</v>
      </c>
      <c r="M981" s="48">
        <v>21090</v>
      </c>
      <c r="N981" s="48">
        <v>22670</v>
      </c>
    </row>
    <row r="982" spans="1:14" x14ac:dyDescent="0.25">
      <c r="A982" s="10">
        <v>45542</v>
      </c>
      <c r="B982" s="48">
        <v>6730</v>
      </c>
      <c r="C982" s="48">
        <v>6990</v>
      </c>
      <c r="D982" s="48">
        <v>7630</v>
      </c>
      <c r="E982" s="48">
        <v>12020</v>
      </c>
      <c r="F982" s="48">
        <v>13490</v>
      </c>
      <c r="G982" s="48">
        <v>4840</v>
      </c>
      <c r="H982" s="48">
        <v>9890</v>
      </c>
      <c r="I982" s="48">
        <v>13420</v>
      </c>
      <c r="J982" s="48">
        <v>14830</v>
      </c>
      <c r="K982" s="48">
        <v>23870</v>
      </c>
      <c r="L982" s="48">
        <v>50750</v>
      </c>
      <c r="M982" s="48">
        <v>21500</v>
      </c>
      <c r="N982" s="48">
        <v>22730</v>
      </c>
    </row>
    <row r="983" spans="1:14" x14ac:dyDescent="0.25">
      <c r="A983" s="10">
        <v>45543</v>
      </c>
      <c r="B983" s="48">
        <v>6710</v>
      </c>
      <c r="C983" s="48">
        <v>7000</v>
      </c>
      <c r="D983" s="48">
        <v>7840</v>
      </c>
      <c r="E983" s="48">
        <v>12060</v>
      </c>
      <c r="F983" s="48">
        <v>13380</v>
      </c>
      <c r="G983" s="48">
        <v>4740</v>
      </c>
      <c r="H983" s="48">
        <v>9000</v>
      </c>
      <c r="I983" s="48">
        <v>13600</v>
      </c>
      <c r="J983" s="48">
        <v>13970</v>
      </c>
      <c r="K983" s="48">
        <v>23150</v>
      </c>
      <c r="L983" s="48">
        <v>50920</v>
      </c>
      <c r="M983" s="48">
        <v>20670</v>
      </c>
      <c r="N983" s="48">
        <v>22720</v>
      </c>
    </row>
    <row r="984" spans="1:14" x14ac:dyDescent="0.25">
      <c r="A984" s="10">
        <v>45544</v>
      </c>
      <c r="B984" s="48">
        <v>6700</v>
      </c>
      <c r="C984" s="48">
        <v>7000</v>
      </c>
      <c r="D984" s="48">
        <v>7670</v>
      </c>
      <c r="E984" s="48">
        <v>12030</v>
      </c>
      <c r="F984" s="48">
        <v>13470</v>
      </c>
      <c r="G984" s="48">
        <v>4860</v>
      </c>
      <c r="H984" s="48">
        <v>9890</v>
      </c>
      <c r="I984" s="48">
        <v>14430</v>
      </c>
      <c r="J984" s="48">
        <v>15670</v>
      </c>
      <c r="K984" s="48">
        <v>21890</v>
      </c>
      <c r="L984" s="48">
        <v>50920</v>
      </c>
      <c r="M984" s="48">
        <v>21120</v>
      </c>
      <c r="N984" s="48">
        <v>22870</v>
      </c>
    </row>
    <row r="985" spans="1:14" x14ac:dyDescent="0.25">
      <c r="A985" s="10">
        <v>45545</v>
      </c>
      <c r="B985" s="48">
        <v>6650</v>
      </c>
      <c r="C985" s="48">
        <v>6990</v>
      </c>
      <c r="D985" s="48">
        <v>7700</v>
      </c>
      <c r="E985" s="48">
        <v>12090</v>
      </c>
      <c r="F985" s="48">
        <v>13470</v>
      </c>
      <c r="G985" s="48">
        <v>4850</v>
      </c>
      <c r="H985" s="48">
        <v>9720</v>
      </c>
      <c r="I985" s="48">
        <v>14500</v>
      </c>
      <c r="J985" s="48">
        <v>15450</v>
      </c>
      <c r="K985" s="48">
        <v>21680</v>
      </c>
      <c r="L985" s="48">
        <v>50790</v>
      </c>
      <c r="M985" s="48">
        <v>20950</v>
      </c>
      <c r="N985" s="48">
        <v>22930</v>
      </c>
    </row>
    <row r="986" spans="1:14" x14ac:dyDescent="0.25">
      <c r="A986" s="10">
        <v>45546</v>
      </c>
      <c r="B986" s="48">
        <v>6660</v>
      </c>
      <c r="C986" s="48">
        <v>6920</v>
      </c>
      <c r="D986" s="48">
        <v>7610</v>
      </c>
      <c r="E986" s="48">
        <v>12100</v>
      </c>
      <c r="F986" s="48">
        <v>13360</v>
      </c>
      <c r="G986" s="48">
        <v>4840</v>
      </c>
      <c r="H986" s="48">
        <v>9880</v>
      </c>
      <c r="I986" s="48">
        <v>14530</v>
      </c>
      <c r="J986" s="48">
        <v>14750</v>
      </c>
      <c r="K986" s="48">
        <v>21950</v>
      </c>
      <c r="L986" s="48">
        <v>51370</v>
      </c>
      <c r="M986" s="48">
        <v>20710</v>
      </c>
      <c r="N986" s="48">
        <v>23040</v>
      </c>
    </row>
    <row r="987" spans="1:14" x14ac:dyDescent="0.25">
      <c r="A987" s="10">
        <v>45547</v>
      </c>
      <c r="B987" s="48">
        <v>6680</v>
      </c>
      <c r="C987" s="48">
        <v>6940</v>
      </c>
      <c r="D987" s="48">
        <v>7600</v>
      </c>
      <c r="E987" s="48">
        <v>12110</v>
      </c>
      <c r="F987" s="48">
        <v>13460</v>
      </c>
      <c r="G987" s="48">
        <v>4780</v>
      </c>
      <c r="H987" s="48">
        <v>8490</v>
      </c>
      <c r="I987" s="48">
        <v>14370</v>
      </c>
      <c r="J987" s="48">
        <v>14040</v>
      </c>
      <c r="K987" s="48">
        <v>22130</v>
      </c>
      <c r="L987" s="48">
        <v>51030</v>
      </c>
      <c r="M987" s="48">
        <v>21050</v>
      </c>
      <c r="N987" s="48">
        <v>23090</v>
      </c>
    </row>
    <row r="988" spans="1:14" x14ac:dyDescent="0.25">
      <c r="A988" s="10">
        <v>45548</v>
      </c>
      <c r="B988" s="48">
        <v>6700</v>
      </c>
      <c r="C988" s="48">
        <v>7010</v>
      </c>
      <c r="D988" s="48">
        <v>7690</v>
      </c>
      <c r="E988" s="48">
        <v>12080</v>
      </c>
      <c r="F988" s="48">
        <v>13440</v>
      </c>
      <c r="G988" s="48">
        <v>4850</v>
      </c>
      <c r="H988" s="48">
        <v>9380</v>
      </c>
      <c r="I988" s="48">
        <v>14520</v>
      </c>
      <c r="J988" s="48">
        <v>15700</v>
      </c>
      <c r="K988" s="48">
        <v>23090</v>
      </c>
      <c r="L988" s="48">
        <v>50700</v>
      </c>
      <c r="M988" s="48">
        <v>21220</v>
      </c>
      <c r="N988" s="48">
        <v>23170</v>
      </c>
    </row>
    <row r="989" spans="1:14" x14ac:dyDescent="0.25">
      <c r="A989" s="10">
        <v>45549</v>
      </c>
      <c r="B989" s="48">
        <v>6670</v>
      </c>
      <c r="C989" s="48">
        <v>6910</v>
      </c>
      <c r="D989" s="48">
        <v>7650</v>
      </c>
      <c r="E989" s="48">
        <v>12040</v>
      </c>
      <c r="F989" s="48">
        <v>13510</v>
      </c>
      <c r="G989" s="48">
        <v>4800</v>
      </c>
      <c r="H989" s="48">
        <v>9380</v>
      </c>
      <c r="I989" s="48">
        <v>14170</v>
      </c>
      <c r="J989" s="48">
        <v>12370</v>
      </c>
      <c r="K989" s="48">
        <v>22020</v>
      </c>
      <c r="L989" s="48">
        <v>51060</v>
      </c>
      <c r="M989" s="48">
        <v>20920</v>
      </c>
      <c r="N989" s="48">
        <v>23010</v>
      </c>
    </row>
    <row r="990" spans="1:14" x14ac:dyDescent="0.25">
      <c r="A990" s="10">
        <v>45550</v>
      </c>
      <c r="B990" s="48">
        <v>6710</v>
      </c>
      <c r="C990" s="48">
        <v>6980</v>
      </c>
      <c r="D990" s="48">
        <v>7680</v>
      </c>
      <c r="E990" s="48">
        <v>12020</v>
      </c>
      <c r="F990" s="48">
        <v>13480</v>
      </c>
      <c r="G990" s="48">
        <v>4790</v>
      </c>
      <c r="H990" s="48">
        <v>9380</v>
      </c>
      <c r="I990" s="48">
        <v>14850</v>
      </c>
      <c r="J990" s="48">
        <v>12680</v>
      </c>
      <c r="K990" s="48">
        <v>23990</v>
      </c>
      <c r="L990" s="48">
        <v>50810</v>
      </c>
      <c r="M990" s="48">
        <v>21230</v>
      </c>
      <c r="N990" s="48">
        <v>23070</v>
      </c>
    </row>
    <row r="991" spans="1:14" x14ac:dyDescent="0.25">
      <c r="A991" s="10">
        <v>45551</v>
      </c>
      <c r="B991" s="48">
        <v>6690</v>
      </c>
      <c r="C991" s="48">
        <v>6950</v>
      </c>
      <c r="D991" s="48">
        <v>7670</v>
      </c>
      <c r="E991" s="48">
        <v>12200</v>
      </c>
      <c r="F991" s="48">
        <v>13550</v>
      </c>
      <c r="G991" s="48">
        <v>4820</v>
      </c>
      <c r="H991" s="48">
        <v>8590</v>
      </c>
      <c r="I991" s="48">
        <v>14610</v>
      </c>
      <c r="J991" s="48">
        <v>12240</v>
      </c>
      <c r="K991" s="48">
        <v>22930</v>
      </c>
      <c r="L991" s="48">
        <v>50370</v>
      </c>
      <c r="M991" s="48">
        <v>20570</v>
      </c>
      <c r="N991" s="48">
        <v>23090</v>
      </c>
    </row>
    <row r="992" spans="1:14" x14ac:dyDescent="0.25">
      <c r="A992" s="10">
        <v>45552</v>
      </c>
      <c r="B992" s="48">
        <v>6610</v>
      </c>
      <c r="C992" s="48">
        <v>6900</v>
      </c>
      <c r="D992" s="48">
        <v>7630</v>
      </c>
      <c r="E992" s="48">
        <v>12030</v>
      </c>
      <c r="F992" s="48">
        <v>13510</v>
      </c>
      <c r="G992" s="48">
        <v>4750</v>
      </c>
      <c r="H992" s="48">
        <v>9140</v>
      </c>
      <c r="I992" s="48">
        <v>14400</v>
      </c>
      <c r="J992" s="48">
        <v>12910</v>
      </c>
      <c r="K992" s="48">
        <v>22420</v>
      </c>
      <c r="L992" s="48">
        <v>50930</v>
      </c>
      <c r="M992" s="48">
        <v>20960</v>
      </c>
      <c r="N992" s="48">
        <v>23120</v>
      </c>
    </row>
    <row r="993" spans="1:14" x14ac:dyDescent="0.25">
      <c r="A993" s="10">
        <v>45553</v>
      </c>
      <c r="B993" s="48">
        <v>6870</v>
      </c>
      <c r="C993" s="48">
        <v>7000</v>
      </c>
      <c r="D993" s="48">
        <v>7500</v>
      </c>
      <c r="E993" s="48">
        <v>11840</v>
      </c>
      <c r="F993" s="48">
        <v>13470</v>
      </c>
      <c r="G993" s="48">
        <v>4700</v>
      </c>
      <c r="H993" s="48">
        <v>9140</v>
      </c>
      <c r="I993" s="48">
        <v>10000</v>
      </c>
      <c r="J993" s="48">
        <v>11000</v>
      </c>
      <c r="K993" s="48">
        <v>25680</v>
      </c>
      <c r="L993" s="48">
        <v>53000</v>
      </c>
      <c r="M993" s="48">
        <v>20890</v>
      </c>
      <c r="N993" s="48">
        <v>23500</v>
      </c>
    </row>
    <row r="994" spans="1:14" x14ac:dyDescent="0.25">
      <c r="A994" s="10">
        <v>45554</v>
      </c>
      <c r="B994" s="48">
        <v>6870</v>
      </c>
      <c r="C994" s="48">
        <v>7000</v>
      </c>
      <c r="D994" s="48">
        <v>7500</v>
      </c>
      <c r="E994" s="48">
        <v>11840</v>
      </c>
      <c r="F994" s="48">
        <v>13470</v>
      </c>
      <c r="G994" s="1">
        <v>4700</v>
      </c>
      <c r="H994" s="48">
        <v>9140</v>
      </c>
      <c r="I994" s="1">
        <v>10000</v>
      </c>
      <c r="J994" s="48">
        <v>11000</v>
      </c>
      <c r="K994" s="48">
        <v>25680</v>
      </c>
      <c r="L994" s="1">
        <v>53000</v>
      </c>
      <c r="M994" s="48">
        <v>20890</v>
      </c>
      <c r="N994" s="48">
        <v>23500</v>
      </c>
    </row>
    <row r="995" spans="1:14" x14ac:dyDescent="0.25">
      <c r="A995" s="10">
        <v>45555</v>
      </c>
      <c r="B995" s="48">
        <v>6870</v>
      </c>
      <c r="C995" s="48">
        <v>7000</v>
      </c>
      <c r="D995" s="48">
        <v>7500</v>
      </c>
      <c r="E995" s="48">
        <v>11840</v>
      </c>
      <c r="F995" s="48">
        <v>13470</v>
      </c>
      <c r="G995" s="1">
        <v>4700</v>
      </c>
      <c r="H995" s="48">
        <v>9140</v>
      </c>
      <c r="I995" s="1">
        <v>10000</v>
      </c>
      <c r="J995" s="48">
        <v>11000</v>
      </c>
      <c r="K995" s="48">
        <v>25680</v>
      </c>
      <c r="L995" s="1">
        <v>53000</v>
      </c>
      <c r="M995" s="48">
        <v>20890</v>
      </c>
      <c r="N995" s="48">
        <v>23500</v>
      </c>
    </row>
    <row r="996" spans="1:14" x14ac:dyDescent="0.25">
      <c r="A996" s="10">
        <v>45556</v>
      </c>
      <c r="B996" s="48">
        <v>6870</v>
      </c>
      <c r="C996" s="48">
        <v>7000</v>
      </c>
      <c r="D996" s="48">
        <v>7500</v>
      </c>
      <c r="E996" s="48">
        <v>11840</v>
      </c>
      <c r="F996" s="48">
        <v>13470</v>
      </c>
      <c r="G996" s="1">
        <v>4700</v>
      </c>
      <c r="H996" s="48">
        <v>9140</v>
      </c>
      <c r="I996" s="1">
        <v>10000</v>
      </c>
      <c r="J996" s="48">
        <v>11000</v>
      </c>
      <c r="K996" s="48">
        <v>25680</v>
      </c>
      <c r="L996" s="1">
        <v>53000</v>
      </c>
      <c r="M996" s="48">
        <v>20890</v>
      </c>
      <c r="N996" s="48">
        <v>23500</v>
      </c>
    </row>
    <row r="997" spans="1:14" x14ac:dyDescent="0.25">
      <c r="A997" s="10">
        <v>45557</v>
      </c>
      <c r="B997" s="48">
        <v>6870</v>
      </c>
      <c r="C997" s="48">
        <v>6900</v>
      </c>
      <c r="D997" s="48">
        <v>7500</v>
      </c>
      <c r="E997" s="48">
        <v>11840</v>
      </c>
      <c r="F997" s="48">
        <v>13470</v>
      </c>
      <c r="G997" s="1">
        <v>4700</v>
      </c>
      <c r="H997" s="48">
        <v>9140</v>
      </c>
      <c r="I997" s="1">
        <v>12000</v>
      </c>
      <c r="J997" s="1">
        <v>13500</v>
      </c>
      <c r="K997" s="48">
        <v>25680</v>
      </c>
      <c r="L997" s="1">
        <v>53000</v>
      </c>
      <c r="M997" s="48">
        <v>20890</v>
      </c>
      <c r="N997" s="48">
        <v>23000</v>
      </c>
    </row>
    <row r="998" spans="1:14" x14ac:dyDescent="0.25">
      <c r="A998" s="10">
        <v>45558</v>
      </c>
      <c r="B998" s="48">
        <v>6870</v>
      </c>
      <c r="C998" s="48">
        <v>6900</v>
      </c>
      <c r="D998" s="48">
        <v>7700</v>
      </c>
      <c r="E998" s="48">
        <v>11840</v>
      </c>
      <c r="F998" s="48">
        <v>13470</v>
      </c>
      <c r="G998" s="1">
        <v>4700</v>
      </c>
      <c r="H998" s="48">
        <v>9140</v>
      </c>
      <c r="I998" s="1">
        <v>12000</v>
      </c>
      <c r="J998" s="1">
        <v>13501</v>
      </c>
      <c r="K998" s="48">
        <v>25681</v>
      </c>
      <c r="L998" s="48">
        <v>53000</v>
      </c>
      <c r="M998" s="48">
        <v>23000</v>
      </c>
      <c r="N998" s="48">
        <v>23000</v>
      </c>
    </row>
    <row r="999" spans="1:14" x14ac:dyDescent="0.25">
      <c r="A999" s="10">
        <v>45559</v>
      </c>
      <c r="B999" s="48">
        <v>6870</v>
      </c>
      <c r="C999" s="48">
        <v>6900</v>
      </c>
      <c r="D999" s="48">
        <v>7700</v>
      </c>
      <c r="E999" s="48">
        <v>11840</v>
      </c>
      <c r="F999" s="48">
        <v>13470</v>
      </c>
      <c r="G999" s="1">
        <v>4700</v>
      </c>
      <c r="H999" s="48">
        <v>9140</v>
      </c>
      <c r="I999" s="1">
        <v>12000</v>
      </c>
      <c r="J999" s="1">
        <v>13502</v>
      </c>
      <c r="K999" s="48">
        <v>25682</v>
      </c>
      <c r="L999" s="48">
        <v>53000</v>
      </c>
      <c r="M999" s="48">
        <v>23500</v>
      </c>
      <c r="N999" s="48">
        <v>23000</v>
      </c>
    </row>
    <row r="1000" spans="1:14" x14ac:dyDescent="0.25">
      <c r="A1000" s="10">
        <v>45560</v>
      </c>
      <c r="B1000" s="48">
        <v>6870</v>
      </c>
      <c r="C1000" s="48">
        <v>6900</v>
      </c>
      <c r="D1000" s="48">
        <v>7700</v>
      </c>
      <c r="E1000" s="48">
        <v>11840</v>
      </c>
      <c r="F1000" s="48">
        <v>13470</v>
      </c>
      <c r="G1000" s="1">
        <v>4700</v>
      </c>
      <c r="H1000" s="48">
        <v>9140</v>
      </c>
      <c r="I1000" s="1">
        <v>12000</v>
      </c>
      <c r="J1000" s="1">
        <v>13502</v>
      </c>
      <c r="K1000" s="48">
        <v>25683</v>
      </c>
      <c r="L1000" s="48">
        <v>53000</v>
      </c>
      <c r="M1000" s="48">
        <v>23500</v>
      </c>
      <c r="N1000" s="48">
        <v>23000</v>
      </c>
    </row>
    <row r="1001" spans="1:14" x14ac:dyDescent="0.25">
      <c r="A1001" s="10">
        <v>45561</v>
      </c>
      <c r="B1001" s="48">
        <v>6900</v>
      </c>
      <c r="C1001" s="48">
        <v>7700</v>
      </c>
      <c r="D1001" s="48">
        <v>7700</v>
      </c>
      <c r="E1001" s="48">
        <v>11840</v>
      </c>
      <c r="F1001" s="48">
        <v>13470</v>
      </c>
      <c r="G1001" s="48">
        <v>4700</v>
      </c>
      <c r="H1001" s="48">
        <v>9141</v>
      </c>
      <c r="I1001" s="1">
        <v>12001</v>
      </c>
      <c r="J1001" s="1">
        <v>13502</v>
      </c>
      <c r="K1001" s="48">
        <v>25683</v>
      </c>
      <c r="L1001" s="48">
        <v>53000</v>
      </c>
      <c r="M1001" s="48">
        <v>23500</v>
      </c>
      <c r="N1001" s="48">
        <v>23000</v>
      </c>
    </row>
    <row r="1002" spans="1:14" x14ac:dyDescent="0.25">
      <c r="A1002" s="10">
        <v>45562</v>
      </c>
      <c r="B1002" s="48">
        <v>6900</v>
      </c>
      <c r="C1002" s="48">
        <v>7700</v>
      </c>
      <c r="D1002" s="48">
        <v>7700</v>
      </c>
      <c r="E1002" s="48">
        <v>11840</v>
      </c>
      <c r="F1002" s="48">
        <v>13470</v>
      </c>
      <c r="G1002" s="48">
        <v>4700</v>
      </c>
      <c r="H1002" s="48">
        <v>9142</v>
      </c>
      <c r="I1002" s="1">
        <v>12002</v>
      </c>
      <c r="J1002" s="1">
        <v>13503</v>
      </c>
      <c r="K1002" s="48">
        <v>25684</v>
      </c>
      <c r="L1002" s="48">
        <v>53000</v>
      </c>
      <c r="M1002" s="48">
        <v>23000</v>
      </c>
      <c r="N1002" s="48">
        <v>23000</v>
      </c>
    </row>
    <row r="1003" spans="1:14" x14ac:dyDescent="0.25">
      <c r="A1003" s="10">
        <v>45563</v>
      </c>
      <c r="B1003" s="48">
        <v>6900</v>
      </c>
      <c r="C1003" s="48">
        <v>7700</v>
      </c>
      <c r="D1003" s="48">
        <v>7700</v>
      </c>
      <c r="E1003" s="48">
        <v>11840</v>
      </c>
      <c r="F1003" s="48">
        <v>13470</v>
      </c>
      <c r="G1003" s="48">
        <v>4700</v>
      </c>
      <c r="H1003" s="48">
        <v>9143</v>
      </c>
      <c r="I1003" s="1">
        <v>12003</v>
      </c>
      <c r="J1003" s="1">
        <v>13504</v>
      </c>
      <c r="K1003" s="48">
        <v>25685</v>
      </c>
      <c r="L1003" s="48">
        <v>53000</v>
      </c>
      <c r="M1003" s="48">
        <v>23000</v>
      </c>
      <c r="N1003" s="48">
        <v>23000</v>
      </c>
    </row>
    <row r="1004" spans="1:14" x14ac:dyDescent="0.25">
      <c r="A1004" s="10">
        <v>45564</v>
      </c>
      <c r="B1004" s="48">
        <v>6900</v>
      </c>
      <c r="C1004" s="48">
        <v>7700</v>
      </c>
      <c r="D1004" s="48">
        <v>7700</v>
      </c>
      <c r="E1004" s="48">
        <v>11840</v>
      </c>
      <c r="F1004" s="48">
        <v>13470</v>
      </c>
      <c r="G1004" s="48">
        <v>4700</v>
      </c>
      <c r="H1004" s="48">
        <v>9144</v>
      </c>
      <c r="I1004" s="1">
        <v>12004</v>
      </c>
      <c r="J1004" s="1">
        <v>13505</v>
      </c>
      <c r="K1004" s="48">
        <v>25686</v>
      </c>
      <c r="L1004" s="48">
        <v>53000</v>
      </c>
      <c r="M1004" s="48">
        <v>23000</v>
      </c>
      <c r="N1004" s="48">
        <v>23000</v>
      </c>
    </row>
    <row r="1005" spans="1:14" x14ac:dyDescent="0.25">
      <c r="A1005" s="10">
        <v>45565</v>
      </c>
      <c r="B1005" s="48">
        <v>6900</v>
      </c>
      <c r="C1005" s="48">
        <v>6900</v>
      </c>
      <c r="D1005" s="48">
        <v>7700</v>
      </c>
      <c r="E1005" s="48">
        <v>11840</v>
      </c>
      <c r="F1005" s="48">
        <v>13470</v>
      </c>
      <c r="G1005" s="1">
        <v>4700</v>
      </c>
      <c r="H1005" s="48">
        <v>9145</v>
      </c>
      <c r="I1005" s="1">
        <v>12005</v>
      </c>
      <c r="J1005" s="1">
        <v>13506</v>
      </c>
      <c r="K1005" s="48">
        <v>25687</v>
      </c>
      <c r="L1005" s="48">
        <v>53000</v>
      </c>
      <c r="M1005" s="48">
        <v>23500</v>
      </c>
      <c r="N1005" s="48">
        <v>23000</v>
      </c>
    </row>
    <row r="1006" spans="1:14" x14ac:dyDescent="0.25">
      <c r="A1006" s="10">
        <v>45566</v>
      </c>
      <c r="B1006" s="48">
        <v>6900</v>
      </c>
      <c r="C1006" s="48">
        <v>6900</v>
      </c>
      <c r="D1006" s="48">
        <v>7700</v>
      </c>
      <c r="E1006" s="48">
        <v>11840</v>
      </c>
      <c r="F1006" s="48">
        <v>13470</v>
      </c>
      <c r="G1006" s="1">
        <v>4700</v>
      </c>
      <c r="H1006" s="48">
        <v>9146</v>
      </c>
      <c r="I1006" s="1">
        <v>12006</v>
      </c>
      <c r="J1006" s="1">
        <v>13507</v>
      </c>
      <c r="K1006" s="48">
        <v>25687</v>
      </c>
      <c r="L1006" s="48">
        <v>53000</v>
      </c>
      <c r="M1006" s="48">
        <v>23500</v>
      </c>
      <c r="N1006" s="48">
        <v>23000</v>
      </c>
    </row>
    <row r="1007" spans="1:14" x14ac:dyDescent="0.25">
      <c r="A1007" s="10">
        <v>45567</v>
      </c>
      <c r="B1007" s="48">
        <v>6900</v>
      </c>
      <c r="C1007" s="48">
        <v>6900</v>
      </c>
      <c r="D1007" s="48">
        <v>7700</v>
      </c>
      <c r="E1007" s="48">
        <v>11840</v>
      </c>
      <c r="F1007" s="48">
        <v>13470</v>
      </c>
      <c r="G1007" s="1">
        <v>4500</v>
      </c>
      <c r="H1007" s="48">
        <v>9147</v>
      </c>
      <c r="I1007" s="1">
        <v>12007</v>
      </c>
      <c r="J1007" s="1">
        <v>13508</v>
      </c>
      <c r="K1007" s="48">
        <v>25688</v>
      </c>
      <c r="L1007" s="48">
        <v>53000</v>
      </c>
      <c r="M1007" s="48">
        <v>23000</v>
      </c>
      <c r="N1007" s="48">
        <v>23000</v>
      </c>
    </row>
    <row r="1008" spans="1:14" x14ac:dyDescent="0.25">
      <c r="A1008" s="10">
        <v>45568</v>
      </c>
      <c r="B1008" s="48">
        <v>6900</v>
      </c>
      <c r="C1008" s="48">
        <v>6900</v>
      </c>
      <c r="D1008" s="48">
        <v>7700</v>
      </c>
      <c r="E1008" s="48">
        <v>11840</v>
      </c>
      <c r="F1008" s="48">
        <v>13470</v>
      </c>
      <c r="G1008" s="1">
        <v>4550</v>
      </c>
      <c r="H1008" s="48">
        <v>9147</v>
      </c>
      <c r="I1008" s="1">
        <v>12007</v>
      </c>
      <c r="J1008" s="1">
        <v>13509</v>
      </c>
      <c r="K1008" s="48">
        <v>25689</v>
      </c>
      <c r="L1008" s="48">
        <v>53000</v>
      </c>
      <c r="M1008" s="48">
        <v>23000</v>
      </c>
      <c r="N1008" s="48">
        <v>23000</v>
      </c>
    </row>
    <row r="1009" spans="1:14" x14ac:dyDescent="0.25">
      <c r="A1009" s="10">
        <v>45569</v>
      </c>
      <c r="B1009" s="48">
        <v>6900</v>
      </c>
      <c r="C1009" s="48">
        <v>6900</v>
      </c>
      <c r="D1009" s="48">
        <v>7700</v>
      </c>
      <c r="E1009" s="48">
        <v>11840</v>
      </c>
      <c r="F1009" s="48">
        <v>13470</v>
      </c>
      <c r="G1009" s="1">
        <v>4550</v>
      </c>
      <c r="H1009" s="48">
        <v>9147</v>
      </c>
      <c r="I1009" s="1">
        <v>16000</v>
      </c>
      <c r="J1009" s="1">
        <v>13510</v>
      </c>
      <c r="K1009" s="48">
        <v>25690</v>
      </c>
      <c r="L1009" s="48">
        <v>53000</v>
      </c>
      <c r="M1009" s="48">
        <v>23000</v>
      </c>
      <c r="N1009" s="48">
        <v>23000</v>
      </c>
    </row>
    <row r="1010" spans="1:14" x14ac:dyDescent="0.25">
      <c r="A1010" s="10">
        <v>45570</v>
      </c>
      <c r="B1010" s="48">
        <v>6900</v>
      </c>
      <c r="C1010" s="48">
        <v>6900</v>
      </c>
      <c r="D1010" s="48">
        <v>7700</v>
      </c>
      <c r="E1010" s="48">
        <v>11840</v>
      </c>
      <c r="F1010" s="48">
        <v>13470</v>
      </c>
      <c r="G1010" s="1">
        <v>4550</v>
      </c>
      <c r="H1010" s="48">
        <v>9147</v>
      </c>
      <c r="I1010" s="1">
        <v>16000</v>
      </c>
      <c r="J1010" s="1">
        <v>13511</v>
      </c>
      <c r="K1010" s="48">
        <v>25691</v>
      </c>
      <c r="L1010" s="48">
        <v>53000</v>
      </c>
      <c r="M1010" s="48">
        <v>23000</v>
      </c>
      <c r="N1010" s="48">
        <v>23000</v>
      </c>
    </row>
    <row r="1011" spans="1:14" x14ac:dyDescent="0.25">
      <c r="A1011" s="10">
        <v>45571</v>
      </c>
      <c r="B1011" s="48">
        <v>6900</v>
      </c>
      <c r="C1011" s="48">
        <v>6900</v>
      </c>
      <c r="D1011" s="48">
        <v>7700</v>
      </c>
      <c r="E1011" s="48">
        <v>11840</v>
      </c>
      <c r="F1011" s="48">
        <v>13470</v>
      </c>
      <c r="G1011" s="1">
        <v>4550</v>
      </c>
      <c r="H1011" s="48">
        <v>9147</v>
      </c>
      <c r="I1011" s="1">
        <v>16000</v>
      </c>
      <c r="J1011" s="1">
        <v>13512</v>
      </c>
      <c r="K1011" s="48">
        <v>25692</v>
      </c>
      <c r="L1011" s="48">
        <v>53000</v>
      </c>
      <c r="M1011" s="48">
        <v>23000</v>
      </c>
      <c r="N1011" s="48">
        <v>23000</v>
      </c>
    </row>
    <row r="1012" spans="1:14" x14ac:dyDescent="0.25">
      <c r="A1012" s="10">
        <v>45572</v>
      </c>
      <c r="B1012" s="48">
        <v>6900</v>
      </c>
      <c r="C1012" s="48">
        <v>6900</v>
      </c>
      <c r="D1012" s="48">
        <v>7700</v>
      </c>
      <c r="E1012" s="48">
        <v>11840</v>
      </c>
      <c r="F1012" s="48">
        <v>13470</v>
      </c>
      <c r="G1012" s="1">
        <v>4550</v>
      </c>
      <c r="H1012" s="48">
        <v>9147</v>
      </c>
      <c r="I1012" s="1">
        <v>16000</v>
      </c>
      <c r="J1012" s="1">
        <v>13513</v>
      </c>
      <c r="K1012" s="48">
        <v>25693</v>
      </c>
      <c r="L1012" s="48">
        <v>53000</v>
      </c>
      <c r="M1012" s="48">
        <v>23000</v>
      </c>
      <c r="N1012" s="48">
        <v>23000</v>
      </c>
    </row>
    <row r="1013" spans="1:14" x14ac:dyDescent="0.25">
      <c r="A1013" s="10">
        <v>45573</v>
      </c>
      <c r="B1013" s="48">
        <v>6900</v>
      </c>
      <c r="C1013" s="48">
        <v>6900</v>
      </c>
      <c r="D1013" s="48">
        <v>7700</v>
      </c>
      <c r="E1013" s="48">
        <v>11840</v>
      </c>
      <c r="F1013" s="48">
        <v>13470</v>
      </c>
      <c r="G1013" s="1">
        <v>4550</v>
      </c>
      <c r="H1013" s="48">
        <v>9147</v>
      </c>
      <c r="I1013" s="1">
        <v>16000</v>
      </c>
      <c r="J1013" s="1">
        <v>13514</v>
      </c>
      <c r="K1013" s="48">
        <v>25694</v>
      </c>
      <c r="L1013" s="48">
        <v>53000</v>
      </c>
      <c r="M1013" s="48">
        <v>23000</v>
      </c>
      <c r="N1013" s="48">
        <v>23000</v>
      </c>
    </row>
    <row r="1014" spans="1:14" x14ac:dyDescent="0.25">
      <c r="A1014" s="10">
        <v>45574</v>
      </c>
      <c r="B1014" s="48">
        <v>6900</v>
      </c>
      <c r="C1014" s="48">
        <v>6900</v>
      </c>
      <c r="D1014" s="48">
        <v>7700</v>
      </c>
      <c r="E1014" s="48">
        <v>11840</v>
      </c>
      <c r="F1014" s="48">
        <v>13470</v>
      </c>
      <c r="G1014" s="1">
        <v>4550</v>
      </c>
      <c r="H1014" s="48">
        <v>9147</v>
      </c>
      <c r="I1014" s="1">
        <v>16000</v>
      </c>
      <c r="J1014" s="1">
        <v>13515</v>
      </c>
      <c r="K1014" s="48">
        <v>25695</v>
      </c>
      <c r="L1014" s="48">
        <v>53000</v>
      </c>
      <c r="M1014" s="48">
        <v>23000</v>
      </c>
      <c r="N1014" s="48">
        <v>23000</v>
      </c>
    </row>
    <row r="1015" spans="1:14" x14ac:dyDescent="0.25">
      <c r="A1015" s="10">
        <v>45575</v>
      </c>
      <c r="B1015" s="48">
        <v>6900</v>
      </c>
      <c r="C1015" s="48">
        <v>6900</v>
      </c>
      <c r="D1015" s="48">
        <v>7700</v>
      </c>
      <c r="E1015" s="48">
        <v>11840</v>
      </c>
      <c r="F1015" s="48">
        <v>13470</v>
      </c>
      <c r="G1015" s="1">
        <v>4500</v>
      </c>
      <c r="H1015" s="48">
        <v>9148</v>
      </c>
      <c r="I1015" s="1">
        <v>16000</v>
      </c>
      <c r="J1015" s="1">
        <v>13515</v>
      </c>
      <c r="K1015" s="48">
        <v>25696</v>
      </c>
      <c r="L1015" s="48">
        <v>53000</v>
      </c>
      <c r="M1015" s="48">
        <v>23000</v>
      </c>
      <c r="N1015" s="48">
        <v>23000</v>
      </c>
    </row>
    <row r="1016" spans="1:14" x14ac:dyDescent="0.25">
      <c r="A1016" s="10">
        <v>45576</v>
      </c>
      <c r="B1016" s="48">
        <v>6900</v>
      </c>
      <c r="C1016" s="48">
        <v>6900</v>
      </c>
      <c r="D1016" s="48">
        <v>7700</v>
      </c>
      <c r="E1016" s="48">
        <v>11840</v>
      </c>
      <c r="F1016" s="48">
        <v>13470</v>
      </c>
      <c r="G1016" s="1">
        <v>4500</v>
      </c>
      <c r="H1016" s="48">
        <v>9149</v>
      </c>
      <c r="I1016" s="1">
        <v>16000</v>
      </c>
      <c r="J1016" s="1">
        <v>13515</v>
      </c>
      <c r="K1016" s="48">
        <v>25696</v>
      </c>
      <c r="L1016" s="48">
        <v>53000</v>
      </c>
      <c r="M1016" s="48">
        <v>23000</v>
      </c>
      <c r="N1016" s="48">
        <v>23000</v>
      </c>
    </row>
    <row r="1017" spans="1:14" x14ac:dyDescent="0.25">
      <c r="A1017" s="10">
        <v>45577</v>
      </c>
      <c r="B1017" s="48">
        <v>6900</v>
      </c>
      <c r="C1017" s="48">
        <v>6900</v>
      </c>
      <c r="D1017" s="48">
        <v>7700</v>
      </c>
      <c r="E1017" s="48">
        <v>11840</v>
      </c>
      <c r="F1017" s="48">
        <v>13470</v>
      </c>
      <c r="G1017" s="1">
        <v>4500</v>
      </c>
      <c r="H1017" s="48">
        <v>9150</v>
      </c>
      <c r="I1017" s="1">
        <v>16000</v>
      </c>
      <c r="J1017" s="1">
        <v>13515</v>
      </c>
      <c r="K1017" s="48">
        <v>25696</v>
      </c>
      <c r="L1017" s="48">
        <v>53000</v>
      </c>
      <c r="M1017" s="48">
        <v>23000</v>
      </c>
      <c r="N1017" s="48">
        <v>23000</v>
      </c>
    </row>
    <row r="1018" spans="1:14" x14ac:dyDescent="0.25">
      <c r="A1018" s="10">
        <v>45578</v>
      </c>
      <c r="B1018" s="48">
        <v>6900</v>
      </c>
      <c r="C1018" s="48">
        <v>6900</v>
      </c>
      <c r="D1018" s="48">
        <v>7700</v>
      </c>
      <c r="E1018" s="48">
        <v>11840</v>
      </c>
      <c r="F1018" s="48">
        <v>13470</v>
      </c>
      <c r="G1018" s="1">
        <v>4500</v>
      </c>
      <c r="H1018" s="48">
        <v>9151</v>
      </c>
      <c r="I1018" s="1">
        <v>16000</v>
      </c>
      <c r="J1018" s="1">
        <v>13515</v>
      </c>
      <c r="K1018" s="48">
        <v>25696</v>
      </c>
      <c r="L1018" s="48">
        <v>53000</v>
      </c>
      <c r="M1018" s="48">
        <v>23000</v>
      </c>
      <c r="N1018" s="48">
        <v>23000</v>
      </c>
    </row>
    <row r="1019" spans="1:14" x14ac:dyDescent="0.25">
      <c r="A1019" s="10">
        <v>45579</v>
      </c>
      <c r="B1019" s="48">
        <v>6900</v>
      </c>
      <c r="C1019" s="48">
        <v>6900</v>
      </c>
      <c r="D1019" s="48">
        <v>7700</v>
      </c>
      <c r="E1019" s="48">
        <v>11840</v>
      </c>
      <c r="F1019" s="48">
        <v>13470</v>
      </c>
      <c r="G1019" s="48">
        <v>4500</v>
      </c>
      <c r="H1019" s="48">
        <v>9152</v>
      </c>
      <c r="I1019" s="1">
        <v>16000</v>
      </c>
      <c r="J1019" s="1">
        <v>13515</v>
      </c>
      <c r="K1019" s="48">
        <v>25696</v>
      </c>
      <c r="L1019" s="48">
        <v>53000</v>
      </c>
      <c r="M1019" s="48">
        <v>23000</v>
      </c>
      <c r="N1019" s="48">
        <v>23000</v>
      </c>
    </row>
    <row r="1020" spans="1:14" x14ac:dyDescent="0.25">
      <c r="A1020" s="10">
        <v>45580</v>
      </c>
      <c r="C1020" s="48">
        <v>6900</v>
      </c>
      <c r="D1020" s="48">
        <v>7700</v>
      </c>
      <c r="G1020" s="48">
        <v>4400</v>
      </c>
      <c r="L1020" s="48">
        <v>53000</v>
      </c>
      <c r="M1020" s="48">
        <v>23000</v>
      </c>
    </row>
    <row r="1021" spans="1:14" x14ac:dyDescent="0.25">
      <c r="A1021" s="10">
        <v>45581</v>
      </c>
      <c r="C1021" s="48">
        <v>6900</v>
      </c>
      <c r="D1021" s="48">
        <v>7700</v>
      </c>
      <c r="G1021" s="48">
        <v>4400</v>
      </c>
      <c r="L1021" s="48">
        <v>53000</v>
      </c>
      <c r="M1021" s="48">
        <v>23000</v>
      </c>
    </row>
    <row r="1022" spans="1:14" x14ac:dyDescent="0.25">
      <c r="A1022" s="10">
        <v>45582</v>
      </c>
      <c r="C1022" s="48">
        <v>6900</v>
      </c>
      <c r="D1022" s="48">
        <v>7700</v>
      </c>
      <c r="G1022" s="1">
        <v>4400</v>
      </c>
      <c r="L1022" s="48">
        <v>53000</v>
      </c>
      <c r="M1022" s="48">
        <v>23000</v>
      </c>
    </row>
    <row r="1023" spans="1:14" x14ac:dyDescent="0.25">
      <c r="A1023" s="10">
        <v>45583</v>
      </c>
      <c r="C1023" s="48">
        <v>6900</v>
      </c>
      <c r="D1023" s="48">
        <v>7700</v>
      </c>
      <c r="G1023" s="1">
        <v>4400</v>
      </c>
      <c r="L1023" s="48">
        <v>53000</v>
      </c>
      <c r="M1023" s="48">
        <v>23000</v>
      </c>
    </row>
    <row r="1024" spans="1:14" x14ac:dyDescent="0.25">
      <c r="A1024" s="10">
        <v>45584</v>
      </c>
      <c r="C1024" s="48">
        <v>6900</v>
      </c>
      <c r="D1024" s="48">
        <v>7700</v>
      </c>
      <c r="G1024" s="1">
        <v>4400</v>
      </c>
      <c r="L1024" s="48">
        <v>53000</v>
      </c>
      <c r="M1024" s="48">
        <v>23000</v>
      </c>
    </row>
    <row r="1025" spans="1:14" x14ac:dyDescent="0.25">
      <c r="A1025" s="10">
        <v>45585</v>
      </c>
      <c r="C1025" s="48">
        <v>6900</v>
      </c>
      <c r="D1025" s="48">
        <v>7700</v>
      </c>
      <c r="G1025" s="1">
        <v>4400</v>
      </c>
      <c r="L1025" s="48">
        <v>53000</v>
      </c>
      <c r="M1025" s="48">
        <v>23000</v>
      </c>
    </row>
    <row r="1026" spans="1:14" x14ac:dyDescent="0.25">
      <c r="A1026" s="10">
        <v>45586</v>
      </c>
      <c r="C1026" s="48">
        <v>6900</v>
      </c>
      <c r="D1026" s="48">
        <v>7700</v>
      </c>
      <c r="G1026" s="48">
        <v>4400</v>
      </c>
      <c r="L1026" s="48">
        <v>53000</v>
      </c>
      <c r="M1026" s="48">
        <v>23000</v>
      </c>
    </row>
    <row r="1027" spans="1:14" x14ac:dyDescent="0.25">
      <c r="A1027" s="10">
        <v>45587</v>
      </c>
      <c r="C1027" s="48">
        <v>6900</v>
      </c>
      <c r="D1027" s="48">
        <v>7700</v>
      </c>
      <c r="G1027" s="48">
        <v>4400</v>
      </c>
      <c r="M1027" s="48">
        <v>23000</v>
      </c>
    </row>
    <row r="1028" spans="1:14" x14ac:dyDescent="0.25">
      <c r="A1028" s="10">
        <v>45588</v>
      </c>
      <c r="C1028" s="48">
        <v>6900</v>
      </c>
      <c r="D1028" s="48">
        <v>7700</v>
      </c>
      <c r="G1028" s="48">
        <v>4400</v>
      </c>
      <c r="M1028" s="48">
        <v>23000</v>
      </c>
    </row>
    <row r="1029" spans="1:14" x14ac:dyDescent="0.25">
      <c r="A1029" s="10">
        <v>45589</v>
      </c>
      <c r="C1029" s="48">
        <v>6900</v>
      </c>
      <c r="D1029" s="48">
        <v>7700</v>
      </c>
      <c r="G1029" s="48">
        <v>4400</v>
      </c>
      <c r="M1029" s="48">
        <v>23000</v>
      </c>
    </row>
    <row r="1030" spans="1:14" x14ac:dyDescent="0.25">
      <c r="A1030" s="10">
        <v>45590</v>
      </c>
      <c r="C1030" s="48">
        <v>6900</v>
      </c>
      <c r="D1030" s="48">
        <v>7700</v>
      </c>
      <c r="G1030" s="48">
        <v>4400</v>
      </c>
      <c r="M1030" s="48">
        <v>23000</v>
      </c>
    </row>
    <row r="1031" spans="1:14" x14ac:dyDescent="0.25">
      <c r="A1031" s="10">
        <v>45591</v>
      </c>
      <c r="C1031" s="48">
        <v>6900</v>
      </c>
      <c r="D1031" s="48">
        <v>7700</v>
      </c>
      <c r="G1031" s="48">
        <v>4400</v>
      </c>
      <c r="M1031" s="48">
        <v>23000</v>
      </c>
    </row>
    <row r="1032" spans="1:14" x14ac:dyDescent="0.25">
      <c r="A1032" s="10">
        <v>45592</v>
      </c>
      <c r="C1032" s="48">
        <v>6900</v>
      </c>
      <c r="D1032" s="48">
        <v>7700</v>
      </c>
      <c r="G1032" s="48">
        <v>4400</v>
      </c>
      <c r="M1032" s="48">
        <v>23000</v>
      </c>
    </row>
    <row r="1033" spans="1:14" x14ac:dyDescent="0.25">
      <c r="A1033" s="10">
        <v>45593</v>
      </c>
      <c r="C1033" s="48">
        <v>6500</v>
      </c>
      <c r="D1033" s="48">
        <v>7000</v>
      </c>
      <c r="G1033" s="48">
        <v>4550</v>
      </c>
      <c r="M1033" s="48">
        <v>23000</v>
      </c>
    </row>
    <row r="1034" spans="1:14" x14ac:dyDescent="0.25">
      <c r="A1034" s="10">
        <v>45594</v>
      </c>
      <c r="C1034" s="48">
        <v>6500</v>
      </c>
      <c r="D1034" s="48">
        <v>7000</v>
      </c>
      <c r="G1034" s="48">
        <v>4550</v>
      </c>
      <c r="M1034" s="48">
        <v>23000</v>
      </c>
    </row>
    <row r="1035" spans="1:14" x14ac:dyDescent="0.25">
      <c r="A1035" s="10">
        <v>45595</v>
      </c>
      <c r="C1035" s="48">
        <v>6500</v>
      </c>
      <c r="D1035" s="48">
        <v>7000</v>
      </c>
      <c r="G1035" s="48">
        <v>4550</v>
      </c>
      <c r="M1035" s="48">
        <v>23000</v>
      </c>
    </row>
    <row r="1036" spans="1:14" x14ac:dyDescent="0.25">
      <c r="A1036" s="10">
        <v>45596</v>
      </c>
      <c r="C1036" s="48">
        <v>6500</v>
      </c>
      <c r="D1036" s="48">
        <v>7000</v>
      </c>
      <c r="G1036" s="1">
        <v>4550</v>
      </c>
      <c r="L1036" s="48">
        <v>53000</v>
      </c>
      <c r="M1036" s="48">
        <v>23000</v>
      </c>
      <c r="N1036" s="48">
        <v>23000</v>
      </c>
    </row>
    <row r="1037" spans="1:14" x14ac:dyDescent="0.25">
      <c r="A1037" s="10">
        <v>45597</v>
      </c>
      <c r="C1037" s="48">
        <v>6500</v>
      </c>
      <c r="D1037" s="48">
        <v>7000</v>
      </c>
      <c r="G1037" s="1">
        <v>4550</v>
      </c>
      <c r="L1037" s="48">
        <v>53000</v>
      </c>
      <c r="M1037" s="48">
        <v>23000</v>
      </c>
      <c r="N1037" s="48">
        <v>23000</v>
      </c>
    </row>
    <row r="1038" spans="1:14" x14ac:dyDescent="0.25">
      <c r="A1038" s="10">
        <v>45598</v>
      </c>
      <c r="C1038" s="48">
        <v>6500</v>
      </c>
      <c r="D1038" s="48">
        <v>7000</v>
      </c>
      <c r="G1038" s="1">
        <v>4550</v>
      </c>
      <c r="L1038" s="48">
        <v>53000</v>
      </c>
      <c r="M1038" s="48">
        <v>24000</v>
      </c>
      <c r="N1038" s="48">
        <v>23000</v>
      </c>
    </row>
    <row r="1039" spans="1:14" x14ac:dyDescent="0.25">
      <c r="A1039" s="10">
        <v>45599</v>
      </c>
      <c r="C1039" s="48">
        <v>6500</v>
      </c>
      <c r="D1039" s="48">
        <v>7000</v>
      </c>
      <c r="G1039" s="1">
        <v>4550</v>
      </c>
      <c r="L1039" s="48">
        <v>53000</v>
      </c>
      <c r="M1039" s="48">
        <v>24000</v>
      </c>
      <c r="N1039" s="48">
        <v>23000</v>
      </c>
    </row>
    <row r="1040" spans="1:14" x14ac:dyDescent="0.25">
      <c r="A1040" s="10">
        <v>45600</v>
      </c>
      <c r="C1040" s="48">
        <v>6500</v>
      </c>
      <c r="D1040" s="48">
        <v>7000</v>
      </c>
      <c r="E1040"/>
      <c r="G1040" s="1">
        <v>4550</v>
      </c>
      <c r="L1040" s="48">
        <v>53000</v>
      </c>
      <c r="M1040" s="48">
        <v>24000</v>
      </c>
      <c r="N1040" s="48">
        <v>23000</v>
      </c>
    </row>
    <row r="1041" spans="1:14" x14ac:dyDescent="0.25">
      <c r="A1041" s="10">
        <v>45601</v>
      </c>
      <c r="C1041" s="48">
        <v>6500</v>
      </c>
      <c r="D1041" s="48">
        <v>7000</v>
      </c>
      <c r="E1041"/>
      <c r="G1041" s="1">
        <v>4550</v>
      </c>
      <c r="L1041" s="48">
        <v>53000</v>
      </c>
      <c r="M1041" s="48">
        <v>23000</v>
      </c>
    </row>
    <row r="1042" spans="1:14" x14ac:dyDescent="0.25">
      <c r="A1042" s="10">
        <v>45602</v>
      </c>
      <c r="C1042" s="48">
        <v>6300</v>
      </c>
      <c r="D1042" s="48">
        <v>6800</v>
      </c>
      <c r="E1042" s="48">
        <v>11800</v>
      </c>
      <c r="G1042" s="1">
        <v>4550</v>
      </c>
      <c r="L1042" s="48">
        <v>53000</v>
      </c>
      <c r="M1042" s="48">
        <v>23000</v>
      </c>
    </row>
    <row r="1043" spans="1:14" x14ac:dyDescent="0.25">
      <c r="A1043" s="10">
        <v>45603</v>
      </c>
      <c r="C1043" s="48">
        <v>6300</v>
      </c>
      <c r="D1043" s="48">
        <v>6800</v>
      </c>
      <c r="E1043" s="48">
        <v>11800</v>
      </c>
      <c r="G1043" s="1">
        <v>4480</v>
      </c>
      <c r="L1043" s="48">
        <v>53000</v>
      </c>
      <c r="M1043" s="48">
        <v>23000</v>
      </c>
    </row>
    <row r="1044" spans="1:14" x14ac:dyDescent="0.25">
      <c r="A1044" s="10">
        <v>45604</v>
      </c>
      <c r="C1044" s="48">
        <v>6300</v>
      </c>
      <c r="D1044" s="48">
        <v>6800</v>
      </c>
      <c r="E1044" s="48">
        <v>11800</v>
      </c>
      <c r="G1044" s="1">
        <v>4480</v>
      </c>
      <c r="L1044" s="48">
        <v>53000</v>
      </c>
      <c r="M1044" s="48">
        <v>23000</v>
      </c>
    </row>
    <row r="1045" spans="1:14" x14ac:dyDescent="0.25">
      <c r="A1045" s="10">
        <v>45605</v>
      </c>
      <c r="C1045" s="48">
        <v>6300</v>
      </c>
      <c r="D1045" s="48">
        <v>6800</v>
      </c>
      <c r="E1045" s="48">
        <v>11800</v>
      </c>
      <c r="G1045" s="1">
        <v>4480</v>
      </c>
      <c r="L1045" s="48">
        <v>53000</v>
      </c>
      <c r="M1045" s="48">
        <v>23000</v>
      </c>
    </row>
    <row r="1046" spans="1:14" x14ac:dyDescent="0.25">
      <c r="A1046" s="10">
        <v>45606</v>
      </c>
      <c r="C1046" s="48">
        <v>6300</v>
      </c>
      <c r="D1046" s="48">
        <v>6800</v>
      </c>
      <c r="E1046" s="48">
        <v>11800</v>
      </c>
      <c r="G1046" s="1">
        <v>4480</v>
      </c>
      <c r="L1046" s="48">
        <v>53000</v>
      </c>
      <c r="M1046" s="48">
        <v>23000</v>
      </c>
    </row>
    <row r="1047" spans="1:14" x14ac:dyDescent="0.25">
      <c r="A1047" s="10">
        <v>45607</v>
      </c>
      <c r="C1047" s="48">
        <v>6300</v>
      </c>
      <c r="D1047" s="48">
        <v>6800</v>
      </c>
      <c r="E1047" s="48">
        <v>11800</v>
      </c>
      <c r="G1047" s="1">
        <v>4480</v>
      </c>
      <c r="L1047" s="48">
        <v>53000</v>
      </c>
      <c r="M1047" s="48">
        <v>23000</v>
      </c>
    </row>
    <row r="1048" spans="1:14" x14ac:dyDescent="0.25">
      <c r="A1048" s="10">
        <v>45608</v>
      </c>
      <c r="C1048" s="48">
        <v>6300</v>
      </c>
      <c r="D1048" s="48">
        <v>6800</v>
      </c>
      <c r="E1048" s="48">
        <v>11800</v>
      </c>
      <c r="G1048" s="1">
        <v>4480</v>
      </c>
      <c r="L1048" s="48">
        <v>53000</v>
      </c>
      <c r="M1048" s="48">
        <v>23000</v>
      </c>
    </row>
    <row r="1049" spans="1:14" x14ac:dyDescent="0.25">
      <c r="A1049" s="10">
        <v>45609</v>
      </c>
      <c r="C1049" s="48">
        <v>6300</v>
      </c>
      <c r="D1049" s="48">
        <v>6800</v>
      </c>
      <c r="E1049" s="48">
        <v>11800</v>
      </c>
      <c r="G1049" s="1">
        <v>4480</v>
      </c>
      <c r="L1049" s="48">
        <v>53000</v>
      </c>
      <c r="M1049" s="48">
        <v>23000</v>
      </c>
    </row>
    <row r="1050" spans="1:14" x14ac:dyDescent="0.25">
      <c r="A1050" s="10">
        <v>45610</v>
      </c>
      <c r="C1050" s="48">
        <v>6300</v>
      </c>
      <c r="D1050" s="48">
        <v>6800</v>
      </c>
      <c r="E1050" s="48">
        <v>11800</v>
      </c>
      <c r="G1050" s="1">
        <v>4480</v>
      </c>
      <c r="L1050" s="48">
        <v>53000</v>
      </c>
      <c r="M1050" s="48">
        <v>23000</v>
      </c>
    </row>
    <row r="1051" spans="1:14" x14ac:dyDescent="0.25">
      <c r="A1051" s="10">
        <v>45611</v>
      </c>
      <c r="C1051" s="48">
        <v>6300</v>
      </c>
      <c r="D1051" s="48">
        <v>6800</v>
      </c>
      <c r="E1051" s="48">
        <v>11800</v>
      </c>
      <c r="G1051" s="1">
        <v>4480</v>
      </c>
      <c r="M1051" s="48">
        <v>23000</v>
      </c>
    </row>
    <row r="1052" spans="1:14" x14ac:dyDescent="0.25">
      <c r="A1052" s="10">
        <v>45612</v>
      </c>
      <c r="C1052" s="48">
        <v>6300</v>
      </c>
      <c r="D1052" s="48">
        <v>6800</v>
      </c>
      <c r="E1052" s="48">
        <v>11800</v>
      </c>
      <c r="G1052" s="1">
        <v>4480</v>
      </c>
      <c r="M1052" s="48">
        <v>23000</v>
      </c>
    </row>
    <row r="1053" spans="1:14" x14ac:dyDescent="0.25">
      <c r="A1053" s="10">
        <v>45613</v>
      </c>
      <c r="C1053" s="48">
        <v>6300</v>
      </c>
      <c r="D1053" s="48">
        <v>6800</v>
      </c>
      <c r="E1053" s="48">
        <v>11800</v>
      </c>
      <c r="G1053" s="1">
        <v>4480</v>
      </c>
      <c r="M1053" s="48">
        <v>23000</v>
      </c>
    </row>
    <row r="1054" spans="1:14" x14ac:dyDescent="0.25">
      <c r="A1054" s="10">
        <v>45614</v>
      </c>
      <c r="C1054" s="48">
        <v>6300</v>
      </c>
      <c r="D1054" s="48">
        <v>6800</v>
      </c>
      <c r="E1054" s="48">
        <v>11800</v>
      </c>
      <c r="G1054" s="1">
        <v>4480</v>
      </c>
      <c r="L1054"/>
      <c r="M1054" s="48">
        <v>23000</v>
      </c>
      <c r="N1054" s="48">
        <v>23000</v>
      </c>
    </row>
    <row r="1055" spans="1:14" x14ac:dyDescent="0.25">
      <c r="A1055" s="10">
        <v>45615</v>
      </c>
      <c r="C1055" s="48">
        <v>6300</v>
      </c>
      <c r="D1055" s="48">
        <v>6800</v>
      </c>
      <c r="E1055" s="48">
        <v>11800</v>
      </c>
      <c r="G1055" s="1">
        <v>4480</v>
      </c>
      <c r="L1055" s="48">
        <v>46000</v>
      </c>
      <c r="M1055" s="1">
        <v>25000</v>
      </c>
      <c r="N1055" s="48">
        <v>24000</v>
      </c>
    </row>
    <row r="1056" spans="1:14" x14ac:dyDescent="0.25">
      <c r="A1056" s="10">
        <v>45616</v>
      </c>
      <c r="C1056" s="48">
        <v>6300</v>
      </c>
      <c r="D1056" s="48">
        <v>6800</v>
      </c>
      <c r="E1056" s="48">
        <v>11800</v>
      </c>
      <c r="G1056" s="1">
        <v>4480</v>
      </c>
      <c r="L1056" s="48">
        <v>50000</v>
      </c>
      <c r="M1056" s="1">
        <v>24000</v>
      </c>
      <c r="N1056" s="48">
        <v>24000</v>
      </c>
    </row>
    <row r="1057" spans="1:14" x14ac:dyDescent="0.25">
      <c r="A1057" s="10">
        <v>45617</v>
      </c>
      <c r="C1057" s="48">
        <v>6300</v>
      </c>
      <c r="D1057" s="48">
        <v>6800</v>
      </c>
      <c r="E1057" s="48">
        <v>11800</v>
      </c>
      <c r="G1057" s="1">
        <v>4480</v>
      </c>
      <c r="L1057" s="48">
        <v>58000</v>
      </c>
      <c r="M1057" s="1">
        <v>24000</v>
      </c>
      <c r="N1057" s="48">
        <v>24000</v>
      </c>
    </row>
    <row r="1058" spans="1:14" x14ac:dyDescent="0.25">
      <c r="A1058" s="10">
        <v>45618</v>
      </c>
      <c r="C1058" s="48">
        <v>6300</v>
      </c>
      <c r="D1058" s="48">
        <v>6800</v>
      </c>
      <c r="E1058" s="48">
        <v>11800</v>
      </c>
      <c r="G1058" s="1">
        <v>4480</v>
      </c>
      <c r="L1058" s="48">
        <v>50000</v>
      </c>
      <c r="M1058" s="1">
        <v>22000</v>
      </c>
      <c r="N1058" s="48">
        <v>24000</v>
      </c>
    </row>
    <row r="1059" spans="1:14" x14ac:dyDescent="0.25">
      <c r="A1059" s="10">
        <v>45619</v>
      </c>
      <c r="C1059" s="48">
        <v>6300</v>
      </c>
      <c r="D1059" s="48">
        <v>6800</v>
      </c>
      <c r="E1059" s="48">
        <v>11800</v>
      </c>
      <c r="G1059" s="1">
        <v>4480</v>
      </c>
      <c r="L1059" s="48">
        <v>52000</v>
      </c>
      <c r="M1059" s="1">
        <v>24000</v>
      </c>
      <c r="N1059" s="48">
        <v>24000</v>
      </c>
    </row>
    <row r="1060" spans="1:14" x14ac:dyDescent="0.25">
      <c r="A1060" s="10">
        <v>45620</v>
      </c>
      <c r="C1060" s="48">
        <v>6300</v>
      </c>
      <c r="D1060" s="48">
        <v>6800</v>
      </c>
      <c r="E1060" s="48">
        <v>11800</v>
      </c>
      <c r="G1060" s="1">
        <v>4480</v>
      </c>
      <c r="L1060" s="48">
        <v>56000</v>
      </c>
      <c r="M1060" s="1">
        <v>24000</v>
      </c>
      <c r="N1060" s="48">
        <v>24000</v>
      </c>
    </row>
    <row r="1061" spans="1:14" x14ac:dyDescent="0.25">
      <c r="A1061" s="10">
        <v>45621</v>
      </c>
      <c r="B1061" s="48">
        <v>6800</v>
      </c>
      <c r="C1061" s="48">
        <v>6300</v>
      </c>
      <c r="D1061" s="48">
        <v>7500</v>
      </c>
      <c r="E1061" s="48">
        <v>12000</v>
      </c>
      <c r="G1061" s="48">
        <v>4600</v>
      </c>
      <c r="L1061" s="48">
        <v>56000</v>
      </c>
      <c r="M1061" s="48">
        <v>24000</v>
      </c>
      <c r="N1061" s="48">
        <v>24000</v>
      </c>
    </row>
    <row r="1062" spans="1:14" x14ac:dyDescent="0.25">
      <c r="A1062" s="10">
        <v>45622</v>
      </c>
      <c r="B1062" s="48">
        <v>6800</v>
      </c>
      <c r="D1062" s="48">
        <v>7500</v>
      </c>
      <c r="E1062" s="48">
        <v>12000</v>
      </c>
      <c r="G1062" s="48">
        <v>4600</v>
      </c>
      <c r="L1062" s="48">
        <v>51000</v>
      </c>
      <c r="M1062" s="48">
        <v>22000</v>
      </c>
      <c r="N1062" s="48">
        <v>24000</v>
      </c>
    </row>
    <row r="1063" spans="1:14" x14ac:dyDescent="0.25">
      <c r="A1063" s="10">
        <v>45623</v>
      </c>
      <c r="B1063" s="48">
        <v>6800</v>
      </c>
      <c r="D1063" s="48">
        <v>7500</v>
      </c>
      <c r="E1063" s="48">
        <v>12000</v>
      </c>
      <c r="G1063" s="48">
        <v>4600</v>
      </c>
      <c r="L1063" s="48">
        <v>46000</v>
      </c>
      <c r="M1063" s="48">
        <v>22000</v>
      </c>
      <c r="N1063" s="48">
        <v>25000</v>
      </c>
    </row>
    <row r="1064" spans="1:14" x14ac:dyDescent="0.25">
      <c r="A1064" s="10">
        <v>45624</v>
      </c>
      <c r="B1064" s="48">
        <v>6800</v>
      </c>
      <c r="D1064" s="48">
        <v>7500</v>
      </c>
      <c r="E1064" s="48">
        <v>12000</v>
      </c>
      <c r="G1064" s="48">
        <v>4600</v>
      </c>
      <c r="L1064" s="48">
        <v>46000</v>
      </c>
      <c r="M1064" s="48">
        <v>22000</v>
      </c>
      <c r="N1064" s="48">
        <v>25000</v>
      </c>
    </row>
    <row r="1065" spans="1:14" x14ac:dyDescent="0.25">
      <c r="A1065" s="10">
        <v>45625</v>
      </c>
      <c r="B1065" s="48">
        <v>6800</v>
      </c>
      <c r="D1065" s="48">
        <v>7500</v>
      </c>
      <c r="E1065" s="48">
        <v>12000</v>
      </c>
      <c r="G1065" s="48">
        <v>4600</v>
      </c>
      <c r="L1065" s="48">
        <v>60000</v>
      </c>
      <c r="M1065" s="48">
        <v>23000</v>
      </c>
      <c r="N1065" s="48">
        <v>26000</v>
      </c>
    </row>
    <row r="1066" spans="1:14" x14ac:dyDescent="0.25">
      <c r="A1066" s="10">
        <v>45626</v>
      </c>
      <c r="B1066" s="48">
        <v>6800</v>
      </c>
      <c r="D1066" s="48">
        <v>7500</v>
      </c>
      <c r="E1066" s="48">
        <v>12000</v>
      </c>
      <c r="G1066" s="48">
        <v>4600</v>
      </c>
      <c r="L1066" s="48">
        <v>60000</v>
      </c>
      <c r="M1066" s="48">
        <v>23000</v>
      </c>
      <c r="N1066" s="48">
        <v>24000</v>
      </c>
    </row>
    <row r="1067" spans="1:14" x14ac:dyDescent="0.25">
      <c r="A1067" s="10">
        <v>45627</v>
      </c>
      <c r="B1067" s="48">
        <v>6800</v>
      </c>
      <c r="D1067" s="48">
        <v>7500</v>
      </c>
      <c r="E1067" s="48">
        <v>12000</v>
      </c>
      <c r="G1067" s="48">
        <v>4600</v>
      </c>
      <c r="L1067" s="48">
        <v>50000</v>
      </c>
      <c r="M1067" s="48">
        <v>23000</v>
      </c>
      <c r="N1067" s="48">
        <v>24000</v>
      </c>
    </row>
    <row r="1068" spans="1:14" x14ac:dyDescent="0.25">
      <c r="A1068" s="10">
        <v>45628</v>
      </c>
      <c r="B1068" s="48">
        <v>6800</v>
      </c>
      <c r="D1068" s="48">
        <v>7500</v>
      </c>
      <c r="E1068" s="48">
        <v>12000</v>
      </c>
      <c r="G1068" s="48">
        <v>4600</v>
      </c>
      <c r="L1068" s="48">
        <v>50000</v>
      </c>
      <c r="M1068" s="48">
        <v>23000</v>
      </c>
      <c r="N1068" s="48">
        <v>23000</v>
      </c>
    </row>
    <row r="1069" spans="1:14" x14ac:dyDescent="0.25">
      <c r="A1069" s="10">
        <v>45629</v>
      </c>
      <c r="B1069" s="48">
        <v>6800</v>
      </c>
      <c r="D1069" s="48">
        <v>7500</v>
      </c>
      <c r="E1069" s="48">
        <v>12000</v>
      </c>
      <c r="G1069" s="48">
        <v>4600</v>
      </c>
      <c r="L1069" s="48">
        <v>49000</v>
      </c>
      <c r="N1069" s="48">
        <v>24000</v>
      </c>
    </row>
    <row r="1070" spans="1:14" x14ac:dyDescent="0.25">
      <c r="A1070" s="10">
        <v>45630</v>
      </c>
      <c r="B1070" s="48">
        <v>6800</v>
      </c>
      <c r="D1070" s="48">
        <v>7500</v>
      </c>
      <c r="E1070" s="48">
        <v>12000</v>
      </c>
      <c r="G1070" s="48">
        <v>4600</v>
      </c>
      <c r="L1070" s="48">
        <v>49000</v>
      </c>
      <c r="N1070" s="48">
        <v>23000</v>
      </c>
    </row>
    <row r="1071" spans="1:14" x14ac:dyDescent="0.25">
      <c r="A1071" s="10">
        <v>45631</v>
      </c>
      <c r="B1071" s="48">
        <v>6800</v>
      </c>
      <c r="D1071" s="48">
        <v>7500</v>
      </c>
      <c r="E1071" s="48">
        <v>12000</v>
      </c>
      <c r="G1071" s="48">
        <v>4800</v>
      </c>
      <c r="L1071" s="48">
        <v>50000</v>
      </c>
      <c r="N1071" s="48">
        <v>24000</v>
      </c>
    </row>
    <row r="1072" spans="1:14" x14ac:dyDescent="0.25">
      <c r="A1072" s="10">
        <v>45632</v>
      </c>
      <c r="B1072" s="48">
        <v>6800</v>
      </c>
      <c r="D1072" s="48">
        <v>7400</v>
      </c>
      <c r="E1072" s="48">
        <v>11800</v>
      </c>
      <c r="G1072" s="48">
        <v>4800</v>
      </c>
      <c r="L1072" s="48">
        <v>50000</v>
      </c>
      <c r="N1072" s="48">
        <v>24000</v>
      </c>
    </row>
    <row r="1073" spans="1:14" x14ac:dyDescent="0.25">
      <c r="A1073" s="10">
        <v>45633</v>
      </c>
      <c r="B1073" s="48">
        <v>6800</v>
      </c>
      <c r="D1073" s="48">
        <v>7400</v>
      </c>
      <c r="E1073" s="48">
        <v>11800</v>
      </c>
      <c r="G1073" s="48">
        <v>4800</v>
      </c>
      <c r="L1073" s="48">
        <v>50000</v>
      </c>
      <c r="N1073" s="48">
        <v>24000</v>
      </c>
    </row>
    <row r="1074" spans="1:14" x14ac:dyDescent="0.25">
      <c r="A1074" s="10">
        <v>45634</v>
      </c>
      <c r="B1074" s="48">
        <v>6800</v>
      </c>
      <c r="D1074" s="48">
        <v>7400</v>
      </c>
      <c r="E1074" s="48">
        <v>11800</v>
      </c>
      <c r="G1074" s="48">
        <v>4800</v>
      </c>
      <c r="L1074" s="48">
        <v>50000</v>
      </c>
      <c r="N1074" s="48">
        <v>24000</v>
      </c>
    </row>
    <row r="1075" spans="1:14" x14ac:dyDescent="0.25">
      <c r="A1075" s="10">
        <v>45635</v>
      </c>
      <c r="B1075" s="48">
        <v>6800</v>
      </c>
      <c r="D1075" s="48">
        <v>7400</v>
      </c>
      <c r="E1075" s="48">
        <v>11800</v>
      </c>
      <c r="G1075" s="48">
        <v>4800</v>
      </c>
      <c r="L1075" s="48">
        <v>50000</v>
      </c>
      <c r="N1075" s="48">
        <v>24000</v>
      </c>
    </row>
    <row r="1076" spans="1:14" x14ac:dyDescent="0.25">
      <c r="A1076" s="10">
        <v>45636</v>
      </c>
      <c r="B1076" s="48">
        <v>6800</v>
      </c>
      <c r="D1076" s="48">
        <v>7400</v>
      </c>
      <c r="E1076" s="48">
        <v>11800</v>
      </c>
      <c r="G1076" s="48">
        <v>4800</v>
      </c>
      <c r="L1076" s="48">
        <v>50000</v>
      </c>
      <c r="N1076" s="48">
        <v>24000</v>
      </c>
    </row>
    <row r="1077" spans="1:14" x14ac:dyDescent="0.25">
      <c r="A1077" s="10">
        <v>45637</v>
      </c>
      <c r="B1077" s="48">
        <v>6800</v>
      </c>
      <c r="D1077" s="48">
        <v>7400</v>
      </c>
      <c r="E1077" s="48">
        <v>11800</v>
      </c>
      <c r="G1077" s="48">
        <v>4800</v>
      </c>
      <c r="L1077" s="48">
        <v>50000</v>
      </c>
      <c r="N1077" s="48">
        <v>25000</v>
      </c>
    </row>
    <row r="1078" spans="1:14" x14ac:dyDescent="0.25">
      <c r="A1078" s="10">
        <v>45638</v>
      </c>
      <c r="B1078" s="48">
        <v>6800</v>
      </c>
      <c r="D1078" s="48">
        <v>7400</v>
      </c>
      <c r="E1078" s="48">
        <v>11800</v>
      </c>
      <c r="G1078" s="48">
        <v>4800</v>
      </c>
      <c r="L1078" s="48">
        <v>50000</v>
      </c>
      <c r="N1078" s="48">
        <v>25000</v>
      </c>
    </row>
    <row r="1079" spans="1:14" x14ac:dyDescent="0.25">
      <c r="A1079" s="10">
        <v>45639</v>
      </c>
      <c r="B1079" s="48">
        <v>6800</v>
      </c>
      <c r="D1079" s="48">
        <v>7400</v>
      </c>
      <c r="E1079" s="48">
        <v>11800</v>
      </c>
      <c r="G1079" s="48">
        <v>4800</v>
      </c>
      <c r="L1079" s="48">
        <v>50000</v>
      </c>
      <c r="N1079" s="48">
        <v>26000</v>
      </c>
    </row>
    <row r="1080" spans="1:14" x14ac:dyDescent="0.25">
      <c r="A1080" s="10">
        <v>45640</v>
      </c>
      <c r="B1080" s="48">
        <v>6800</v>
      </c>
      <c r="D1080" s="48">
        <v>7400</v>
      </c>
      <c r="E1080" s="48">
        <v>11800</v>
      </c>
      <c r="G1080" s="48">
        <v>4800</v>
      </c>
      <c r="L1080" s="48">
        <v>50000</v>
      </c>
      <c r="N1080" s="48">
        <v>26000</v>
      </c>
    </row>
    <row r="1081" spans="1:14" x14ac:dyDescent="0.25">
      <c r="A1081" s="10">
        <v>45641</v>
      </c>
      <c r="B1081" s="48">
        <v>6800</v>
      </c>
      <c r="D1081" s="48">
        <v>7400</v>
      </c>
      <c r="E1081" s="48">
        <v>11800</v>
      </c>
      <c r="G1081" s="48">
        <v>4800</v>
      </c>
      <c r="L1081" s="48">
        <v>50000</v>
      </c>
      <c r="N1081" s="48">
        <v>25000</v>
      </c>
    </row>
    <row r="1082" spans="1:14" x14ac:dyDescent="0.25">
      <c r="A1082" s="10">
        <v>45642</v>
      </c>
      <c r="B1082" s="48">
        <v>6800</v>
      </c>
      <c r="D1082" s="48">
        <v>7400</v>
      </c>
      <c r="E1082" s="48">
        <v>11800</v>
      </c>
      <c r="G1082" s="48">
        <v>4800</v>
      </c>
      <c r="L1082" s="48">
        <v>50000</v>
      </c>
      <c r="N1082" s="48">
        <v>26000</v>
      </c>
    </row>
    <row r="1083" spans="1:14" x14ac:dyDescent="0.25">
      <c r="A1083" s="10">
        <v>45643</v>
      </c>
      <c r="B1083" s="48">
        <v>6800</v>
      </c>
      <c r="D1083" s="48">
        <v>7400</v>
      </c>
      <c r="E1083" s="48">
        <v>11800</v>
      </c>
      <c r="G1083" s="48">
        <v>4800</v>
      </c>
      <c r="L1083" s="48">
        <v>50000</v>
      </c>
      <c r="N1083" s="48">
        <v>26000</v>
      </c>
    </row>
    <row r="1084" spans="1:14" x14ac:dyDescent="0.25">
      <c r="A1084" s="10">
        <v>45644</v>
      </c>
      <c r="B1084" s="48">
        <v>6800</v>
      </c>
      <c r="D1084" s="48">
        <v>7400</v>
      </c>
      <c r="E1084" s="48">
        <v>11800</v>
      </c>
      <c r="G1084" s="48">
        <v>4800</v>
      </c>
      <c r="L1084" s="48">
        <v>50000</v>
      </c>
      <c r="N1084" s="48">
        <v>26000</v>
      </c>
    </row>
    <row r="1085" spans="1:14" x14ac:dyDescent="0.25">
      <c r="A1085" s="10">
        <v>45645</v>
      </c>
      <c r="B1085" s="48">
        <v>6800</v>
      </c>
      <c r="D1085" s="48">
        <v>7400</v>
      </c>
      <c r="E1085" s="48">
        <v>11800</v>
      </c>
      <c r="G1085" s="48">
        <v>4800</v>
      </c>
      <c r="L1085" s="48">
        <v>50000</v>
      </c>
      <c r="N1085" s="48">
        <v>26000</v>
      </c>
    </row>
    <row r="1086" spans="1:14" x14ac:dyDescent="0.25">
      <c r="A1086" s="10">
        <v>45646</v>
      </c>
      <c r="B1086" s="48">
        <v>6800</v>
      </c>
      <c r="D1086" s="48">
        <v>7400</v>
      </c>
      <c r="E1086" s="48">
        <v>11800</v>
      </c>
      <c r="G1086" s="48">
        <v>4800</v>
      </c>
      <c r="L1086" s="48">
        <v>50000</v>
      </c>
      <c r="N1086" s="48">
        <v>26000</v>
      </c>
    </row>
    <row r="1087" spans="1:14" x14ac:dyDescent="0.25">
      <c r="A1087" s="10">
        <v>45647</v>
      </c>
      <c r="B1087" s="48">
        <v>6800</v>
      </c>
      <c r="D1087" s="48">
        <v>7400</v>
      </c>
      <c r="E1087" s="48">
        <v>11800</v>
      </c>
      <c r="G1087" s="48">
        <v>4800</v>
      </c>
      <c r="L1087" s="48">
        <v>50000</v>
      </c>
      <c r="N1087" s="48">
        <v>26000</v>
      </c>
    </row>
    <row r="1088" spans="1:14" x14ac:dyDescent="0.25">
      <c r="A1088" s="10">
        <v>45648</v>
      </c>
      <c r="B1088" s="48">
        <v>6800</v>
      </c>
      <c r="D1088" s="48">
        <v>7400</v>
      </c>
      <c r="E1088" s="48">
        <v>11800</v>
      </c>
      <c r="G1088" s="48">
        <v>4800</v>
      </c>
      <c r="L1088" s="48">
        <v>51000</v>
      </c>
      <c r="N1088" s="48">
        <v>26000</v>
      </c>
    </row>
    <row r="1089" spans="1:14" x14ac:dyDescent="0.25">
      <c r="A1089" s="10">
        <v>45649</v>
      </c>
      <c r="B1089" s="48">
        <v>6800</v>
      </c>
      <c r="D1089" s="48">
        <v>7400</v>
      </c>
      <c r="E1089" s="48">
        <v>11800</v>
      </c>
      <c r="G1089" s="48">
        <v>4800</v>
      </c>
      <c r="L1089" s="48">
        <v>50000</v>
      </c>
      <c r="N1089" s="48">
        <v>26000</v>
      </c>
    </row>
    <row r="1090" spans="1:14" x14ac:dyDescent="0.25">
      <c r="A1090" s="10">
        <v>45650</v>
      </c>
      <c r="B1090" s="48">
        <v>6800</v>
      </c>
      <c r="D1090" s="48">
        <v>7400</v>
      </c>
      <c r="E1090" s="48">
        <v>11800</v>
      </c>
      <c r="G1090" s="48">
        <v>4800</v>
      </c>
      <c r="L1090" s="48">
        <v>50000</v>
      </c>
      <c r="N1090" s="48">
        <v>26000</v>
      </c>
    </row>
    <row r="1091" spans="1:14" x14ac:dyDescent="0.25">
      <c r="A1091" s="10">
        <v>45651</v>
      </c>
      <c r="B1091" s="48">
        <v>6800</v>
      </c>
      <c r="D1091" s="48">
        <v>7400</v>
      </c>
      <c r="E1091" s="48">
        <v>11800</v>
      </c>
      <c r="G1091" s="48">
        <v>4800</v>
      </c>
      <c r="L1091" s="48">
        <v>50000</v>
      </c>
      <c r="N1091" s="48">
        <v>26000</v>
      </c>
    </row>
    <row r="1092" spans="1:14" x14ac:dyDescent="0.25">
      <c r="A1092" s="10">
        <v>45652</v>
      </c>
      <c r="B1092" s="48">
        <v>6800</v>
      </c>
      <c r="D1092" s="48">
        <v>7400</v>
      </c>
      <c r="E1092" s="48">
        <v>11800</v>
      </c>
      <c r="G1092" s="48">
        <v>4800</v>
      </c>
      <c r="L1092" s="48">
        <v>50000</v>
      </c>
      <c r="N1092" s="48">
        <v>26000</v>
      </c>
    </row>
    <row r="1093" spans="1:14" x14ac:dyDescent="0.25">
      <c r="A1093" s="10">
        <v>45653</v>
      </c>
      <c r="B1093" s="48">
        <v>6800</v>
      </c>
      <c r="D1093" s="48">
        <v>7400</v>
      </c>
      <c r="E1093" s="48">
        <v>11800</v>
      </c>
      <c r="G1093" s="48">
        <v>4800</v>
      </c>
      <c r="I1093" s="48">
        <v>26000</v>
      </c>
      <c r="L1093" s="48">
        <v>52000</v>
      </c>
      <c r="N1093" s="48">
        <v>26000</v>
      </c>
    </row>
    <row r="1094" spans="1:14" x14ac:dyDescent="0.25">
      <c r="A1094" s="10">
        <v>45654</v>
      </c>
      <c r="B1094" s="48">
        <v>6800</v>
      </c>
      <c r="D1094" s="48">
        <v>7400</v>
      </c>
      <c r="E1094" s="48">
        <v>11800</v>
      </c>
      <c r="G1094" s="48">
        <v>4800</v>
      </c>
      <c r="I1094" s="48">
        <v>26000</v>
      </c>
      <c r="L1094" s="48">
        <v>52000</v>
      </c>
      <c r="N1094" s="48">
        <v>28700</v>
      </c>
    </row>
    <row r="1095" spans="1:14" x14ac:dyDescent="0.25">
      <c r="A1095" s="10">
        <v>45655</v>
      </c>
      <c r="B1095" s="48">
        <v>6800</v>
      </c>
      <c r="D1095" s="48">
        <v>7400</v>
      </c>
      <c r="E1095" s="48">
        <v>11800</v>
      </c>
      <c r="G1095" s="48">
        <v>4800</v>
      </c>
      <c r="I1095" s="48">
        <v>26000</v>
      </c>
      <c r="L1095" s="48">
        <v>52000</v>
      </c>
      <c r="N1095" s="48">
        <v>28000</v>
      </c>
    </row>
    <row r="1096" spans="1:14" x14ac:dyDescent="0.25">
      <c r="A1096" s="10">
        <v>45656</v>
      </c>
      <c r="B1096" s="48">
        <v>6800</v>
      </c>
      <c r="D1096" s="48">
        <v>7400</v>
      </c>
      <c r="E1096" s="48">
        <v>11800</v>
      </c>
      <c r="G1096" s="48">
        <v>4800</v>
      </c>
      <c r="I1096" s="48">
        <v>26000</v>
      </c>
      <c r="L1096" s="48">
        <v>52000</v>
      </c>
      <c r="N1096" s="48">
        <v>28000</v>
      </c>
    </row>
    <row r="1097" spans="1:14" x14ac:dyDescent="0.25">
      <c r="A1097" s="10">
        <v>45657</v>
      </c>
      <c r="B1097" s="48">
        <v>6800</v>
      </c>
      <c r="D1097" s="48">
        <v>7400</v>
      </c>
      <c r="E1097" s="48">
        <v>11800</v>
      </c>
      <c r="G1097" s="48">
        <v>4800</v>
      </c>
      <c r="I1097" s="48">
        <v>26000</v>
      </c>
      <c r="L1097" s="48">
        <v>52000</v>
      </c>
      <c r="N1097" s="48">
        <v>27500</v>
      </c>
    </row>
    <row r="1098" spans="1:14" x14ac:dyDescent="0.25">
      <c r="A1098" s="10">
        <v>45658</v>
      </c>
      <c r="B1098" s="48">
        <v>6800</v>
      </c>
      <c r="D1098" s="48">
        <v>7400</v>
      </c>
      <c r="E1098" s="48">
        <v>11800</v>
      </c>
      <c r="G1098" s="48">
        <v>4800</v>
      </c>
      <c r="I1098" s="48">
        <v>26000</v>
      </c>
      <c r="L1098" s="48">
        <v>52000</v>
      </c>
      <c r="N1098" s="48">
        <v>27500</v>
      </c>
    </row>
    <row r="1099" spans="1:14" x14ac:dyDescent="0.25">
      <c r="A1099" s="10">
        <v>45659</v>
      </c>
      <c r="B1099" s="48">
        <v>6800</v>
      </c>
      <c r="D1099" s="48">
        <v>7400</v>
      </c>
      <c r="E1099" s="48">
        <v>11800</v>
      </c>
      <c r="G1099" s="48">
        <v>4800</v>
      </c>
      <c r="I1099" s="48">
        <v>26000</v>
      </c>
      <c r="L1099" s="48">
        <v>50000</v>
      </c>
      <c r="N1099" s="48">
        <v>27000</v>
      </c>
    </row>
    <row r="1100" spans="1:14" x14ac:dyDescent="0.25">
      <c r="A1100" s="10">
        <v>45660</v>
      </c>
      <c r="B1100" s="48"/>
      <c r="C1100" s="48"/>
      <c r="D1100" s="48">
        <v>6900</v>
      </c>
      <c r="E1100" s="48">
        <v>12500</v>
      </c>
      <c r="F1100" s="48">
        <v>14500</v>
      </c>
      <c r="G1100" s="48"/>
      <c r="H1100" s="48"/>
      <c r="I1100" s="48"/>
      <c r="J1100" s="48"/>
      <c r="K1100" s="48"/>
      <c r="L1100" s="48"/>
      <c r="M1100" s="48"/>
      <c r="N1100" s="48">
        <v>28000</v>
      </c>
    </row>
    <row r="1101" spans="1:14" x14ac:dyDescent="0.25">
      <c r="A1101" s="10">
        <v>45661</v>
      </c>
      <c r="B1101" s="48"/>
      <c r="C1101" s="48"/>
      <c r="D1101" s="48">
        <v>6900</v>
      </c>
      <c r="E1101" s="48">
        <v>12500</v>
      </c>
      <c r="F1101" s="48">
        <v>14500</v>
      </c>
      <c r="G1101" s="48"/>
      <c r="H1101" s="48"/>
      <c r="I1101" s="48"/>
      <c r="J1101" s="48">
        <v>43000</v>
      </c>
      <c r="K1101" s="48"/>
      <c r="L1101" s="48">
        <v>46500</v>
      </c>
      <c r="M1101" s="48"/>
      <c r="N1101" s="48">
        <v>27000</v>
      </c>
    </row>
    <row r="1102" spans="1:14" x14ac:dyDescent="0.25">
      <c r="A1102" s="10">
        <v>45662</v>
      </c>
      <c r="B1102" s="48"/>
      <c r="C1102" s="48"/>
      <c r="D1102" s="48">
        <v>6900</v>
      </c>
      <c r="E1102" s="48">
        <v>12500</v>
      </c>
      <c r="F1102" s="48">
        <v>14500</v>
      </c>
      <c r="G1102" s="48"/>
      <c r="H1102" s="48"/>
      <c r="I1102" s="48"/>
      <c r="J1102" s="48"/>
      <c r="K1102" s="48"/>
      <c r="L1102" s="48"/>
      <c r="M1102" s="48"/>
      <c r="N1102" s="48">
        <v>26500</v>
      </c>
    </row>
    <row r="1103" spans="1:14" x14ac:dyDescent="0.25">
      <c r="A1103" s="10">
        <v>45663</v>
      </c>
      <c r="B1103" s="48"/>
      <c r="C1103" s="48"/>
      <c r="D1103" s="48">
        <v>7500</v>
      </c>
      <c r="E1103" s="48">
        <v>12250</v>
      </c>
      <c r="F1103" s="48">
        <v>14500</v>
      </c>
      <c r="G1103" s="48">
        <v>4500</v>
      </c>
      <c r="H1103" s="48"/>
      <c r="I1103" s="48"/>
      <c r="J1103" s="48">
        <v>38000</v>
      </c>
      <c r="K1103" s="48"/>
      <c r="L1103" s="48">
        <v>50000</v>
      </c>
      <c r="M1103" s="48"/>
      <c r="N1103" s="48">
        <v>26750</v>
      </c>
    </row>
    <row r="1104" spans="1:14" x14ac:dyDescent="0.25">
      <c r="A1104" s="10">
        <v>45664</v>
      </c>
      <c r="B1104" s="48"/>
      <c r="C1104" s="48"/>
      <c r="D1104" s="48">
        <v>7500</v>
      </c>
      <c r="E1104" s="48">
        <v>12250</v>
      </c>
      <c r="F1104" s="48">
        <v>14500</v>
      </c>
      <c r="G1104" s="48">
        <v>4500</v>
      </c>
      <c r="H1104" s="48"/>
      <c r="I1104" s="48"/>
      <c r="J1104" s="48">
        <v>38000</v>
      </c>
      <c r="K1104" s="48"/>
      <c r="L1104" s="48">
        <v>50000</v>
      </c>
      <c r="M1104" s="48"/>
      <c r="N1104" s="48">
        <v>26750</v>
      </c>
    </row>
    <row r="1105" spans="1:14" x14ac:dyDescent="0.25">
      <c r="A1105" s="10">
        <v>45665</v>
      </c>
      <c r="B1105" s="48"/>
      <c r="C1105" s="48"/>
      <c r="D1105" s="48">
        <v>7500</v>
      </c>
      <c r="E1105" s="48">
        <v>12250</v>
      </c>
      <c r="F1105" s="48">
        <v>14500</v>
      </c>
      <c r="G1105" s="48">
        <v>4500</v>
      </c>
      <c r="H1105" s="48"/>
      <c r="I1105" s="48"/>
      <c r="J1105" s="48">
        <v>38000</v>
      </c>
      <c r="K1105" s="48"/>
      <c r="L1105" s="48">
        <v>49250</v>
      </c>
      <c r="M1105" s="48"/>
      <c r="N1105" s="48">
        <v>26000</v>
      </c>
    </row>
    <row r="1106" spans="1:14" x14ac:dyDescent="0.25">
      <c r="A1106" s="10">
        <v>45666</v>
      </c>
      <c r="B1106"/>
      <c r="C1106"/>
      <c r="D1106" s="48">
        <v>7500</v>
      </c>
      <c r="E1106" s="48">
        <v>12250</v>
      </c>
      <c r="F1106" s="48">
        <v>14500</v>
      </c>
      <c r="G1106" s="48">
        <v>4500</v>
      </c>
      <c r="I1106"/>
      <c r="J1106" s="48">
        <v>34000</v>
      </c>
      <c r="L1106" s="48">
        <v>49500</v>
      </c>
      <c r="M1106"/>
      <c r="N1106" s="48">
        <v>24750</v>
      </c>
    </row>
    <row r="1107" spans="1:14" x14ac:dyDescent="0.25">
      <c r="A1107" s="10">
        <v>45667</v>
      </c>
      <c r="B1107" s="48"/>
      <c r="C1107" s="48"/>
      <c r="D1107" s="48">
        <v>7500</v>
      </c>
      <c r="E1107" s="48">
        <v>12250</v>
      </c>
      <c r="F1107" s="48">
        <v>14500</v>
      </c>
      <c r="G1107" s="48">
        <v>4500</v>
      </c>
      <c r="H1107" s="48"/>
      <c r="I1107" s="48"/>
      <c r="J1107" s="48">
        <v>38000</v>
      </c>
      <c r="K1107" s="48"/>
      <c r="L1107" s="48">
        <v>50000</v>
      </c>
      <c r="M1107" s="48"/>
      <c r="N1107" s="48">
        <v>24750</v>
      </c>
    </row>
    <row r="1108" spans="1:14" x14ac:dyDescent="0.25">
      <c r="A1108" s="10">
        <v>45668</v>
      </c>
      <c r="B1108" s="48"/>
      <c r="C1108" s="48"/>
      <c r="D1108" s="48">
        <v>7500</v>
      </c>
      <c r="E1108" s="48">
        <v>12250</v>
      </c>
      <c r="F1108" s="48">
        <v>14500</v>
      </c>
      <c r="G1108" s="48">
        <v>4500</v>
      </c>
      <c r="H1108" s="48"/>
      <c r="I1108" s="48"/>
      <c r="J1108" s="48">
        <v>34000</v>
      </c>
      <c r="K1108" s="48"/>
      <c r="L1108" s="48">
        <v>50000</v>
      </c>
      <c r="M1108" s="48"/>
      <c r="N1108" s="48">
        <v>24500</v>
      </c>
    </row>
    <row r="1109" spans="1:14" x14ac:dyDescent="0.25">
      <c r="A1109" s="10">
        <v>45669</v>
      </c>
      <c r="B1109" s="48"/>
      <c r="C1109" s="48"/>
      <c r="D1109" s="48">
        <v>7500</v>
      </c>
      <c r="E1109" s="48">
        <v>12250</v>
      </c>
      <c r="F1109" s="48">
        <v>14500</v>
      </c>
      <c r="G1109" s="48">
        <v>4500</v>
      </c>
      <c r="H1109" s="48"/>
      <c r="I1109" s="48">
        <v>18000</v>
      </c>
      <c r="J1109" s="48"/>
      <c r="K1109" s="48"/>
      <c r="L1109" s="48">
        <v>49500</v>
      </c>
      <c r="M1109" s="48"/>
      <c r="N1109" s="48">
        <v>24000</v>
      </c>
    </row>
    <row r="1110" spans="1:14" x14ac:dyDescent="0.25">
      <c r="A1110" s="10">
        <v>45670</v>
      </c>
      <c r="B1110" s="48"/>
      <c r="C1110" s="48"/>
      <c r="D1110" s="48">
        <v>7400</v>
      </c>
      <c r="E1110" s="48">
        <v>12250</v>
      </c>
      <c r="F1110" s="48">
        <v>14500</v>
      </c>
      <c r="G1110" s="48">
        <v>4500</v>
      </c>
      <c r="I1110" s="48">
        <v>22000</v>
      </c>
      <c r="J1110" s="48">
        <v>37500</v>
      </c>
      <c r="K1110" s="48"/>
      <c r="L1110" s="48">
        <v>50250</v>
      </c>
      <c r="M1110" s="48"/>
      <c r="N1110" s="48">
        <v>24250</v>
      </c>
    </row>
    <row r="1111" spans="1:14" x14ac:dyDescent="0.25">
      <c r="A1111" s="10">
        <v>45671</v>
      </c>
      <c r="B1111"/>
      <c r="C1111"/>
      <c r="D1111" s="48">
        <v>7400</v>
      </c>
      <c r="E1111" s="48">
        <v>12250</v>
      </c>
      <c r="F1111" s="48">
        <v>13500</v>
      </c>
      <c r="G1111" s="48">
        <v>4500</v>
      </c>
      <c r="I1111" s="48">
        <v>22000</v>
      </c>
      <c r="J1111" s="48">
        <v>37500</v>
      </c>
      <c r="L1111" s="48">
        <v>50250</v>
      </c>
      <c r="M1111" s="48"/>
      <c r="N1111" s="48">
        <v>24250</v>
      </c>
    </row>
    <row r="1112" spans="1:14" x14ac:dyDescent="0.25">
      <c r="A1112" s="10">
        <v>45672</v>
      </c>
      <c r="B1112"/>
      <c r="C1112"/>
      <c r="D1112" s="48">
        <v>7400</v>
      </c>
      <c r="E1112" s="48">
        <v>12250</v>
      </c>
      <c r="F1112" s="48">
        <v>14500</v>
      </c>
      <c r="G1112" s="48">
        <v>4500</v>
      </c>
      <c r="I1112" s="48">
        <v>22000</v>
      </c>
      <c r="J1112" s="48">
        <v>37500</v>
      </c>
      <c r="L1112" s="48">
        <v>49600</v>
      </c>
      <c r="M1112"/>
      <c r="N1112" s="48">
        <v>24500</v>
      </c>
    </row>
    <row r="1113" spans="1:14" x14ac:dyDescent="0.25">
      <c r="A1113" s="10">
        <v>45673</v>
      </c>
      <c r="B1113"/>
      <c r="C1113"/>
      <c r="D1113" s="48">
        <v>7400</v>
      </c>
      <c r="E1113" s="48">
        <v>12250</v>
      </c>
      <c r="F1113" s="48">
        <v>14500</v>
      </c>
      <c r="G1113" s="48">
        <v>4500</v>
      </c>
      <c r="I1113" s="48">
        <v>21500</v>
      </c>
      <c r="J1113" s="48">
        <v>37500</v>
      </c>
      <c r="L1113" s="48">
        <v>50250</v>
      </c>
      <c r="M1113"/>
      <c r="N1113" s="48">
        <v>24500</v>
      </c>
    </row>
    <row r="1114" spans="1:14" x14ac:dyDescent="0.25">
      <c r="A1114" s="10">
        <v>45674</v>
      </c>
      <c r="B1114"/>
      <c r="C1114"/>
      <c r="D1114" s="48">
        <v>7450</v>
      </c>
      <c r="E1114" s="48">
        <v>12250</v>
      </c>
      <c r="F1114" s="48">
        <v>14500</v>
      </c>
      <c r="G1114" s="48">
        <v>4500</v>
      </c>
      <c r="I1114" s="48">
        <v>20500</v>
      </c>
      <c r="J1114" s="48">
        <v>37500</v>
      </c>
      <c r="L1114" s="48">
        <v>51000</v>
      </c>
      <c r="M1114"/>
      <c r="N1114" s="48">
        <v>23750</v>
      </c>
    </row>
    <row r="1115" spans="1:14" x14ac:dyDescent="0.25">
      <c r="A1115" s="10">
        <v>45675</v>
      </c>
      <c r="B1115"/>
      <c r="C1115"/>
      <c r="D1115" s="48">
        <v>7450</v>
      </c>
      <c r="E1115" s="48">
        <v>12250</v>
      </c>
      <c r="F1115" s="48">
        <v>14500</v>
      </c>
      <c r="G1115" s="48">
        <v>4500</v>
      </c>
      <c r="I1115" s="48">
        <v>25000</v>
      </c>
      <c r="J1115" s="48">
        <v>33000</v>
      </c>
      <c r="L1115" s="48">
        <v>50100</v>
      </c>
      <c r="M1115"/>
      <c r="N1115" s="48">
        <v>23750</v>
      </c>
    </row>
    <row r="1116" spans="1:14" x14ac:dyDescent="0.25">
      <c r="A1116" s="10">
        <v>45676</v>
      </c>
      <c r="B1116"/>
      <c r="C1116"/>
      <c r="D1116" s="48">
        <v>7450</v>
      </c>
      <c r="E1116" s="48">
        <v>12250</v>
      </c>
      <c r="F1116" s="48">
        <v>14500</v>
      </c>
      <c r="G1116" s="48">
        <v>4500</v>
      </c>
      <c r="I1116" s="48">
        <v>20500</v>
      </c>
      <c r="J1116" s="48">
        <v>34000</v>
      </c>
      <c r="L1116" s="48">
        <v>50100</v>
      </c>
      <c r="M1116"/>
      <c r="N1116" s="48">
        <v>24000</v>
      </c>
    </row>
    <row r="1117" spans="1:14" x14ac:dyDescent="0.25">
      <c r="A1117" s="10">
        <v>45677</v>
      </c>
      <c r="B1117" s="48">
        <v>6600</v>
      </c>
      <c r="C1117" s="48"/>
      <c r="D1117" s="48">
        <v>7500</v>
      </c>
      <c r="E1117" s="48">
        <v>12000</v>
      </c>
      <c r="F1117" s="48">
        <v>14000</v>
      </c>
      <c r="G1117" s="48">
        <v>4500</v>
      </c>
      <c r="I1117" s="48">
        <v>20000</v>
      </c>
      <c r="J1117" s="48">
        <v>33500</v>
      </c>
      <c r="L1117" s="48">
        <v>50100</v>
      </c>
      <c r="M1117"/>
      <c r="N1117" s="48">
        <v>24000</v>
      </c>
    </row>
    <row r="1118" spans="1:14" x14ac:dyDescent="0.25">
      <c r="A1118" s="10">
        <v>45678</v>
      </c>
      <c r="B1118" s="48">
        <v>6550</v>
      </c>
      <c r="C1118" s="48"/>
      <c r="D1118" s="48">
        <v>7500</v>
      </c>
      <c r="E1118" s="48">
        <v>12000</v>
      </c>
      <c r="F1118" s="48">
        <v>14000</v>
      </c>
      <c r="G1118" s="48">
        <v>4500</v>
      </c>
      <c r="I1118" s="48">
        <v>15500</v>
      </c>
      <c r="J1118" s="48">
        <v>33000</v>
      </c>
      <c r="L1118" s="48">
        <v>49800</v>
      </c>
      <c r="M1118"/>
      <c r="N1118" s="48">
        <v>24000</v>
      </c>
    </row>
    <row r="1119" spans="1:14" x14ac:dyDescent="0.25">
      <c r="A1119" s="10">
        <v>45679</v>
      </c>
      <c r="B1119" s="48">
        <v>6600</v>
      </c>
      <c r="C1119" s="48"/>
      <c r="D1119" s="48">
        <v>7500</v>
      </c>
      <c r="E1119" s="48">
        <v>12000</v>
      </c>
      <c r="F1119" s="48">
        <v>14000</v>
      </c>
      <c r="G1119" s="48">
        <v>4500</v>
      </c>
      <c r="I1119" s="48">
        <v>9000</v>
      </c>
      <c r="J1119" s="48">
        <v>32500</v>
      </c>
      <c r="L1119" s="48">
        <v>49750</v>
      </c>
      <c r="M1119"/>
      <c r="N1119" s="48">
        <v>23500</v>
      </c>
    </row>
    <row r="1120" spans="1:14" x14ac:dyDescent="0.25">
      <c r="A1120" s="10">
        <v>45680</v>
      </c>
      <c r="B1120" s="48">
        <v>6575</v>
      </c>
      <c r="C1120" s="48"/>
      <c r="D1120" s="48">
        <v>7500</v>
      </c>
      <c r="E1120" s="48">
        <v>12000</v>
      </c>
      <c r="F1120" s="48">
        <v>14000</v>
      </c>
      <c r="G1120" s="48">
        <v>4500</v>
      </c>
      <c r="H1120" s="48"/>
      <c r="I1120" s="48">
        <v>10000</v>
      </c>
      <c r="J1120" s="48">
        <v>32500</v>
      </c>
      <c r="K1120" s="48"/>
      <c r="L1120" s="48">
        <v>50050</v>
      </c>
      <c r="M1120" s="48"/>
      <c r="N1120" s="48">
        <v>23500</v>
      </c>
    </row>
    <row r="1121" spans="1:14" x14ac:dyDescent="0.25">
      <c r="A1121" s="10">
        <v>45681</v>
      </c>
      <c r="B1121" s="48">
        <v>6650</v>
      </c>
      <c r="C1121" s="48"/>
      <c r="D1121" s="48">
        <v>7500</v>
      </c>
      <c r="E1121" s="48">
        <v>12000</v>
      </c>
      <c r="F1121" s="48">
        <v>14000</v>
      </c>
      <c r="G1121" s="48">
        <v>4500</v>
      </c>
      <c r="I1121" s="48">
        <v>9500</v>
      </c>
      <c r="J1121" s="48">
        <v>32500</v>
      </c>
      <c r="K1121" s="48"/>
      <c r="L1121" s="48">
        <v>50000</v>
      </c>
      <c r="M1121" s="48"/>
      <c r="N1121" s="48">
        <v>23750</v>
      </c>
    </row>
    <row r="1122" spans="1:14" x14ac:dyDescent="0.25">
      <c r="A1122" s="10">
        <v>45682</v>
      </c>
      <c r="B1122" s="48">
        <v>6650</v>
      </c>
      <c r="C1122" s="48"/>
      <c r="D1122" s="48">
        <v>7550</v>
      </c>
      <c r="E1122" s="48">
        <v>12000</v>
      </c>
      <c r="F1122" s="48">
        <v>14000</v>
      </c>
      <c r="G1122" s="48">
        <v>4500</v>
      </c>
      <c r="H1122" s="48"/>
      <c r="I1122" s="48">
        <v>12000</v>
      </c>
      <c r="J1122" s="48">
        <v>33000</v>
      </c>
      <c r="L1122" s="48">
        <v>50000</v>
      </c>
      <c r="M1122"/>
      <c r="N1122" s="48">
        <v>24750</v>
      </c>
    </row>
    <row r="1123" spans="1:14" x14ac:dyDescent="0.25">
      <c r="A1123" s="10">
        <v>45683</v>
      </c>
      <c r="B1123" s="48">
        <v>6700</v>
      </c>
      <c r="C1123" s="48"/>
      <c r="D1123" s="48">
        <v>7600</v>
      </c>
      <c r="E1123" s="48">
        <v>12000</v>
      </c>
      <c r="F1123" s="48">
        <v>14500</v>
      </c>
      <c r="G1123" s="48">
        <v>4500</v>
      </c>
      <c r="H1123" s="48"/>
      <c r="I1123" s="48">
        <v>12000</v>
      </c>
      <c r="J1123" s="48">
        <v>32500</v>
      </c>
      <c r="K1123" s="48"/>
      <c r="L1123" s="48">
        <v>50150</v>
      </c>
      <c r="M1123" s="48"/>
      <c r="N1123" s="48">
        <v>24750</v>
      </c>
    </row>
    <row r="1124" spans="1:14" x14ac:dyDescent="0.25">
      <c r="A1124" s="10">
        <v>45684</v>
      </c>
      <c r="B1124" s="48"/>
      <c r="C1124" s="48"/>
      <c r="D1124" s="48"/>
      <c r="E1124" s="48"/>
      <c r="F1124" s="48"/>
      <c r="G1124" s="48"/>
      <c r="H1124" s="48"/>
      <c r="I1124" s="48"/>
      <c r="J1124" s="48"/>
      <c r="K1124" s="48"/>
      <c r="L1124" s="48"/>
      <c r="M1124" s="48"/>
      <c r="N1124" s="48"/>
    </row>
    <row r="1125" spans="1:14" x14ac:dyDescent="0.25">
      <c r="A1125" s="10">
        <v>45685</v>
      </c>
      <c r="B1125" s="48">
        <v>6700</v>
      </c>
      <c r="C1125" s="48"/>
      <c r="D1125" s="48">
        <v>7600</v>
      </c>
      <c r="E1125" s="48">
        <v>12000</v>
      </c>
      <c r="F1125" s="48">
        <v>14500</v>
      </c>
      <c r="G1125" s="48">
        <v>4500</v>
      </c>
      <c r="H1125" s="48"/>
      <c r="I1125" s="48">
        <v>11000</v>
      </c>
      <c r="J1125" s="48">
        <v>34000</v>
      </c>
      <c r="K1125" s="48"/>
      <c r="L1125" s="48">
        <v>50000</v>
      </c>
      <c r="M1125" s="48"/>
      <c r="N1125" s="48">
        <v>25000</v>
      </c>
    </row>
    <row r="1126" spans="1:14" x14ac:dyDescent="0.25">
      <c r="A1126" s="10">
        <v>45686</v>
      </c>
      <c r="B1126" s="48">
        <v>6700</v>
      </c>
      <c r="C1126" s="48"/>
      <c r="D1126" s="48">
        <v>7550</v>
      </c>
      <c r="E1126" s="48">
        <v>12000</v>
      </c>
      <c r="F1126" s="48">
        <v>14500</v>
      </c>
      <c r="G1126" s="48">
        <v>4500</v>
      </c>
      <c r="H1126" s="48"/>
      <c r="I1126" s="48">
        <v>10000</v>
      </c>
      <c r="J1126" s="48"/>
      <c r="K1126" s="48"/>
      <c r="L1126" s="48"/>
      <c r="M1126" s="48"/>
      <c r="N1126" s="48">
        <v>25000</v>
      </c>
    </row>
    <row r="1127" spans="1:14" x14ac:dyDescent="0.25">
      <c r="A1127" s="10">
        <v>45687</v>
      </c>
      <c r="B1127" s="48">
        <v>6700</v>
      </c>
      <c r="C1127" s="48"/>
      <c r="D1127" s="48">
        <v>7600</v>
      </c>
      <c r="E1127" s="48">
        <v>12250</v>
      </c>
      <c r="F1127" s="48">
        <v>14500</v>
      </c>
      <c r="G1127" s="48">
        <v>4500</v>
      </c>
      <c r="H1127" s="48"/>
      <c r="I1127" s="48">
        <v>10000</v>
      </c>
      <c r="J1127" s="48">
        <v>33000</v>
      </c>
      <c r="K1127" s="48"/>
      <c r="L1127" s="48">
        <v>50000</v>
      </c>
      <c r="M1127" s="48"/>
      <c r="N1127" s="48">
        <v>25000</v>
      </c>
    </row>
    <row r="1128" spans="1:14" x14ac:dyDescent="0.25">
      <c r="A1128" s="10">
        <v>45688</v>
      </c>
      <c r="B1128" s="48">
        <v>6700</v>
      </c>
      <c r="C1128" s="48"/>
      <c r="D1128" s="48">
        <v>7500</v>
      </c>
      <c r="E1128" s="48">
        <v>12000</v>
      </c>
      <c r="F1128" s="48">
        <v>14500</v>
      </c>
      <c r="G1128" s="48">
        <v>4450</v>
      </c>
      <c r="H1128" s="48"/>
      <c r="I1128" s="48">
        <v>10500</v>
      </c>
      <c r="J1128" s="48">
        <v>32000</v>
      </c>
      <c r="K1128" s="48"/>
      <c r="L1128" s="48">
        <v>50000</v>
      </c>
      <c r="M1128" s="48"/>
      <c r="N1128" s="48">
        <v>25250</v>
      </c>
    </row>
    <row r="1129" spans="1:14" x14ac:dyDescent="0.25">
      <c r="A1129" s="10">
        <v>45689</v>
      </c>
      <c r="B1129" s="48">
        <v>6750</v>
      </c>
      <c r="C1129" s="48"/>
      <c r="D1129" s="48">
        <v>7500</v>
      </c>
      <c r="E1129" s="48">
        <v>12000</v>
      </c>
      <c r="F1129" s="48">
        <v>14500</v>
      </c>
      <c r="G1129" s="48">
        <v>4450</v>
      </c>
      <c r="H1129" s="48"/>
      <c r="I1129" s="48">
        <v>11000</v>
      </c>
      <c r="J1129" s="48">
        <v>32000</v>
      </c>
      <c r="K1129" s="48"/>
      <c r="L1129" s="48"/>
      <c r="M1129" s="48"/>
      <c r="N1129" s="48">
        <v>25000</v>
      </c>
    </row>
    <row r="1130" spans="1:14" x14ac:dyDescent="0.25">
      <c r="A1130" s="10">
        <v>45690</v>
      </c>
      <c r="B1130" s="48">
        <v>6700</v>
      </c>
      <c r="C1130" s="48"/>
      <c r="D1130" s="48">
        <v>7500</v>
      </c>
      <c r="E1130" s="48">
        <v>12000</v>
      </c>
      <c r="F1130" s="48">
        <v>14500</v>
      </c>
      <c r="G1130" s="48">
        <v>4450</v>
      </c>
      <c r="H1130" s="48"/>
      <c r="I1130" s="48">
        <v>11000</v>
      </c>
      <c r="J1130" s="48">
        <v>32000</v>
      </c>
      <c r="K1130" s="48"/>
      <c r="L1130" s="48">
        <v>50000</v>
      </c>
      <c r="M1130" s="48"/>
      <c r="N1130" s="48">
        <v>25000</v>
      </c>
    </row>
    <row r="1131" spans="1:14" x14ac:dyDescent="0.25">
      <c r="A1131" s="10">
        <v>45691</v>
      </c>
      <c r="B1131" s="48">
        <v>6700</v>
      </c>
      <c r="C1131" s="48"/>
      <c r="D1131" s="48">
        <v>7500</v>
      </c>
      <c r="E1131" s="48">
        <v>12000</v>
      </c>
      <c r="F1131" s="48">
        <v>14500</v>
      </c>
      <c r="G1131" s="48">
        <v>4450</v>
      </c>
      <c r="H1131" s="48"/>
      <c r="I1131" s="48">
        <v>10500</v>
      </c>
      <c r="J1131" s="48">
        <v>32000</v>
      </c>
      <c r="K1131" s="48"/>
      <c r="L1131" s="48">
        <v>50000</v>
      </c>
      <c r="M1131" s="48"/>
      <c r="N1131" s="48">
        <v>25000</v>
      </c>
    </row>
    <row r="1132" spans="1:14" x14ac:dyDescent="0.25">
      <c r="A1132" s="10">
        <v>45692</v>
      </c>
      <c r="B1132" s="48">
        <v>6700</v>
      </c>
      <c r="C1132" s="48"/>
      <c r="D1132" s="48">
        <v>7500</v>
      </c>
      <c r="E1132" s="48">
        <v>12000</v>
      </c>
      <c r="F1132" s="48">
        <v>14500</v>
      </c>
      <c r="G1132" s="48">
        <v>4500</v>
      </c>
      <c r="H1132" s="48"/>
      <c r="I1132" s="48">
        <v>13000</v>
      </c>
      <c r="J1132" s="48"/>
      <c r="K1132" s="48">
        <v>45000</v>
      </c>
      <c r="L1132" s="48">
        <v>50100</v>
      </c>
      <c r="M1132" s="48"/>
      <c r="N1132" s="48">
        <v>25000</v>
      </c>
    </row>
    <row r="1133" spans="1:14" x14ac:dyDescent="0.25">
      <c r="A1133" s="10">
        <v>45693</v>
      </c>
      <c r="B1133" s="48">
        <v>6700</v>
      </c>
      <c r="C1133" s="48"/>
      <c r="D1133" s="48">
        <v>7500</v>
      </c>
      <c r="E1133" s="48">
        <v>12000</v>
      </c>
      <c r="F1133" s="48">
        <v>14500</v>
      </c>
      <c r="G1133" s="48">
        <v>4450</v>
      </c>
      <c r="H1133" s="48"/>
      <c r="I1133" s="48">
        <v>13000</v>
      </c>
      <c r="J1133" s="48"/>
      <c r="K1133" s="48">
        <v>45000</v>
      </c>
      <c r="L1133" s="48">
        <v>50000</v>
      </c>
      <c r="M1133" s="48"/>
      <c r="N1133" s="48">
        <v>25000</v>
      </c>
    </row>
    <row r="1134" spans="1:14" x14ac:dyDescent="0.25">
      <c r="A1134" s="10">
        <v>45694</v>
      </c>
      <c r="B1134" s="48">
        <v>6700</v>
      </c>
      <c r="C1134" s="48"/>
      <c r="D1134" s="48">
        <v>7500</v>
      </c>
      <c r="E1134" s="48">
        <v>12000</v>
      </c>
      <c r="F1134" s="48">
        <v>14500</v>
      </c>
      <c r="G1134" s="48">
        <v>4450</v>
      </c>
      <c r="H1134" s="48"/>
      <c r="I1134" s="48">
        <v>13000</v>
      </c>
      <c r="J1134" s="48"/>
      <c r="K1134" s="48">
        <v>45000</v>
      </c>
      <c r="L1134" s="48"/>
      <c r="M1134" s="48"/>
      <c r="N1134" s="48">
        <v>25000</v>
      </c>
    </row>
    <row r="1135" spans="1:14" x14ac:dyDescent="0.25">
      <c r="A1135" s="10">
        <v>45695</v>
      </c>
      <c r="B1135" s="48">
        <v>6700</v>
      </c>
      <c r="C1135" s="48"/>
      <c r="D1135" s="48">
        <v>7500</v>
      </c>
      <c r="E1135" s="48">
        <v>12000</v>
      </c>
      <c r="F1135" s="48">
        <v>14500</v>
      </c>
      <c r="G1135" s="48">
        <v>4450</v>
      </c>
      <c r="H1135" s="48"/>
      <c r="I1135" s="48">
        <v>13000</v>
      </c>
      <c r="J1135" s="48"/>
      <c r="K1135" s="48">
        <v>45000</v>
      </c>
      <c r="L1135" s="48">
        <v>50000</v>
      </c>
      <c r="M1135" s="48"/>
      <c r="N1135" s="48">
        <v>25250</v>
      </c>
    </row>
    <row r="1136" spans="1:14" x14ac:dyDescent="0.25">
      <c r="A1136" s="10">
        <v>45696</v>
      </c>
      <c r="B1136" s="48">
        <v>6700</v>
      </c>
      <c r="C1136" s="48"/>
      <c r="D1136" s="48">
        <v>7500</v>
      </c>
      <c r="E1136" s="48">
        <v>12000</v>
      </c>
      <c r="F1136" s="48">
        <v>14500</v>
      </c>
      <c r="G1136" s="48">
        <v>4450</v>
      </c>
      <c r="H1136" s="48"/>
      <c r="I1136" s="48">
        <v>14500</v>
      </c>
      <c r="J1136" s="48"/>
      <c r="K1136" s="48">
        <v>45000</v>
      </c>
      <c r="L1136" s="48"/>
      <c r="M1136" s="48"/>
      <c r="N1136" s="48">
        <v>25250</v>
      </c>
    </row>
    <row r="1137" spans="1:14" x14ac:dyDescent="0.25">
      <c r="A1137" s="10">
        <v>45697</v>
      </c>
      <c r="B1137" s="48">
        <v>6700</v>
      </c>
      <c r="C1137" s="48"/>
      <c r="D1137" s="48">
        <v>7500</v>
      </c>
      <c r="E1137" s="48">
        <v>12000</v>
      </c>
      <c r="F1137" s="48">
        <v>14500</v>
      </c>
      <c r="G1137" s="48">
        <v>4450</v>
      </c>
      <c r="H1137" s="48"/>
      <c r="I1137" s="48">
        <v>14500</v>
      </c>
      <c r="J1137" s="48"/>
      <c r="K1137" s="48">
        <v>43000</v>
      </c>
      <c r="L1137" s="48">
        <v>50000</v>
      </c>
      <c r="M1137" s="48"/>
      <c r="N1137" s="48">
        <v>25250</v>
      </c>
    </row>
    <row r="1138" spans="1:14" x14ac:dyDescent="0.25">
      <c r="A1138" s="10">
        <v>45698</v>
      </c>
      <c r="B1138" s="48">
        <v>6700</v>
      </c>
      <c r="C1138" s="48"/>
      <c r="D1138" s="48">
        <v>7500</v>
      </c>
      <c r="E1138" s="48">
        <v>12000</v>
      </c>
      <c r="F1138" s="48">
        <v>14500</v>
      </c>
      <c r="G1138" s="48">
        <v>4450</v>
      </c>
      <c r="I1138" s="48">
        <v>14500</v>
      </c>
      <c r="J1138" s="48"/>
      <c r="K1138" s="48">
        <v>44000</v>
      </c>
      <c r="L1138" s="48">
        <v>50000</v>
      </c>
      <c r="M1138" s="48"/>
      <c r="N1138" s="48">
        <v>25250</v>
      </c>
    </row>
    <row r="1139" spans="1:14" x14ac:dyDescent="0.25">
      <c r="A1139" s="10">
        <v>45699</v>
      </c>
      <c r="B1139" s="48">
        <v>6550</v>
      </c>
      <c r="C1139" s="48"/>
      <c r="D1139" s="48">
        <v>7600</v>
      </c>
      <c r="E1139" s="48">
        <v>12000</v>
      </c>
      <c r="F1139" s="48">
        <v>14500</v>
      </c>
      <c r="G1139" s="48">
        <v>4450</v>
      </c>
      <c r="H1139" s="48"/>
      <c r="I1139" s="48">
        <v>14500</v>
      </c>
      <c r="J1139" s="48">
        <v>24750</v>
      </c>
      <c r="K1139" s="48">
        <v>45000</v>
      </c>
      <c r="L1139" s="48">
        <v>50000</v>
      </c>
      <c r="M1139" s="48"/>
      <c r="N1139" s="48">
        <v>25250</v>
      </c>
    </row>
    <row r="1140" spans="1:14" x14ac:dyDescent="0.25">
      <c r="A1140" s="10">
        <v>45700</v>
      </c>
      <c r="B1140" s="48">
        <v>6550</v>
      </c>
      <c r="C1140" s="48"/>
      <c r="D1140" s="48">
        <v>7600</v>
      </c>
      <c r="E1140" s="48">
        <v>12000</v>
      </c>
      <c r="F1140" s="48">
        <v>14500</v>
      </c>
      <c r="G1140" s="48">
        <v>4450</v>
      </c>
      <c r="H1140" s="48"/>
      <c r="I1140" s="48">
        <v>14500</v>
      </c>
      <c r="J1140" s="48">
        <v>25000</v>
      </c>
      <c r="K1140" s="48">
        <v>45000</v>
      </c>
      <c r="L1140" s="48">
        <v>50000</v>
      </c>
      <c r="M1140" s="48"/>
      <c r="N1140" s="48">
        <v>25250</v>
      </c>
    </row>
    <row r="1141" spans="1:14" x14ac:dyDescent="0.25">
      <c r="A1141" s="10">
        <v>45701</v>
      </c>
      <c r="B1141" s="48">
        <v>6550</v>
      </c>
      <c r="C1141" s="48"/>
      <c r="D1141" s="48">
        <v>7600</v>
      </c>
      <c r="E1141" s="48">
        <v>12000</v>
      </c>
      <c r="F1141" s="48">
        <v>14500</v>
      </c>
      <c r="G1141" s="48">
        <v>4500</v>
      </c>
      <c r="H1141" s="48"/>
      <c r="I1141" s="48">
        <v>14500</v>
      </c>
      <c r="J1141" s="48">
        <v>25000</v>
      </c>
      <c r="K1141" s="48">
        <v>45000</v>
      </c>
      <c r="L1141" s="48">
        <v>50000</v>
      </c>
      <c r="M1141" s="48"/>
      <c r="N1141" s="48">
        <v>25250</v>
      </c>
    </row>
    <row r="1142" spans="1:14" x14ac:dyDescent="0.25">
      <c r="A1142" s="10">
        <v>45702</v>
      </c>
      <c r="B1142" s="48">
        <v>6550</v>
      </c>
      <c r="C1142" s="48"/>
      <c r="D1142" s="48">
        <v>7600</v>
      </c>
      <c r="E1142" s="48">
        <v>12000</v>
      </c>
      <c r="F1142" s="48">
        <v>14500</v>
      </c>
      <c r="G1142" s="48">
        <v>4500</v>
      </c>
      <c r="H1142" s="48"/>
      <c r="I1142" s="48">
        <v>14500</v>
      </c>
      <c r="J1142" s="48">
        <v>25000</v>
      </c>
      <c r="K1142" s="48">
        <v>45000</v>
      </c>
      <c r="L1142" s="48">
        <v>50000</v>
      </c>
      <c r="M1142" s="48"/>
      <c r="N1142" s="48">
        <v>25250</v>
      </c>
    </row>
    <row r="1143" spans="1:14" x14ac:dyDescent="0.25">
      <c r="A1143" s="10">
        <v>45703</v>
      </c>
      <c r="B1143" s="48">
        <v>6550</v>
      </c>
      <c r="C1143" s="48"/>
      <c r="D1143" s="48">
        <v>7600</v>
      </c>
      <c r="E1143" s="48">
        <v>12000</v>
      </c>
      <c r="F1143" s="48">
        <v>14500</v>
      </c>
      <c r="G1143" s="48">
        <v>4500</v>
      </c>
      <c r="H1143" s="48"/>
      <c r="I1143" s="48">
        <v>15000</v>
      </c>
      <c r="J1143" s="48">
        <v>25000</v>
      </c>
      <c r="K1143" s="48">
        <v>45000</v>
      </c>
      <c r="L1143" s="48">
        <v>50000</v>
      </c>
      <c r="M1143" s="48"/>
      <c r="N1143" s="48">
        <v>25250</v>
      </c>
    </row>
    <row r="1144" spans="1:14" x14ac:dyDescent="0.25">
      <c r="A1144" s="10">
        <v>45704</v>
      </c>
      <c r="B1144" s="48">
        <v>6550</v>
      </c>
      <c r="C1144" s="48"/>
      <c r="D1144" s="48">
        <v>7700</v>
      </c>
      <c r="E1144" s="48">
        <v>12000</v>
      </c>
      <c r="F1144" s="48">
        <v>14500</v>
      </c>
      <c r="G1144" s="48">
        <v>4500</v>
      </c>
      <c r="H1144" s="48"/>
      <c r="I1144" s="48">
        <v>14500</v>
      </c>
      <c r="J1144" s="48">
        <v>25000</v>
      </c>
      <c r="K1144" s="48"/>
      <c r="L1144" s="48">
        <v>50000</v>
      </c>
      <c r="M1144" s="48"/>
      <c r="N1144" s="48">
        <v>25750</v>
      </c>
    </row>
    <row r="1145" spans="1:14" x14ac:dyDescent="0.25">
      <c r="A1145" s="10">
        <v>45705</v>
      </c>
      <c r="B1145" s="48">
        <v>6600</v>
      </c>
      <c r="C1145" s="48"/>
      <c r="D1145" s="48">
        <v>7700</v>
      </c>
      <c r="E1145" s="48">
        <v>12000</v>
      </c>
      <c r="F1145" s="48">
        <v>14500</v>
      </c>
      <c r="G1145" s="48">
        <v>4500</v>
      </c>
      <c r="H1145" s="48"/>
      <c r="I1145" s="48">
        <v>14500</v>
      </c>
      <c r="J1145" s="48">
        <v>25000</v>
      </c>
      <c r="K1145" s="48"/>
      <c r="L1145" s="48">
        <v>50000</v>
      </c>
      <c r="M1145" s="48"/>
      <c r="N1145" s="48">
        <v>26000</v>
      </c>
    </row>
    <row r="1146" spans="1:14" x14ac:dyDescent="0.25">
      <c r="A1146" s="10">
        <v>45706</v>
      </c>
      <c r="B1146" s="48">
        <v>6600</v>
      </c>
      <c r="C1146" s="48"/>
      <c r="D1146" s="48">
        <v>7700</v>
      </c>
      <c r="E1146" s="48">
        <v>12450</v>
      </c>
      <c r="F1146" s="48">
        <v>14500</v>
      </c>
      <c r="G1146" s="48">
        <v>4500</v>
      </c>
      <c r="H1146" s="48"/>
      <c r="I1146" s="48">
        <v>14500</v>
      </c>
      <c r="J1146" s="48">
        <v>25000</v>
      </c>
      <c r="K1146" s="48"/>
      <c r="L1146" s="48">
        <v>50000</v>
      </c>
      <c r="M1146" s="48"/>
      <c r="N1146" s="48">
        <v>26250</v>
      </c>
    </row>
    <row r="1147" spans="1:14" x14ac:dyDescent="0.25">
      <c r="A1147" s="10">
        <v>45707</v>
      </c>
      <c r="B1147" s="48">
        <v>6600</v>
      </c>
      <c r="C1147" s="48"/>
      <c r="D1147" s="48">
        <v>7700</v>
      </c>
      <c r="E1147" s="48">
        <v>12450</v>
      </c>
      <c r="F1147" s="48">
        <v>14500</v>
      </c>
      <c r="G1147" s="48">
        <v>4500</v>
      </c>
      <c r="H1147" s="48"/>
      <c r="I1147" s="48">
        <v>14500</v>
      </c>
      <c r="J1147" s="48">
        <v>25000</v>
      </c>
      <c r="K1147" s="48"/>
      <c r="L1147" s="48">
        <v>50000</v>
      </c>
      <c r="M1147" s="48"/>
      <c r="N1147" s="48">
        <v>26750</v>
      </c>
    </row>
    <row r="1148" spans="1:14" x14ac:dyDescent="0.25">
      <c r="A1148" s="10">
        <v>45708</v>
      </c>
      <c r="B1148" s="48">
        <v>6550</v>
      </c>
      <c r="C1148" s="48"/>
      <c r="D1148" s="48">
        <v>7700</v>
      </c>
      <c r="E1148" s="48">
        <v>12450</v>
      </c>
      <c r="F1148" s="48">
        <v>14500</v>
      </c>
      <c r="G1148" s="48">
        <v>4500</v>
      </c>
      <c r="H1148" s="48"/>
      <c r="I1148" s="48">
        <v>14500</v>
      </c>
      <c r="J1148" s="48">
        <v>25000</v>
      </c>
      <c r="K1148" s="48"/>
      <c r="L1148" s="48">
        <v>50000</v>
      </c>
      <c r="M1148" s="48"/>
      <c r="N1148" s="48">
        <v>27250</v>
      </c>
    </row>
    <row r="1149" spans="1:14" x14ac:dyDescent="0.25">
      <c r="A1149" s="10">
        <v>45709</v>
      </c>
      <c r="B1149" s="48">
        <v>6600</v>
      </c>
      <c r="C1149" s="48"/>
      <c r="D1149" s="48">
        <v>7700</v>
      </c>
      <c r="E1149" s="48">
        <v>12450</v>
      </c>
      <c r="F1149" s="48">
        <v>14000</v>
      </c>
      <c r="G1149" s="48">
        <v>4500</v>
      </c>
      <c r="H1149" s="48"/>
      <c r="I1149" s="48">
        <v>15000</v>
      </c>
      <c r="J1149" s="48">
        <v>43000</v>
      </c>
      <c r="K1149" s="48">
        <v>60000</v>
      </c>
      <c r="L1149" s="48">
        <v>50000</v>
      </c>
      <c r="M1149" s="48"/>
      <c r="N1149" s="48">
        <v>27250</v>
      </c>
    </row>
    <row r="1150" spans="1:14" x14ac:dyDescent="0.25">
      <c r="A1150" s="10">
        <v>45710</v>
      </c>
      <c r="B1150" s="48">
        <v>6600</v>
      </c>
      <c r="C1150" s="48"/>
      <c r="D1150" s="48">
        <v>7700</v>
      </c>
      <c r="E1150" s="48">
        <v>12250</v>
      </c>
      <c r="F1150" s="48">
        <v>14000</v>
      </c>
      <c r="G1150" s="48">
        <v>4500</v>
      </c>
      <c r="H1150" s="48"/>
      <c r="I1150" s="48">
        <v>25000</v>
      </c>
      <c r="J1150" s="48">
        <v>30000</v>
      </c>
      <c r="K1150" s="48">
        <v>60000</v>
      </c>
      <c r="L1150" s="48">
        <v>50000</v>
      </c>
      <c r="M1150" s="48"/>
      <c r="N1150" s="48">
        <v>27500</v>
      </c>
    </row>
    <row r="1151" spans="1:14" x14ac:dyDescent="0.25">
      <c r="A1151" s="10">
        <v>45711</v>
      </c>
      <c r="B1151" s="48">
        <v>6600</v>
      </c>
      <c r="C1151" s="48"/>
      <c r="D1151" s="48">
        <v>7700</v>
      </c>
      <c r="E1151" s="48">
        <v>12250</v>
      </c>
      <c r="F1151" s="48">
        <v>14000</v>
      </c>
      <c r="G1151" s="48">
        <v>4500</v>
      </c>
      <c r="H1151" s="48"/>
      <c r="I1151" s="48">
        <v>25000</v>
      </c>
      <c r="J1151" s="48">
        <v>30000</v>
      </c>
      <c r="K1151" s="48">
        <v>60000</v>
      </c>
      <c r="L1151" s="48">
        <v>50000</v>
      </c>
      <c r="M1151" s="48"/>
      <c r="N1151" s="48">
        <v>27500</v>
      </c>
    </row>
    <row r="1152" spans="1:14" x14ac:dyDescent="0.25">
      <c r="A1152" s="10">
        <v>45712</v>
      </c>
      <c r="B1152" s="48">
        <v>6600</v>
      </c>
      <c r="C1152" s="48"/>
      <c r="D1152" s="48">
        <v>7700</v>
      </c>
      <c r="E1152" s="48">
        <v>12450</v>
      </c>
      <c r="F1152" s="48">
        <v>14000</v>
      </c>
      <c r="G1152" s="48">
        <v>4500</v>
      </c>
      <c r="H1152" s="48"/>
      <c r="I1152" s="48">
        <v>25000</v>
      </c>
      <c r="J1152" s="48">
        <v>30000</v>
      </c>
      <c r="K1152" s="48">
        <v>60000</v>
      </c>
      <c r="L1152" s="48">
        <v>50000</v>
      </c>
      <c r="M1152" s="48"/>
      <c r="N1152" s="48">
        <v>27500</v>
      </c>
    </row>
    <row r="1153" spans="1:14" x14ac:dyDescent="0.25">
      <c r="A1153" s="10">
        <v>45713</v>
      </c>
      <c r="B1153" s="48">
        <v>6600</v>
      </c>
      <c r="C1153" s="48"/>
      <c r="D1153" s="48">
        <v>7700</v>
      </c>
      <c r="E1153" s="48">
        <v>12300</v>
      </c>
      <c r="F1153" s="48">
        <v>14250</v>
      </c>
      <c r="G1153" s="48">
        <v>4500</v>
      </c>
      <c r="H1153" s="48"/>
      <c r="I1153" s="48">
        <v>25000</v>
      </c>
      <c r="J1153" s="48">
        <v>30000</v>
      </c>
      <c r="K1153" s="48">
        <v>60000</v>
      </c>
      <c r="L1153" s="48">
        <v>50000</v>
      </c>
      <c r="M1153" s="48"/>
      <c r="N1153" s="48">
        <v>27500</v>
      </c>
    </row>
    <row r="1154" spans="1:14" x14ac:dyDescent="0.25">
      <c r="A1154" s="10">
        <v>45714</v>
      </c>
      <c r="B1154" s="48">
        <v>6650</v>
      </c>
      <c r="C1154" s="48"/>
      <c r="D1154" s="48">
        <v>7700</v>
      </c>
      <c r="E1154" s="48">
        <v>12000</v>
      </c>
      <c r="F1154" s="48">
        <v>14000</v>
      </c>
      <c r="G1154" s="48">
        <v>4650</v>
      </c>
      <c r="H1154" s="48"/>
      <c r="I1154" s="48">
        <v>25000</v>
      </c>
      <c r="J1154" s="48">
        <v>30000</v>
      </c>
      <c r="K1154" s="48">
        <v>60000</v>
      </c>
      <c r="L1154" s="48">
        <v>50000</v>
      </c>
      <c r="M1154" s="48"/>
      <c r="N1154" s="48">
        <v>27500</v>
      </c>
    </row>
    <row r="1155" spans="1:14" x14ac:dyDescent="0.25">
      <c r="A1155" s="10">
        <v>45715</v>
      </c>
      <c r="B1155" s="48">
        <v>6650</v>
      </c>
      <c r="C1155" s="48"/>
      <c r="D1155" s="48">
        <v>7700</v>
      </c>
      <c r="E1155" s="48">
        <v>12150</v>
      </c>
      <c r="F1155" s="48">
        <v>14000</v>
      </c>
      <c r="G1155" s="48">
        <v>4650</v>
      </c>
      <c r="H1155" s="48"/>
      <c r="I1155" s="48">
        <v>30000</v>
      </c>
      <c r="J1155" s="48">
        <v>35000</v>
      </c>
      <c r="K1155" s="48">
        <v>60000</v>
      </c>
      <c r="L1155" s="48">
        <v>50000</v>
      </c>
      <c r="M1155" s="48"/>
      <c r="N1155" s="48">
        <v>27750</v>
      </c>
    </row>
    <row r="1156" spans="1:14" x14ac:dyDescent="0.25">
      <c r="A1156" s="10">
        <v>45716</v>
      </c>
      <c r="B1156" s="48">
        <v>6700</v>
      </c>
      <c r="C1156" s="48"/>
      <c r="D1156" s="48">
        <v>7700</v>
      </c>
      <c r="E1156" s="48">
        <v>12350</v>
      </c>
      <c r="F1156" s="48">
        <v>14000</v>
      </c>
      <c r="G1156" s="48">
        <v>4650</v>
      </c>
      <c r="H1156" s="48"/>
      <c r="I1156" s="48">
        <v>30000</v>
      </c>
      <c r="J1156" s="48">
        <v>35000</v>
      </c>
      <c r="K1156" s="48">
        <v>65000</v>
      </c>
      <c r="L1156" s="48">
        <v>50000</v>
      </c>
      <c r="M1156" s="48"/>
      <c r="N1156" s="48">
        <v>27750</v>
      </c>
    </row>
    <row r="1157" spans="1:14" x14ac:dyDescent="0.25">
      <c r="A1157" s="10">
        <v>45717</v>
      </c>
      <c r="B1157" s="48">
        <v>6650</v>
      </c>
      <c r="C1157" s="48"/>
      <c r="D1157" s="48">
        <v>7700</v>
      </c>
      <c r="E1157" s="48">
        <v>12350</v>
      </c>
      <c r="F1157" s="48">
        <v>14000</v>
      </c>
      <c r="G1157" s="48">
        <v>4650</v>
      </c>
      <c r="H1157" s="48"/>
      <c r="I1157" s="48">
        <v>30000</v>
      </c>
      <c r="J1157" s="48">
        <v>35000</v>
      </c>
      <c r="K1157" s="48" t="s">
        <v>237</v>
      </c>
      <c r="L1157" s="48" t="s">
        <v>237</v>
      </c>
      <c r="M1157" s="48"/>
      <c r="N1157" s="48">
        <v>27500</v>
      </c>
    </row>
    <row r="1158" spans="1:14" x14ac:dyDescent="0.25">
      <c r="A1158" s="10">
        <v>45718</v>
      </c>
      <c r="B1158" s="48">
        <v>6650</v>
      </c>
      <c r="C1158" s="48"/>
      <c r="D1158" s="48">
        <v>7700</v>
      </c>
      <c r="E1158" s="48">
        <v>12350</v>
      </c>
      <c r="F1158" s="48">
        <v>14000</v>
      </c>
      <c r="G1158" s="48">
        <v>4650</v>
      </c>
      <c r="H1158" s="48"/>
      <c r="I1158" s="48">
        <v>30000</v>
      </c>
      <c r="J1158" s="48">
        <v>35000</v>
      </c>
      <c r="K1158" s="48">
        <v>65000</v>
      </c>
      <c r="L1158" s="48" t="s">
        <v>237</v>
      </c>
      <c r="M1158" s="48"/>
      <c r="N1158" s="48">
        <v>27500</v>
      </c>
    </row>
    <row r="1159" spans="1:14" x14ac:dyDescent="0.25">
      <c r="A1159" s="10">
        <v>45719</v>
      </c>
      <c r="B1159" s="48">
        <v>6750</v>
      </c>
      <c r="C1159" s="48"/>
      <c r="D1159" s="48">
        <v>7700</v>
      </c>
      <c r="E1159" s="48">
        <v>12350</v>
      </c>
      <c r="F1159" s="48">
        <v>14000</v>
      </c>
      <c r="G1159" s="48">
        <v>4500</v>
      </c>
      <c r="H1159" s="48"/>
      <c r="I1159" s="48">
        <v>30000</v>
      </c>
      <c r="J1159" s="48">
        <v>35000</v>
      </c>
      <c r="K1159" s="48" t="s">
        <v>237</v>
      </c>
      <c r="L1159" s="48" t="s">
        <v>237</v>
      </c>
      <c r="M1159" s="48"/>
      <c r="N1159" s="48">
        <v>27000</v>
      </c>
    </row>
    <row r="1160" spans="1:14" x14ac:dyDescent="0.25">
      <c r="A1160" s="10">
        <v>45720</v>
      </c>
      <c r="B1160" s="48">
        <v>6700</v>
      </c>
      <c r="C1160" s="48"/>
      <c r="D1160" s="48">
        <v>7700</v>
      </c>
      <c r="E1160" s="48">
        <v>12350</v>
      </c>
      <c r="F1160" s="48">
        <v>14000</v>
      </c>
      <c r="G1160" s="48">
        <v>4500</v>
      </c>
      <c r="H1160" s="48"/>
      <c r="I1160" s="48">
        <v>30000</v>
      </c>
      <c r="J1160" s="48">
        <v>35000</v>
      </c>
      <c r="K1160" s="48">
        <v>80000</v>
      </c>
      <c r="L1160" s="48" t="s">
        <v>237</v>
      </c>
      <c r="M1160" s="48"/>
      <c r="N1160" s="48">
        <v>27250</v>
      </c>
    </row>
    <row r="1161" spans="1:14" x14ac:dyDescent="0.25">
      <c r="A1161" s="10">
        <v>45721</v>
      </c>
      <c r="B1161" s="48">
        <v>6700</v>
      </c>
      <c r="C1161" s="48"/>
      <c r="D1161" s="48">
        <v>7700</v>
      </c>
      <c r="E1161" s="48">
        <v>12350</v>
      </c>
      <c r="F1161" s="48">
        <v>14000</v>
      </c>
      <c r="G1161" s="48">
        <v>4500</v>
      </c>
      <c r="H1161" s="48"/>
      <c r="I1161" s="48">
        <v>30000</v>
      </c>
      <c r="J1161" s="48">
        <v>35000</v>
      </c>
      <c r="K1161" s="48">
        <v>80000</v>
      </c>
      <c r="L1161" s="48" t="s">
        <v>237</v>
      </c>
      <c r="M1161" s="48"/>
      <c r="N1161" s="48">
        <v>27000</v>
      </c>
    </row>
    <row r="1162" spans="1:14" x14ac:dyDescent="0.25">
      <c r="A1162" s="10">
        <v>45722</v>
      </c>
      <c r="B1162" s="48">
        <v>6600</v>
      </c>
      <c r="C1162" s="48"/>
      <c r="D1162" s="48">
        <v>7700</v>
      </c>
      <c r="E1162" s="48">
        <v>12350</v>
      </c>
      <c r="F1162" s="48">
        <v>14000</v>
      </c>
      <c r="G1162" s="48">
        <v>4500</v>
      </c>
      <c r="H1162" s="48"/>
      <c r="I1162" s="48">
        <v>30000</v>
      </c>
      <c r="J1162" s="48">
        <v>32000</v>
      </c>
      <c r="K1162" s="48">
        <v>85000</v>
      </c>
      <c r="L1162" s="48">
        <v>50000</v>
      </c>
      <c r="M1162" s="48"/>
      <c r="N1162" s="48">
        <v>27000</v>
      </c>
    </row>
    <row r="1163" spans="1:14" x14ac:dyDescent="0.25">
      <c r="A1163" s="10">
        <v>45723</v>
      </c>
      <c r="B1163" s="48">
        <v>6550</v>
      </c>
      <c r="C1163" s="48"/>
      <c r="D1163" s="48">
        <v>7700</v>
      </c>
      <c r="E1163" s="48">
        <v>12200</v>
      </c>
      <c r="F1163" s="48">
        <v>14000</v>
      </c>
      <c r="G1163" s="48">
        <v>4500</v>
      </c>
      <c r="H1163" s="48"/>
      <c r="I1163" s="48">
        <v>32000</v>
      </c>
      <c r="J1163" s="48">
        <v>32000</v>
      </c>
      <c r="K1163" s="48">
        <v>85000</v>
      </c>
      <c r="L1163" s="48">
        <v>50000</v>
      </c>
      <c r="M1163" s="48"/>
      <c r="N1163" s="48">
        <v>27000</v>
      </c>
    </row>
    <row r="1164" spans="1:14" x14ac:dyDescent="0.25">
      <c r="A1164" s="10">
        <v>45724</v>
      </c>
      <c r="B1164" s="48">
        <v>6550</v>
      </c>
      <c r="C1164" s="48"/>
      <c r="D1164" s="48">
        <v>7700</v>
      </c>
      <c r="E1164" s="48">
        <v>12000</v>
      </c>
      <c r="F1164" s="48">
        <v>14000</v>
      </c>
      <c r="G1164" s="48">
        <v>4500</v>
      </c>
      <c r="H1164" s="48"/>
      <c r="I1164" s="48">
        <v>32000</v>
      </c>
      <c r="J1164" s="48">
        <v>32000</v>
      </c>
      <c r="K1164" s="48">
        <v>85000</v>
      </c>
      <c r="L1164" s="48">
        <v>50000</v>
      </c>
      <c r="M1164" s="48"/>
      <c r="N1164" s="48">
        <v>27000</v>
      </c>
    </row>
    <row r="1165" spans="1:14" x14ac:dyDescent="0.25">
      <c r="A1165" s="10">
        <v>45725</v>
      </c>
      <c r="B1165" s="48">
        <v>6550</v>
      </c>
      <c r="C1165" s="48"/>
      <c r="D1165" s="48">
        <v>7700</v>
      </c>
      <c r="E1165" s="48">
        <v>12000</v>
      </c>
      <c r="F1165" s="48">
        <v>14000</v>
      </c>
      <c r="G1165" s="48">
        <v>4500</v>
      </c>
      <c r="H1165" s="48"/>
      <c r="I1165" s="48">
        <v>32000</v>
      </c>
      <c r="J1165" s="48">
        <v>32000</v>
      </c>
      <c r="K1165" s="48">
        <v>85000</v>
      </c>
      <c r="L1165" s="48">
        <v>50000</v>
      </c>
      <c r="M1165" s="48"/>
      <c r="N1165" s="48">
        <v>25500</v>
      </c>
    </row>
    <row r="1166" spans="1:14" x14ac:dyDescent="0.25">
      <c r="A1166" s="10">
        <v>45726</v>
      </c>
      <c r="B1166" s="48">
        <v>6500</v>
      </c>
      <c r="C1166" s="48"/>
      <c r="D1166" s="48">
        <v>7700</v>
      </c>
      <c r="E1166" s="48">
        <v>12000</v>
      </c>
      <c r="F1166" s="48">
        <v>14000</v>
      </c>
      <c r="G1166" s="48">
        <v>4500</v>
      </c>
      <c r="H1166" s="48"/>
      <c r="I1166" s="48">
        <v>32000</v>
      </c>
      <c r="J1166" s="48">
        <v>32000</v>
      </c>
      <c r="K1166" s="48">
        <v>64000</v>
      </c>
      <c r="L1166" s="48">
        <v>50000</v>
      </c>
      <c r="M1166" s="48"/>
      <c r="N1166" s="48">
        <v>25500</v>
      </c>
    </row>
    <row r="1167" spans="1:14" x14ac:dyDescent="0.25">
      <c r="A1167" s="10">
        <v>45727</v>
      </c>
      <c r="B1167" s="48">
        <v>6550</v>
      </c>
      <c r="C1167" s="48"/>
      <c r="D1167" s="48">
        <v>7700</v>
      </c>
      <c r="E1167" s="48">
        <v>12150</v>
      </c>
      <c r="F1167" s="48">
        <v>14000</v>
      </c>
      <c r="G1167" s="48">
        <v>4500</v>
      </c>
      <c r="H1167" s="48"/>
      <c r="I1167" s="48">
        <v>32000</v>
      </c>
      <c r="J1167" s="48">
        <v>21000</v>
      </c>
      <c r="K1167" s="48">
        <v>64000</v>
      </c>
      <c r="L1167" s="48">
        <v>50000</v>
      </c>
      <c r="M1167" s="48"/>
      <c r="N1167" s="48">
        <v>26000</v>
      </c>
    </row>
    <row r="1168" spans="1:14" x14ac:dyDescent="0.25">
      <c r="A1168" s="10">
        <v>45728</v>
      </c>
      <c r="B1168" s="48">
        <v>6550</v>
      </c>
      <c r="C1168" s="48"/>
      <c r="D1168" s="48">
        <v>7700</v>
      </c>
      <c r="E1168" s="48">
        <v>12150</v>
      </c>
      <c r="F1168" s="48">
        <v>14000</v>
      </c>
      <c r="G1168" s="48">
        <v>4500</v>
      </c>
      <c r="H1168" s="48"/>
      <c r="I1168" s="48">
        <v>32000</v>
      </c>
      <c r="J1168" s="48">
        <v>21000</v>
      </c>
      <c r="K1168" s="48">
        <v>60000</v>
      </c>
      <c r="L1168" s="48">
        <v>50000</v>
      </c>
      <c r="M1168" s="48"/>
      <c r="N1168" s="48">
        <v>25000</v>
      </c>
    </row>
    <row r="1169" spans="1:14" x14ac:dyDescent="0.25">
      <c r="A1169" s="10">
        <v>45729</v>
      </c>
      <c r="B1169" s="48">
        <v>6550</v>
      </c>
      <c r="C1169" s="48"/>
      <c r="D1169" s="48">
        <v>7700</v>
      </c>
      <c r="E1169" s="48">
        <v>12150</v>
      </c>
      <c r="F1169" s="48">
        <v>14000</v>
      </c>
      <c r="G1169" s="48">
        <v>4500</v>
      </c>
      <c r="H1169" s="48"/>
      <c r="I1169" s="48">
        <v>32000</v>
      </c>
      <c r="J1169" s="48">
        <v>20000</v>
      </c>
      <c r="K1169" s="48">
        <v>60000</v>
      </c>
      <c r="L1169" s="48">
        <v>50000</v>
      </c>
      <c r="M1169" s="48"/>
      <c r="N1169" s="48">
        <v>24000</v>
      </c>
    </row>
    <row r="1170" spans="1:14" x14ac:dyDescent="0.25">
      <c r="A1170" s="10">
        <v>45730</v>
      </c>
      <c r="B1170" s="48">
        <v>6550</v>
      </c>
      <c r="C1170" s="48"/>
      <c r="D1170" s="48">
        <v>7700</v>
      </c>
      <c r="E1170" s="48">
        <v>12150</v>
      </c>
      <c r="F1170" s="48">
        <v>14000</v>
      </c>
      <c r="G1170" s="48">
        <v>4500</v>
      </c>
      <c r="H1170" s="48"/>
      <c r="I1170" s="48">
        <v>32000</v>
      </c>
      <c r="J1170" s="48">
        <v>20000</v>
      </c>
      <c r="K1170" s="48">
        <v>60500</v>
      </c>
      <c r="L1170" s="48">
        <v>50000</v>
      </c>
      <c r="M1170" s="48"/>
      <c r="N1170" s="48">
        <v>23500</v>
      </c>
    </row>
    <row r="1171" spans="1:14" x14ac:dyDescent="0.25">
      <c r="A1171" s="10">
        <v>45731</v>
      </c>
      <c r="B1171" s="48">
        <v>6550</v>
      </c>
      <c r="C1171" s="48"/>
      <c r="D1171" s="48">
        <v>7700</v>
      </c>
      <c r="E1171" s="48">
        <v>12150</v>
      </c>
      <c r="F1171" s="48">
        <v>14000</v>
      </c>
      <c r="G1171" s="48">
        <v>4500</v>
      </c>
      <c r="H1171" s="48"/>
      <c r="I1171" s="48">
        <v>32000</v>
      </c>
      <c r="J1171" s="48">
        <v>20000</v>
      </c>
      <c r="K1171" s="48">
        <v>60500</v>
      </c>
      <c r="L1171" s="48">
        <v>50000</v>
      </c>
      <c r="M1171" s="48"/>
      <c r="N1171" s="48">
        <v>23500</v>
      </c>
    </row>
    <row r="1172" spans="1:14" x14ac:dyDescent="0.25">
      <c r="A1172" s="10">
        <v>45732</v>
      </c>
      <c r="B1172" s="48">
        <v>6550</v>
      </c>
      <c r="C1172" s="48"/>
      <c r="D1172" s="48">
        <v>7900</v>
      </c>
      <c r="E1172" s="48">
        <v>12000</v>
      </c>
      <c r="F1172" s="48">
        <v>13950</v>
      </c>
      <c r="G1172" s="48">
        <v>5000</v>
      </c>
      <c r="H1172" s="48"/>
      <c r="I1172" s="48">
        <v>32000</v>
      </c>
      <c r="J1172" s="48">
        <v>20000</v>
      </c>
      <c r="K1172" s="48">
        <v>60500</v>
      </c>
      <c r="L1172" s="48">
        <v>50000</v>
      </c>
      <c r="M1172" s="48"/>
      <c r="N1172" s="48">
        <v>24000</v>
      </c>
    </row>
    <row r="1173" spans="1:14" x14ac:dyDescent="0.25">
      <c r="A1173" s="10">
        <v>45733</v>
      </c>
      <c r="B1173" s="48">
        <v>6550</v>
      </c>
      <c r="C1173" s="48"/>
      <c r="D1173" s="48">
        <v>8000</v>
      </c>
      <c r="E1173" s="48">
        <v>12000</v>
      </c>
      <c r="F1173" s="48">
        <v>13900</v>
      </c>
      <c r="G1173" s="48">
        <v>5000</v>
      </c>
      <c r="H1173" s="48"/>
      <c r="I1173" s="48">
        <v>32000</v>
      </c>
      <c r="J1173" s="48">
        <v>20000</v>
      </c>
      <c r="K1173" s="48">
        <v>60500</v>
      </c>
      <c r="L1173" s="48">
        <v>50000</v>
      </c>
      <c r="M1173" s="48"/>
      <c r="N1173" s="48">
        <v>24000</v>
      </c>
    </row>
    <row r="1174" spans="1:14" x14ac:dyDescent="0.25">
      <c r="A1174" s="10">
        <v>45734</v>
      </c>
      <c r="B1174" s="48">
        <v>6550</v>
      </c>
      <c r="C1174" s="48"/>
      <c r="D1174" s="48">
        <v>8000</v>
      </c>
      <c r="E1174" s="48">
        <v>12000</v>
      </c>
      <c r="F1174" s="48">
        <v>13900</v>
      </c>
      <c r="G1174" s="48">
        <v>5000</v>
      </c>
      <c r="H1174" s="48"/>
      <c r="I1174" s="48">
        <v>32000</v>
      </c>
      <c r="J1174" s="48">
        <v>20000</v>
      </c>
      <c r="K1174" s="48">
        <v>60500</v>
      </c>
      <c r="L1174" s="48">
        <v>50000</v>
      </c>
      <c r="M1174" s="48"/>
      <c r="N1174" s="48">
        <v>24000</v>
      </c>
    </row>
    <row r="1175" spans="1:14" x14ac:dyDescent="0.25">
      <c r="A1175" s="10">
        <v>45735</v>
      </c>
      <c r="B1175" s="48">
        <v>6550</v>
      </c>
      <c r="C1175" s="48"/>
      <c r="D1175" s="48">
        <v>8000</v>
      </c>
      <c r="E1175" s="48">
        <v>12000</v>
      </c>
      <c r="F1175" s="48">
        <v>13900</v>
      </c>
      <c r="G1175" s="48">
        <v>5000</v>
      </c>
      <c r="H1175" s="48"/>
      <c r="I1175" s="48">
        <v>30000</v>
      </c>
      <c r="J1175" s="48">
        <v>20000</v>
      </c>
      <c r="K1175" s="48">
        <v>60500</v>
      </c>
      <c r="L1175" s="48">
        <v>50000</v>
      </c>
      <c r="M1175" s="48"/>
      <c r="N1175" s="48">
        <v>24000</v>
      </c>
    </row>
    <row r="1176" spans="1:14" x14ac:dyDescent="0.25">
      <c r="A1176" s="10">
        <v>45736</v>
      </c>
      <c r="B1176" s="48">
        <v>6500</v>
      </c>
      <c r="C1176" s="48"/>
      <c r="D1176" s="48">
        <v>8000</v>
      </c>
      <c r="E1176" s="48">
        <v>12000</v>
      </c>
      <c r="F1176" s="48">
        <v>13900</v>
      </c>
      <c r="G1176" s="48">
        <v>5000</v>
      </c>
      <c r="H1176" s="48"/>
      <c r="I1176" s="48">
        <v>30000</v>
      </c>
      <c r="J1176" s="48">
        <v>20000</v>
      </c>
      <c r="K1176" s="48">
        <v>60500</v>
      </c>
      <c r="L1176" s="48">
        <v>50000</v>
      </c>
      <c r="M1176" s="48"/>
      <c r="N1176" s="48">
        <v>24000</v>
      </c>
    </row>
    <row r="1177" spans="1:14" x14ac:dyDescent="0.25">
      <c r="A1177" s="10">
        <v>45737</v>
      </c>
      <c r="B1177" s="48">
        <v>6500</v>
      </c>
      <c r="C1177" s="48"/>
      <c r="D1177" s="48">
        <v>8000</v>
      </c>
      <c r="E1177" s="48">
        <v>12000</v>
      </c>
      <c r="F1177" s="48">
        <v>13900</v>
      </c>
      <c r="G1177" s="48">
        <v>5000</v>
      </c>
      <c r="H1177" s="48"/>
      <c r="I1177" s="48">
        <v>35000</v>
      </c>
      <c r="J1177" s="48">
        <v>20000</v>
      </c>
      <c r="K1177" s="48">
        <v>60500</v>
      </c>
      <c r="L1177" s="48">
        <v>50000</v>
      </c>
      <c r="M1177" s="48"/>
      <c r="N1177" s="48">
        <v>24000</v>
      </c>
    </row>
    <row r="1178" spans="1:14" x14ac:dyDescent="0.25">
      <c r="A1178" s="10">
        <v>45738</v>
      </c>
      <c r="B1178" s="1">
        <v>6500</v>
      </c>
      <c r="D1178" s="1">
        <v>8000</v>
      </c>
      <c r="E1178" s="1">
        <v>12000</v>
      </c>
      <c r="F1178" s="1">
        <v>13900</v>
      </c>
      <c r="G1178" s="1">
        <v>5000</v>
      </c>
      <c r="H1178" s="48" t="s">
        <v>237</v>
      </c>
      <c r="I1178" s="1">
        <v>35000</v>
      </c>
      <c r="J1178" s="48">
        <v>20000</v>
      </c>
      <c r="K1178" s="48">
        <v>60500</v>
      </c>
      <c r="L1178" s="1">
        <v>50000</v>
      </c>
      <c r="M1178" s="1" t="s">
        <v>237</v>
      </c>
      <c r="N1178" s="1">
        <v>24000</v>
      </c>
    </row>
    <row r="1179" spans="1:14" x14ac:dyDescent="0.25">
      <c r="A1179" s="10">
        <v>45739</v>
      </c>
      <c r="B1179" s="1">
        <v>6500</v>
      </c>
      <c r="D1179" s="1">
        <v>8000</v>
      </c>
      <c r="E1179" s="1">
        <v>12000</v>
      </c>
      <c r="F1179" s="1">
        <v>13900</v>
      </c>
      <c r="G1179" s="1">
        <v>5000</v>
      </c>
      <c r="H1179" s="48" t="s">
        <v>237</v>
      </c>
      <c r="I1179" s="1">
        <v>35000</v>
      </c>
      <c r="J1179" s="48">
        <v>20000</v>
      </c>
      <c r="K1179" s="48">
        <v>60500</v>
      </c>
      <c r="L1179" s="1">
        <v>50000</v>
      </c>
      <c r="M1179" s="1" t="s">
        <v>237</v>
      </c>
      <c r="N1179" s="1">
        <v>24000</v>
      </c>
    </row>
    <row r="1180" spans="1:14" x14ac:dyDescent="0.25">
      <c r="A1180" s="10">
        <v>45740</v>
      </c>
      <c r="B1180" s="1">
        <v>6500</v>
      </c>
      <c r="D1180" s="1">
        <v>8000</v>
      </c>
      <c r="E1180" s="1">
        <v>12000</v>
      </c>
      <c r="F1180" s="1">
        <v>13900</v>
      </c>
      <c r="G1180" s="1">
        <v>5000</v>
      </c>
      <c r="H1180" s="48" t="s">
        <v>237</v>
      </c>
      <c r="I1180" s="1">
        <v>28000</v>
      </c>
      <c r="J1180" s="48">
        <v>20000</v>
      </c>
      <c r="K1180" s="48">
        <v>60500</v>
      </c>
      <c r="L1180" s="1">
        <v>50000</v>
      </c>
      <c r="M1180" s="1" t="s">
        <v>237</v>
      </c>
      <c r="N1180" s="1">
        <v>24000</v>
      </c>
    </row>
    <row r="1181" spans="1:14" x14ac:dyDescent="0.25">
      <c r="A1181" s="10">
        <v>45741</v>
      </c>
      <c r="B1181" s="1">
        <v>6500</v>
      </c>
      <c r="D1181" s="1">
        <v>8000</v>
      </c>
      <c r="E1181" s="1">
        <v>12000</v>
      </c>
      <c r="F1181" s="1">
        <v>13900</v>
      </c>
      <c r="G1181" s="1">
        <v>5000</v>
      </c>
      <c r="H1181" s="48" t="s">
        <v>237</v>
      </c>
      <c r="I1181" s="1">
        <v>28000</v>
      </c>
      <c r="J1181" s="48">
        <v>20000</v>
      </c>
      <c r="K1181" s="48">
        <v>60500</v>
      </c>
      <c r="L1181" s="1">
        <v>50000</v>
      </c>
      <c r="M1181" s="1" t="s">
        <v>237</v>
      </c>
      <c r="N1181" s="1">
        <v>24000</v>
      </c>
    </row>
    <row r="1182" spans="1:14" x14ac:dyDescent="0.25">
      <c r="A1182" s="10">
        <v>45742</v>
      </c>
      <c r="B1182" s="1">
        <v>6500</v>
      </c>
      <c r="D1182" s="1">
        <v>8000</v>
      </c>
      <c r="E1182" s="1">
        <v>12000</v>
      </c>
      <c r="F1182" s="1">
        <v>13900</v>
      </c>
      <c r="G1182" s="1">
        <v>5000</v>
      </c>
      <c r="H1182" s="48" t="s">
        <v>237</v>
      </c>
      <c r="I1182" s="1">
        <v>28000</v>
      </c>
      <c r="J1182" s="48">
        <v>20000</v>
      </c>
      <c r="K1182" s="48">
        <v>60500</v>
      </c>
      <c r="L1182" s="1">
        <v>50000</v>
      </c>
      <c r="M1182" s="1" t="s">
        <v>237</v>
      </c>
      <c r="N1182" s="1">
        <v>23500</v>
      </c>
    </row>
    <row r="1183" spans="1:14" x14ac:dyDescent="0.25">
      <c r="A1183" s="10">
        <v>45743</v>
      </c>
      <c r="B1183" s="1">
        <v>6500</v>
      </c>
      <c r="D1183" s="1">
        <v>8000</v>
      </c>
      <c r="E1183" s="1">
        <v>12000</v>
      </c>
      <c r="F1183" s="1">
        <v>13900</v>
      </c>
      <c r="G1183" s="1">
        <v>5000</v>
      </c>
      <c r="H1183" s="48" t="s">
        <v>237</v>
      </c>
      <c r="I1183" s="1">
        <v>28000</v>
      </c>
      <c r="J1183" s="48">
        <v>20000</v>
      </c>
      <c r="K1183" s="48">
        <v>60500</v>
      </c>
      <c r="L1183" s="1">
        <v>50000</v>
      </c>
      <c r="M1183" s="1" t="s">
        <v>237</v>
      </c>
      <c r="N1183" s="1">
        <v>23500</v>
      </c>
    </row>
    <row r="1184" spans="1:14" x14ac:dyDescent="0.25">
      <c r="A1184" s="10">
        <v>45744</v>
      </c>
      <c r="B1184" s="1">
        <v>6500</v>
      </c>
      <c r="D1184" s="1">
        <v>7800</v>
      </c>
      <c r="E1184" s="1">
        <v>12000</v>
      </c>
      <c r="F1184" s="1">
        <v>14000</v>
      </c>
      <c r="G1184" s="1">
        <v>5000</v>
      </c>
      <c r="H1184" s="48"/>
      <c r="I1184" s="1">
        <v>28000</v>
      </c>
      <c r="J1184" s="48">
        <v>20000</v>
      </c>
      <c r="K1184" s="48">
        <v>60500</v>
      </c>
      <c r="L1184" s="1">
        <v>50000</v>
      </c>
      <c r="M1184" s="1" t="s">
        <v>237</v>
      </c>
      <c r="N1184" s="1">
        <v>23500</v>
      </c>
    </row>
    <row r="1185" spans="1:14" x14ac:dyDescent="0.25">
      <c r="A1185" s="10">
        <v>45745</v>
      </c>
      <c r="B1185" s="1">
        <v>6500</v>
      </c>
      <c r="D1185" s="1">
        <v>7800</v>
      </c>
      <c r="E1185" s="1">
        <v>12000</v>
      </c>
      <c r="F1185" s="1">
        <v>14000</v>
      </c>
      <c r="G1185" s="1">
        <v>5000</v>
      </c>
      <c r="H1185" s="48"/>
      <c r="I1185" s="1">
        <v>28000</v>
      </c>
      <c r="J1185" s="48">
        <v>20000</v>
      </c>
      <c r="K1185" s="48">
        <v>60500</v>
      </c>
      <c r="L1185" s="1">
        <v>50000</v>
      </c>
      <c r="M1185" s="1" t="s">
        <v>237</v>
      </c>
      <c r="N1185" s="1">
        <v>23500</v>
      </c>
    </row>
    <row r="1186" spans="1:14" x14ac:dyDescent="0.25">
      <c r="A1186" s="10">
        <v>45746</v>
      </c>
      <c r="B1186" s="1">
        <v>6500</v>
      </c>
      <c r="D1186" s="1">
        <v>7800</v>
      </c>
      <c r="E1186" s="1">
        <v>12000</v>
      </c>
      <c r="F1186" s="1">
        <v>14000</v>
      </c>
      <c r="G1186" s="1">
        <v>5000</v>
      </c>
      <c r="H1186" s="48"/>
      <c r="I1186" s="1">
        <v>28000</v>
      </c>
      <c r="J1186" s="48">
        <v>20000</v>
      </c>
      <c r="K1186" s="48">
        <v>60500</v>
      </c>
      <c r="L1186" s="1">
        <v>50000</v>
      </c>
      <c r="M1186" s="1" t="s">
        <v>237</v>
      </c>
      <c r="N1186" s="1">
        <v>23500</v>
      </c>
    </row>
    <row r="1187" spans="1:14" x14ac:dyDescent="0.25">
      <c r="A1187" s="10">
        <v>45747</v>
      </c>
      <c r="B1187" s="1">
        <v>6500</v>
      </c>
      <c r="D1187" s="1">
        <v>7800</v>
      </c>
      <c r="E1187" s="1">
        <v>12000</v>
      </c>
      <c r="F1187" s="1">
        <v>14000</v>
      </c>
      <c r="G1187" s="1">
        <v>5000</v>
      </c>
      <c r="H1187" s="48"/>
      <c r="I1187" s="1">
        <v>28000</v>
      </c>
      <c r="J1187" s="48">
        <v>20000</v>
      </c>
      <c r="K1187" s="48">
        <v>60500</v>
      </c>
      <c r="L1187" s="1">
        <v>50000</v>
      </c>
      <c r="M1187" s="1" t="s">
        <v>237</v>
      </c>
      <c r="N1187" s="1">
        <v>23500</v>
      </c>
    </row>
    <row r="1188" spans="1:14" x14ac:dyDescent="0.25">
      <c r="A1188" s="10">
        <v>45748</v>
      </c>
      <c r="B1188" s="1">
        <v>6500</v>
      </c>
      <c r="D1188" s="1">
        <v>7800</v>
      </c>
      <c r="E1188" s="1">
        <v>12000</v>
      </c>
      <c r="F1188" s="1">
        <v>14000</v>
      </c>
      <c r="G1188" s="1">
        <v>5000</v>
      </c>
      <c r="H1188" s="48"/>
      <c r="I1188" s="1">
        <v>28000</v>
      </c>
      <c r="J1188" s="48">
        <v>20000</v>
      </c>
      <c r="K1188" s="48">
        <v>60500</v>
      </c>
      <c r="L1188" s="1">
        <v>50000</v>
      </c>
      <c r="M1188" s="1" t="s">
        <v>237</v>
      </c>
      <c r="N1188" s="1">
        <v>23500</v>
      </c>
    </row>
    <row r="1189" spans="1:14" x14ac:dyDescent="0.25">
      <c r="A1189" s="10">
        <v>45749</v>
      </c>
      <c r="B1189" s="1">
        <v>6500</v>
      </c>
      <c r="D1189" s="1">
        <v>7800</v>
      </c>
      <c r="E1189" s="1">
        <v>12000</v>
      </c>
      <c r="F1189" s="1">
        <v>14000</v>
      </c>
      <c r="G1189" s="1">
        <v>5000</v>
      </c>
      <c r="H1189" s="48"/>
      <c r="I1189" s="1">
        <v>28000</v>
      </c>
      <c r="J1189" s="48">
        <v>20000</v>
      </c>
      <c r="K1189" s="48">
        <v>60500</v>
      </c>
      <c r="L1189" s="1">
        <v>50000</v>
      </c>
      <c r="M1189" s="1" t="s">
        <v>237</v>
      </c>
      <c r="N1189" s="1">
        <v>23500</v>
      </c>
    </row>
    <row r="1190" spans="1:14" x14ac:dyDescent="0.25">
      <c r="A1190" s="10">
        <v>45750</v>
      </c>
      <c r="B1190" s="1">
        <v>6500</v>
      </c>
      <c r="D1190" s="1">
        <v>7800</v>
      </c>
      <c r="E1190" s="1">
        <v>12000</v>
      </c>
      <c r="F1190" s="1">
        <v>14000</v>
      </c>
      <c r="G1190" s="1">
        <v>5000</v>
      </c>
      <c r="H1190" s="48"/>
      <c r="I1190" s="1">
        <v>28000</v>
      </c>
      <c r="J1190" s="48">
        <v>20000</v>
      </c>
      <c r="K1190" s="48">
        <v>60500</v>
      </c>
      <c r="L1190" s="1">
        <v>50000</v>
      </c>
      <c r="M1190" s="1" t="s">
        <v>237</v>
      </c>
      <c r="N1190" s="1">
        <v>23500</v>
      </c>
    </row>
    <row r="1191" spans="1:14" x14ac:dyDescent="0.25">
      <c r="A1191" s="10">
        <v>45751</v>
      </c>
      <c r="B1191" s="1">
        <v>6500</v>
      </c>
      <c r="D1191" s="1">
        <v>7800</v>
      </c>
      <c r="E1191" s="1">
        <v>12000</v>
      </c>
      <c r="F1191" s="1">
        <v>14000</v>
      </c>
      <c r="G1191" s="1">
        <v>5000</v>
      </c>
      <c r="H1191" s="48"/>
      <c r="I1191" s="1">
        <v>28000</v>
      </c>
      <c r="J1191" s="48">
        <v>20000</v>
      </c>
      <c r="K1191" s="48">
        <v>60500</v>
      </c>
      <c r="L1191" s="1">
        <v>50000</v>
      </c>
      <c r="M1191" s="1" t="s">
        <v>237</v>
      </c>
      <c r="N1191" s="1">
        <v>23500</v>
      </c>
    </row>
    <row r="1192" spans="1:14" x14ac:dyDescent="0.25">
      <c r="A1192" s="10">
        <v>45752</v>
      </c>
      <c r="B1192" s="1">
        <v>6500</v>
      </c>
      <c r="D1192" s="1">
        <v>7800</v>
      </c>
      <c r="E1192" s="1">
        <v>12000</v>
      </c>
      <c r="F1192" s="1">
        <v>14000</v>
      </c>
      <c r="G1192" s="1">
        <v>5000</v>
      </c>
      <c r="H1192" s="48"/>
      <c r="I1192" s="1">
        <v>28000</v>
      </c>
      <c r="J1192" s="48">
        <v>20000</v>
      </c>
      <c r="K1192" s="48">
        <v>60500</v>
      </c>
      <c r="L1192" s="1">
        <v>50000</v>
      </c>
      <c r="M1192" s="1" t="s">
        <v>237</v>
      </c>
      <c r="N1192" s="1">
        <v>23500</v>
      </c>
    </row>
    <row r="1193" spans="1:14" x14ac:dyDescent="0.25">
      <c r="A1193" s="10">
        <v>45753</v>
      </c>
      <c r="B1193" s="1">
        <v>6500</v>
      </c>
      <c r="D1193" s="1">
        <v>7800</v>
      </c>
      <c r="E1193" s="1">
        <v>12000</v>
      </c>
      <c r="F1193" s="1">
        <v>14000</v>
      </c>
      <c r="G1193" s="1">
        <v>5000</v>
      </c>
      <c r="H1193" s="48"/>
      <c r="I1193" s="1">
        <v>28000</v>
      </c>
      <c r="J1193" s="48">
        <v>20000</v>
      </c>
      <c r="K1193" s="48">
        <v>60500</v>
      </c>
      <c r="L1193" s="1">
        <v>50000</v>
      </c>
      <c r="M1193" s="1" t="s">
        <v>237</v>
      </c>
      <c r="N1193" s="1">
        <v>23500</v>
      </c>
    </row>
    <row r="1194" spans="1:14" x14ac:dyDescent="0.25">
      <c r="A1194" s="10">
        <v>45754</v>
      </c>
      <c r="B1194" s="1">
        <v>6500</v>
      </c>
      <c r="D1194" s="1">
        <v>7800</v>
      </c>
      <c r="E1194" s="1">
        <v>12300</v>
      </c>
      <c r="F1194" s="1">
        <v>14000</v>
      </c>
      <c r="G1194" s="1">
        <v>5000</v>
      </c>
      <c r="H1194" s="48" t="s">
        <v>237</v>
      </c>
      <c r="I1194" s="1">
        <v>28000</v>
      </c>
      <c r="J1194" s="48">
        <v>20000</v>
      </c>
      <c r="K1194" s="48">
        <v>60500</v>
      </c>
      <c r="L1194" s="1">
        <v>50000</v>
      </c>
      <c r="M1194" s="1" t="s">
        <v>237</v>
      </c>
      <c r="N1194" s="1">
        <v>24000</v>
      </c>
    </row>
    <row r="1195" spans="1:14" x14ac:dyDescent="0.25">
      <c r="A1195" s="10">
        <v>45755</v>
      </c>
      <c r="B1195" s="1">
        <v>6500</v>
      </c>
      <c r="D1195" s="1">
        <v>7800</v>
      </c>
      <c r="E1195" s="1">
        <v>12300</v>
      </c>
      <c r="F1195" s="1">
        <v>14000</v>
      </c>
      <c r="G1195" s="1">
        <v>5000</v>
      </c>
      <c r="H1195" s="48" t="s">
        <v>237</v>
      </c>
      <c r="I1195" s="1">
        <v>28000</v>
      </c>
      <c r="J1195" s="48">
        <v>20000</v>
      </c>
      <c r="K1195" s="48">
        <v>60500</v>
      </c>
      <c r="L1195" s="1">
        <v>50000</v>
      </c>
      <c r="M1195" s="1" t="s">
        <v>237</v>
      </c>
      <c r="N1195" s="1">
        <v>24000</v>
      </c>
    </row>
    <row r="1196" spans="1:14" x14ac:dyDescent="0.25">
      <c r="A1196" s="10">
        <v>45756</v>
      </c>
      <c r="B1196" s="1">
        <v>6500</v>
      </c>
      <c r="D1196" s="1">
        <v>7800</v>
      </c>
      <c r="E1196" s="1">
        <v>12300</v>
      </c>
      <c r="F1196" s="1">
        <v>14000</v>
      </c>
      <c r="G1196" s="1">
        <v>5000</v>
      </c>
      <c r="H1196" s="48" t="s">
        <v>237</v>
      </c>
      <c r="I1196" s="1">
        <v>20000</v>
      </c>
      <c r="J1196" s="48">
        <v>20000</v>
      </c>
      <c r="K1196" s="48">
        <v>60500</v>
      </c>
      <c r="L1196" s="1">
        <v>50000</v>
      </c>
      <c r="M1196" s="1" t="s">
        <v>237</v>
      </c>
      <c r="N1196" s="1">
        <v>24000</v>
      </c>
    </row>
    <row r="1197" spans="1:14" x14ac:dyDescent="0.25">
      <c r="A1197" s="10">
        <v>45757</v>
      </c>
      <c r="B1197" s="1">
        <v>6500</v>
      </c>
      <c r="D1197" s="1">
        <v>7900</v>
      </c>
      <c r="E1197" s="1">
        <v>12150</v>
      </c>
      <c r="F1197" s="1">
        <v>13950</v>
      </c>
      <c r="G1197" s="1">
        <v>4600</v>
      </c>
      <c r="H1197" s="48" t="s">
        <v>237</v>
      </c>
      <c r="I1197" s="1">
        <v>20000</v>
      </c>
      <c r="J1197" s="48">
        <v>20000</v>
      </c>
      <c r="K1197" s="48">
        <v>60500</v>
      </c>
      <c r="L1197" s="1">
        <v>50000</v>
      </c>
      <c r="M1197" s="1" t="s">
        <v>237</v>
      </c>
      <c r="N1197" s="1">
        <v>24000</v>
      </c>
    </row>
    <row r="1198" spans="1:14" x14ac:dyDescent="0.25">
      <c r="A1198" s="10">
        <v>45758</v>
      </c>
      <c r="B1198" s="1">
        <v>6500</v>
      </c>
      <c r="D1198" s="1">
        <v>7900</v>
      </c>
      <c r="E1198" s="1">
        <v>12150</v>
      </c>
      <c r="F1198" s="1">
        <v>13950</v>
      </c>
      <c r="G1198" s="1">
        <v>4600</v>
      </c>
      <c r="H1198" s="48" t="s">
        <v>237</v>
      </c>
      <c r="I1198" s="1">
        <v>20000</v>
      </c>
      <c r="J1198" s="48">
        <v>20000</v>
      </c>
      <c r="K1198" s="48">
        <v>60500</v>
      </c>
      <c r="L1198" s="1">
        <v>49500</v>
      </c>
      <c r="M1198" s="1" t="s">
        <v>237</v>
      </c>
      <c r="N1198" s="1">
        <v>23500</v>
      </c>
    </row>
    <row r="1199" spans="1:14" x14ac:dyDescent="0.25">
      <c r="A1199" s="10">
        <v>45759</v>
      </c>
      <c r="B1199" s="1">
        <v>6500</v>
      </c>
      <c r="D1199" s="1">
        <v>7800</v>
      </c>
      <c r="E1199" s="1">
        <v>12300</v>
      </c>
      <c r="F1199" s="1">
        <v>14000</v>
      </c>
      <c r="G1199" s="1">
        <v>4600</v>
      </c>
      <c r="H1199" s="48" t="s">
        <v>237</v>
      </c>
      <c r="I1199" s="1">
        <v>20000</v>
      </c>
      <c r="J1199" s="48">
        <v>20000</v>
      </c>
      <c r="K1199" s="48">
        <v>60500</v>
      </c>
      <c r="L1199" s="1">
        <v>49500</v>
      </c>
      <c r="M1199" s="1" t="s">
        <v>237</v>
      </c>
      <c r="N1199" s="1">
        <v>23500</v>
      </c>
    </row>
    <row r="1200" spans="1:14" x14ac:dyDescent="0.25">
      <c r="A1200" s="10">
        <v>45760</v>
      </c>
      <c r="B1200" s="1">
        <v>6500</v>
      </c>
      <c r="D1200" s="1">
        <v>7800</v>
      </c>
      <c r="E1200" s="1">
        <v>12300</v>
      </c>
      <c r="F1200" s="1">
        <v>14000</v>
      </c>
      <c r="G1200" s="1">
        <v>4600</v>
      </c>
      <c r="H1200" t="s">
        <v>237</v>
      </c>
      <c r="I1200" s="1">
        <v>20000</v>
      </c>
      <c r="J1200" s="48">
        <v>20000</v>
      </c>
      <c r="K1200" s="48">
        <v>60500</v>
      </c>
      <c r="L1200" s="1">
        <v>49000</v>
      </c>
      <c r="M1200" s="1" t="s">
        <v>237</v>
      </c>
      <c r="N1200" s="1">
        <v>23500</v>
      </c>
    </row>
    <row r="1201" spans="1:14" x14ac:dyDescent="0.25">
      <c r="A1201" s="10">
        <v>45761</v>
      </c>
      <c r="B1201" s="1">
        <v>6500</v>
      </c>
      <c r="D1201" s="1">
        <v>7800</v>
      </c>
      <c r="E1201" s="1">
        <v>12300</v>
      </c>
      <c r="F1201" s="1">
        <v>14000</v>
      </c>
      <c r="G1201" s="1">
        <v>4600</v>
      </c>
      <c r="H1201" t="s">
        <v>237</v>
      </c>
      <c r="I1201" s="1">
        <v>20000</v>
      </c>
      <c r="J1201" s="48">
        <v>20000</v>
      </c>
      <c r="K1201" s="48">
        <v>60500</v>
      </c>
      <c r="L1201" s="1">
        <v>49000</v>
      </c>
      <c r="M1201" s="1" t="s">
        <v>237</v>
      </c>
      <c r="N1201" s="1">
        <v>23500</v>
      </c>
    </row>
    <row r="1202" spans="1:14" x14ac:dyDescent="0.25">
      <c r="A1202" s="10">
        <v>45762</v>
      </c>
      <c r="B1202" s="1">
        <v>6500</v>
      </c>
      <c r="D1202" s="1">
        <v>7700</v>
      </c>
      <c r="E1202" s="1">
        <v>12050</v>
      </c>
      <c r="F1202" s="1">
        <v>14000</v>
      </c>
      <c r="G1202" s="1">
        <v>4600</v>
      </c>
      <c r="H1202" t="s">
        <v>237</v>
      </c>
      <c r="I1202" s="1">
        <v>20000</v>
      </c>
      <c r="J1202" s="48">
        <v>20000</v>
      </c>
      <c r="K1202" s="48">
        <v>60500</v>
      </c>
      <c r="L1202" s="1">
        <v>50000</v>
      </c>
      <c r="M1202" s="1" t="s">
        <v>237</v>
      </c>
      <c r="N1202" s="1">
        <v>23500</v>
      </c>
    </row>
    <row r="1203" spans="1:14" x14ac:dyDescent="0.25">
      <c r="A1203" s="10">
        <v>45763</v>
      </c>
      <c r="B1203" s="1">
        <v>6500</v>
      </c>
      <c r="D1203" s="1">
        <v>7700</v>
      </c>
      <c r="E1203" s="1">
        <v>12050</v>
      </c>
      <c r="F1203" s="1">
        <v>14000</v>
      </c>
      <c r="G1203" s="1">
        <v>4600</v>
      </c>
      <c r="H1203" t="s">
        <v>237</v>
      </c>
      <c r="I1203" s="1">
        <v>20000</v>
      </c>
      <c r="J1203" s="48">
        <v>20000</v>
      </c>
      <c r="K1203" s="48">
        <v>60500</v>
      </c>
      <c r="L1203" s="1">
        <v>50000</v>
      </c>
      <c r="M1203" s="1" t="s">
        <v>237</v>
      </c>
      <c r="N1203" s="1">
        <v>23500</v>
      </c>
    </row>
    <row r="1204" spans="1:14" x14ac:dyDescent="0.25">
      <c r="A1204" s="10">
        <v>45764</v>
      </c>
      <c r="B1204" s="1">
        <v>6500</v>
      </c>
      <c r="D1204" s="1">
        <v>7700</v>
      </c>
      <c r="E1204" s="1">
        <v>12050</v>
      </c>
      <c r="F1204" s="1">
        <v>14000</v>
      </c>
      <c r="G1204" s="1">
        <v>4600</v>
      </c>
      <c r="H1204" t="s">
        <v>237</v>
      </c>
      <c r="I1204" s="1">
        <v>20000</v>
      </c>
      <c r="J1204" s="48">
        <v>20000</v>
      </c>
      <c r="K1204" s="48">
        <v>60500</v>
      </c>
      <c r="L1204" s="1">
        <v>50000</v>
      </c>
      <c r="M1204" s="1" t="s">
        <v>237</v>
      </c>
      <c r="N1204" s="1">
        <v>24000</v>
      </c>
    </row>
    <row r="1205" spans="1:14" x14ac:dyDescent="0.25">
      <c r="A1205" s="10">
        <v>45765</v>
      </c>
      <c r="B1205" s="1">
        <v>6500</v>
      </c>
      <c r="D1205" s="1">
        <v>7800</v>
      </c>
      <c r="E1205" s="1">
        <v>12275</v>
      </c>
      <c r="F1205" s="1">
        <v>14000</v>
      </c>
      <c r="G1205" s="1">
        <v>4600</v>
      </c>
      <c r="H1205" t="s">
        <v>237</v>
      </c>
      <c r="I1205" s="1">
        <v>20000</v>
      </c>
      <c r="J1205" s="48">
        <v>20000</v>
      </c>
      <c r="K1205" s="48">
        <v>60500</v>
      </c>
      <c r="L1205" s="1">
        <v>49750</v>
      </c>
      <c r="M1205" s="1" t="s">
        <v>237</v>
      </c>
      <c r="N1205" s="1">
        <v>24000</v>
      </c>
    </row>
    <row r="1206" spans="1:14" x14ac:dyDescent="0.25">
      <c r="A1206" s="10">
        <v>45766</v>
      </c>
      <c r="B1206" s="1">
        <v>6500</v>
      </c>
      <c r="D1206" s="1">
        <v>7800</v>
      </c>
      <c r="E1206" s="1">
        <v>12275</v>
      </c>
      <c r="F1206" s="1">
        <v>14000</v>
      </c>
      <c r="G1206" s="1">
        <v>4600</v>
      </c>
      <c r="H1206" t="s">
        <v>237</v>
      </c>
      <c r="I1206" s="1">
        <v>20000</v>
      </c>
      <c r="J1206" s="48">
        <v>20000</v>
      </c>
      <c r="K1206" s="48">
        <v>60500</v>
      </c>
      <c r="L1206" s="1">
        <v>49750</v>
      </c>
      <c r="M1206" s="1" t="s">
        <v>237</v>
      </c>
      <c r="N1206" s="1">
        <v>24000</v>
      </c>
    </row>
    <row r="1207" spans="1:14" x14ac:dyDescent="0.25">
      <c r="A1207" s="10">
        <v>45767</v>
      </c>
      <c r="B1207" s="1">
        <v>6500</v>
      </c>
      <c r="D1207" s="1">
        <v>7800</v>
      </c>
      <c r="E1207" s="1">
        <v>12275</v>
      </c>
      <c r="F1207" s="1">
        <v>14000</v>
      </c>
      <c r="G1207" s="1">
        <v>4600</v>
      </c>
      <c r="H1207" t="s">
        <v>237</v>
      </c>
      <c r="I1207" s="1">
        <v>20000</v>
      </c>
      <c r="J1207" s="48">
        <v>20000</v>
      </c>
      <c r="K1207" s="48">
        <v>60500</v>
      </c>
      <c r="L1207" s="1">
        <v>49750</v>
      </c>
      <c r="M1207" s="1" t="s">
        <v>237</v>
      </c>
      <c r="N1207" s="1">
        <v>24000</v>
      </c>
    </row>
    <row r="1208" spans="1:14" x14ac:dyDescent="0.25">
      <c r="A1208" s="10">
        <v>45768</v>
      </c>
      <c r="B1208" s="1">
        <v>6500</v>
      </c>
      <c r="D1208" s="1">
        <v>7800</v>
      </c>
      <c r="E1208" s="1">
        <v>12275</v>
      </c>
      <c r="F1208" s="1">
        <v>14000</v>
      </c>
      <c r="G1208" s="1">
        <v>4600</v>
      </c>
      <c r="H1208" t="s">
        <v>237</v>
      </c>
      <c r="I1208" s="1">
        <v>20000</v>
      </c>
      <c r="J1208" s="48">
        <v>20000</v>
      </c>
      <c r="K1208" s="48">
        <v>60500</v>
      </c>
      <c r="L1208" s="1">
        <v>49750</v>
      </c>
      <c r="M1208" s="1" t="s">
        <v>237</v>
      </c>
      <c r="N1208" s="1">
        <v>24000</v>
      </c>
    </row>
    <row r="1209" spans="1:14" x14ac:dyDescent="0.25">
      <c r="A1209" s="10">
        <v>45769</v>
      </c>
      <c r="B1209" s="1">
        <v>6500</v>
      </c>
      <c r="D1209" s="1">
        <v>7800</v>
      </c>
      <c r="E1209" s="1">
        <v>12275</v>
      </c>
      <c r="F1209" s="1">
        <v>14000</v>
      </c>
      <c r="G1209" s="1">
        <v>4600</v>
      </c>
      <c r="H1209" t="s">
        <v>237</v>
      </c>
      <c r="I1209" s="1">
        <v>20000</v>
      </c>
      <c r="J1209" s="48">
        <v>20000</v>
      </c>
      <c r="K1209" s="48">
        <v>60500</v>
      </c>
      <c r="L1209" s="1">
        <v>49750</v>
      </c>
      <c r="M1209" s="1" t="s">
        <v>237</v>
      </c>
      <c r="N1209" s="1">
        <v>24000</v>
      </c>
    </row>
    <row r="1210" spans="1:14" x14ac:dyDescent="0.25">
      <c r="A1210" s="10">
        <v>45770</v>
      </c>
      <c r="B1210" s="1">
        <v>6500</v>
      </c>
      <c r="D1210" s="1">
        <v>7800</v>
      </c>
      <c r="E1210" s="1">
        <v>12275</v>
      </c>
      <c r="F1210" s="1">
        <v>14000</v>
      </c>
      <c r="G1210" s="1">
        <v>4600</v>
      </c>
      <c r="H1210" t="s">
        <v>237</v>
      </c>
      <c r="I1210" s="1">
        <v>20000</v>
      </c>
      <c r="J1210" s="48">
        <v>20000</v>
      </c>
      <c r="K1210" s="48">
        <v>60500</v>
      </c>
      <c r="L1210" s="1">
        <v>50500</v>
      </c>
      <c r="M1210" s="1" t="s">
        <v>237</v>
      </c>
      <c r="N1210" s="1">
        <v>24000</v>
      </c>
    </row>
    <row r="1211" spans="1:14" x14ac:dyDescent="0.25">
      <c r="A1211" s="10">
        <v>45771</v>
      </c>
      <c r="B1211" s="1">
        <v>6500</v>
      </c>
      <c r="D1211" s="1">
        <v>7700</v>
      </c>
      <c r="E1211" s="1">
        <v>12150</v>
      </c>
      <c r="F1211" s="1">
        <v>14000</v>
      </c>
      <c r="G1211" s="1">
        <v>4600</v>
      </c>
      <c r="H1211" t="s">
        <v>237</v>
      </c>
      <c r="I1211" s="1">
        <v>20000</v>
      </c>
      <c r="J1211" s="48">
        <v>20000</v>
      </c>
      <c r="K1211" s="48">
        <v>60500</v>
      </c>
      <c r="L1211" s="1">
        <v>50000</v>
      </c>
      <c r="M1211" s="1" t="s">
        <v>237</v>
      </c>
      <c r="N1211" s="1">
        <v>24000</v>
      </c>
    </row>
    <row r="1212" spans="1:14" x14ac:dyDescent="0.25">
      <c r="A1212" s="10">
        <v>45772</v>
      </c>
      <c r="B1212" s="1">
        <v>6500</v>
      </c>
      <c r="D1212" s="1">
        <v>7800</v>
      </c>
      <c r="E1212" s="1">
        <v>12300</v>
      </c>
      <c r="F1212" s="1">
        <v>14000</v>
      </c>
      <c r="G1212" s="1">
        <v>4600</v>
      </c>
      <c r="H1212" t="s">
        <v>237</v>
      </c>
      <c r="I1212" s="1">
        <v>20000</v>
      </c>
      <c r="J1212" s="48">
        <v>20000</v>
      </c>
      <c r="K1212" s="48">
        <v>60500</v>
      </c>
      <c r="L1212" s="1">
        <v>50000</v>
      </c>
      <c r="M1212" s="1" t="s">
        <v>237</v>
      </c>
      <c r="N1212" s="1">
        <v>24000</v>
      </c>
    </row>
    <row r="1213" spans="1:14" x14ac:dyDescent="0.25">
      <c r="A1213" s="10">
        <v>45773</v>
      </c>
      <c r="B1213" s="1">
        <v>6500</v>
      </c>
      <c r="D1213" s="1">
        <v>7740</v>
      </c>
      <c r="E1213" s="1">
        <v>12240</v>
      </c>
      <c r="F1213" s="1">
        <v>14000</v>
      </c>
      <c r="G1213" s="1">
        <v>4600</v>
      </c>
      <c r="H1213" t="s">
        <v>237</v>
      </c>
      <c r="I1213" s="1">
        <v>18667</v>
      </c>
      <c r="J1213" s="48">
        <v>20000</v>
      </c>
      <c r="K1213" s="48">
        <v>60500</v>
      </c>
      <c r="L1213" s="1">
        <v>49750</v>
      </c>
      <c r="M1213" s="1" t="s">
        <v>237</v>
      </c>
      <c r="N1213" s="1">
        <v>25333</v>
      </c>
    </row>
    <row r="1214" spans="1:14" x14ac:dyDescent="0.25">
      <c r="A1214" s="10">
        <v>45774</v>
      </c>
      <c r="B1214" s="1">
        <v>6500</v>
      </c>
      <c r="D1214" s="1">
        <v>7740</v>
      </c>
      <c r="E1214" s="1">
        <v>12240</v>
      </c>
      <c r="F1214" s="1">
        <v>14000</v>
      </c>
      <c r="G1214" s="1">
        <v>4600</v>
      </c>
      <c r="H1214" t="s">
        <v>237</v>
      </c>
      <c r="I1214" s="1">
        <v>18667</v>
      </c>
      <c r="J1214" s="48">
        <v>20000</v>
      </c>
      <c r="K1214" s="48">
        <v>60500</v>
      </c>
      <c r="L1214" s="1">
        <v>49750</v>
      </c>
      <c r="M1214" s="1" t="s">
        <v>237</v>
      </c>
      <c r="N1214" s="1">
        <v>25333</v>
      </c>
    </row>
    <row r="1215" spans="1:14" x14ac:dyDescent="0.25">
      <c r="A1215" s="10">
        <v>45775</v>
      </c>
      <c r="B1215" s="1">
        <v>6500</v>
      </c>
      <c r="D1215" s="1">
        <v>7740</v>
      </c>
      <c r="E1215" s="1">
        <v>12240</v>
      </c>
      <c r="F1215" s="1">
        <v>14000</v>
      </c>
      <c r="G1215" s="1">
        <v>4600</v>
      </c>
      <c r="H1215" t="s">
        <v>237</v>
      </c>
      <c r="I1215" s="1">
        <v>18667</v>
      </c>
      <c r="J1215" s="48">
        <v>20000</v>
      </c>
      <c r="K1215" s="48">
        <v>60500</v>
      </c>
      <c r="L1215" s="1">
        <v>49750</v>
      </c>
      <c r="M1215" s="1" t="s">
        <v>237</v>
      </c>
      <c r="N1215" s="1">
        <v>25333</v>
      </c>
    </row>
    <row r="1216" spans="1:14" x14ac:dyDescent="0.25">
      <c r="A1216" s="10">
        <v>45776</v>
      </c>
      <c r="B1216" s="1">
        <v>6500</v>
      </c>
      <c r="D1216" s="1">
        <v>7740</v>
      </c>
      <c r="E1216" s="1">
        <v>12240</v>
      </c>
      <c r="F1216" s="1">
        <v>14000</v>
      </c>
      <c r="G1216" s="1">
        <v>4600</v>
      </c>
      <c r="H1216" t="s">
        <v>237</v>
      </c>
      <c r="I1216" s="1">
        <v>18667</v>
      </c>
      <c r="J1216" s="48">
        <v>20000</v>
      </c>
      <c r="K1216" s="48">
        <v>60500</v>
      </c>
      <c r="L1216" s="1">
        <v>49750</v>
      </c>
      <c r="M1216" s="1" t="s">
        <v>237</v>
      </c>
      <c r="N1216" s="1">
        <v>25333</v>
      </c>
    </row>
    <row r="1217" spans="1:14" x14ac:dyDescent="0.25">
      <c r="A1217" s="10">
        <v>45777</v>
      </c>
      <c r="B1217" s="1">
        <v>6500</v>
      </c>
      <c r="D1217" s="1">
        <v>7800</v>
      </c>
      <c r="E1217" s="1">
        <v>12300</v>
      </c>
      <c r="F1217" s="1">
        <v>14000</v>
      </c>
      <c r="G1217" s="1">
        <v>4600</v>
      </c>
      <c r="H1217" t="s">
        <v>237</v>
      </c>
      <c r="I1217" s="1">
        <v>16000</v>
      </c>
      <c r="J1217" s="48">
        <v>20000</v>
      </c>
      <c r="K1217" s="48">
        <v>60500</v>
      </c>
      <c r="L1217" s="1">
        <v>50000</v>
      </c>
      <c r="M1217" s="1" t="s">
        <v>237</v>
      </c>
      <c r="N1217" s="1">
        <v>26000</v>
      </c>
    </row>
    <row r="1218" spans="1:14" x14ac:dyDescent="0.25">
      <c r="A1218" s="10">
        <v>45778</v>
      </c>
      <c r="B1218" s="1">
        <v>6500</v>
      </c>
      <c r="D1218" s="1">
        <v>7800</v>
      </c>
      <c r="E1218" s="1">
        <v>12300</v>
      </c>
      <c r="F1218" s="1">
        <v>14000</v>
      </c>
      <c r="G1218" s="1">
        <v>4600</v>
      </c>
      <c r="H1218" t="s">
        <v>237</v>
      </c>
      <c r="I1218" s="1">
        <v>16000</v>
      </c>
      <c r="J1218" s="48">
        <v>20000</v>
      </c>
      <c r="K1218" s="48">
        <v>60500</v>
      </c>
      <c r="L1218" s="1">
        <v>50000</v>
      </c>
      <c r="M1218" s="1" t="s">
        <v>237</v>
      </c>
      <c r="N1218" s="1">
        <v>26000</v>
      </c>
    </row>
    <row r="1219" spans="1:14" x14ac:dyDescent="0.25">
      <c r="A1219" s="10">
        <v>45779</v>
      </c>
      <c r="B1219" s="1">
        <v>6500</v>
      </c>
      <c r="D1219" s="1">
        <v>7800</v>
      </c>
      <c r="E1219" s="1">
        <v>12300</v>
      </c>
      <c r="F1219" s="1">
        <v>14000</v>
      </c>
      <c r="G1219" s="1">
        <v>4600</v>
      </c>
      <c r="H1219" t="s">
        <v>237</v>
      </c>
      <c r="I1219" s="1">
        <v>16000</v>
      </c>
      <c r="J1219" s="48">
        <v>20000</v>
      </c>
      <c r="K1219" s="48">
        <v>60500</v>
      </c>
      <c r="L1219" s="1">
        <v>50000</v>
      </c>
      <c r="M1219" s="1" t="s">
        <v>237</v>
      </c>
      <c r="N1219" s="1">
        <v>26000</v>
      </c>
    </row>
    <row r="1220" spans="1:14" x14ac:dyDescent="0.25">
      <c r="A1220" s="10">
        <v>45780</v>
      </c>
      <c r="B1220" s="1">
        <v>6500</v>
      </c>
      <c r="D1220" s="1">
        <v>7800</v>
      </c>
      <c r="E1220" s="1">
        <v>12300</v>
      </c>
      <c r="F1220" s="1">
        <v>14000</v>
      </c>
      <c r="G1220" s="1">
        <v>4600</v>
      </c>
      <c r="H1220" t="s">
        <v>237</v>
      </c>
      <c r="I1220" s="1">
        <v>16000</v>
      </c>
      <c r="J1220" s="48">
        <v>20000</v>
      </c>
      <c r="K1220" s="48">
        <v>60500</v>
      </c>
      <c r="L1220" s="1">
        <v>50000</v>
      </c>
      <c r="M1220" s="1" t="s">
        <v>237</v>
      </c>
      <c r="N1220" s="1">
        <v>26000</v>
      </c>
    </row>
    <row r="1221" spans="1:14" x14ac:dyDescent="0.25">
      <c r="A1221" s="10">
        <v>45781</v>
      </c>
      <c r="B1221" s="1">
        <v>6500</v>
      </c>
      <c r="D1221" s="1">
        <v>7800</v>
      </c>
      <c r="E1221" s="1">
        <v>12300</v>
      </c>
      <c r="F1221" s="1">
        <v>14000</v>
      </c>
      <c r="G1221" s="1">
        <v>4600</v>
      </c>
      <c r="H1221" t="s">
        <v>237</v>
      </c>
      <c r="I1221" s="1">
        <v>16000</v>
      </c>
      <c r="J1221" s="48">
        <v>20000</v>
      </c>
      <c r="K1221" s="48">
        <v>60500</v>
      </c>
      <c r="L1221" s="1">
        <v>50000</v>
      </c>
      <c r="M1221" s="1" t="s">
        <v>237</v>
      </c>
      <c r="N1221" s="1">
        <v>26000</v>
      </c>
    </row>
    <row r="1222" spans="1:14" x14ac:dyDescent="0.25">
      <c r="A1222" s="10">
        <v>45782</v>
      </c>
      <c r="B1222" s="1">
        <v>6500</v>
      </c>
      <c r="D1222" s="1">
        <v>7800</v>
      </c>
      <c r="E1222" s="1">
        <v>12300</v>
      </c>
      <c r="F1222" s="1">
        <v>14000</v>
      </c>
      <c r="G1222" s="1">
        <v>4600</v>
      </c>
      <c r="H1222" t="s">
        <v>237</v>
      </c>
      <c r="I1222" s="1">
        <v>16000</v>
      </c>
      <c r="J1222" s="48">
        <v>20000</v>
      </c>
      <c r="K1222" s="48">
        <v>60500</v>
      </c>
      <c r="L1222" s="1">
        <v>50000</v>
      </c>
      <c r="M1222" s="1" t="s">
        <v>237</v>
      </c>
      <c r="N1222" s="1">
        <v>26000</v>
      </c>
    </row>
    <row r="1223" spans="1:14" x14ac:dyDescent="0.25">
      <c r="A1223" s="10">
        <v>45783</v>
      </c>
      <c r="B1223" s="1">
        <v>6500</v>
      </c>
      <c r="D1223" s="1">
        <v>7650</v>
      </c>
      <c r="E1223" s="1">
        <v>12000</v>
      </c>
      <c r="F1223" s="1">
        <v>14000</v>
      </c>
      <c r="G1223" s="1">
        <v>4600</v>
      </c>
      <c r="H1223" t="s">
        <v>237</v>
      </c>
      <c r="I1223" s="1">
        <v>19000</v>
      </c>
      <c r="J1223" s="48">
        <v>20000</v>
      </c>
      <c r="K1223" s="48">
        <v>60500</v>
      </c>
      <c r="L1223" s="1">
        <v>50000</v>
      </c>
      <c r="M1223" s="1" t="s">
        <v>237</v>
      </c>
      <c r="N1223" s="1">
        <v>25500</v>
      </c>
    </row>
    <row r="1224" spans="1:14" x14ac:dyDescent="0.25">
      <c r="A1224" s="10">
        <v>45784</v>
      </c>
      <c r="B1224" s="1">
        <v>6500</v>
      </c>
      <c r="D1224" s="1">
        <v>7650</v>
      </c>
      <c r="E1224" s="1">
        <v>12000</v>
      </c>
      <c r="F1224" s="1">
        <v>14000</v>
      </c>
      <c r="G1224" s="1">
        <v>4600</v>
      </c>
      <c r="H1224" t="s">
        <v>237</v>
      </c>
      <c r="I1224" s="1">
        <v>19000</v>
      </c>
      <c r="J1224" s="48">
        <v>20000</v>
      </c>
      <c r="K1224" s="48">
        <v>60500</v>
      </c>
      <c r="L1224" s="1">
        <v>50000</v>
      </c>
      <c r="M1224" s="1" t="s">
        <v>237</v>
      </c>
      <c r="N1224" s="1">
        <v>25500</v>
      </c>
    </row>
    <row r="1225" spans="1:14" x14ac:dyDescent="0.25">
      <c r="A1225" s="10">
        <v>45785</v>
      </c>
      <c r="B1225" s="1">
        <v>6500</v>
      </c>
      <c r="D1225" s="1">
        <v>7650</v>
      </c>
      <c r="E1225" s="1">
        <v>12000</v>
      </c>
      <c r="F1225" s="1">
        <v>14000</v>
      </c>
      <c r="G1225" s="1">
        <v>4600</v>
      </c>
      <c r="H1225" t="s">
        <v>237</v>
      </c>
      <c r="I1225" s="1">
        <v>19000</v>
      </c>
      <c r="J1225" s="48">
        <v>20000</v>
      </c>
      <c r="K1225" s="48">
        <v>60500</v>
      </c>
      <c r="L1225" s="1">
        <v>50000</v>
      </c>
      <c r="M1225" s="1" t="s">
        <v>237</v>
      </c>
      <c r="N1225" s="1">
        <v>25500</v>
      </c>
    </row>
    <row r="1226" spans="1:14" x14ac:dyDescent="0.25">
      <c r="A1226" s="10">
        <v>45786</v>
      </c>
      <c r="B1226" s="1">
        <v>6500</v>
      </c>
      <c r="D1226" s="1">
        <v>7650</v>
      </c>
      <c r="E1226" s="1">
        <v>12100</v>
      </c>
      <c r="F1226" s="1">
        <v>14000</v>
      </c>
      <c r="G1226" s="1">
        <v>4600</v>
      </c>
      <c r="I1226" s="1">
        <v>19000</v>
      </c>
      <c r="J1226" s="48">
        <v>20000</v>
      </c>
      <c r="K1226" s="48">
        <v>60500</v>
      </c>
      <c r="L1226" s="1">
        <v>50000</v>
      </c>
      <c r="M1226" s="1" t="s">
        <v>237</v>
      </c>
      <c r="N1226" s="1">
        <v>25500</v>
      </c>
    </row>
    <row r="1227" spans="1:14" x14ac:dyDescent="0.25">
      <c r="A1227" s="10">
        <v>45787</v>
      </c>
      <c r="B1227" s="1">
        <v>6500</v>
      </c>
      <c r="D1227" s="1">
        <v>7680</v>
      </c>
      <c r="E1227" s="1">
        <v>12000</v>
      </c>
      <c r="F1227" s="1">
        <v>14000</v>
      </c>
      <c r="G1227" s="1">
        <v>4600</v>
      </c>
      <c r="H1227" t="s">
        <v>237</v>
      </c>
      <c r="I1227" s="1">
        <v>20000</v>
      </c>
      <c r="J1227" s="48">
        <v>20000</v>
      </c>
      <c r="K1227" s="48">
        <v>60500</v>
      </c>
      <c r="L1227" s="1">
        <v>50167</v>
      </c>
      <c r="M1227" s="1" t="s">
        <v>237</v>
      </c>
      <c r="N1227" s="1">
        <v>25000</v>
      </c>
    </row>
    <row r="1228" spans="1:14" x14ac:dyDescent="0.25">
      <c r="A1228" s="10">
        <v>45788</v>
      </c>
      <c r="B1228" s="1">
        <v>6500</v>
      </c>
      <c r="D1228" s="1">
        <v>7680</v>
      </c>
      <c r="E1228" s="1">
        <v>12000</v>
      </c>
      <c r="F1228" s="1">
        <v>14000</v>
      </c>
      <c r="G1228" s="1">
        <v>4600</v>
      </c>
      <c r="H1228" t="s">
        <v>237</v>
      </c>
      <c r="I1228" s="1">
        <v>20000</v>
      </c>
      <c r="J1228" s="48">
        <v>20000</v>
      </c>
      <c r="K1228" s="48">
        <v>60500</v>
      </c>
      <c r="L1228" s="1">
        <v>50167</v>
      </c>
      <c r="M1228" s="1" t="s">
        <v>237</v>
      </c>
      <c r="N1228" s="1">
        <v>25000</v>
      </c>
    </row>
    <row r="1229" spans="1:14" x14ac:dyDescent="0.25">
      <c r="A1229" s="10">
        <v>45789</v>
      </c>
      <c r="B1229" s="1">
        <v>6500</v>
      </c>
      <c r="D1229" s="1">
        <v>7680</v>
      </c>
      <c r="E1229" s="1">
        <v>12000</v>
      </c>
      <c r="F1229" s="1">
        <v>14000</v>
      </c>
      <c r="G1229" s="1">
        <v>4600</v>
      </c>
      <c r="H1229" t="s">
        <v>237</v>
      </c>
      <c r="I1229" s="1">
        <v>20000</v>
      </c>
      <c r="J1229" s="48">
        <v>20000</v>
      </c>
      <c r="K1229" s="48">
        <v>60500</v>
      </c>
      <c r="L1229" s="1">
        <v>50167</v>
      </c>
      <c r="M1229" s="1" t="s">
        <v>237</v>
      </c>
      <c r="N1229" s="1">
        <v>25000</v>
      </c>
    </row>
    <row r="1230" spans="1:14" x14ac:dyDescent="0.25">
      <c r="A1230" s="10">
        <v>45790</v>
      </c>
      <c r="B1230" s="1">
        <v>6500</v>
      </c>
      <c r="D1230" s="1">
        <v>7680</v>
      </c>
      <c r="E1230" s="1">
        <v>12000</v>
      </c>
      <c r="F1230" s="1">
        <v>14000</v>
      </c>
      <c r="G1230" s="1">
        <v>4600</v>
      </c>
      <c r="H1230" t="s">
        <v>237</v>
      </c>
      <c r="I1230" s="1">
        <v>20000</v>
      </c>
      <c r="J1230" s="48">
        <v>20000</v>
      </c>
      <c r="K1230" s="48">
        <v>60500</v>
      </c>
      <c r="L1230" s="1">
        <v>50167</v>
      </c>
      <c r="M1230" s="1" t="s">
        <v>237</v>
      </c>
      <c r="N1230" s="1">
        <v>25000</v>
      </c>
    </row>
    <row r="1231" spans="1:14" x14ac:dyDescent="0.25">
      <c r="A1231" s="10">
        <v>45791</v>
      </c>
      <c r="B1231" s="1">
        <v>6500</v>
      </c>
      <c r="D1231" s="1">
        <v>7680</v>
      </c>
      <c r="E1231" s="1">
        <v>12000</v>
      </c>
      <c r="F1231" s="1">
        <v>14000</v>
      </c>
      <c r="G1231" s="1">
        <v>4600</v>
      </c>
      <c r="H1231" t="s">
        <v>237</v>
      </c>
      <c r="I1231" s="1">
        <v>20000</v>
      </c>
      <c r="J1231" s="48">
        <v>20000</v>
      </c>
      <c r="K1231" s="48">
        <v>60500</v>
      </c>
      <c r="L1231" s="1">
        <v>50167</v>
      </c>
      <c r="M1231" s="1" t="s">
        <v>237</v>
      </c>
      <c r="N1231" s="1">
        <v>25000</v>
      </c>
    </row>
    <row r="1232" spans="1:14" x14ac:dyDescent="0.25">
      <c r="A1232" s="10">
        <v>45792</v>
      </c>
      <c r="B1232" s="1">
        <v>6700</v>
      </c>
      <c r="D1232" s="1">
        <v>7800</v>
      </c>
      <c r="E1232" s="1">
        <v>12000</v>
      </c>
      <c r="F1232" s="1">
        <v>14000</v>
      </c>
      <c r="G1232" s="1">
        <v>4600</v>
      </c>
      <c r="H1232" t="s">
        <v>237</v>
      </c>
      <c r="I1232" s="1">
        <v>20000</v>
      </c>
      <c r="J1232" s="48">
        <v>20000</v>
      </c>
      <c r="K1232" s="48">
        <v>60500</v>
      </c>
      <c r="L1232" s="1">
        <v>50500</v>
      </c>
      <c r="M1232" s="1" t="s">
        <v>237</v>
      </c>
      <c r="N1232" s="1">
        <v>25000</v>
      </c>
    </row>
    <row r="1233" spans="1:14" x14ac:dyDescent="0.25">
      <c r="A1233" s="10">
        <v>45793</v>
      </c>
      <c r="B1233" s="1">
        <v>6700</v>
      </c>
      <c r="D1233" s="1">
        <v>7800</v>
      </c>
      <c r="E1233" s="1">
        <v>12000</v>
      </c>
      <c r="F1233" s="1">
        <v>14000</v>
      </c>
      <c r="G1233" s="1">
        <v>4600</v>
      </c>
      <c r="H1233" t="s">
        <v>237</v>
      </c>
      <c r="I1233" s="1">
        <v>20000</v>
      </c>
      <c r="J1233" s="48">
        <v>20000</v>
      </c>
      <c r="K1233" s="48">
        <v>60500</v>
      </c>
      <c r="L1233" s="1">
        <v>50500</v>
      </c>
      <c r="M1233" s="1" t="s">
        <v>237</v>
      </c>
      <c r="N1233" s="1">
        <v>25000</v>
      </c>
    </row>
    <row r="1234" spans="1:14" x14ac:dyDescent="0.25">
      <c r="A1234" s="10">
        <v>45794</v>
      </c>
      <c r="B1234" s="1">
        <v>6700</v>
      </c>
      <c r="D1234" s="1">
        <v>7800</v>
      </c>
      <c r="E1234" s="1">
        <v>12000</v>
      </c>
      <c r="F1234" s="1">
        <v>14000</v>
      </c>
      <c r="G1234" s="1">
        <v>4600</v>
      </c>
      <c r="H1234" t="s">
        <v>237</v>
      </c>
      <c r="I1234" s="1">
        <v>20000</v>
      </c>
      <c r="J1234" s="48">
        <v>20000</v>
      </c>
      <c r="K1234" s="48">
        <v>60500</v>
      </c>
      <c r="L1234" s="1">
        <v>50500</v>
      </c>
      <c r="M1234" s="1" t="s">
        <v>237</v>
      </c>
      <c r="N1234" s="1">
        <v>25000</v>
      </c>
    </row>
    <row r="1235" spans="1:14" x14ac:dyDescent="0.25">
      <c r="A1235" s="10">
        <v>45795</v>
      </c>
      <c r="B1235" s="1">
        <v>6700</v>
      </c>
      <c r="D1235" s="1">
        <v>7800</v>
      </c>
      <c r="E1235" s="1">
        <v>12000</v>
      </c>
      <c r="F1235" s="1">
        <v>14000</v>
      </c>
      <c r="G1235" s="1">
        <v>4600</v>
      </c>
      <c r="H1235" t="s">
        <v>237</v>
      </c>
      <c r="I1235" s="1">
        <v>20000</v>
      </c>
      <c r="J1235" s="48">
        <v>20000</v>
      </c>
      <c r="K1235" s="48">
        <v>60500</v>
      </c>
      <c r="L1235" s="1">
        <v>50500</v>
      </c>
      <c r="M1235" s="1" t="s">
        <v>237</v>
      </c>
      <c r="N1235" s="1">
        <v>25000</v>
      </c>
    </row>
    <row r="1236" spans="1:14" x14ac:dyDescent="0.25">
      <c r="A1236" s="10">
        <v>45796</v>
      </c>
      <c r="B1236" s="1">
        <v>6700</v>
      </c>
      <c r="D1236" s="1">
        <v>7800</v>
      </c>
      <c r="E1236" s="1">
        <v>12000</v>
      </c>
      <c r="F1236" s="1">
        <v>14000</v>
      </c>
      <c r="G1236" s="1">
        <v>4600</v>
      </c>
      <c r="H1236" t="s">
        <v>237</v>
      </c>
      <c r="I1236" s="1">
        <v>20000</v>
      </c>
      <c r="J1236" s="48">
        <v>20000</v>
      </c>
      <c r="K1236" s="48">
        <v>60500</v>
      </c>
      <c r="L1236" s="1">
        <v>50500</v>
      </c>
      <c r="M1236" s="1" t="s">
        <v>237</v>
      </c>
      <c r="N1236" s="1">
        <v>25000</v>
      </c>
    </row>
    <row r="1237" spans="1:14" x14ac:dyDescent="0.25">
      <c r="A1237" s="10">
        <v>45797</v>
      </c>
      <c r="B1237" s="1">
        <v>6700</v>
      </c>
      <c r="D1237" s="1">
        <v>7800</v>
      </c>
      <c r="E1237" s="1">
        <v>12000</v>
      </c>
      <c r="F1237" s="1">
        <v>14000</v>
      </c>
      <c r="G1237" s="1">
        <v>4600</v>
      </c>
      <c r="H1237" t="s">
        <v>237</v>
      </c>
      <c r="I1237" s="1">
        <v>20000</v>
      </c>
      <c r="J1237" s="48">
        <v>20000</v>
      </c>
      <c r="K1237" s="48">
        <v>60500</v>
      </c>
      <c r="L1237" s="1">
        <v>50500</v>
      </c>
      <c r="M1237" s="1" t="s">
        <v>237</v>
      </c>
      <c r="N1237" s="1">
        <v>25000</v>
      </c>
    </row>
    <row r="1238" spans="1:14" x14ac:dyDescent="0.25">
      <c r="A1238" s="10">
        <v>45798</v>
      </c>
      <c r="B1238" s="1">
        <v>6700</v>
      </c>
      <c r="D1238" s="1">
        <v>7800</v>
      </c>
      <c r="E1238" s="1">
        <v>12000</v>
      </c>
      <c r="F1238" s="1">
        <v>14000</v>
      </c>
      <c r="G1238" s="1">
        <v>4600</v>
      </c>
      <c r="H1238" t="s">
        <v>237</v>
      </c>
      <c r="I1238" s="1">
        <v>20000</v>
      </c>
      <c r="J1238" s="48">
        <v>20000</v>
      </c>
      <c r="K1238" s="48">
        <v>60500</v>
      </c>
      <c r="L1238" s="1">
        <v>50500</v>
      </c>
      <c r="M1238" s="1" t="s">
        <v>237</v>
      </c>
      <c r="N1238" s="1">
        <v>25000</v>
      </c>
    </row>
    <row r="1239" spans="1:14" x14ac:dyDescent="0.25">
      <c r="A1239" s="10">
        <v>45799</v>
      </c>
      <c r="B1239" s="1">
        <v>6700</v>
      </c>
      <c r="D1239" s="1">
        <v>7800</v>
      </c>
      <c r="E1239" s="1">
        <v>12000</v>
      </c>
      <c r="F1239" s="1">
        <v>14000</v>
      </c>
      <c r="G1239" s="1">
        <v>4600</v>
      </c>
      <c r="H1239" t="s">
        <v>237</v>
      </c>
      <c r="I1239" s="1">
        <v>20000</v>
      </c>
      <c r="J1239" s="48">
        <v>20000</v>
      </c>
      <c r="K1239" s="48">
        <v>60500</v>
      </c>
      <c r="L1239" s="1">
        <v>50500</v>
      </c>
      <c r="M1239" s="1" t="s">
        <v>237</v>
      </c>
      <c r="N1239" s="1">
        <v>25000</v>
      </c>
    </row>
    <row r="1240" spans="1:14" x14ac:dyDescent="0.25">
      <c r="A1240" s="10">
        <v>45800</v>
      </c>
      <c r="B1240" s="1">
        <v>6800</v>
      </c>
      <c r="D1240" s="1">
        <v>8000</v>
      </c>
      <c r="E1240" s="1">
        <v>12300</v>
      </c>
      <c r="F1240" s="1">
        <v>14000</v>
      </c>
      <c r="G1240" s="1">
        <v>4650</v>
      </c>
      <c r="H1240" t="s">
        <v>237</v>
      </c>
      <c r="I1240" s="1">
        <v>20250</v>
      </c>
      <c r="J1240" s="48">
        <v>20000</v>
      </c>
      <c r="K1240" s="48">
        <v>60500</v>
      </c>
      <c r="L1240" s="1">
        <v>51000</v>
      </c>
      <c r="M1240" s="1" t="s">
        <v>237</v>
      </c>
      <c r="N1240" s="1">
        <v>25000</v>
      </c>
    </row>
    <row r="1241" spans="1:14" x14ac:dyDescent="0.25">
      <c r="A1241" s="10">
        <v>45801</v>
      </c>
      <c r="B1241" s="1">
        <v>6800</v>
      </c>
      <c r="D1241" s="1">
        <v>8000</v>
      </c>
      <c r="E1241" s="1">
        <v>12300</v>
      </c>
      <c r="F1241" s="1">
        <v>14000</v>
      </c>
      <c r="G1241" s="1">
        <v>4650</v>
      </c>
      <c r="H1241" t="s">
        <v>237</v>
      </c>
      <c r="I1241" s="1">
        <v>20250</v>
      </c>
      <c r="J1241" s="48">
        <v>20000</v>
      </c>
      <c r="K1241" s="48">
        <v>60500</v>
      </c>
      <c r="L1241" s="1">
        <v>51000</v>
      </c>
      <c r="M1241" s="1" t="s">
        <v>237</v>
      </c>
      <c r="N1241" s="1">
        <v>25000</v>
      </c>
    </row>
    <row r="1242" spans="1:14" x14ac:dyDescent="0.25">
      <c r="A1242" s="10">
        <v>45802</v>
      </c>
      <c r="B1242" s="1">
        <v>6800</v>
      </c>
      <c r="D1242" s="1">
        <v>8000</v>
      </c>
      <c r="E1242" s="1">
        <v>12300</v>
      </c>
      <c r="F1242" s="1">
        <v>14000</v>
      </c>
      <c r="G1242" s="1">
        <v>4650</v>
      </c>
      <c r="H1242" t="s">
        <v>237</v>
      </c>
      <c r="I1242" s="1">
        <v>20250</v>
      </c>
      <c r="J1242" s="48">
        <v>20000</v>
      </c>
      <c r="K1242" s="48">
        <v>60500</v>
      </c>
      <c r="L1242" s="1">
        <v>51000</v>
      </c>
      <c r="M1242" s="1" t="s">
        <v>237</v>
      </c>
      <c r="N1242" s="1">
        <v>25000</v>
      </c>
    </row>
    <row r="1243" spans="1:14" x14ac:dyDescent="0.25">
      <c r="A1243" s="10">
        <v>45803</v>
      </c>
      <c r="B1243" s="1">
        <v>6800</v>
      </c>
      <c r="D1243" s="1">
        <v>8000</v>
      </c>
      <c r="E1243" s="1">
        <v>12300</v>
      </c>
      <c r="F1243" s="1">
        <v>14000</v>
      </c>
      <c r="G1243" s="1">
        <v>4650</v>
      </c>
      <c r="H1243" t="s">
        <v>237</v>
      </c>
      <c r="I1243" s="1">
        <v>20250</v>
      </c>
      <c r="J1243" s="48">
        <v>20000</v>
      </c>
      <c r="K1243" s="48">
        <v>60500</v>
      </c>
      <c r="L1243" s="1">
        <v>51000</v>
      </c>
      <c r="M1243" s="1" t="s">
        <v>237</v>
      </c>
      <c r="N1243" s="1">
        <v>25000</v>
      </c>
    </row>
    <row r="1244" spans="1:14" x14ac:dyDescent="0.25">
      <c r="A1244" s="10">
        <v>45804</v>
      </c>
      <c r="B1244" s="1">
        <v>6800</v>
      </c>
      <c r="D1244" s="1">
        <v>8000</v>
      </c>
      <c r="E1244" s="1">
        <v>12300</v>
      </c>
      <c r="F1244" s="1">
        <v>14000</v>
      </c>
      <c r="G1244" s="1">
        <v>4650</v>
      </c>
      <c r="H1244" t="s">
        <v>237</v>
      </c>
      <c r="I1244" s="1">
        <v>20250</v>
      </c>
      <c r="J1244" s="48">
        <v>20000</v>
      </c>
      <c r="K1244" s="48">
        <v>60500</v>
      </c>
      <c r="L1244" s="1">
        <v>51000</v>
      </c>
      <c r="M1244" s="1" t="s">
        <v>237</v>
      </c>
      <c r="N1244" s="1">
        <v>25000</v>
      </c>
    </row>
    <row r="1245" spans="1:14" x14ac:dyDescent="0.25">
      <c r="A1245" s="10">
        <v>45805</v>
      </c>
      <c r="B1245" s="1">
        <v>6844</v>
      </c>
      <c r="D1245" s="1">
        <v>8014</v>
      </c>
      <c r="E1245" s="1">
        <v>12429</v>
      </c>
      <c r="F1245" s="1">
        <v>14071</v>
      </c>
      <c r="G1245" s="1">
        <v>4600</v>
      </c>
      <c r="H1245" t="s">
        <v>237</v>
      </c>
      <c r="I1245" s="1">
        <v>15000</v>
      </c>
      <c r="J1245" s="48">
        <v>20000</v>
      </c>
      <c r="K1245" s="48">
        <v>60500</v>
      </c>
      <c r="L1245" s="1">
        <v>51000</v>
      </c>
      <c r="M1245" s="1" t="s">
        <v>237</v>
      </c>
      <c r="N1245" s="1">
        <v>24750</v>
      </c>
    </row>
    <row r="1246" spans="1:14" x14ac:dyDescent="0.25">
      <c r="A1246" s="10">
        <v>45806</v>
      </c>
      <c r="B1246" s="1">
        <v>6844</v>
      </c>
      <c r="D1246" s="1">
        <v>8014</v>
      </c>
      <c r="E1246" s="1">
        <v>12429</v>
      </c>
      <c r="F1246" s="1">
        <v>14071</v>
      </c>
      <c r="G1246" s="1">
        <v>4600</v>
      </c>
      <c r="H1246" t="s">
        <v>237</v>
      </c>
      <c r="I1246" s="1">
        <v>15000</v>
      </c>
      <c r="J1246" s="48">
        <v>20000</v>
      </c>
      <c r="K1246" s="48">
        <v>60500</v>
      </c>
      <c r="L1246" s="1">
        <v>51000</v>
      </c>
      <c r="M1246" s="1" t="s">
        <v>237</v>
      </c>
      <c r="N1246" s="1">
        <v>24750</v>
      </c>
    </row>
    <row r="1247" spans="1:14" x14ac:dyDescent="0.25">
      <c r="A1247" s="10">
        <v>45807</v>
      </c>
      <c r="B1247" s="1">
        <v>6844</v>
      </c>
      <c r="D1247" s="1">
        <v>8014</v>
      </c>
      <c r="E1247" s="1">
        <v>12429</v>
      </c>
      <c r="F1247" s="1">
        <v>14071</v>
      </c>
      <c r="G1247" s="1">
        <v>4600</v>
      </c>
      <c r="H1247" t="s">
        <v>237</v>
      </c>
      <c r="I1247" s="1">
        <v>15000</v>
      </c>
      <c r="J1247" s="48">
        <v>20000</v>
      </c>
      <c r="K1247" s="48">
        <v>60500</v>
      </c>
      <c r="L1247" s="1">
        <v>51000</v>
      </c>
      <c r="M1247" s="1" t="s">
        <v>237</v>
      </c>
      <c r="N1247" s="1">
        <v>24750</v>
      </c>
    </row>
    <row r="1248" spans="1:14" x14ac:dyDescent="0.25">
      <c r="A1248" s="10">
        <v>45808</v>
      </c>
      <c r="B1248" s="1">
        <v>6844</v>
      </c>
      <c r="D1248" s="1">
        <v>8014</v>
      </c>
      <c r="E1248" s="1">
        <v>12429</v>
      </c>
      <c r="F1248" s="1">
        <v>14071</v>
      </c>
      <c r="G1248" s="1">
        <v>4600</v>
      </c>
      <c r="H1248" t="s">
        <v>237</v>
      </c>
      <c r="I1248" s="1">
        <v>15000</v>
      </c>
      <c r="J1248" s="48">
        <v>20000</v>
      </c>
      <c r="K1248" s="48">
        <v>60500</v>
      </c>
      <c r="L1248" s="1">
        <v>51000</v>
      </c>
      <c r="M1248" s="1" t="s">
        <v>237</v>
      </c>
      <c r="N1248" s="1">
        <v>24750</v>
      </c>
    </row>
    <row r="1249" spans="1:14" x14ac:dyDescent="0.25">
      <c r="A1249" s="10">
        <v>45809</v>
      </c>
      <c r="B1249" s="1">
        <v>6844</v>
      </c>
      <c r="D1249" s="1">
        <v>8014</v>
      </c>
      <c r="E1249" s="1">
        <v>12429</v>
      </c>
      <c r="F1249" s="1">
        <v>14071</v>
      </c>
      <c r="G1249" s="1">
        <v>4600</v>
      </c>
      <c r="H1249" t="s">
        <v>237</v>
      </c>
      <c r="I1249" s="1">
        <v>15000</v>
      </c>
      <c r="J1249" s="48">
        <v>20000</v>
      </c>
      <c r="K1249" s="48">
        <v>60500</v>
      </c>
      <c r="L1249" s="1">
        <v>51000</v>
      </c>
      <c r="M1249" s="1" t="s">
        <v>237</v>
      </c>
      <c r="N1249" s="1">
        <v>24750</v>
      </c>
    </row>
    <row r="1250" spans="1:14" x14ac:dyDescent="0.25">
      <c r="A1250" s="10">
        <v>45810</v>
      </c>
      <c r="B1250" s="1">
        <v>6844</v>
      </c>
      <c r="D1250" s="1">
        <v>8014</v>
      </c>
      <c r="E1250" s="1">
        <v>12429</v>
      </c>
      <c r="F1250" s="1">
        <v>14071</v>
      </c>
      <c r="G1250" s="1">
        <v>4600</v>
      </c>
      <c r="H1250" t="s">
        <v>237</v>
      </c>
      <c r="I1250" s="1">
        <v>15000</v>
      </c>
      <c r="J1250" s="48">
        <v>20000</v>
      </c>
      <c r="K1250" s="48">
        <v>60500</v>
      </c>
      <c r="L1250" s="1">
        <v>51000</v>
      </c>
      <c r="M1250" s="1" t="s">
        <v>237</v>
      </c>
      <c r="N1250" s="1">
        <v>24750</v>
      </c>
    </row>
    <row r="1251" spans="1:14" x14ac:dyDescent="0.25">
      <c r="A1251" s="10">
        <v>45811</v>
      </c>
      <c r="B1251" s="1">
        <v>6900</v>
      </c>
      <c r="D1251" s="1">
        <v>7950</v>
      </c>
      <c r="E1251" s="1">
        <v>12600</v>
      </c>
      <c r="F1251" s="1">
        <v>14250</v>
      </c>
      <c r="G1251" s="1">
        <v>4600</v>
      </c>
      <c r="H1251" t="s">
        <v>237</v>
      </c>
      <c r="I1251" s="1">
        <v>15000</v>
      </c>
      <c r="J1251" s="48">
        <v>20000</v>
      </c>
      <c r="K1251" s="48">
        <v>60500</v>
      </c>
      <c r="L1251" s="1">
        <v>51000</v>
      </c>
      <c r="M1251" s="1" t="s">
        <v>237</v>
      </c>
      <c r="N1251" s="1">
        <v>25000</v>
      </c>
    </row>
    <row r="1252" spans="1:14" x14ac:dyDescent="0.25">
      <c r="A1252" s="10">
        <v>45812</v>
      </c>
      <c r="B1252" s="1">
        <v>6900</v>
      </c>
      <c r="D1252" s="1">
        <v>7950</v>
      </c>
      <c r="E1252" s="1">
        <v>12600</v>
      </c>
      <c r="F1252" s="1">
        <v>14250</v>
      </c>
      <c r="G1252" s="1">
        <v>4600</v>
      </c>
      <c r="H1252" t="s">
        <v>237</v>
      </c>
      <c r="I1252" s="1">
        <v>15000</v>
      </c>
      <c r="J1252" s="48">
        <v>20000</v>
      </c>
      <c r="K1252" s="48">
        <v>60500</v>
      </c>
      <c r="L1252" s="1">
        <v>51000</v>
      </c>
      <c r="M1252" s="1" t="s">
        <v>237</v>
      </c>
      <c r="N1252" s="1">
        <v>25000</v>
      </c>
    </row>
    <row r="1253" spans="1:14" x14ac:dyDescent="0.25">
      <c r="A1253" s="10">
        <v>45813</v>
      </c>
      <c r="B1253" s="1">
        <v>6950</v>
      </c>
      <c r="D1253" s="1">
        <v>8000</v>
      </c>
      <c r="E1253" s="1">
        <v>12817</v>
      </c>
      <c r="F1253" s="1">
        <v>14467</v>
      </c>
      <c r="G1253" s="1">
        <v>4600</v>
      </c>
      <c r="H1253" t="s">
        <v>237</v>
      </c>
      <c r="I1253" s="1">
        <v>16000</v>
      </c>
      <c r="J1253" s="48">
        <v>20000</v>
      </c>
      <c r="K1253" s="48">
        <v>60500</v>
      </c>
      <c r="L1253" s="1">
        <v>51500</v>
      </c>
      <c r="M1253" s="1" t="s">
        <v>237</v>
      </c>
      <c r="N1253" s="1">
        <v>26000</v>
      </c>
    </row>
    <row r="1254" spans="1:14" x14ac:dyDescent="0.25">
      <c r="A1254" s="10">
        <v>45814</v>
      </c>
      <c r="B1254" s="1">
        <v>6950</v>
      </c>
      <c r="D1254" s="1">
        <v>8000</v>
      </c>
      <c r="E1254" s="1">
        <v>12817</v>
      </c>
      <c r="F1254" s="1">
        <v>14467</v>
      </c>
      <c r="G1254" s="1">
        <v>4600</v>
      </c>
      <c r="H1254" t="s">
        <v>237</v>
      </c>
      <c r="I1254" s="1">
        <v>16000</v>
      </c>
      <c r="J1254" s="48">
        <v>20000</v>
      </c>
      <c r="K1254" s="48">
        <v>60500</v>
      </c>
      <c r="L1254" s="1">
        <v>51500</v>
      </c>
      <c r="M1254" s="1" t="s">
        <v>237</v>
      </c>
      <c r="N1254" s="1">
        <v>26000</v>
      </c>
    </row>
    <row r="1255" spans="1:14" x14ac:dyDescent="0.25">
      <c r="A1255" s="10">
        <v>45815</v>
      </c>
      <c r="B1255" s="1">
        <v>6950</v>
      </c>
      <c r="D1255" s="1">
        <v>8000</v>
      </c>
      <c r="E1255" s="1">
        <v>12817</v>
      </c>
      <c r="F1255" s="1">
        <v>14467</v>
      </c>
      <c r="G1255" s="1">
        <v>4600</v>
      </c>
      <c r="H1255" t="s">
        <v>237</v>
      </c>
      <c r="I1255" s="1">
        <v>16000</v>
      </c>
      <c r="J1255" s="48">
        <v>20000</v>
      </c>
      <c r="K1255" s="48">
        <v>60500</v>
      </c>
      <c r="L1255" s="1">
        <v>51500</v>
      </c>
      <c r="M1255" s="1" t="s">
        <v>237</v>
      </c>
      <c r="N1255" s="1">
        <v>26000</v>
      </c>
    </row>
    <row r="1256" spans="1:14" x14ac:dyDescent="0.25">
      <c r="A1256" s="10">
        <v>45816</v>
      </c>
      <c r="B1256" s="1">
        <v>6950</v>
      </c>
      <c r="D1256" s="1">
        <v>8000</v>
      </c>
      <c r="E1256" s="1">
        <v>12817</v>
      </c>
      <c r="F1256" s="1">
        <v>14467</v>
      </c>
      <c r="G1256" s="1">
        <v>4600</v>
      </c>
      <c r="H1256" t="s">
        <v>237</v>
      </c>
      <c r="I1256" s="1">
        <v>16000</v>
      </c>
      <c r="J1256" s="48">
        <v>20000</v>
      </c>
      <c r="K1256" s="48">
        <v>60500</v>
      </c>
      <c r="L1256" s="1">
        <v>51500</v>
      </c>
      <c r="M1256" s="1" t="s">
        <v>237</v>
      </c>
      <c r="N1256" s="1">
        <v>26000</v>
      </c>
    </row>
    <row r="1257" spans="1:14" x14ac:dyDescent="0.25">
      <c r="A1257" s="10">
        <v>45817</v>
      </c>
      <c r="B1257" s="1">
        <v>6950</v>
      </c>
      <c r="D1257" s="1">
        <v>8000</v>
      </c>
      <c r="E1257" s="1">
        <v>12817</v>
      </c>
      <c r="F1257" s="1">
        <v>14467</v>
      </c>
      <c r="G1257" s="1">
        <v>4600</v>
      </c>
      <c r="H1257" t="s">
        <v>237</v>
      </c>
      <c r="I1257" s="1">
        <v>16000</v>
      </c>
      <c r="J1257" s="48">
        <v>20000</v>
      </c>
      <c r="K1257" s="48">
        <v>60500</v>
      </c>
      <c r="L1257" s="1">
        <v>51500</v>
      </c>
      <c r="M1257" s="1" t="s">
        <v>237</v>
      </c>
      <c r="N1257" s="1">
        <v>26000</v>
      </c>
    </row>
    <row r="1258" spans="1:14" x14ac:dyDescent="0.25">
      <c r="A1258" s="10">
        <v>45818</v>
      </c>
      <c r="B1258" s="1">
        <v>6950</v>
      </c>
      <c r="D1258" s="1">
        <v>8000</v>
      </c>
      <c r="E1258" s="1">
        <v>12817</v>
      </c>
      <c r="F1258" s="1">
        <v>14467</v>
      </c>
      <c r="G1258" s="1">
        <v>4600</v>
      </c>
      <c r="H1258" t="s">
        <v>237</v>
      </c>
      <c r="I1258" s="1">
        <v>16000</v>
      </c>
      <c r="J1258" s="48">
        <v>20000</v>
      </c>
      <c r="K1258" s="48">
        <v>60500</v>
      </c>
      <c r="L1258" s="1">
        <v>51500</v>
      </c>
      <c r="M1258" s="1" t="s">
        <v>237</v>
      </c>
      <c r="N1258" s="1">
        <v>26000</v>
      </c>
    </row>
    <row r="1259" spans="1:14" x14ac:dyDescent="0.25">
      <c r="A1259" s="10">
        <v>45819</v>
      </c>
      <c r="B1259" s="1">
        <v>6950</v>
      </c>
      <c r="D1259" s="1">
        <v>8000</v>
      </c>
      <c r="E1259" s="1">
        <v>12817</v>
      </c>
      <c r="F1259" s="1">
        <v>14467</v>
      </c>
      <c r="G1259" s="1">
        <v>4600</v>
      </c>
      <c r="H1259" t="s">
        <v>237</v>
      </c>
      <c r="I1259" s="1">
        <v>16000</v>
      </c>
      <c r="J1259" s="48">
        <v>20000</v>
      </c>
      <c r="K1259" s="48">
        <v>60500</v>
      </c>
      <c r="L1259" s="1">
        <v>51500</v>
      </c>
      <c r="M1259" s="1" t="s">
        <v>237</v>
      </c>
      <c r="N1259" s="1">
        <v>26000</v>
      </c>
    </row>
    <row r="1260" spans="1:14" x14ac:dyDescent="0.25">
      <c r="A1260" s="10">
        <v>45820</v>
      </c>
      <c r="B1260" s="1">
        <v>7000</v>
      </c>
      <c r="D1260" s="1">
        <v>8000</v>
      </c>
      <c r="E1260" s="1">
        <v>12850</v>
      </c>
      <c r="F1260" s="1">
        <v>14400</v>
      </c>
      <c r="G1260" s="1">
        <v>4600</v>
      </c>
      <c r="H1260" t="s">
        <v>237</v>
      </c>
      <c r="I1260" s="1">
        <v>20000</v>
      </c>
      <c r="J1260" s="48">
        <v>20000</v>
      </c>
      <c r="K1260" s="48">
        <v>60500</v>
      </c>
      <c r="L1260" s="1">
        <v>50875</v>
      </c>
      <c r="M1260" s="1" t="s">
        <v>237</v>
      </c>
      <c r="N1260" s="1">
        <v>25900</v>
      </c>
    </row>
    <row r="1261" spans="1:14" x14ac:dyDescent="0.25">
      <c r="A1261" s="10">
        <v>45821</v>
      </c>
      <c r="B1261" s="1">
        <v>7000</v>
      </c>
      <c r="D1261" s="1">
        <v>8000</v>
      </c>
      <c r="E1261" s="1">
        <v>12850</v>
      </c>
      <c r="F1261" s="1">
        <v>14400</v>
      </c>
      <c r="G1261" s="1">
        <v>4600</v>
      </c>
      <c r="H1261" t="s">
        <v>237</v>
      </c>
      <c r="I1261" s="1">
        <v>20000</v>
      </c>
      <c r="J1261" s="48">
        <v>20000</v>
      </c>
      <c r="K1261" s="48">
        <v>60500</v>
      </c>
      <c r="L1261" s="1">
        <v>50875</v>
      </c>
      <c r="M1261" s="1" t="s">
        <v>237</v>
      </c>
      <c r="N1261" s="1">
        <v>25900</v>
      </c>
    </row>
    <row r="1262" spans="1:14" x14ac:dyDescent="0.25">
      <c r="A1262" s="10">
        <v>45822</v>
      </c>
      <c r="B1262" s="1">
        <v>7000</v>
      </c>
      <c r="D1262" s="1">
        <v>8000</v>
      </c>
      <c r="E1262" s="1">
        <v>12850</v>
      </c>
      <c r="F1262" s="1">
        <v>14400</v>
      </c>
      <c r="G1262" s="1">
        <v>4600</v>
      </c>
      <c r="H1262" t="s">
        <v>237</v>
      </c>
      <c r="I1262" s="1">
        <v>20000</v>
      </c>
      <c r="J1262" s="48">
        <v>20000</v>
      </c>
      <c r="K1262" s="48">
        <v>60500</v>
      </c>
      <c r="L1262" s="1">
        <v>50875</v>
      </c>
      <c r="M1262" s="1" t="s">
        <v>237</v>
      </c>
      <c r="N1262" s="1">
        <v>25900</v>
      </c>
    </row>
    <row r="1263" spans="1:14" x14ac:dyDescent="0.25">
      <c r="A1263" s="10">
        <v>45823</v>
      </c>
      <c r="B1263" s="1">
        <v>7000</v>
      </c>
      <c r="D1263" s="1">
        <v>8000</v>
      </c>
      <c r="E1263" s="1">
        <v>12850</v>
      </c>
      <c r="F1263" s="1">
        <v>14400</v>
      </c>
      <c r="G1263" s="1">
        <v>4600</v>
      </c>
      <c r="H1263" t="s">
        <v>237</v>
      </c>
      <c r="I1263" s="1">
        <v>20000</v>
      </c>
      <c r="J1263" s="48">
        <v>20000</v>
      </c>
      <c r="K1263" s="48">
        <v>60500</v>
      </c>
      <c r="L1263" s="1">
        <v>50875</v>
      </c>
      <c r="M1263" s="1" t="s">
        <v>237</v>
      </c>
      <c r="N1263" s="1">
        <v>25900</v>
      </c>
    </row>
    <row r="1264" spans="1:14" x14ac:dyDescent="0.25">
      <c r="A1264" s="10">
        <v>45824</v>
      </c>
      <c r="B1264" s="1">
        <v>7000</v>
      </c>
      <c r="D1264" s="1">
        <v>8000</v>
      </c>
      <c r="E1264" s="1">
        <v>12850</v>
      </c>
      <c r="F1264" s="1">
        <v>14400</v>
      </c>
      <c r="G1264" s="1">
        <v>4600</v>
      </c>
      <c r="H1264" t="s">
        <v>237</v>
      </c>
      <c r="I1264" s="1">
        <v>20000</v>
      </c>
      <c r="J1264" s="48">
        <v>20000</v>
      </c>
      <c r="K1264" s="48">
        <v>60500</v>
      </c>
      <c r="L1264" s="1">
        <v>50875</v>
      </c>
      <c r="M1264" s="1" t="s">
        <v>237</v>
      </c>
      <c r="N1264" s="1">
        <v>25900</v>
      </c>
    </row>
    <row r="1265" spans="1:14" x14ac:dyDescent="0.25">
      <c r="A1265" s="10">
        <v>45825</v>
      </c>
      <c r="B1265" s="1">
        <v>6500</v>
      </c>
      <c r="D1265" s="1">
        <v>8000</v>
      </c>
      <c r="E1265" s="1">
        <v>12700</v>
      </c>
      <c r="F1265" s="1">
        <v>14300</v>
      </c>
      <c r="G1265" s="1">
        <v>4600</v>
      </c>
      <c r="H1265" t="s">
        <v>237</v>
      </c>
      <c r="I1265" s="1">
        <v>20000</v>
      </c>
      <c r="J1265" s="48">
        <v>20000</v>
      </c>
      <c r="K1265" s="48">
        <v>60500</v>
      </c>
      <c r="L1265" s="1">
        <v>52000</v>
      </c>
      <c r="M1265" s="1" t="s">
        <v>237</v>
      </c>
      <c r="N1265" s="1">
        <v>26000</v>
      </c>
    </row>
    <row r="1266" spans="1:14" x14ac:dyDescent="0.25">
      <c r="A1266" s="10">
        <v>45826</v>
      </c>
      <c r="B1266" s="1">
        <v>6500</v>
      </c>
      <c r="D1266" s="1">
        <v>8000</v>
      </c>
      <c r="E1266" s="1">
        <v>12700</v>
      </c>
      <c r="F1266" s="1">
        <v>14300</v>
      </c>
      <c r="G1266" s="1">
        <v>4600</v>
      </c>
      <c r="H1266" t="s">
        <v>237</v>
      </c>
      <c r="I1266" s="1">
        <v>20000</v>
      </c>
      <c r="J1266" s="48">
        <v>20000</v>
      </c>
      <c r="K1266" s="48">
        <v>60500</v>
      </c>
      <c r="L1266" s="1">
        <v>52000</v>
      </c>
      <c r="M1266" s="1" t="s">
        <v>237</v>
      </c>
      <c r="N1266" s="1">
        <v>26000</v>
      </c>
    </row>
    <row r="1267" spans="1:14" x14ac:dyDescent="0.25">
      <c r="A1267" s="10">
        <v>45827</v>
      </c>
      <c r="B1267" s="1">
        <v>6500</v>
      </c>
      <c r="D1267" s="1">
        <v>8000</v>
      </c>
      <c r="E1267" s="1">
        <v>12700</v>
      </c>
      <c r="F1267" s="1">
        <v>14300</v>
      </c>
      <c r="G1267" s="1">
        <v>4600</v>
      </c>
      <c r="H1267" t="s">
        <v>237</v>
      </c>
      <c r="I1267" s="1">
        <v>20000</v>
      </c>
      <c r="J1267" s="48">
        <v>20000</v>
      </c>
      <c r="K1267" s="48">
        <v>60500</v>
      </c>
      <c r="L1267" s="1">
        <v>52000</v>
      </c>
      <c r="M1267" s="1" t="s">
        <v>237</v>
      </c>
      <c r="N1267" s="1">
        <v>26000</v>
      </c>
    </row>
    <row r="1268" spans="1:14" x14ac:dyDescent="0.25">
      <c r="A1268" s="10">
        <v>45828</v>
      </c>
      <c r="B1268" s="1">
        <v>7000</v>
      </c>
      <c r="D1268" s="1">
        <v>8050</v>
      </c>
      <c r="E1268" s="1">
        <v>12800</v>
      </c>
      <c r="F1268" s="1">
        <v>14400</v>
      </c>
      <c r="G1268" s="1">
        <v>4600</v>
      </c>
      <c r="H1268" t="s">
        <v>237</v>
      </c>
      <c r="I1268" s="1">
        <v>20000</v>
      </c>
      <c r="J1268" s="48">
        <v>20000</v>
      </c>
      <c r="K1268" s="48">
        <v>60500</v>
      </c>
      <c r="L1268" s="1">
        <v>50833</v>
      </c>
      <c r="M1268" s="1" t="s">
        <v>237</v>
      </c>
      <c r="N1268" s="1">
        <v>25833</v>
      </c>
    </row>
    <row r="1269" spans="1:14" x14ac:dyDescent="0.25">
      <c r="A1269" s="10">
        <v>45829</v>
      </c>
      <c r="B1269" s="1">
        <v>7000</v>
      </c>
      <c r="D1269" s="1">
        <v>8050</v>
      </c>
      <c r="E1269" s="1">
        <v>12800</v>
      </c>
      <c r="F1269" s="1">
        <v>14400</v>
      </c>
      <c r="G1269" s="1">
        <v>4600</v>
      </c>
      <c r="H1269" t="s">
        <v>237</v>
      </c>
      <c r="I1269" s="1">
        <v>20000</v>
      </c>
      <c r="J1269" s="48">
        <v>20000</v>
      </c>
      <c r="K1269" s="48">
        <v>60500</v>
      </c>
      <c r="L1269" s="1">
        <v>50833</v>
      </c>
      <c r="M1269" s="1" t="s">
        <v>237</v>
      </c>
      <c r="N1269" s="1">
        <v>25833</v>
      </c>
    </row>
    <row r="1270" spans="1:14" x14ac:dyDescent="0.25">
      <c r="A1270" s="10">
        <v>45830</v>
      </c>
      <c r="B1270" s="1">
        <v>7000</v>
      </c>
      <c r="D1270" s="1">
        <v>8050</v>
      </c>
      <c r="E1270" s="1">
        <v>12800</v>
      </c>
      <c r="F1270" s="1">
        <v>14400</v>
      </c>
      <c r="G1270" s="1">
        <v>4600</v>
      </c>
      <c r="H1270" t="s">
        <v>237</v>
      </c>
      <c r="I1270" s="1">
        <v>20000</v>
      </c>
      <c r="J1270" s="48">
        <v>20000</v>
      </c>
      <c r="K1270" s="48">
        <v>60500</v>
      </c>
      <c r="L1270" s="1">
        <v>50833</v>
      </c>
      <c r="M1270" s="1" t="s">
        <v>237</v>
      </c>
      <c r="N1270" s="1">
        <v>25833</v>
      </c>
    </row>
    <row r="1271" spans="1:14" x14ac:dyDescent="0.25">
      <c r="A1271" s="10">
        <v>45831</v>
      </c>
      <c r="B1271" s="1">
        <v>7000</v>
      </c>
      <c r="D1271" s="1">
        <v>8000</v>
      </c>
      <c r="E1271" s="1">
        <v>12400</v>
      </c>
      <c r="F1271" s="1">
        <v>14000</v>
      </c>
      <c r="G1271" s="1">
        <v>4600</v>
      </c>
      <c r="H1271" t="s">
        <v>237</v>
      </c>
      <c r="I1271" s="1">
        <v>25000</v>
      </c>
      <c r="J1271" s="48">
        <v>20000</v>
      </c>
      <c r="K1271" s="48">
        <v>60500</v>
      </c>
      <c r="L1271" s="1">
        <v>50833</v>
      </c>
      <c r="M1271" s="1" t="s">
        <v>237</v>
      </c>
      <c r="N1271" s="1">
        <v>25500</v>
      </c>
    </row>
    <row r="1272" spans="1:14" x14ac:dyDescent="0.25">
      <c r="A1272" s="10">
        <v>45832</v>
      </c>
      <c r="B1272" s="1">
        <v>7067</v>
      </c>
      <c r="D1272" s="1">
        <v>8100</v>
      </c>
      <c r="E1272" s="1">
        <v>12500</v>
      </c>
      <c r="F1272" s="1">
        <v>14000</v>
      </c>
      <c r="G1272" s="1">
        <v>4600</v>
      </c>
      <c r="H1272" t="s">
        <v>237</v>
      </c>
      <c r="I1272" s="1">
        <v>25000</v>
      </c>
      <c r="J1272" s="48">
        <v>20000</v>
      </c>
      <c r="K1272" s="48">
        <v>60500</v>
      </c>
      <c r="L1272" s="1">
        <v>50834</v>
      </c>
      <c r="M1272" s="1" t="s">
        <v>237</v>
      </c>
      <c r="N1272" s="1">
        <v>25500</v>
      </c>
    </row>
    <row r="1273" spans="1:14" x14ac:dyDescent="0.25">
      <c r="A1273" s="10">
        <v>45833</v>
      </c>
      <c r="B1273" s="1">
        <v>7067</v>
      </c>
      <c r="D1273" s="1">
        <v>8100</v>
      </c>
      <c r="E1273" s="1">
        <v>12500</v>
      </c>
      <c r="F1273" s="1">
        <v>14000</v>
      </c>
      <c r="G1273" s="1">
        <v>4600</v>
      </c>
      <c r="H1273" t="s">
        <v>237</v>
      </c>
      <c r="I1273" s="1">
        <v>25000</v>
      </c>
      <c r="J1273" s="48">
        <v>20000</v>
      </c>
      <c r="K1273" s="48">
        <v>60500</v>
      </c>
      <c r="L1273" s="1">
        <v>50835</v>
      </c>
      <c r="M1273" s="1" t="s">
        <v>237</v>
      </c>
      <c r="N1273" s="1">
        <v>25500</v>
      </c>
    </row>
    <row r="1274" spans="1:14" x14ac:dyDescent="0.25">
      <c r="A1274" s="10">
        <v>45834</v>
      </c>
      <c r="B1274" s="1">
        <v>7067</v>
      </c>
      <c r="D1274" s="1">
        <v>8100</v>
      </c>
      <c r="E1274" s="1">
        <v>12500</v>
      </c>
      <c r="F1274" s="1">
        <v>14000</v>
      </c>
      <c r="G1274" s="1">
        <v>4600</v>
      </c>
      <c r="H1274" t="s">
        <v>237</v>
      </c>
      <c r="I1274" s="1">
        <v>25000</v>
      </c>
      <c r="J1274" s="48">
        <v>20000</v>
      </c>
      <c r="K1274" s="48">
        <v>60500</v>
      </c>
      <c r="L1274" s="1">
        <v>50836</v>
      </c>
      <c r="M1274" s="1" t="s">
        <v>237</v>
      </c>
      <c r="N1274" s="1">
        <v>25500</v>
      </c>
    </row>
    <row r="1275" spans="1:14" x14ac:dyDescent="0.25">
      <c r="A1275" s="10">
        <v>45835</v>
      </c>
      <c r="B1275" s="1">
        <v>7133</v>
      </c>
      <c r="D1275" s="1">
        <v>8080</v>
      </c>
      <c r="E1275" s="1">
        <v>12680</v>
      </c>
      <c r="F1275" s="1">
        <v>14100</v>
      </c>
      <c r="G1275" s="1">
        <v>4600</v>
      </c>
      <c r="H1275" t="s">
        <v>237</v>
      </c>
      <c r="I1275" s="1">
        <v>21500</v>
      </c>
      <c r="J1275" s="48">
        <v>20000</v>
      </c>
      <c r="K1275" s="48">
        <v>60500</v>
      </c>
      <c r="L1275" s="1">
        <v>50333</v>
      </c>
      <c r="M1275" s="1" t="s">
        <v>237</v>
      </c>
      <c r="N1275" s="1">
        <v>25500</v>
      </c>
    </row>
    <row r="1276" spans="1:14" x14ac:dyDescent="0.25">
      <c r="A1276" s="10">
        <v>45836</v>
      </c>
      <c r="B1276" s="1">
        <v>7133</v>
      </c>
      <c r="D1276" s="1">
        <v>8080</v>
      </c>
      <c r="E1276" s="1">
        <v>12680</v>
      </c>
      <c r="F1276" s="1">
        <v>14100</v>
      </c>
      <c r="G1276" s="1">
        <v>4600</v>
      </c>
      <c r="H1276" t="s">
        <v>237</v>
      </c>
      <c r="I1276" s="1">
        <v>21500</v>
      </c>
      <c r="J1276" s="48">
        <v>20000</v>
      </c>
      <c r="K1276" s="48">
        <v>60500</v>
      </c>
      <c r="L1276" s="1">
        <v>50333</v>
      </c>
      <c r="M1276" s="1" t="s">
        <v>237</v>
      </c>
      <c r="N1276" s="1">
        <v>25500</v>
      </c>
    </row>
    <row r="1277" spans="1:14" x14ac:dyDescent="0.25">
      <c r="A1277" s="10">
        <v>45837</v>
      </c>
      <c r="B1277" s="1">
        <v>7133</v>
      </c>
      <c r="D1277" s="1">
        <v>8080</v>
      </c>
      <c r="E1277" s="1">
        <v>12680</v>
      </c>
      <c r="F1277" s="1">
        <v>14100</v>
      </c>
      <c r="G1277" s="1">
        <v>4600</v>
      </c>
      <c r="H1277" t="s">
        <v>237</v>
      </c>
      <c r="I1277" s="1">
        <v>21500</v>
      </c>
      <c r="J1277" s="48">
        <v>20000</v>
      </c>
      <c r="K1277" s="48">
        <v>60500</v>
      </c>
      <c r="L1277" s="1">
        <v>50333</v>
      </c>
      <c r="M1277" s="1" t="s">
        <v>237</v>
      </c>
      <c r="N1277" s="1">
        <v>25500</v>
      </c>
    </row>
    <row r="1278" spans="1:14" x14ac:dyDescent="0.25">
      <c r="A1278" s="10">
        <v>45838</v>
      </c>
      <c r="B1278" s="1">
        <v>7133</v>
      </c>
      <c r="D1278" s="1">
        <v>8080</v>
      </c>
      <c r="E1278" s="1">
        <v>12680</v>
      </c>
      <c r="F1278" s="1">
        <v>14100</v>
      </c>
      <c r="G1278" s="1">
        <v>4600</v>
      </c>
      <c r="H1278" t="s">
        <v>237</v>
      </c>
      <c r="I1278" s="1">
        <v>21500</v>
      </c>
      <c r="J1278" s="48">
        <v>20000</v>
      </c>
      <c r="K1278" s="48">
        <v>60500</v>
      </c>
      <c r="L1278" s="1">
        <v>50333</v>
      </c>
      <c r="M1278" s="1" t="s">
        <v>237</v>
      </c>
      <c r="N1278" s="1">
        <v>25500</v>
      </c>
    </row>
    <row r="1279" spans="1:14" x14ac:dyDescent="0.25">
      <c r="A1279" s="10">
        <v>45839</v>
      </c>
      <c r="B1279" s="1">
        <v>7100</v>
      </c>
      <c r="D1279" s="1">
        <v>8050</v>
      </c>
      <c r="E1279" s="1">
        <v>12650</v>
      </c>
      <c r="F1279" s="1">
        <v>14300</v>
      </c>
      <c r="G1279" s="1">
        <v>4600</v>
      </c>
      <c r="H1279" t="s">
        <v>237</v>
      </c>
      <c r="I1279" s="1">
        <v>18000</v>
      </c>
      <c r="J1279" s="48">
        <v>20000</v>
      </c>
      <c r="K1279" s="48">
        <v>60500</v>
      </c>
      <c r="L1279" s="1">
        <v>50000</v>
      </c>
      <c r="M1279" s="1" t="s">
        <v>237</v>
      </c>
      <c r="N1279" s="1">
        <v>25500</v>
      </c>
    </row>
    <row r="1280" spans="1:14" x14ac:dyDescent="0.25">
      <c r="A1280" s="10">
        <v>45840</v>
      </c>
      <c r="B1280" s="1">
        <v>7100</v>
      </c>
      <c r="D1280" s="1">
        <v>8050</v>
      </c>
      <c r="E1280" s="1">
        <v>12500</v>
      </c>
      <c r="F1280" s="1">
        <v>14000</v>
      </c>
      <c r="G1280" s="1">
        <v>4600</v>
      </c>
      <c r="H1280" t="s">
        <v>237</v>
      </c>
      <c r="I1280" s="1">
        <v>18000</v>
      </c>
      <c r="J1280" s="48">
        <v>20000</v>
      </c>
      <c r="K1280" s="48">
        <v>60500</v>
      </c>
      <c r="L1280" s="1">
        <v>51000</v>
      </c>
      <c r="M1280" s="1" t="s">
        <v>237</v>
      </c>
      <c r="N1280" s="1">
        <v>26250</v>
      </c>
    </row>
    <row r="1281" spans="1:14" x14ac:dyDescent="0.25">
      <c r="A1281" s="10">
        <v>45841</v>
      </c>
      <c r="B1281" s="1">
        <v>7100</v>
      </c>
      <c r="D1281" s="1">
        <v>8050</v>
      </c>
      <c r="E1281" s="1">
        <v>12500</v>
      </c>
      <c r="F1281" s="1">
        <v>14000</v>
      </c>
      <c r="G1281" s="1">
        <v>4600</v>
      </c>
      <c r="H1281" t="s">
        <v>237</v>
      </c>
      <c r="I1281" s="1">
        <v>18000</v>
      </c>
      <c r="J1281" s="48">
        <v>20000</v>
      </c>
      <c r="K1281" s="48">
        <v>60500</v>
      </c>
      <c r="L1281" s="1">
        <v>51000</v>
      </c>
      <c r="M1281" s="1" t="s">
        <v>237</v>
      </c>
      <c r="N1281" s="1">
        <v>26250</v>
      </c>
    </row>
    <row r="1282" spans="1:14" x14ac:dyDescent="0.25">
      <c r="A1282" s="10">
        <v>45842</v>
      </c>
      <c r="B1282" s="1">
        <v>7100</v>
      </c>
      <c r="D1282" s="1">
        <v>8000</v>
      </c>
      <c r="E1282" s="1">
        <v>12450</v>
      </c>
      <c r="F1282" s="1">
        <v>14000</v>
      </c>
      <c r="G1282" s="1">
        <v>4600</v>
      </c>
      <c r="H1282" t="s">
        <v>237</v>
      </c>
      <c r="I1282" s="1">
        <v>18000</v>
      </c>
      <c r="J1282" s="48">
        <v>20000</v>
      </c>
      <c r="K1282" s="48">
        <v>60500</v>
      </c>
      <c r="L1282" s="1">
        <v>50500</v>
      </c>
      <c r="M1282" s="1" t="s">
        <v>237</v>
      </c>
      <c r="N1282" s="1">
        <v>27000</v>
      </c>
    </row>
    <row r="1283" spans="1:14" x14ac:dyDescent="0.25">
      <c r="A1283" s="10">
        <v>45843</v>
      </c>
      <c r="B1283" s="1">
        <v>7100</v>
      </c>
      <c r="D1283" s="1">
        <v>8000</v>
      </c>
      <c r="E1283" s="1">
        <v>12400</v>
      </c>
      <c r="F1283" s="1">
        <v>14000</v>
      </c>
      <c r="G1283" s="1">
        <v>4575</v>
      </c>
      <c r="H1283" t="s">
        <v>237</v>
      </c>
      <c r="I1283" s="1">
        <v>18000</v>
      </c>
      <c r="J1283" s="48">
        <v>20000</v>
      </c>
      <c r="K1283" s="48">
        <v>60500</v>
      </c>
      <c r="L1283" s="1">
        <v>50500</v>
      </c>
      <c r="M1283" s="1" t="s">
        <v>237</v>
      </c>
      <c r="N1283" s="1">
        <v>27000</v>
      </c>
    </row>
    <row r="1284" spans="1:14" x14ac:dyDescent="0.25">
      <c r="A1284" s="10">
        <v>45844</v>
      </c>
      <c r="B1284" s="1">
        <v>7100</v>
      </c>
      <c r="D1284" s="1">
        <v>8000</v>
      </c>
      <c r="E1284" s="1">
        <v>12400</v>
      </c>
      <c r="F1284" s="1">
        <v>14000</v>
      </c>
      <c r="G1284" s="1">
        <v>4575</v>
      </c>
      <c r="H1284" t="s">
        <v>237</v>
      </c>
      <c r="I1284" s="1">
        <v>18000</v>
      </c>
      <c r="J1284" s="48">
        <v>20000</v>
      </c>
      <c r="K1284" s="48">
        <v>60500</v>
      </c>
      <c r="L1284" s="1">
        <v>50500</v>
      </c>
      <c r="M1284" s="1" t="s">
        <v>237</v>
      </c>
      <c r="N1284" s="1">
        <v>27000</v>
      </c>
    </row>
    <row r="1285" spans="1:14" x14ac:dyDescent="0.25">
      <c r="A1285" s="10">
        <v>45845</v>
      </c>
      <c r="B1285" s="1">
        <v>7100</v>
      </c>
      <c r="D1285" s="1">
        <v>8000</v>
      </c>
      <c r="E1285" s="1">
        <v>12400</v>
      </c>
      <c r="F1285" s="1">
        <v>14000</v>
      </c>
      <c r="G1285" s="1">
        <v>4575</v>
      </c>
      <c r="H1285" t="s">
        <v>237</v>
      </c>
      <c r="I1285" s="1">
        <v>18000</v>
      </c>
      <c r="J1285" s="48">
        <v>20000</v>
      </c>
      <c r="K1285" s="48">
        <v>60500</v>
      </c>
      <c r="L1285" s="1">
        <v>50500</v>
      </c>
      <c r="M1285" s="1" t="s">
        <v>237</v>
      </c>
      <c r="N1285" s="1">
        <v>27000</v>
      </c>
    </row>
    <row r="1286" spans="1:14" x14ac:dyDescent="0.25">
      <c r="A1286" s="10">
        <v>45846</v>
      </c>
      <c r="B1286" s="1">
        <v>7100</v>
      </c>
      <c r="D1286" s="1">
        <v>8000</v>
      </c>
      <c r="E1286" s="1">
        <v>12400</v>
      </c>
      <c r="F1286" s="1">
        <v>14000</v>
      </c>
      <c r="G1286" s="1">
        <v>4575</v>
      </c>
      <c r="H1286" t="s">
        <v>237</v>
      </c>
      <c r="I1286" s="1">
        <v>18000</v>
      </c>
      <c r="J1286" s="48">
        <v>20000</v>
      </c>
      <c r="K1286" s="48">
        <v>60500</v>
      </c>
      <c r="L1286" s="1">
        <v>50500</v>
      </c>
      <c r="M1286" s="1" t="s">
        <v>237</v>
      </c>
      <c r="N1286" s="1">
        <v>27000</v>
      </c>
    </row>
    <row r="1287" spans="1:14" x14ac:dyDescent="0.25">
      <c r="A1287" s="10">
        <v>45847</v>
      </c>
      <c r="B1287" s="1">
        <v>7100</v>
      </c>
      <c r="D1287" s="1">
        <v>8000</v>
      </c>
      <c r="E1287" s="1">
        <v>12400</v>
      </c>
      <c r="F1287" s="1">
        <v>14000</v>
      </c>
      <c r="G1287" s="1">
        <v>4575</v>
      </c>
      <c r="H1287" t="s">
        <v>237</v>
      </c>
      <c r="I1287" s="1">
        <v>18000</v>
      </c>
      <c r="J1287" s="48">
        <v>20000</v>
      </c>
      <c r="K1287" s="48">
        <v>60500</v>
      </c>
      <c r="L1287" s="1">
        <v>50500</v>
      </c>
      <c r="M1287" s="1" t="s">
        <v>237</v>
      </c>
      <c r="N1287" s="1">
        <v>27000</v>
      </c>
    </row>
    <row r="1288" spans="1:14" x14ac:dyDescent="0.25">
      <c r="A1288" s="10">
        <v>45848</v>
      </c>
      <c r="B1288" s="1">
        <v>7100</v>
      </c>
      <c r="D1288" s="1">
        <v>8000</v>
      </c>
      <c r="E1288" s="1">
        <v>12500</v>
      </c>
      <c r="F1288" s="1">
        <v>14000</v>
      </c>
      <c r="G1288" s="1">
        <v>4900</v>
      </c>
      <c r="H1288" t="s">
        <v>237</v>
      </c>
      <c r="I1288" s="1">
        <v>20000</v>
      </c>
      <c r="J1288" s="48">
        <v>20000</v>
      </c>
      <c r="K1288" s="48">
        <v>60500</v>
      </c>
      <c r="L1288" s="1">
        <v>51000</v>
      </c>
      <c r="M1288" s="1" t="s">
        <v>237</v>
      </c>
      <c r="N1288" s="1">
        <v>27000</v>
      </c>
    </row>
    <row r="1289" spans="1:14" x14ac:dyDescent="0.25">
      <c r="A1289" s="10">
        <v>45849</v>
      </c>
      <c r="B1289" s="1">
        <v>7100</v>
      </c>
      <c r="D1289" s="1">
        <v>8000</v>
      </c>
      <c r="E1289" s="1">
        <v>12500</v>
      </c>
      <c r="F1289" s="1">
        <v>14000</v>
      </c>
      <c r="G1289" s="1">
        <v>4900</v>
      </c>
      <c r="H1289" t="s">
        <v>237</v>
      </c>
      <c r="I1289" s="1">
        <v>20000</v>
      </c>
      <c r="J1289" s="48">
        <v>20000</v>
      </c>
      <c r="K1289" s="48">
        <v>60500</v>
      </c>
      <c r="L1289" s="1">
        <v>51000</v>
      </c>
      <c r="M1289" s="1" t="s">
        <v>237</v>
      </c>
      <c r="N1289" s="1">
        <v>27000</v>
      </c>
    </row>
    <row r="1290" spans="1:14" x14ac:dyDescent="0.25">
      <c r="A1290" s="10">
        <v>45850</v>
      </c>
      <c r="B1290" s="1">
        <v>7100</v>
      </c>
      <c r="D1290" s="1">
        <v>8000</v>
      </c>
      <c r="E1290" s="1">
        <v>12400</v>
      </c>
      <c r="F1290" s="1">
        <v>14000</v>
      </c>
      <c r="G1290" s="1">
        <v>4913</v>
      </c>
      <c r="H1290" t="s">
        <v>237</v>
      </c>
      <c r="I1290" s="1">
        <v>30000</v>
      </c>
      <c r="J1290" s="48">
        <v>20000</v>
      </c>
      <c r="K1290" s="48">
        <v>60500</v>
      </c>
      <c r="L1290" s="1">
        <v>51000</v>
      </c>
      <c r="M1290" s="1" t="s">
        <v>237</v>
      </c>
      <c r="N1290" s="1">
        <v>27000</v>
      </c>
    </row>
    <row r="1291" spans="1:14" x14ac:dyDescent="0.25">
      <c r="A1291" s="10">
        <v>45851</v>
      </c>
      <c r="B1291" s="1">
        <v>7100</v>
      </c>
      <c r="D1291" s="1">
        <v>8000</v>
      </c>
      <c r="E1291" s="1">
        <v>12400</v>
      </c>
      <c r="F1291" s="1">
        <v>14000</v>
      </c>
      <c r="G1291" s="1">
        <v>4913</v>
      </c>
      <c r="H1291" t="s">
        <v>237</v>
      </c>
      <c r="I1291" s="1">
        <v>30000</v>
      </c>
      <c r="J1291" s="48">
        <v>20000</v>
      </c>
      <c r="K1291" s="48">
        <v>60500</v>
      </c>
      <c r="L1291" s="1">
        <v>51000</v>
      </c>
      <c r="M1291" s="1" t="s">
        <v>237</v>
      </c>
      <c r="N1291" s="1">
        <v>27000</v>
      </c>
    </row>
    <row r="1292" spans="1:14" x14ac:dyDescent="0.25">
      <c r="A1292" s="10">
        <v>45852</v>
      </c>
      <c r="B1292" s="1">
        <v>7100</v>
      </c>
      <c r="D1292" s="1">
        <v>8000</v>
      </c>
      <c r="E1292" s="1">
        <v>12400</v>
      </c>
      <c r="F1292" s="1">
        <v>14000</v>
      </c>
      <c r="G1292" s="1">
        <v>4913</v>
      </c>
      <c r="H1292" t="s">
        <v>237</v>
      </c>
      <c r="I1292" s="1">
        <v>30000</v>
      </c>
      <c r="J1292" s="48">
        <v>20000</v>
      </c>
      <c r="K1292" s="48">
        <v>60500</v>
      </c>
      <c r="L1292" s="1">
        <v>51000</v>
      </c>
      <c r="M1292" s="1" t="s">
        <v>237</v>
      </c>
      <c r="N1292" s="1">
        <v>27000</v>
      </c>
    </row>
    <row r="1293" spans="1:14" x14ac:dyDescent="0.25">
      <c r="A1293" s="10">
        <v>45853</v>
      </c>
      <c r="B1293" s="1">
        <v>7100</v>
      </c>
      <c r="D1293" s="1">
        <v>8000</v>
      </c>
      <c r="E1293" s="1">
        <v>12400</v>
      </c>
      <c r="F1293" s="1">
        <v>14000</v>
      </c>
      <c r="G1293" s="1">
        <v>4913</v>
      </c>
      <c r="H1293" t="s">
        <v>237</v>
      </c>
      <c r="I1293" s="1">
        <v>30000</v>
      </c>
      <c r="J1293" s="48">
        <v>20000</v>
      </c>
      <c r="K1293" s="48">
        <v>60500</v>
      </c>
      <c r="L1293" s="1">
        <v>51000</v>
      </c>
      <c r="M1293" s="1" t="s">
        <v>237</v>
      </c>
      <c r="N1293" s="1">
        <v>27000</v>
      </c>
    </row>
    <row r="1294" spans="1:14" x14ac:dyDescent="0.25">
      <c r="A1294" s="10">
        <v>45854</v>
      </c>
      <c r="B1294" s="1">
        <v>7100</v>
      </c>
      <c r="D1294" s="1">
        <v>8000</v>
      </c>
      <c r="E1294" s="1">
        <v>12400</v>
      </c>
      <c r="F1294" s="1">
        <v>14000</v>
      </c>
      <c r="G1294" s="1">
        <v>4913</v>
      </c>
      <c r="H1294" t="s">
        <v>237</v>
      </c>
      <c r="I1294" s="1">
        <v>30000</v>
      </c>
      <c r="J1294" s="48">
        <v>20000</v>
      </c>
      <c r="K1294" s="48">
        <v>60500</v>
      </c>
      <c r="L1294" s="1">
        <v>51000</v>
      </c>
      <c r="M1294" s="1" t="s">
        <v>237</v>
      </c>
      <c r="N1294" s="1">
        <v>27000</v>
      </c>
    </row>
    <row r="1295" spans="1:14" x14ac:dyDescent="0.25">
      <c r="A1295" s="10">
        <v>45855</v>
      </c>
      <c r="B1295" s="1">
        <v>7200</v>
      </c>
      <c r="D1295" s="1">
        <v>8050</v>
      </c>
      <c r="E1295" s="1">
        <v>12450</v>
      </c>
      <c r="F1295" s="1">
        <v>14000</v>
      </c>
      <c r="G1295" s="1">
        <v>4900</v>
      </c>
      <c r="H1295" t="s">
        <v>237</v>
      </c>
      <c r="I1295" s="1">
        <v>30000</v>
      </c>
      <c r="J1295" s="48">
        <v>20000</v>
      </c>
      <c r="K1295" s="48">
        <v>60500</v>
      </c>
      <c r="L1295" s="1">
        <v>51000</v>
      </c>
      <c r="M1295" s="1" t="s">
        <v>237</v>
      </c>
      <c r="N1295" s="1">
        <v>27000</v>
      </c>
    </row>
    <row r="1296" spans="1:14" x14ac:dyDescent="0.25">
      <c r="A1296" s="10">
        <v>45856</v>
      </c>
      <c r="B1296" s="1">
        <v>7200</v>
      </c>
      <c r="D1296" s="1">
        <v>8050</v>
      </c>
      <c r="E1296" s="1">
        <v>12450</v>
      </c>
      <c r="F1296" s="1">
        <v>14000</v>
      </c>
      <c r="G1296" s="1">
        <v>4900</v>
      </c>
      <c r="H1296" t="s">
        <v>237</v>
      </c>
      <c r="I1296" s="1">
        <v>30000</v>
      </c>
      <c r="J1296" s="48">
        <v>20000</v>
      </c>
      <c r="K1296" s="48">
        <v>60500</v>
      </c>
      <c r="L1296" s="1">
        <v>51000</v>
      </c>
      <c r="M1296" s="1" t="s">
        <v>237</v>
      </c>
      <c r="N1296" s="1">
        <v>27000</v>
      </c>
    </row>
    <row r="1297" spans="1:14" x14ac:dyDescent="0.25">
      <c r="A1297" s="10">
        <v>45857</v>
      </c>
      <c r="B1297" s="1">
        <v>7150</v>
      </c>
      <c r="D1297" s="1">
        <v>8100</v>
      </c>
      <c r="E1297" s="1">
        <v>12500</v>
      </c>
      <c r="F1297" s="1">
        <v>14200</v>
      </c>
      <c r="G1297" s="1">
        <v>4900</v>
      </c>
      <c r="H1297" t="s">
        <v>237</v>
      </c>
      <c r="I1297" s="1">
        <v>30000</v>
      </c>
      <c r="J1297" s="48">
        <v>20000</v>
      </c>
      <c r="K1297" s="48">
        <v>60500</v>
      </c>
      <c r="L1297" s="1">
        <v>51000</v>
      </c>
      <c r="M1297" s="1" t="s">
        <v>237</v>
      </c>
      <c r="N1297" s="1">
        <v>27000</v>
      </c>
    </row>
    <row r="1298" spans="1:14" x14ac:dyDescent="0.25">
      <c r="A1298" s="10">
        <v>45858</v>
      </c>
      <c r="B1298" s="1">
        <v>7150</v>
      </c>
      <c r="D1298" s="1">
        <v>8100</v>
      </c>
      <c r="E1298" s="1">
        <v>12500</v>
      </c>
      <c r="F1298" s="1">
        <v>14200</v>
      </c>
      <c r="G1298" s="1">
        <v>4900</v>
      </c>
      <c r="H1298" t="s">
        <v>237</v>
      </c>
      <c r="I1298" s="1">
        <v>30000</v>
      </c>
      <c r="J1298" s="48">
        <v>20000</v>
      </c>
      <c r="K1298" s="48">
        <v>60500</v>
      </c>
      <c r="L1298" s="1">
        <v>51000</v>
      </c>
      <c r="M1298" s="1" t="s">
        <v>237</v>
      </c>
      <c r="N1298" s="1">
        <v>27000</v>
      </c>
    </row>
    <row r="1299" spans="1:14" x14ac:dyDescent="0.25">
      <c r="A1299" s="10">
        <v>45859</v>
      </c>
      <c r="B1299" s="1">
        <v>7150</v>
      </c>
      <c r="D1299" s="1">
        <v>8100</v>
      </c>
      <c r="E1299" s="1">
        <v>12500</v>
      </c>
      <c r="F1299" s="1">
        <v>14200</v>
      </c>
      <c r="G1299" s="1">
        <v>4900</v>
      </c>
      <c r="H1299" t="s">
        <v>237</v>
      </c>
      <c r="I1299" s="1">
        <v>30000</v>
      </c>
      <c r="J1299" s="48">
        <v>20000</v>
      </c>
      <c r="K1299" s="48">
        <v>60500</v>
      </c>
      <c r="L1299" s="1">
        <v>51000</v>
      </c>
      <c r="M1299" s="1" t="s">
        <v>237</v>
      </c>
      <c r="N1299" s="1">
        <v>27000</v>
      </c>
    </row>
    <row r="1300" spans="1:14" x14ac:dyDescent="0.25">
      <c r="A1300" s="10">
        <v>45860</v>
      </c>
      <c r="B1300" s="1">
        <v>7200</v>
      </c>
      <c r="D1300" s="1">
        <v>8100</v>
      </c>
      <c r="E1300" s="1">
        <v>12500</v>
      </c>
      <c r="F1300" s="1">
        <v>14000</v>
      </c>
      <c r="G1300" s="1">
        <v>4900</v>
      </c>
      <c r="H1300" t="s">
        <v>237</v>
      </c>
      <c r="I1300" s="1">
        <v>30000</v>
      </c>
      <c r="J1300" s="48">
        <v>20000</v>
      </c>
      <c r="K1300" s="48">
        <v>60500</v>
      </c>
      <c r="L1300" s="1">
        <v>51000</v>
      </c>
      <c r="M1300" s="1" t="s">
        <v>237</v>
      </c>
      <c r="N1300" s="1">
        <v>27000</v>
      </c>
    </row>
    <row r="1301" spans="1:14" x14ac:dyDescent="0.25">
      <c r="A1301" s="10">
        <v>45861</v>
      </c>
      <c r="B1301" s="1">
        <v>7200</v>
      </c>
      <c r="D1301" s="1">
        <v>8100</v>
      </c>
      <c r="E1301" s="1">
        <v>12500</v>
      </c>
      <c r="F1301" s="1">
        <v>14000</v>
      </c>
      <c r="G1301" s="1">
        <v>4900</v>
      </c>
      <c r="H1301" t="s">
        <v>237</v>
      </c>
      <c r="I1301" s="1">
        <v>30000</v>
      </c>
      <c r="J1301" s="48">
        <v>20000</v>
      </c>
      <c r="K1301" s="48">
        <v>60500</v>
      </c>
      <c r="L1301" s="1">
        <v>51000</v>
      </c>
      <c r="M1301" s="1" t="s">
        <v>237</v>
      </c>
      <c r="N1301" s="1">
        <v>27000</v>
      </c>
    </row>
    <row r="1302" spans="1:14" x14ac:dyDescent="0.25">
      <c r="A1302" s="10">
        <v>45862</v>
      </c>
      <c r="B1302" s="1">
        <v>7200</v>
      </c>
      <c r="D1302" s="1">
        <v>8100</v>
      </c>
      <c r="E1302" s="1">
        <v>12500</v>
      </c>
      <c r="F1302" s="1">
        <v>14000</v>
      </c>
      <c r="G1302" s="1">
        <v>4900</v>
      </c>
      <c r="H1302" t="s">
        <v>237</v>
      </c>
      <c r="I1302" s="1">
        <v>30000</v>
      </c>
      <c r="J1302" s="48">
        <v>20000</v>
      </c>
      <c r="K1302" s="48">
        <v>60500</v>
      </c>
      <c r="L1302" s="1">
        <v>51000</v>
      </c>
      <c r="M1302" s="1" t="s">
        <v>237</v>
      </c>
      <c r="N1302" s="1">
        <v>27000</v>
      </c>
    </row>
    <row r="1303" spans="1:14" x14ac:dyDescent="0.25">
      <c r="A1303" s="10">
        <v>45863</v>
      </c>
      <c r="B1303" s="1">
        <v>7200</v>
      </c>
      <c r="D1303" s="1">
        <v>8100</v>
      </c>
      <c r="E1303" s="1">
        <v>12500</v>
      </c>
      <c r="F1303" s="1">
        <v>14000</v>
      </c>
      <c r="G1303" s="1">
        <v>4900</v>
      </c>
      <c r="H1303" t="s">
        <v>237</v>
      </c>
      <c r="I1303" s="1">
        <v>30000</v>
      </c>
      <c r="J1303" s="48">
        <v>20000</v>
      </c>
      <c r="K1303" s="48">
        <v>60500</v>
      </c>
      <c r="L1303" s="1">
        <v>51000</v>
      </c>
      <c r="M1303" s="1" t="s">
        <v>237</v>
      </c>
      <c r="N1303" s="1">
        <v>27000</v>
      </c>
    </row>
    <row r="1304" spans="1:14" x14ac:dyDescent="0.25">
      <c r="A1304" s="10">
        <v>45864</v>
      </c>
      <c r="B1304" s="1">
        <v>7200</v>
      </c>
      <c r="D1304" s="1">
        <v>8100</v>
      </c>
      <c r="E1304" s="1">
        <v>12500</v>
      </c>
      <c r="F1304" s="1">
        <v>14200</v>
      </c>
      <c r="G1304" s="1">
        <v>5000</v>
      </c>
      <c r="H1304" t="s">
        <v>237</v>
      </c>
      <c r="I1304" s="1">
        <v>38000</v>
      </c>
      <c r="J1304" s="48">
        <v>20000</v>
      </c>
      <c r="K1304" s="48">
        <v>60500</v>
      </c>
      <c r="L1304" s="1">
        <v>52000</v>
      </c>
      <c r="M1304" s="1" t="s">
        <v>237</v>
      </c>
      <c r="N1304" s="1">
        <v>27000</v>
      </c>
    </row>
    <row r="1305" spans="1:14" x14ac:dyDescent="0.25">
      <c r="A1305" s="10">
        <v>45865</v>
      </c>
      <c r="B1305" s="1">
        <v>7200</v>
      </c>
      <c r="D1305" s="1">
        <v>8100</v>
      </c>
      <c r="E1305" s="1">
        <v>12500</v>
      </c>
      <c r="F1305" s="1">
        <v>14200</v>
      </c>
      <c r="G1305" s="1">
        <v>5000</v>
      </c>
      <c r="H1305" t="s">
        <v>237</v>
      </c>
      <c r="I1305" s="1">
        <v>38000</v>
      </c>
      <c r="J1305" s="48">
        <v>20000</v>
      </c>
      <c r="K1305" s="48">
        <v>60500</v>
      </c>
      <c r="L1305" s="1">
        <v>52000</v>
      </c>
      <c r="M1305" s="1" t="s">
        <v>237</v>
      </c>
      <c r="N1305" s="1">
        <v>27000</v>
      </c>
    </row>
    <row r="1306" spans="1:14" x14ac:dyDescent="0.25">
      <c r="A1306" s="10">
        <v>45866</v>
      </c>
      <c r="B1306" s="1">
        <v>7200</v>
      </c>
      <c r="D1306" s="1">
        <v>8100</v>
      </c>
      <c r="E1306" s="1">
        <v>12500</v>
      </c>
      <c r="F1306" s="1">
        <v>14200</v>
      </c>
      <c r="G1306" s="1">
        <v>5000</v>
      </c>
      <c r="H1306" t="s">
        <v>237</v>
      </c>
      <c r="I1306" s="1">
        <v>38000</v>
      </c>
      <c r="J1306" s="48">
        <v>20000</v>
      </c>
      <c r="K1306" s="48">
        <v>60500</v>
      </c>
      <c r="L1306" s="1">
        <v>52000</v>
      </c>
      <c r="M1306" s="1" t="s">
        <v>237</v>
      </c>
      <c r="N1306" s="1">
        <v>27000</v>
      </c>
    </row>
    <row r="1307" spans="1:14" x14ac:dyDescent="0.25">
      <c r="A1307" s="10">
        <v>45867</v>
      </c>
      <c r="B1307" s="1">
        <v>7200</v>
      </c>
      <c r="D1307" s="1">
        <v>8100</v>
      </c>
      <c r="E1307" s="1">
        <v>12500</v>
      </c>
      <c r="F1307" s="1">
        <v>14200</v>
      </c>
      <c r="G1307" s="1">
        <v>5000</v>
      </c>
      <c r="H1307" t="s">
        <v>237</v>
      </c>
      <c r="I1307" s="1">
        <v>38000</v>
      </c>
      <c r="J1307" s="48">
        <v>20000</v>
      </c>
      <c r="K1307" s="48">
        <v>60500</v>
      </c>
      <c r="L1307" s="1">
        <v>52000</v>
      </c>
      <c r="M1307" s="1" t="s">
        <v>237</v>
      </c>
      <c r="N1307" s="1">
        <v>27000</v>
      </c>
    </row>
    <row r="1308" spans="1:14" x14ac:dyDescent="0.25">
      <c r="A1308" s="10">
        <v>45868</v>
      </c>
      <c r="B1308" s="1">
        <v>7200</v>
      </c>
      <c r="D1308" s="1">
        <v>8100</v>
      </c>
      <c r="E1308" s="1">
        <v>12500</v>
      </c>
      <c r="F1308" s="1">
        <v>14200</v>
      </c>
      <c r="G1308" s="1">
        <v>5000</v>
      </c>
      <c r="I1308" s="1">
        <v>38000</v>
      </c>
      <c r="J1308" s="48">
        <v>20000</v>
      </c>
      <c r="K1308" s="48">
        <v>60500</v>
      </c>
      <c r="L1308" s="1">
        <v>52000</v>
      </c>
      <c r="M1308" s="1" t="s">
        <v>237</v>
      </c>
      <c r="N1308" s="1">
        <v>27000</v>
      </c>
    </row>
    <row r="1309" spans="1:14" x14ac:dyDescent="0.25">
      <c r="A1309" s="10">
        <v>45869</v>
      </c>
      <c r="B1309" s="1">
        <v>7200</v>
      </c>
      <c r="D1309" s="1">
        <v>8100</v>
      </c>
      <c r="E1309" s="1">
        <v>12500</v>
      </c>
      <c r="F1309" s="1">
        <v>14200</v>
      </c>
      <c r="G1309" s="1">
        <v>5500</v>
      </c>
      <c r="H1309" t="s">
        <v>237</v>
      </c>
      <c r="I1309" s="1">
        <v>38000</v>
      </c>
      <c r="J1309" s="48">
        <v>20000</v>
      </c>
      <c r="K1309" s="48">
        <v>60500</v>
      </c>
      <c r="L1309" s="1">
        <v>52000</v>
      </c>
      <c r="M1309" s="1" t="s">
        <v>237</v>
      </c>
      <c r="N1309" s="1">
        <v>26500</v>
      </c>
    </row>
    <row r="1310" spans="1:14" x14ac:dyDescent="0.25">
      <c r="A1310" s="10">
        <v>45870</v>
      </c>
      <c r="B1310" s="1">
        <v>7200</v>
      </c>
      <c r="D1310" s="1">
        <v>8100</v>
      </c>
      <c r="E1310" s="1">
        <v>12500</v>
      </c>
      <c r="F1310" s="1">
        <v>14200</v>
      </c>
      <c r="G1310" s="1">
        <v>5500</v>
      </c>
      <c r="H1310" t="s">
        <v>237</v>
      </c>
      <c r="I1310" s="1">
        <v>38000</v>
      </c>
      <c r="J1310" s="48">
        <v>20000</v>
      </c>
      <c r="K1310" s="48">
        <v>60500</v>
      </c>
      <c r="L1310" s="1">
        <v>52000</v>
      </c>
      <c r="M1310" s="1" t="s">
        <v>237</v>
      </c>
      <c r="N1310" s="1">
        <v>26500</v>
      </c>
    </row>
    <row r="1311" spans="1:14" x14ac:dyDescent="0.25">
      <c r="A1311" s="10">
        <v>45871</v>
      </c>
      <c r="B1311" s="1">
        <v>7400</v>
      </c>
      <c r="D1311" s="1">
        <v>8100</v>
      </c>
      <c r="E1311" s="1">
        <v>12500</v>
      </c>
      <c r="F1311" s="1">
        <v>14200</v>
      </c>
      <c r="G1311" s="1">
        <v>5500</v>
      </c>
      <c r="H1311" t="s">
        <v>237</v>
      </c>
      <c r="I1311" s="1">
        <v>38000</v>
      </c>
      <c r="J1311" s="48">
        <v>20000</v>
      </c>
      <c r="K1311" s="48">
        <v>60500</v>
      </c>
      <c r="L1311" s="1">
        <v>52000</v>
      </c>
      <c r="M1311" s="1" t="s">
        <v>237</v>
      </c>
      <c r="N1311" s="1">
        <v>26500</v>
      </c>
    </row>
    <row r="1312" spans="1:14" x14ac:dyDescent="0.25">
      <c r="A1312" s="10">
        <v>45872</v>
      </c>
      <c r="B1312" s="1">
        <v>7400</v>
      </c>
      <c r="D1312" s="1">
        <v>8100</v>
      </c>
      <c r="E1312" s="1">
        <v>12500</v>
      </c>
      <c r="F1312" s="1">
        <v>14200</v>
      </c>
      <c r="G1312" s="1">
        <v>5500</v>
      </c>
      <c r="H1312" t="s">
        <v>237</v>
      </c>
      <c r="I1312" s="1">
        <v>38000</v>
      </c>
      <c r="J1312" s="48">
        <v>20000</v>
      </c>
      <c r="K1312" s="48">
        <v>60500</v>
      </c>
      <c r="L1312" s="1">
        <v>52000</v>
      </c>
      <c r="M1312" s="1" t="s">
        <v>237</v>
      </c>
      <c r="N1312" s="1">
        <v>26500</v>
      </c>
    </row>
    <row r="1313" spans="1:14" x14ac:dyDescent="0.25">
      <c r="A1313" s="10">
        <v>45873</v>
      </c>
      <c r="B1313" s="1">
        <v>7400</v>
      </c>
      <c r="D1313" s="1">
        <v>8100</v>
      </c>
      <c r="E1313" s="1">
        <v>12500</v>
      </c>
      <c r="F1313" s="1">
        <v>14200</v>
      </c>
      <c r="G1313" s="1">
        <v>5500</v>
      </c>
      <c r="H1313" t="s">
        <v>237</v>
      </c>
      <c r="I1313" s="1">
        <v>38000</v>
      </c>
      <c r="J1313" s="48">
        <v>20000</v>
      </c>
      <c r="K1313" s="48">
        <v>60500</v>
      </c>
      <c r="L1313" s="1">
        <v>52000</v>
      </c>
      <c r="M1313" s="1" t="s">
        <v>237</v>
      </c>
      <c r="N1313" s="1">
        <v>26500</v>
      </c>
    </row>
    <row r="1314" spans="1:14" x14ac:dyDescent="0.25">
      <c r="A1314" s="10">
        <v>45874</v>
      </c>
      <c r="B1314" s="1">
        <v>7400</v>
      </c>
      <c r="D1314" s="1">
        <v>8100</v>
      </c>
      <c r="E1314" s="1">
        <v>12500</v>
      </c>
      <c r="F1314" s="1">
        <v>14200</v>
      </c>
      <c r="G1314" s="1">
        <v>5500</v>
      </c>
      <c r="H1314" t="s">
        <v>237</v>
      </c>
      <c r="I1314" s="1">
        <v>38000</v>
      </c>
      <c r="J1314" s="48">
        <v>20000</v>
      </c>
      <c r="K1314" s="48">
        <v>60500</v>
      </c>
      <c r="L1314" s="1">
        <v>52000</v>
      </c>
      <c r="M1314" s="1" t="s">
        <v>237</v>
      </c>
      <c r="N1314" s="1">
        <v>26500</v>
      </c>
    </row>
    <row r="1315" spans="1:14" x14ac:dyDescent="0.25">
      <c r="A1315" s="10">
        <v>45875</v>
      </c>
      <c r="B1315" s="1">
        <v>7200</v>
      </c>
      <c r="D1315" s="1">
        <v>8100</v>
      </c>
      <c r="E1315" s="1">
        <v>12500</v>
      </c>
      <c r="F1315" s="1">
        <v>14200</v>
      </c>
      <c r="G1315" s="1">
        <v>5500</v>
      </c>
      <c r="H1315" t="s">
        <v>237</v>
      </c>
      <c r="I1315" s="1">
        <v>38000</v>
      </c>
      <c r="J1315" s="48">
        <v>20000</v>
      </c>
      <c r="K1315" s="48">
        <v>60500</v>
      </c>
      <c r="L1315" s="1">
        <v>52000</v>
      </c>
      <c r="M1315" s="1" t="s">
        <v>237</v>
      </c>
      <c r="N1315" s="1">
        <v>26000</v>
      </c>
    </row>
    <row r="1316" spans="1:14" x14ac:dyDescent="0.25">
      <c r="A1316" s="10">
        <v>45876</v>
      </c>
      <c r="B1316" s="1">
        <v>7400</v>
      </c>
      <c r="D1316" s="1">
        <v>8700</v>
      </c>
      <c r="E1316" s="1">
        <v>12500</v>
      </c>
      <c r="F1316" s="1">
        <v>14200</v>
      </c>
      <c r="G1316" s="1">
        <v>5500</v>
      </c>
      <c r="H1316" t="s">
        <v>237</v>
      </c>
      <c r="I1316" s="1">
        <v>38000</v>
      </c>
      <c r="J1316" s="48">
        <v>20000</v>
      </c>
      <c r="K1316" s="48">
        <v>60500</v>
      </c>
      <c r="L1316" s="1">
        <v>52000</v>
      </c>
      <c r="M1316" s="1" t="s">
        <v>237</v>
      </c>
      <c r="N1316" s="1">
        <v>26000</v>
      </c>
    </row>
    <row r="1317" spans="1:14" x14ac:dyDescent="0.25">
      <c r="A1317" s="10">
        <v>45877</v>
      </c>
      <c r="B1317" s="1">
        <v>7400</v>
      </c>
      <c r="D1317" s="1">
        <v>8700</v>
      </c>
      <c r="E1317" s="1">
        <v>12500</v>
      </c>
      <c r="F1317" s="1">
        <v>14200</v>
      </c>
      <c r="G1317" s="1">
        <v>5500</v>
      </c>
      <c r="H1317" t="s">
        <v>237</v>
      </c>
      <c r="I1317" s="1">
        <v>38000</v>
      </c>
      <c r="J1317" s="48">
        <v>20000</v>
      </c>
      <c r="K1317" s="48">
        <v>60500</v>
      </c>
      <c r="L1317" s="1">
        <v>52000</v>
      </c>
      <c r="M1317" s="1" t="s">
        <v>237</v>
      </c>
      <c r="N1317" s="1">
        <v>26000</v>
      </c>
    </row>
    <row r="1318" spans="1:14" x14ac:dyDescent="0.25">
      <c r="A1318" s="10">
        <v>45878</v>
      </c>
      <c r="B1318" s="1">
        <v>7400</v>
      </c>
      <c r="D1318" s="1">
        <v>8700</v>
      </c>
      <c r="E1318" s="1">
        <v>12500</v>
      </c>
      <c r="F1318" s="1">
        <v>14200</v>
      </c>
      <c r="G1318" s="1">
        <v>5500</v>
      </c>
      <c r="H1318" t="s">
        <v>237</v>
      </c>
      <c r="I1318" s="1">
        <v>38000</v>
      </c>
      <c r="J1318" s="48">
        <v>20000</v>
      </c>
      <c r="K1318" s="48">
        <v>60500</v>
      </c>
      <c r="L1318" s="1">
        <v>52000</v>
      </c>
      <c r="M1318" s="1" t="s">
        <v>237</v>
      </c>
      <c r="N1318" s="1">
        <v>26000</v>
      </c>
    </row>
    <row r="1319" spans="1:14" x14ac:dyDescent="0.25">
      <c r="A1319" s="10">
        <v>45879</v>
      </c>
      <c r="B1319" s="1">
        <v>7400</v>
      </c>
      <c r="D1319" s="1">
        <v>8700</v>
      </c>
      <c r="E1319" s="1">
        <v>12500</v>
      </c>
      <c r="F1319" s="1">
        <v>14200</v>
      </c>
      <c r="G1319" s="1">
        <v>5500</v>
      </c>
      <c r="H1319" t="s">
        <v>237</v>
      </c>
      <c r="I1319" s="1">
        <v>38000</v>
      </c>
      <c r="J1319" s="48">
        <v>20000</v>
      </c>
      <c r="K1319" s="48">
        <v>60500</v>
      </c>
      <c r="L1319" s="1">
        <v>52000</v>
      </c>
      <c r="M1319" s="1" t="s">
        <v>237</v>
      </c>
      <c r="N1319" s="1">
        <v>26000</v>
      </c>
    </row>
    <row r="1320" spans="1:14" x14ac:dyDescent="0.25">
      <c r="A1320" s="10">
        <v>45880</v>
      </c>
      <c r="B1320" s="1">
        <v>7400</v>
      </c>
      <c r="D1320" s="1">
        <v>8700</v>
      </c>
      <c r="E1320" s="1">
        <v>12500</v>
      </c>
      <c r="F1320" s="1">
        <v>14200</v>
      </c>
      <c r="G1320" s="1">
        <v>5500</v>
      </c>
      <c r="H1320" t="s">
        <v>237</v>
      </c>
      <c r="I1320" s="1">
        <v>38000</v>
      </c>
      <c r="J1320" s="48">
        <v>20000</v>
      </c>
      <c r="K1320" s="48">
        <v>60500</v>
      </c>
      <c r="L1320" s="1">
        <v>52000</v>
      </c>
      <c r="M1320" s="1" t="s">
        <v>237</v>
      </c>
      <c r="N1320" s="1">
        <v>26000</v>
      </c>
    </row>
    <row r="1321" spans="1:14" x14ac:dyDescent="0.25">
      <c r="A1321" s="10">
        <v>45881</v>
      </c>
      <c r="B1321" s="1">
        <v>7400</v>
      </c>
      <c r="D1321" s="1">
        <v>8500</v>
      </c>
      <c r="E1321" s="1">
        <v>12500</v>
      </c>
      <c r="F1321" s="1">
        <v>14200</v>
      </c>
      <c r="G1321" s="1">
        <v>5700</v>
      </c>
      <c r="H1321" t="s">
        <v>237</v>
      </c>
      <c r="I1321" s="1">
        <v>38000</v>
      </c>
      <c r="J1321" s="48">
        <v>20000</v>
      </c>
      <c r="K1321" s="48">
        <v>60500</v>
      </c>
      <c r="L1321" s="1">
        <v>52000</v>
      </c>
      <c r="M1321" s="1" t="s">
        <v>237</v>
      </c>
      <c r="N1321" s="1">
        <v>26000</v>
      </c>
    </row>
    <row r="1322" spans="1:14" x14ac:dyDescent="0.25">
      <c r="A1322" s="10">
        <v>45882</v>
      </c>
      <c r="B1322" s="1">
        <v>7400</v>
      </c>
      <c r="D1322" s="1">
        <v>8500</v>
      </c>
      <c r="E1322" s="1">
        <v>12500</v>
      </c>
      <c r="F1322" s="1">
        <v>14200</v>
      </c>
      <c r="G1322" s="1">
        <v>5700</v>
      </c>
      <c r="H1322" t="s">
        <v>237</v>
      </c>
      <c r="I1322" s="1">
        <v>38000</v>
      </c>
      <c r="J1322" s="48">
        <v>20000</v>
      </c>
      <c r="K1322" s="48">
        <v>60500</v>
      </c>
      <c r="L1322" s="1">
        <v>52000</v>
      </c>
      <c r="M1322" s="1" t="s">
        <v>237</v>
      </c>
      <c r="N1322" s="1">
        <v>26000</v>
      </c>
    </row>
    <row r="1323" spans="1:14" x14ac:dyDescent="0.25">
      <c r="A1323" s="10">
        <v>45883</v>
      </c>
      <c r="B1323" s="1">
        <v>7400</v>
      </c>
      <c r="D1323" s="1">
        <v>8500</v>
      </c>
      <c r="E1323" s="1">
        <v>12500</v>
      </c>
      <c r="F1323" s="1">
        <v>14200</v>
      </c>
      <c r="G1323" s="1">
        <v>5700</v>
      </c>
      <c r="H1323" t="s">
        <v>237</v>
      </c>
      <c r="I1323" s="1">
        <v>38000</v>
      </c>
      <c r="J1323" s="48">
        <v>20000</v>
      </c>
      <c r="K1323" s="48">
        <v>60500</v>
      </c>
      <c r="L1323" s="1">
        <v>52000</v>
      </c>
      <c r="M1323" s="1" t="s">
        <v>237</v>
      </c>
      <c r="N1323" s="1">
        <v>25500</v>
      </c>
    </row>
    <row r="1324" spans="1:14" x14ac:dyDescent="0.25">
      <c r="A1324" s="10">
        <v>45884</v>
      </c>
      <c r="B1324" s="1">
        <v>7400</v>
      </c>
      <c r="D1324" s="1">
        <v>8500</v>
      </c>
      <c r="E1324" s="1">
        <v>12500</v>
      </c>
      <c r="F1324" s="1">
        <v>14200</v>
      </c>
      <c r="G1324" s="1">
        <v>5700</v>
      </c>
      <c r="H1324" t="s">
        <v>237</v>
      </c>
      <c r="I1324" s="1">
        <v>38000</v>
      </c>
      <c r="J1324" s="48">
        <v>20000</v>
      </c>
      <c r="K1324" s="48">
        <v>60500</v>
      </c>
      <c r="L1324" s="1">
        <v>52000</v>
      </c>
      <c r="M1324" s="1" t="s">
        <v>237</v>
      </c>
      <c r="N1324" s="1">
        <v>25000</v>
      </c>
    </row>
    <row r="1325" spans="1:14" x14ac:dyDescent="0.25">
      <c r="A1325" s="10">
        <v>45885</v>
      </c>
      <c r="B1325" s="1">
        <v>7200</v>
      </c>
      <c r="D1325" s="1">
        <v>8500</v>
      </c>
      <c r="E1325" s="1">
        <v>12500</v>
      </c>
      <c r="F1325" s="1">
        <v>14200</v>
      </c>
      <c r="G1325" s="1">
        <v>5700</v>
      </c>
      <c r="H1325" t="s">
        <v>237</v>
      </c>
      <c r="I1325" s="1">
        <v>38000</v>
      </c>
      <c r="J1325" s="48">
        <v>20000</v>
      </c>
      <c r="K1325" s="48">
        <v>60500</v>
      </c>
      <c r="L1325" s="1">
        <v>52000</v>
      </c>
      <c r="M1325" s="1" t="s">
        <v>237</v>
      </c>
      <c r="N1325" s="1">
        <v>25000</v>
      </c>
    </row>
    <row r="1326" spans="1:14" x14ac:dyDescent="0.25">
      <c r="A1326" s="10">
        <v>45886</v>
      </c>
      <c r="B1326" s="1">
        <v>7200</v>
      </c>
      <c r="D1326" s="1">
        <v>8500</v>
      </c>
      <c r="E1326" s="1">
        <v>12500</v>
      </c>
      <c r="F1326" s="1">
        <v>14200</v>
      </c>
      <c r="G1326" s="1">
        <v>5700</v>
      </c>
      <c r="H1326" t="s">
        <v>237</v>
      </c>
      <c r="I1326" s="1">
        <v>38000</v>
      </c>
      <c r="J1326" s="48">
        <v>20000</v>
      </c>
      <c r="K1326" s="48">
        <v>60500</v>
      </c>
      <c r="L1326" s="1">
        <v>52000</v>
      </c>
      <c r="M1326" s="1" t="s">
        <v>237</v>
      </c>
      <c r="N1326" s="1">
        <v>25000</v>
      </c>
    </row>
    <row r="1327" spans="1:14" x14ac:dyDescent="0.25">
      <c r="A1327" s="10">
        <v>45887</v>
      </c>
      <c r="B1327" s="1">
        <v>7200</v>
      </c>
      <c r="D1327" s="1">
        <v>8500</v>
      </c>
      <c r="E1327" s="1">
        <v>12500</v>
      </c>
      <c r="F1327" s="1">
        <v>14200</v>
      </c>
      <c r="G1327" s="1">
        <v>5700</v>
      </c>
      <c r="H1327" t="s">
        <v>237</v>
      </c>
      <c r="I1327" s="1">
        <v>38000</v>
      </c>
      <c r="J1327" s="48">
        <v>20000</v>
      </c>
      <c r="K1327" s="48">
        <v>60500</v>
      </c>
      <c r="L1327" s="1">
        <v>52000</v>
      </c>
      <c r="M1327" s="1" t="s">
        <v>237</v>
      </c>
      <c r="N1327" s="1">
        <v>25000</v>
      </c>
    </row>
    <row r="1328" spans="1:14" x14ac:dyDescent="0.25">
      <c r="A1328" s="10">
        <v>45888</v>
      </c>
      <c r="B1328" s="1">
        <v>7200</v>
      </c>
      <c r="D1328" s="1">
        <v>8500</v>
      </c>
      <c r="E1328" s="1">
        <v>12500</v>
      </c>
      <c r="F1328" s="1">
        <v>14200</v>
      </c>
      <c r="G1328" s="1">
        <v>5700</v>
      </c>
      <c r="H1328" t="s">
        <v>237</v>
      </c>
      <c r="I1328" s="1">
        <v>27000</v>
      </c>
      <c r="J1328" s="48">
        <v>20000</v>
      </c>
      <c r="K1328" s="48">
        <v>60500</v>
      </c>
      <c r="L1328" s="1">
        <v>50500</v>
      </c>
      <c r="M1328" s="1" t="s">
        <v>237</v>
      </c>
      <c r="N1328" s="1">
        <v>25000</v>
      </c>
    </row>
    <row r="1329" spans="1:14" x14ac:dyDescent="0.25">
      <c r="A1329" s="10">
        <v>45889</v>
      </c>
      <c r="B1329" s="1">
        <v>7200</v>
      </c>
      <c r="D1329" s="1">
        <v>8500</v>
      </c>
      <c r="E1329" s="1">
        <v>12500</v>
      </c>
      <c r="F1329" s="1">
        <v>14200</v>
      </c>
      <c r="G1329" s="1">
        <v>5700</v>
      </c>
      <c r="H1329" t="s">
        <v>237</v>
      </c>
      <c r="I1329" s="1">
        <v>27000</v>
      </c>
      <c r="J1329" s="48">
        <v>20000</v>
      </c>
      <c r="K1329" s="48">
        <v>60500</v>
      </c>
      <c r="L1329" s="1">
        <v>51000</v>
      </c>
      <c r="M1329" s="1" t="s">
        <v>237</v>
      </c>
      <c r="N1329" s="1">
        <v>24500</v>
      </c>
    </row>
    <row r="1330" spans="1:14" x14ac:dyDescent="0.25">
      <c r="A1330" s="10">
        <v>45890</v>
      </c>
      <c r="B1330" s="1">
        <v>7200</v>
      </c>
      <c r="D1330" s="1">
        <v>8500</v>
      </c>
      <c r="E1330" s="1">
        <v>12500</v>
      </c>
      <c r="F1330" s="1">
        <v>14200</v>
      </c>
      <c r="G1330" s="1">
        <v>5700</v>
      </c>
      <c r="I1330" s="1">
        <v>27000</v>
      </c>
      <c r="J1330" s="48">
        <v>20000</v>
      </c>
      <c r="K1330" s="48">
        <v>60500</v>
      </c>
      <c r="L1330" s="1">
        <v>52000</v>
      </c>
      <c r="M1330" s="1" t="s">
        <v>237</v>
      </c>
      <c r="N1330" s="1">
        <v>24500</v>
      </c>
    </row>
    <row r="1331" spans="1:14" x14ac:dyDescent="0.25">
      <c r="A1331" s="10">
        <v>45891</v>
      </c>
      <c r="B1331" s="1">
        <v>6750</v>
      </c>
      <c r="D1331" s="1">
        <v>8500</v>
      </c>
      <c r="E1331" s="1">
        <v>12500</v>
      </c>
      <c r="F1331" s="1">
        <v>14200</v>
      </c>
      <c r="G1331" s="1">
        <v>5700</v>
      </c>
      <c r="I1331" s="1">
        <v>27000</v>
      </c>
      <c r="J1331" s="48">
        <v>20000</v>
      </c>
      <c r="K1331" s="48">
        <v>60500</v>
      </c>
      <c r="L1331" s="1">
        <v>51000</v>
      </c>
      <c r="M1331" s="1" t="s">
        <v>237</v>
      </c>
      <c r="N1331" s="1">
        <v>24500</v>
      </c>
    </row>
    <row r="1332" spans="1:14" x14ac:dyDescent="0.25">
      <c r="A1332" s="10">
        <v>45892</v>
      </c>
      <c r="B1332" s="1">
        <v>6700</v>
      </c>
      <c r="D1332" s="1">
        <v>8000</v>
      </c>
      <c r="E1332" s="1">
        <v>12500</v>
      </c>
      <c r="F1332" s="1">
        <v>14200</v>
      </c>
      <c r="G1332" s="1">
        <v>5700</v>
      </c>
      <c r="H1332" t="s">
        <v>237</v>
      </c>
      <c r="I1332" s="1">
        <v>27000</v>
      </c>
      <c r="J1332" s="48">
        <v>20000</v>
      </c>
      <c r="K1332" s="48">
        <v>60500</v>
      </c>
      <c r="L1332" s="1">
        <v>51000</v>
      </c>
      <c r="M1332" s="1" t="s">
        <v>237</v>
      </c>
      <c r="N1332" s="1">
        <v>25000</v>
      </c>
    </row>
    <row r="1333" spans="1:14" x14ac:dyDescent="0.25">
      <c r="A1333" s="10">
        <v>45893</v>
      </c>
      <c r="B1333" s="1">
        <v>6700</v>
      </c>
      <c r="D1333" s="1">
        <v>8000</v>
      </c>
      <c r="E1333" s="1">
        <v>12500</v>
      </c>
      <c r="F1333" s="1">
        <v>14200</v>
      </c>
      <c r="G1333" s="1">
        <v>5700</v>
      </c>
      <c r="H1333" t="s">
        <v>237</v>
      </c>
      <c r="I1333" s="1">
        <v>27000</v>
      </c>
      <c r="J1333" s="48">
        <v>20000</v>
      </c>
      <c r="K1333" s="48">
        <v>60500</v>
      </c>
      <c r="L1333" s="1">
        <v>51000</v>
      </c>
      <c r="M1333" s="1" t="s">
        <v>237</v>
      </c>
      <c r="N1333" s="1">
        <v>25000</v>
      </c>
    </row>
    <row r="1334" spans="1:14" x14ac:dyDescent="0.25">
      <c r="A1334" s="10">
        <v>45894</v>
      </c>
      <c r="B1334" s="1">
        <v>6700</v>
      </c>
      <c r="D1334" s="1">
        <v>8000</v>
      </c>
      <c r="E1334" s="1">
        <v>12500</v>
      </c>
      <c r="F1334" s="1">
        <v>14200</v>
      </c>
      <c r="G1334" s="1">
        <v>5700</v>
      </c>
      <c r="H1334" t="s">
        <v>237</v>
      </c>
      <c r="I1334" s="1">
        <v>27000</v>
      </c>
      <c r="J1334" s="48">
        <v>20000</v>
      </c>
      <c r="K1334" s="48">
        <v>60500</v>
      </c>
      <c r="L1334" s="1">
        <v>51000</v>
      </c>
      <c r="M1334" s="1" t="s">
        <v>237</v>
      </c>
      <c r="N1334" s="1">
        <v>25000</v>
      </c>
    </row>
    <row r="1335" spans="1:14" x14ac:dyDescent="0.25">
      <c r="A1335" s="10">
        <v>45895</v>
      </c>
      <c r="B1335" s="1">
        <v>6700</v>
      </c>
      <c r="D1335" s="1">
        <v>8000</v>
      </c>
      <c r="E1335" s="1">
        <v>12500</v>
      </c>
      <c r="F1335" s="1">
        <v>14200</v>
      </c>
      <c r="G1335" s="1">
        <v>6200</v>
      </c>
      <c r="H1335" t="s">
        <v>237</v>
      </c>
      <c r="I1335" s="1">
        <v>27000</v>
      </c>
      <c r="J1335" s="48">
        <v>20000</v>
      </c>
      <c r="K1335" s="48">
        <v>60500</v>
      </c>
      <c r="L1335" s="1">
        <v>51000</v>
      </c>
      <c r="M1335" s="1" t="s">
        <v>237</v>
      </c>
      <c r="N1335" s="1">
        <v>24500</v>
      </c>
    </row>
    <row r="1336" spans="1:14" x14ac:dyDescent="0.25">
      <c r="A1336" s="10">
        <v>45896</v>
      </c>
      <c r="B1336" s="1">
        <v>6700</v>
      </c>
      <c r="D1336" s="1">
        <v>8000</v>
      </c>
      <c r="E1336" s="1">
        <v>12500</v>
      </c>
      <c r="F1336" s="1">
        <v>14200</v>
      </c>
      <c r="G1336" s="1">
        <v>6200</v>
      </c>
      <c r="H1336" t="s">
        <v>237</v>
      </c>
      <c r="I1336" s="1">
        <v>27000</v>
      </c>
      <c r="J1336" s="48">
        <v>20000</v>
      </c>
      <c r="K1336" s="48">
        <v>60500</v>
      </c>
      <c r="L1336" s="1">
        <v>51000</v>
      </c>
      <c r="M1336" s="1" t="s">
        <v>237</v>
      </c>
      <c r="N1336" s="1">
        <v>24500</v>
      </c>
    </row>
    <row r="1337" spans="1:14" x14ac:dyDescent="0.25">
      <c r="A1337" s="10">
        <v>45897</v>
      </c>
      <c r="B1337" s="1">
        <v>6700</v>
      </c>
      <c r="D1337" s="1">
        <v>8000</v>
      </c>
      <c r="E1337" s="1">
        <v>12500</v>
      </c>
      <c r="F1337" s="1">
        <v>14200</v>
      </c>
      <c r="G1337" s="1">
        <v>6200</v>
      </c>
      <c r="H1337" t="s">
        <v>237</v>
      </c>
      <c r="I1337" s="1">
        <v>23000</v>
      </c>
      <c r="J1337" s="48">
        <v>20000</v>
      </c>
      <c r="K1337" s="48">
        <v>60500</v>
      </c>
      <c r="L1337" s="1">
        <v>51000</v>
      </c>
      <c r="M1337" s="1" t="s">
        <v>237</v>
      </c>
      <c r="N1337" s="1">
        <v>25000</v>
      </c>
    </row>
    <row r="1338" spans="1:14" x14ac:dyDescent="0.25">
      <c r="A1338" s="10">
        <v>45898</v>
      </c>
      <c r="B1338" s="1">
        <v>6500</v>
      </c>
      <c r="D1338" s="1">
        <v>8000</v>
      </c>
      <c r="E1338" s="1">
        <v>12500</v>
      </c>
      <c r="F1338" s="1">
        <v>14200</v>
      </c>
      <c r="G1338" s="1">
        <v>6200</v>
      </c>
      <c r="H1338" t="s">
        <v>237</v>
      </c>
      <c r="I1338" s="1">
        <v>23000</v>
      </c>
      <c r="J1338" s="48">
        <v>20000</v>
      </c>
      <c r="K1338" s="48">
        <v>60500</v>
      </c>
      <c r="L1338" s="1">
        <v>51000</v>
      </c>
      <c r="M1338" s="1" t="s">
        <v>237</v>
      </c>
      <c r="N1338" s="1">
        <v>25000</v>
      </c>
    </row>
    <row r="1339" spans="1:14" x14ac:dyDescent="0.25">
      <c r="A1339" s="10">
        <v>45899</v>
      </c>
      <c r="B1339" s="1">
        <v>6500</v>
      </c>
      <c r="D1339" s="1">
        <v>8300</v>
      </c>
      <c r="E1339" s="1">
        <v>12500</v>
      </c>
      <c r="F1339" s="1">
        <v>14200</v>
      </c>
      <c r="G1339" s="1">
        <v>6200</v>
      </c>
      <c r="H1339" t="s">
        <v>237</v>
      </c>
      <c r="I1339" s="1">
        <v>27000</v>
      </c>
      <c r="J1339" s="48">
        <v>20000</v>
      </c>
      <c r="K1339" s="48">
        <v>60500</v>
      </c>
      <c r="L1339" s="1">
        <v>51000</v>
      </c>
      <c r="M1339" s="1" t="s">
        <v>237</v>
      </c>
      <c r="N1339" s="1">
        <v>24667</v>
      </c>
    </row>
    <row r="1340" spans="1:14" x14ac:dyDescent="0.25">
      <c r="A1340" s="10">
        <v>45900</v>
      </c>
      <c r="B1340" s="1">
        <v>6500</v>
      </c>
      <c r="D1340" s="1">
        <v>8300</v>
      </c>
      <c r="E1340" s="1">
        <v>12500</v>
      </c>
      <c r="F1340" s="1">
        <v>14200</v>
      </c>
      <c r="G1340" s="1">
        <v>6200</v>
      </c>
      <c r="H1340" t="s">
        <v>237</v>
      </c>
      <c r="I1340" s="1">
        <v>27000</v>
      </c>
      <c r="J1340" s="48">
        <v>20000</v>
      </c>
      <c r="K1340" s="48">
        <v>60500</v>
      </c>
      <c r="L1340" s="1">
        <v>51000</v>
      </c>
      <c r="M1340" s="1" t="s">
        <v>237</v>
      </c>
      <c r="N1340" s="1">
        <v>24667</v>
      </c>
    </row>
    <row r="1341" spans="1:14" x14ac:dyDescent="0.25">
      <c r="A1341" s="10">
        <v>45901</v>
      </c>
      <c r="B1341" s="1">
        <v>6500</v>
      </c>
      <c r="D1341" s="1">
        <v>8300</v>
      </c>
      <c r="E1341" s="1">
        <v>12500</v>
      </c>
      <c r="F1341" s="1">
        <v>14200</v>
      </c>
      <c r="G1341" s="1">
        <v>6200</v>
      </c>
      <c r="H1341" t="s">
        <v>237</v>
      </c>
      <c r="I1341" s="1">
        <v>27000</v>
      </c>
      <c r="J1341" s="48">
        <v>20000</v>
      </c>
      <c r="K1341" s="48">
        <v>60500</v>
      </c>
      <c r="L1341" s="1">
        <v>51000</v>
      </c>
      <c r="M1341" s="1" t="s">
        <v>237</v>
      </c>
      <c r="N1341" s="1">
        <v>24667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CF23F2-17A1-41DF-8076-E5BFC9D526A2}">
  <sheetPr codeName="Sheet23"/>
  <dimension ref="A1:N1341"/>
  <sheetViews>
    <sheetView zoomScale="60" zoomScaleNormal="60" workbookViewId="0">
      <pane xSplit="1" ySplit="1" topLeftCell="B1302" activePane="bottomRight" state="frozen"/>
      <selection pane="topRight" activeCell="B1" sqref="B1"/>
      <selection pane="bottomLeft" activeCell="A2" sqref="A2"/>
      <selection pane="bottomRight" activeCell="I1337" sqref="I1337:I1341"/>
    </sheetView>
  </sheetViews>
  <sheetFormatPr defaultRowHeight="15" x14ac:dyDescent="0.25"/>
  <cols>
    <col min="1" max="1" width="11.85546875" style="10" customWidth="1"/>
    <col min="2" max="2" width="15.140625" style="1" customWidth="1"/>
    <col min="3" max="3" width="12.7109375" style="1" customWidth="1"/>
    <col min="4" max="4" width="8.5703125" style="1" customWidth="1"/>
    <col min="5" max="5" width="14.140625" style="1" customWidth="1"/>
    <col min="6" max="6" width="15.140625" style="1" customWidth="1"/>
    <col min="7" max="7" width="12.28515625" style="1" customWidth="1"/>
    <col min="8" max="8" width="11.7109375" style="1" customWidth="1"/>
    <col min="9" max="9" width="11" style="1" customWidth="1"/>
    <col min="10" max="10" width="18.7109375" style="1" customWidth="1"/>
    <col min="11" max="11" width="16.42578125" style="1" customWidth="1"/>
    <col min="12" max="12" width="10.28515625" style="1" customWidth="1"/>
    <col min="13" max="13" width="11.85546875" style="1" customWidth="1"/>
    <col min="14" max="14" width="10" style="1" customWidth="1"/>
  </cols>
  <sheetData>
    <row r="1" spans="1:14" x14ac:dyDescent="0.25">
      <c r="A1" s="11" t="s">
        <v>1</v>
      </c>
      <c r="B1" s="3" t="s">
        <v>2</v>
      </c>
      <c r="C1" s="3" t="s">
        <v>3</v>
      </c>
      <c r="D1" s="3" t="s">
        <v>6</v>
      </c>
      <c r="E1" s="3" t="s">
        <v>7</v>
      </c>
      <c r="F1" s="3" t="s">
        <v>8</v>
      </c>
      <c r="G1" s="3" t="s">
        <v>4</v>
      </c>
      <c r="H1" s="3" t="s">
        <v>9</v>
      </c>
      <c r="I1" s="3" t="s">
        <v>10</v>
      </c>
      <c r="J1" s="3" t="s">
        <v>11</v>
      </c>
      <c r="K1" s="3" t="s">
        <v>12</v>
      </c>
      <c r="L1" s="3" t="s">
        <v>5</v>
      </c>
      <c r="M1" s="3" t="s">
        <v>13</v>
      </c>
      <c r="N1" s="3" t="s">
        <v>14</v>
      </c>
    </row>
    <row r="2" spans="1:14" x14ac:dyDescent="0.25">
      <c r="A2" s="10">
        <v>44562</v>
      </c>
    </row>
    <row r="3" spans="1:14" x14ac:dyDescent="0.25">
      <c r="A3" s="10">
        <v>44563</v>
      </c>
    </row>
    <row r="4" spans="1:14" x14ac:dyDescent="0.25">
      <c r="A4" s="10">
        <v>44564</v>
      </c>
    </row>
    <row r="5" spans="1:14" x14ac:dyDescent="0.25">
      <c r="A5" s="10">
        <v>44565</v>
      </c>
    </row>
    <row r="6" spans="1:14" x14ac:dyDescent="0.25">
      <c r="A6" s="10">
        <v>44566</v>
      </c>
    </row>
    <row r="7" spans="1:14" x14ac:dyDescent="0.25">
      <c r="A7" s="10">
        <v>44567</v>
      </c>
    </row>
    <row r="8" spans="1:14" x14ac:dyDescent="0.25">
      <c r="A8" s="10">
        <v>44568</v>
      </c>
    </row>
    <row r="9" spans="1:14" x14ac:dyDescent="0.25">
      <c r="A9" s="10">
        <v>44569</v>
      </c>
    </row>
    <row r="10" spans="1:14" x14ac:dyDescent="0.25">
      <c r="A10" s="10">
        <v>44570</v>
      </c>
    </row>
    <row r="11" spans="1:14" x14ac:dyDescent="0.25">
      <c r="A11" s="10">
        <v>44571</v>
      </c>
    </row>
    <row r="12" spans="1:14" x14ac:dyDescent="0.25">
      <c r="A12" s="10">
        <v>44572</v>
      </c>
    </row>
    <row r="13" spans="1:14" x14ac:dyDescent="0.25">
      <c r="A13" s="10">
        <v>44573</v>
      </c>
    </row>
    <row r="14" spans="1:14" x14ac:dyDescent="0.25">
      <c r="A14" s="10">
        <v>44574</v>
      </c>
    </row>
    <row r="15" spans="1:14" x14ac:dyDescent="0.25">
      <c r="A15" s="10">
        <v>44575</v>
      </c>
    </row>
    <row r="16" spans="1:14" x14ac:dyDescent="0.25">
      <c r="A16" s="10">
        <v>44576</v>
      </c>
    </row>
    <row r="17" spans="1:1" x14ac:dyDescent="0.25">
      <c r="A17" s="10">
        <v>44577</v>
      </c>
    </row>
    <row r="18" spans="1:1" x14ac:dyDescent="0.25">
      <c r="A18" s="10">
        <v>44578</v>
      </c>
    </row>
    <row r="19" spans="1:1" x14ac:dyDescent="0.25">
      <c r="A19" s="10">
        <v>44579</v>
      </c>
    </row>
    <row r="20" spans="1:1" x14ac:dyDescent="0.25">
      <c r="A20" s="10">
        <v>44580</v>
      </c>
    </row>
    <row r="21" spans="1:1" x14ac:dyDescent="0.25">
      <c r="A21" s="10">
        <v>44581</v>
      </c>
    </row>
    <row r="22" spans="1:1" x14ac:dyDescent="0.25">
      <c r="A22" s="10">
        <v>44582</v>
      </c>
    </row>
    <row r="23" spans="1:1" x14ac:dyDescent="0.25">
      <c r="A23" s="10">
        <v>44583</v>
      </c>
    </row>
    <row r="24" spans="1:1" x14ac:dyDescent="0.25">
      <c r="A24" s="10">
        <v>44584</v>
      </c>
    </row>
    <row r="25" spans="1:1" x14ac:dyDescent="0.25">
      <c r="A25" s="10">
        <v>44585</v>
      </c>
    </row>
    <row r="26" spans="1:1" x14ac:dyDescent="0.25">
      <c r="A26" s="10">
        <v>44586</v>
      </c>
    </row>
    <row r="27" spans="1:1" x14ac:dyDescent="0.25">
      <c r="A27" s="10">
        <v>44587</v>
      </c>
    </row>
    <row r="28" spans="1:1" x14ac:dyDescent="0.25">
      <c r="A28" s="10">
        <v>44588</v>
      </c>
    </row>
    <row r="29" spans="1:1" x14ac:dyDescent="0.25">
      <c r="A29" s="10">
        <v>44589</v>
      </c>
    </row>
    <row r="30" spans="1:1" x14ac:dyDescent="0.25">
      <c r="A30" s="10">
        <v>44590</v>
      </c>
    </row>
    <row r="31" spans="1:1" x14ac:dyDescent="0.25">
      <c r="A31" s="10">
        <v>44591</v>
      </c>
    </row>
    <row r="32" spans="1:1" x14ac:dyDescent="0.25">
      <c r="A32" s="10">
        <v>44592</v>
      </c>
    </row>
    <row r="33" spans="1:14" x14ac:dyDescent="0.25">
      <c r="A33" s="10">
        <v>44593</v>
      </c>
    </row>
    <row r="34" spans="1:14" x14ac:dyDescent="0.25">
      <c r="A34" s="10">
        <v>44594</v>
      </c>
    </row>
    <row r="35" spans="1:14" x14ac:dyDescent="0.25">
      <c r="A35" s="10">
        <v>44595</v>
      </c>
    </row>
    <row r="36" spans="1:14" x14ac:dyDescent="0.25">
      <c r="A36" s="10">
        <v>44596</v>
      </c>
    </row>
    <row r="37" spans="1:14" x14ac:dyDescent="0.25">
      <c r="A37" s="10">
        <v>44597</v>
      </c>
    </row>
    <row r="38" spans="1:14" x14ac:dyDescent="0.25">
      <c r="A38" s="10">
        <v>44598</v>
      </c>
    </row>
    <row r="39" spans="1:14" x14ac:dyDescent="0.25">
      <c r="A39" s="10">
        <v>44599</v>
      </c>
    </row>
    <row r="40" spans="1:14" x14ac:dyDescent="0.25">
      <c r="A40" s="10">
        <v>44600</v>
      </c>
    </row>
    <row r="41" spans="1:14" x14ac:dyDescent="0.25">
      <c r="A41" s="10">
        <v>44601</v>
      </c>
    </row>
    <row r="42" spans="1:14" x14ac:dyDescent="0.25">
      <c r="A42" s="10">
        <v>44602</v>
      </c>
    </row>
    <row r="43" spans="1:14" x14ac:dyDescent="0.25">
      <c r="A43" s="10">
        <v>44603</v>
      </c>
      <c r="I43" s="1">
        <v>22000</v>
      </c>
      <c r="K43" s="1">
        <v>22000</v>
      </c>
      <c r="M43" s="1">
        <v>23000</v>
      </c>
      <c r="N43" s="1">
        <v>18000</v>
      </c>
    </row>
    <row r="44" spans="1:14" x14ac:dyDescent="0.25">
      <c r="A44" s="10">
        <v>44604</v>
      </c>
    </row>
    <row r="45" spans="1:14" x14ac:dyDescent="0.25">
      <c r="A45" s="10">
        <v>44605</v>
      </c>
    </row>
    <row r="46" spans="1:14" x14ac:dyDescent="0.25">
      <c r="A46" s="10">
        <v>44606</v>
      </c>
    </row>
    <row r="47" spans="1:14" x14ac:dyDescent="0.25">
      <c r="A47" s="10">
        <v>44607</v>
      </c>
      <c r="G47" s="1">
        <v>4900</v>
      </c>
      <c r="I47" s="1">
        <v>20000</v>
      </c>
      <c r="K47" s="1">
        <v>19000</v>
      </c>
      <c r="L47" s="1">
        <v>46000</v>
      </c>
      <c r="M47" s="1">
        <v>22000</v>
      </c>
      <c r="N47" s="1">
        <v>20000</v>
      </c>
    </row>
    <row r="48" spans="1:14" x14ac:dyDescent="0.25">
      <c r="A48" s="10">
        <v>44608</v>
      </c>
      <c r="I48" s="1">
        <v>21000</v>
      </c>
      <c r="K48" s="1">
        <v>23000</v>
      </c>
      <c r="L48" s="1">
        <v>46000</v>
      </c>
      <c r="M48" s="1">
        <v>23000</v>
      </c>
      <c r="N48" s="1">
        <v>20000</v>
      </c>
    </row>
    <row r="49" spans="1:14" x14ac:dyDescent="0.25">
      <c r="A49" s="10">
        <v>44609</v>
      </c>
      <c r="I49" s="1">
        <v>22000</v>
      </c>
      <c r="K49" s="1">
        <v>22000</v>
      </c>
      <c r="L49" s="1">
        <v>46000</v>
      </c>
      <c r="M49" s="1">
        <v>24000</v>
      </c>
      <c r="N49" s="1">
        <v>20000</v>
      </c>
    </row>
    <row r="50" spans="1:14" x14ac:dyDescent="0.25">
      <c r="A50" s="10">
        <v>44610</v>
      </c>
    </row>
    <row r="51" spans="1:14" x14ac:dyDescent="0.25">
      <c r="A51" s="10">
        <v>44611</v>
      </c>
    </row>
    <row r="52" spans="1:14" x14ac:dyDescent="0.25">
      <c r="A52" s="10">
        <v>44612</v>
      </c>
    </row>
    <row r="53" spans="1:14" x14ac:dyDescent="0.25">
      <c r="A53" s="10">
        <v>44613</v>
      </c>
    </row>
    <row r="54" spans="1:14" x14ac:dyDescent="0.25">
      <c r="A54" s="10">
        <v>44614</v>
      </c>
      <c r="C54" s="1">
        <v>4500</v>
      </c>
      <c r="D54" s="1">
        <v>5400</v>
      </c>
      <c r="E54" s="1">
        <v>9300</v>
      </c>
      <c r="F54" s="1">
        <v>10500</v>
      </c>
      <c r="G54" s="1">
        <v>4800</v>
      </c>
    </row>
    <row r="55" spans="1:14" x14ac:dyDescent="0.25">
      <c r="A55" s="10">
        <v>44615</v>
      </c>
      <c r="C55" s="1">
        <v>4500</v>
      </c>
      <c r="D55" s="1">
        <v>5400</v>
      </c>
      <c r="E55" s="1">
        <v>9300</v>
      </c>
      <c r="F55" s="1">
        <v>10500</v>
      </c>
      <c r="G55" s="1">
        <v>4800</v>
      </c>
      <c r="I55" s="1">
        <v>22000</v>
      </c>
      <c r="K55" s="1">
        <v>28000</v>
      </c>
      <c r="L55" s="1">
        <v>46000</v>
      </c>
      <c r="M55" s="1">
        <v>21000</v>
      </c>
      <c r="N55" s="1">
        <v>18000</v>
      </c>
    </row>
    <row r="56" spans="1:14" x14ac:dyDescent="0.25">
      <c r="A56" s="10">
        <v>44616</v>
      </c>
      <c r="I56" s="1">
        <v>22000</v>
      </c>
      <c r="K56" s="1">
        <v>21000</v>
      </c>
      <c r="L56" s="1">
        <v>46000</v>
      </c>
      <c r="M56" s="1">
        <v>22000</v>
      </c>
      <c r="N56" s="1">
        <v>18000</v>
      </c>
    </row>
    <row r="57" spans="1:14" x14ac:dyDescent="0.25">
      <c r="A57" s="10">
        <v>44617</v>
      </c>
    </row>
    <row r="58" spans="1:14" x14ac:dyDescent="0.25">
      <c r="A58" s="10">
        <v>44618</v>
      </c>
    </row>
    <row r="59" spans="1:14" x14ac:dyDescent="0.25">
      <c r="A59" s="10">
        <v>44619</v>
      </c>
    </row>
    <row r="60" spans="1:14" x14ac:dyDescent="0.25">
      <c r="A60" s="10">
        <v>44620</v>
      </c>
    </row>
    <row r="61" spans="1:14" x14ac:dyDescent="0.25">
      <c r="A61" s="10">
        <v>44621</v>
      </c>
      <c r="B61" s="1">
        <v>4500</v>
      </c>
      <c r="C61" s="1">
        <v>4500</v>
      </c>
      <c r="D61" s="1">
        <v>5500</v>
      </c>
      <c r="E61" s="1">
        <v>9000</v>
      </c>
      <c r="F61" s="1">
        <v>9500</v>
      </c>
      <c r="G61" s="1">
        <v>4800</v>
      </c>
      <c r="I61" s="1">
        <v>22000</v>
      </c>
      <c r="K61" s="1">
        <v>26000</v>
      </c>
      <c r="L61" s="1">
        <v>49000</v>
      </c>
      <c r="M61" s="1">
        <v>23000</v>
      </c>
      <c r="N61" s="1">
        <v>19000</v>
      </c>
    </row>
    <row r="62" spans="1:14" x14ac:dyDescent="0.25">
      <c r="A62" s="10">
        <v>44622</v>
      </c>
    </row>
    <row r="63" spans="1:14" x14ac:dyDescent="0.25">
      <c r="A63" s="10">
        <v>44623</v>
      </c>
    </row>
    <row r="64" spans="1:14" x14ac:dyDescent="0.25">
      <c r="A64" s="10">
        <v>44624</v>
      </c>
      <c r="B64" s="1">
        <v>4500</v>
      </c>
      <c r="C64" s="1">
        <v>4500</v>
      </c>
      <c r="D64" s="1">
        <v>5500</v>
      </c>
      <c r="E64" s="1">
        <v>9000</v>
      </c>
      <c r="F64" s="1">
        <v>9500</v>
      </c>
      <c r="G64" s="1">
        <v>4800</v>
      </c>
    </row>
    <row r="65" spans="1:14" x14ac:dyDescent="0.25">
      <c r="A65" s="10">
        <v>44625</v>
      </c>
    </row>
    <row r="66" spans="1:14" x14ac:dyDescent="0.25">
      <c r="A66" s="10">
        <v>44626</v>
      </c>
    </row>
    <row r="67" spans="1:14" x14ac:dyDescent="0.25">
      <c r="A67" s="10">
        <v>44627</v>
      </c>
      <c r="B67" s="1">
        <v>4500</v>
      </c>
      <c r="C67" s="1">
        <v>4500</v>
      </c>
      <c r="D67" s="1">
        <v>5500</v>
      </c>
      <c r="E67" s="1">
        <v>9200</v>
      </c>
      <c r="F67" s="1">
        <v>10000</v>
      </c>
      <c r="G67" s="1">
        <v>4800</v>
      </c>
    </row>
    <row r="68" spans="1:14" x14ac:dyDescent="0.25">
      <c r="A68" s="10">
        <v>44628</v>
      </c>
      <c r="B68" s="1">
        <v>4500</v>
      </c>
      <c r="C68" s="1">
        <v>4500</v>
      </c>
      <c r="D68" s="1">
        <v>5500</v>
      </c>
      <c r="E68" s="1">
        <v>9200</v>
      </c>
      <c r="F68" s="1">
        <v>10500</v>
      </c>
      <c r="G68" s="1">
        <v>4800</v>
      </c>
    </row>
    <row r="69" spans="1:14" x14ac:dyDescent="0.25">
      <c r="A69" s="10">
        <v>44629</v>
      </c>
      <c r="B69" s="1">
        <v>4500</v>
      </c>
      <c r="C69" s="1">
        <v>4500</v>
      </c>
      <c r="D69" s="1">
        <v>5500</v>
      </c>
      <c r="E69" s="1">
        <v>9200</v>
      </c>
      <c r="F69" s="1">
        <v>10500</v>
      </c>
      <c r="G69" s="1">
        <v>4800</v>
      </c>
    </row>
    <row r="70" spans="1:14" x14ac:dyDescent="0.25">
      <c r="A70" s="10">
        <v>44630</v>
      </c>
      <c r="B70" s="1">
        <v>4400</v>
      </c>
      <c r="C70" s="1">
        <v>4400</v>
      </c>
      <c r="D70" s="1">
        <v>5400</v>
      </c>
      <c r="E70" s="1">
        <v>9200</v>
      </c>
      <c r="F70" s="1">
        <v>10500</v>
      </c>
      <c r="G70" s="1">
        <v>4700</v>
      </c>
      <c r="I70" s="1">
        <v>16000</v>
      </c>
      <c r="K70" s="1">
        <v>34000</v>
      </c>
      <c r="L70" s="1">
        <v>51000</v>
      </c>
      <c r="M70" s="1">
        <v>24000</v>
      </c>
      <c r="N70" s="1">
        <v>20000</v>
      </c>
    </row>
    <row r="71" spans="1:14" x14ac:dyDescent="0.25">
      <c r="A71" s="10">
        <v>44631</v>
      </c>
      <c r="B71" s="1">
        <v>4400</v>
      </c>
      <c r="C71" s="1">
        <v>4400</v>
      </c>
      <c r="D71" s="1">
        <v>5400</v>
      </c>
      <c r="E71" s="1">
        <v>9300</v>
      </c>
      <c r="F71" s="1">
        <v>10500</v>
      </c>
      <c r="G71" s="1">
        <v>4900</v>
      </c>
    </row>
    <row r="72" spans="1:14" x14ac:dyDescent="0.25">
      <c r="A72" s="10">
        <v>44632</v>
      </c>
      <c r="I72" s="1">
        <v>22000</v>
      </c>
      <c r="K72" s="1">
        <v>32000</v>
      </c>
      <c r="L72" s="1">
        <v>51000</v>
      </c>
      <c r="M72" s="1">
        <v>23000</v>
      </c>
      <c r="N72" s="1">
        <v>19000</v>
      </c>
    </row>
    <row r="73" spans="1:14" x14ac:dyDescent="0.25">
      <c r="A73" s="10">
        <v>44633</v>
      </c>
    </row>
    <row r="74" spans="1:14" x14ac:dyDescent="0.25">
      <c r="A74" s="10">
        <v>44634</v>
      </c>
      <c r="B74" s="1">
        <v>4400</v>
      </c>
      <c r="C74" s="1">
        <v>4400</v>
      </c>
      <c r="D74" s="1">
        <v>5400</v>
      </c>
      <c r="E74" s="1">
        <v>9100</v>
      </c>
      <c r="F74" s="1">
        <v>11000</v>
      </c>
      <c r="G74" s="1">
        <v>4700</v>
      </c>
    </row>
    <row r="75" spans="1:14" x14ac:dyDescent="0.25">
      <c r="A75" s="10">
        <v>44635</v>
      </c>
      <c r="B75" s="1">
        <v>4400</v>
      </c>
      <c r="C75" s="1">
        <v>4400</v>
      </c>
      <c r="D75" s="1">
        <v>5400</v>
      </c>
      <c r="E75" s="1">
        <v>9100</v>
      </c>
      <c r="F75" s="1">
        <v>11000</v>
      </c>
      <c r="G75" s="1">
        <v>4700</v>
      </c>
    </row>
    <row r="76" spans="1:14" x14ac:dyDescent="0.25">
      <c r="A76" s="10">
        <v>44636</v>
      </c>
      <c r="B76" s="1">
        <v>4400</v>
      </c>
      <c r="C76" s="1">
        <v>4400</v>
      </c>
      <c r="D76" s="1">
        <v>5400</v>
      </c>
      <c r="E76" s="1">
        <v>9100</v>
      </c>
      <c r="F76" s="1">
        <v>11000</v>
      </c>
      <c r="G76" s="1">
        <v>4700</v>
      </c>
      <c r="I76" s="1">
        <v>21000</v>
      </c>
      <c r="K76" s="1">
        <v>26000</v>
      </c>
      <c r="L76" s="1">
        <v>52000</v>
      </c>
      <c r="M76" s="1">
        <v>24000</v>
      </c>
      <c r="N76" s="1">
        <v>20000</v>
      </c>
    </row>
    <row r="77" spans="1:14" x14ac:dyDescent="0.25">
      <c r="A77" s="10">
        <v>44637</v>
      </c>
      <c r="B77" s="1">
        <v>4400</v>
      </c>
      <c r="C77" s="1">
        <v>4400</v>
      </c>
      <c r="D77" s="1">
        <v>5400</v>
      </c>
      <c r="E77" s="1">
        <v>9100</v>
      </c>
      <c r="F77" s="1">
        <v>11000</v>
      </c>
      <c r="G77" s="1">
        <v>4700</v>
      </c>
      <c r="I77" s="1">
        <v>22000</v>
      </c>
      <c r="K77" s="1">
        <v>24000</v>
      </c>
      <c r="L77" s="1">
        <v>51000</v>
      </c>
      <c r="M77" s="1">
        <v>22000</v>
      </c>
      <c r="N77" s="1">
        <v>19000</v>
      </c>
    </row>
    <row r="78" spans="1:14" x14ac:dyDescent="0.25">
      <c r="A78" s="10">
        <v>44638</v>
      </c>
      <c r="B78" s="1">
        <v>4400</v>
      </c>
      <c r="C78" s="1">
        <v>4400</v>
      </c>
      <c r="D78" s="1">
        <v>5400</v>
      </c>
      <c r="E78" s="1">
        <v>9100</v>
      </c>
      <c r="F78" s="1">
        <v>11000</v>
      </c>
      <c r="G78" s="1">
        <v>4800</v>
      </c>
    </row>
    <row r="79" spans="1:14" x14ac:dyDescent="0.25">
      <c r="A79" s="10">
        <v>44639</v>
      </c>
      <c r="B79" s="1">
        <v>4400</v>
      </c>
      <c r="C79" s="1">
        <v>4400</v>
      </c>
      <c r="D79" s="1">
        <v>5400</v>
      </c>
      <c r="E79" s="1">
        <v>9100</v>
      </c>
      <c r="F79" s="1">
        <v>11000</v>
      </c>
      <c r="G79" s="1">
        <v>4800</v>
      </c>
    </row>
    <row r="80" spans="1:14" x14ac:dyDescent="0.25">
      <c r="A80" s="10">
        <v>44640</v>
      </c>
      <c r="B80" s="1">
        <v>4400</v>
      </c>
      <c r="C80" s="1">
        <v>4400</v>
      </c>
      <c r="D80" s="1">
        <v>5400</v>
      </c>
      <c r="E80" s="1">
        <v>9100</v>
      </c>
      <c r="F80" s="1">
        <v>11000</v>
      </c>
      <c r="G80" s="1">
        <v>4800</v>
      </c>
    </row>
    <row r="81" spans="1:14" x14ac:dyDescent="0.25">
      <c r="A81" s="10">
        <v>44641</v>
      </c>
      <c r="B81" s="1">
        <v>4400</v>
      </c>
      <c r="C81" s="1">
        <v>4400</v>
      </c>
      <c r="D81" s="1">
        <v>5400</v>
      </c>
      <c r="E81" s="1">
        <v>9100</v>
      </c>
      <c r="F81" s="1">
        <v>11000</v>
      </c>
      <c r="G81" s="1">
        <v>4800</v>
      </c>
    </row>
    <row r="82" spans="1:14" x14ac:dyDescent="0.25">
      <c r="A82" s="10">
        <v>44642</v>
      </c>
      <c r="B82" s="1">
        <v>4300</v>
      </c>
      <c r="C82" s="1">
        <v>4300</v>
      </c>
      <c r="D82" s="1">
        <v>5300</v>
      </c>
      <c r="E82" s="1">
        <v>9100</v>
      </c>
      <c r="F82" s="1">
        <v>11000</v>
      </c>
      <c r="G82" s="1">
        <v>4800</v>
      </c>
      <c r="I82" s="1">
        <v>19000</v>
      </c>
      <c r="K82" s="1">
        <v>24000</v>
      </c>
      <c r="L82" s="1">
        <v>51000</v>
      </c>
      <c r="M82" s="1">
        <v>22000</v>
      </c>
      <c r="N82" s="1">
        <v>19000</v>
      </c>
    </row>
    <row r="83" spans="1:14" x14ac:dyDescent="0.25">
      <c r="A83" s="10">
        <v>44643</v>
      </c>
      <c r="B83" s="1">
        <v>4400</v>
      </c>
      <c r="C83" s="1">
        <v>4400</v>
      </c>
      <c r="D83" s="1">
        <v>5400</v>
      </c>
      <c r="E83" s="1">
        <v>9100</v>
      </c>
      <c r="F83" s="1">
        <v>11000</v>
      </c>
      <c r="G83" s="1">
        <v>4800</v>
      </c>
    </row>
    <row r="84" spans="1:14" x14ac:dyDescent="0.25">
      <c r="A84" s="10">
        <v>44644</v>
      </c>
      <c r="B84" s="1">
        <v>4400</v>
      </c>
      <c r="C84" s="1">
        <v>4400</v>
      </c>
      <c r="D84" s="1">
        <v>5400</v>
      </c>
      <c r="E84" s="1">
        <v>9100</v>
      </c>
      <c r="F84" s="1">
        <v>11000</v>
      </c>
      <c r="G84" s="1">
        <v>4900</v>
      </c>
      <c r="I84" s="1">
        <v>19000</v>
      </c>
      <c r="K84" s="1">
        <v>24000</v>
      </c>
      <c r="L84" s="1">
        <v>51000</v>
      </c>
      <c r="M84" s="1">
        <v>23000</v>
      </c>
      <c r="N84" s="1">
        <v>19000</v>
      </c>
    </row>
    <row r="85" spans="1:14" x14ac:dyDescent="0.25">
      <c r="A85" s="10">
        <v>44645</v>
      </c>
    </row>
    <row r="86" spans="1:14" x14ac:dyDescent="0.25">
      <c r="A86" s="10">
        <v>44646</v>
      </c>
      <c r="B86" s="1">
        <v>4400</v>
      </c>
      <c r="C86" s="1">
        <v>4400</v>
      </c>
      <c r="D86" s="1">
        <v>5400</v>
      </c>
      <c r="E86" s="1">
        <v>9100</v>
      </c>
      <c r="F86" s="1">
        <v>11000</v>
      </c>
      <c r="G86" s="1">
        <v>4900</v>
      </c>
    </row>
    <row r="87" spans="1:14" x14ac:dyDescent="0.25">
      <c r="A87" s="10">
        <v>44647</v>
      </c>
      <c r="B87" s="1">
        <v>4400</v>
      </c>
      <c r="C87" s="1">
        <v>4400</v>
      </c>
      <c r="D87" s="1">
        <v>5400</v>
      </c>
      <c r="E87" s="1">
        <v>9100</v>
      </c>
      <c r="F87" s="1">
        <v>11000</v>
      </c>
      <c r="G87" s="1">
        <v>4900</v>
      </c>
    </row>
    <row r="88" spans="1:14" x14ac:dyDescent="0.25">
      <c r="A88" s="10">
        <v>44648</v>
      </c>
      <c r="B88" s="1">
        <v>4300</v>
      </c>
      <c r="C88" s="1">
        <v>4300</v>
      </c>
      <c r="D88" s="1">
        <v>5300</v>
      </c>
      <c r="E88" s="1">
        <v>9000</v>
      </c>
      <c r="F88" s="1">
        <v>11000</v>
      </c>
      <c r="G88" s="1">
        <v>5000</v>
      </c>
    </row>
    <row r="89" spans="1:14" x14ac:dyDescent="0.25">
      <c r="A89" s="10">
        <v>44649</v>
      </c>
      <c r="B89" s="1">
        <v>4300</v>
      </c>
      <c r="C89" s="1">
        <v>4300</v>
      </c>
      <c r="D89" s="1">
        <v>5300</v>
      </c>
      <c r="E89" s="1">
        <v>9000</v>
      </c>
      <c r="F89" s="1">
        <v>11000</v>
      </c>
      <c r="G89" s="1">
        <v>5000</v>
      </c>
    </row>
    <row r="90" spans="1:14" x14ac:dyDescent="0.25">
      <c r="A90" s="10">
        <v>44650</v>
      </c>
      <c r="B90" s="1">
        <v>4300</v>
      </c>
      <c r="C90" s="1">
        <v>4300</v>
      </c>
      <c r="D90" s="1">
        <v>5300</v>
      </c>
      <c r="E90" s="1">
        <v>9100</v>
      </c>
      <c r="F90" s="1">
        <v>11000</v>
      </c>
      <c r="G90" s="1">
        <v>5000</v>
      </c>
      <c r="I90" s="1">
        <v>22000</v>
      </c>
      <c r="K90" s="1">
        <v>29000</v>
      </c>
      <c r="L90" s="1">
        <v>52000</v>
      </c>
      <c r="M90" s="1">
        <v>23000</v>
      </c>
      <c r="N90" s="1">
        <v>19000</v>
      </c>
    </row>
    <row r="91" spans="1:14" x14ac:dyDescent="0.25">
      <c r="A91" s="10">
        <v>44651</v>
      </c>
      <c r="B91" s="1">
        <v>4300</v>
      </c>
      <c r="C91" s="1">
        <v>4300</v>
      </c>
      <c r="D91" s="1">
        <v>5300</v>
      </c>
      <c r="E91" s="1">
        <v>9000</v>
      </c>
      <c r="F91" s="1">
        <v>11000</v>
      </c>
      <c r="G91" s="1">
        <v>5000</v>
      </c>
      <c r="I91" s="1">
        <v>22000</v>
      </c>
      <c r="K91" s="1">
        <v>30000</v>
      </c>
      <c r="L91" s="1">
        <v>52000</v>
      </c>
      <c r="M91" s="1">
        <v>23000</v>
      </c>
      <c r="N91" s="1">
        <v>20000</v>
      </c>
    </row>
    <row r="92" spans="1:14" x14ac:dyDescent="0.25">
      <c r="A92" s="10">
        <v>44652</v>
      </c>
      <c r="B92" s="1">
        <v>4300</v>
      </c>
      <c r="C92" s="1">
        <v>4300</v>
      </c>
      <c r="D92" s="1">
        <v>5300</v>
      </c>
      <c r="E92" s="1">
        <v>9100</v>
      </c>
      <c r="F92" s="1">
        <v>11000</v>
      </c>
      <c r="G92" s="1">
        <v>5000</v>
      </c>
    </row>
    <row r="93" spans="1:14" x14ac:dyDescent="0.25">
      <c r="A93" s="10">
        <v>44653</v>
      </c>
      <c r="B93" s="1">
        <v>4300</v>
      </c>
      <c r="C93" s="1">
        <v>4300</v>
      </c>
      <c r="D93" s="1">
        <v>5300</v>
      </c>
      <c r="E93" s="1">
        <v>9100</v>
      </c>
      <c r="F93" s="1">
        <v>11000</v>
      </c>
      <c r="G93" s="1">
        <v>5000</v>
      </c>
      <c r="I93" s="1">
        <v>23000</v>
      </c>
      <c r="K93" s="1">
        <v>29000</v>
      </c>
      <c r="L93" s="1">
        <v>52000</v>
      </c>
      <c r="M93" s="1">
        <v>23000</v>
      </c>
      <c r="N93" s="1">
        <v>19000</v>
      </c>
    </row>
    <row r="94" spans="1:14" x14ac:dyDescent="0.25">
      <c r="A94" s="10">
        <v>44654</v>
      </c>
      <c r="B94" s="1">
        <v>4300</v>
      </c>
      <c r="C94" s="1">
        <v>4300</v>
      </c>
      <c r="D94" s="1">
        <v>5300</v>
      </c>
      <c r="E94" s="1">
        <v>9100</v>
      </c>
      <c r="F94" s="1">
        <v>11000</v>
      </c>
      <c r="G94" s="1">
        <v>5000</v>
      </c>
    </row>
    <row r="95" spans="1:14" x14ac:dyDescent="0.25">
      <c r="A95" s="10">
        <v>44655</v>
      </c>
      <c r="B95" s="1">
        <v>4300</v>
      </c>
      <c r="C95" s="1">
        <v>4300</v>
      </c>
      <c r="D95" s="1">
        <v>5300</v>
      </c>
      <c r="E95" s="1">
        <v>9000</v>
      </c>
      <c r="F95" s="1">
        <v>11000</v>
      </c>
      <c r="G95" s="1">
        <v>5000</v>
      </c>
      <c r="I95" s="1">
        <v>22000</v>
      </c>
      <c r="K95" s="1">
        <v>23000</v>
      </c>
      <c r="L95" s="1">
        <v>51000</v>
      </c>
      <c r="M95" s="1">
        <v>23000</v>
      </c>
      <c r="N95" s="1">
        <v>19000</v>
      </c>
    </row>
    <row r="96" spans="1:14" x14ac:dyDescent="0.25">
      <c r="A96" s="10">
        <v>44656</v>
      </c>
      <c r="B96" s="1">
        <v>4200</v>
      </c>
      <c r="C96" s="1">
        <v>4200</v>
      </c>
      <c r="D96" s="1">
        <v>5200</v>
      </c>
      <c r="E96" s="1">
        <v>9000</v>
      </c>
      <c r="F96" s="1">
        <v>11000</v>
      </c>
      <c r="G96" s="1">
        <v>5000</v>
      </c>
    </row>
    <row r="97" spans="1:14" x14ac:dyDescent="0.25">
      <c r="A97" s="10">
        <v>44657</v>
      </c>
      <c r="B97" s="1">
        <v>4200</v>
      </c>
      <c r="C97" s="1">
        <v>4200</v>
      </c>
      <c r="D97" s="1">
        <v>5200</v>
      </c>
      <c r="E97" s="1">
        <v>9000</v>
      </c>
      <c r="F97" s="1">
        <v>11000</v>
      </c>
      <c r="G97" s="1">
        <v>5000</v>
      </c>
      <c r="I97" s="1">
        <v>22000</v>
      </c>
      <c r="K97" s="1">
        <v>24000</v>
      </c>
      <c r="L97" s="1">
        <v>52000</v>
      </c>
      <c r="M97" s="1">
        <v>23000</v>
      </c>
      <c r="N97" s="1">
        <v>20000</v>
      </c>
    </row>
    <row r="98" spans="1:14" x14ac:dyDescent="0.25">
      <c r="A98" s="10">
        <v>44658</v>
      </c>
      <c r="B98" s="1">
        <v>4200</v>
      </c>
      <c r="C98" s="1">
        <v>4200</v>
      </c>
      <c r="D98" s="1">
        <v>5200</v>
      </c>
      <c r="E98" s="1">
        <v>9000</v>
      </c>
      <c r="F98" s="1">
        <v>11000</v>
      </c>
      <c r="G98" s="1">
        <v>5000</v>
      </c>
    </row>
    <row r="99" spans="1:14" x14ac:dyDescent="0.25">
      <c r="A99" s="10">
        <v>44659</v>
      </c>
    </row>
    <row r="100" spans="1:14" x14ac:dyDescent="0.25">
      <c r="A100" s="10">
        <v>44660</v>
      </c>
      <c r="B100" s="1">
        <v>4200</v>
      </c>
      <c r="C100" s="1">
        <v>4200</v>
      </c>
      <c r="D100" s="1">
        <v>5200</v>
      </c>
      <c r="E100" s="1">
        <v>9000</v>
      </c>
      <c r="F100" s="1">
        <v>11000</v>
      </c>
      <c r="G100" s="1">
        <v>5000</v>
      </c>
    </row>
    <row r="101" spans="1:14" x14ac:dyDescent="0.25">
      <c r="A101" s="10">
        <v>44661</v>
      </c>
      <c r="B101" s="1">
        <v>4200</v>
      </c>
      <c r="C101" s="1">
        <v>4200</v>
      </c>
      <c r="D101" s="1">
        <v>5200</v>
      </c>
      <c r="E101" s="1">
        <v>9000</v>
      </c>
      <c r="F101" s="1">
        <v>11000</v>
      </c>
      <c r="G101" s="1">
        <v>5000</v>
      </c>
    </row>
    <row r="102" spans="1:14" x14ac:dyDescent="0.25">
      <c r="A102" s="10">
        <v>44662</v>
      </c>
      <c r="B102" s="1">
        <v>4200</v>
      </c>
      <c r="C102" s="1">
        <v>4200</v>
      </c>
      <c r="D102" s="1">
        <v>5200</v>
      </c>
      <c r="E102" s="1">
        <v>8900</v>
      </c>
      <c r="F102" s="1">
        <v>11000</v>
      </c>
      <c r="G102" s="1">
        <v>5000</v>
      </c>
    </row>
    <row r="103" spans="1:14" x14ac:dyDescent="0.25">
      <c r="A103" s="10">
        <v>44663</v>
      </c>
      <c r="B103" s="1">
        <v>4200</v>
      </c>
      <c r="C103" s="1">
        <v>4200</v>
      </c>
      <c r="D103" s="1">
        <v>5200</v>
      </c>
      <c r="E103" s="1">
        <v>8900</v>
      </c>
      <c r="F103" s="1">
        <v>11000</v>
      </c>
      <c r="G103" s="1">
        <v>5100</v>
      </c>
    </row>
    <row r="104" spans="1:14" x14ac:dyDescent="0.25">
      <c r="A104" s="10">
        <v>44664</v>
      </c>
      <c r="B104" s="1">
        <v>4200</v>
      </c>
      <c r="C104" s="1">
        <v>4200</v>
      </c>
      <c r="D104" s="1">
        <v>5200</v>
      </c>
      <c r="E104" s="1">
        <v>8900</v>
      </c>
      <c r="F104" s="1">
        <v>11000</v>
      </c>
      <c r="G104" s="1">
        <v>5100</v>
      </c>
    </row>
    <row r="105" spans="1:14" x14ac:dyDescent="0.25">
      <c r="A105" s="10">
        <v>44665</v>
      </c>
      <c r="B105" s="1">
        <v>4200</v>
      </c>
      <c r="C105" s="1">
        <v>4200</v>
      </c>
      <c r="D105" s="1">
        <v>5200</v>
      </c>
      <c r="E105" s="1">
        <v>8900</v>
      </c>
      <c r="F105" s="1">
        <v>12000</v>
      </c>
      <c r="G105" s="1">
        <v>5100</v>
      </c>
      <c r="I105" s="1">
        <v>23000</v>
      </c>
      <c r="K105" s="1">
        <v>24000</v>
      </c>
      <c r="L105" s="1">
        <v>51000</v>
      </c>
      <c r="M105" s="1">
        <v>23000</v>
      </c>
      <c r="N105" s="1">
        <v>20000</v>
      </c>
    </row>
    <row r="106" spans="1:14" x14ac:dyDescent="0.25">
      <c r="A106" s="10">
        <v>44666</v>
      </c>
    </row>
    <row r="107" spans="1:14" x14ac:dyDescent="0.25">
      <c r="A107" s="10">
        <v>44667</v>
      </c>
      <c r="B107" s="1">
        <v>4200</v>
      </c>
      <c r="C107" s="1">
        <v>4200</v>
      </c>
      <c r="D107" s="1">
        <v>5200</v>
      </c>
      <c r="E107" s="1">
        <v>8900</v>
      </c>
      <c r="F107" s="1">
        <v>11000</v>
      </c>
      <c r="G107" s="1">
        <v>5100</v>
      </c>
    </row>
    <row r="108" spans="1:14" x14ac:dyDescent="0.25">
      <c r="A108" s="10">
        <v>44668</v>
      </c>
      <c r="B108" s="1">
        <v>4200</v>
      </c>
      <c r="C108" s="1">
        <v>4200</v>
      </c>
      <c r="D108" s="1">
        <v>5200</v>
      </c>
      <c r="E108" s="1">
        <v>8900</v>
      </c>
      <c r="F108" s="1">
        <v>11000</v>
      </c>
      <c r="G108" s="1">
        <v>5100</v>
      </c>
      <c r="I108" s="1">
        <v>21000</v>
      </c>
      <c r="K108" s="1">
        <v>22000</v>
      </c>
      <c r="L108" s="1">
        <v>51000</v>
      </c>
      <c r="M108" s="1">
        <v>20000</v>
      </c>
      <c r="N108" s="1">
        <v>19000</v>
      </c>
    </row>
    <row r="109" spans="1:14" x14ac:dyDescent="0.25">
      <c r="A109" s="10">
        <v>44669</v>
      </c>
      <c r="B109" s="1">
        <v>4200</v>
      </c>
      <c r="C109" s="1">
        <v>4200</v>
      </c>
      <c r="D109" s="1">
        <v>5200</v>
      </c>
      <c r="E109" s="1">
        <v>8900</v>
      </c>
      <c r="F109" s="1">
        <v>11000</v>
      </c>
      <c r="G109" s="1">
        <v>5200</v>
      </c>
      <c r="I109" s="1">
        <v>20000</v>
      </c>
      <c r="K109" s="1">
        <v>21000</v>
      </c>
      <c r="L109" s="1">
        <v>51000</v>
      </c>
      <c r="M109" s="1">
        <v>20000</v>
      </c>
      <c r="N109" s="1">
        <v>19000</v>
      </c>
    </row>
    <row r="110" spans="1:14" x14ac:dyDescent="0.25">
      <c r="A110" s="10">
        <v>44670</v>
      </c>
      <c r="B110" s="1">
        <v>4300</v>
      </c>
      <c r="C110" s="1">
        <v>4300</v>
      </c>
      <c r="D110" s="1">
        <v>5300</v>
      </c>
      <c r="E110" s="1">
        <v>8900</v>
      </c>
      <c r="F110" s="1">
        <v>11000</v>
      </c>
      <c r="G110" s="1">
        <v>5200</v>
      </c>
      <c r="I110" s="1">
        <v>20000</v>
      </c>
      <c r="K110" s="1">
        <v>20000</v>
      </c>
      <c r="L110" s="1">
        <v>51000</v>
      </c>
      <c r="M110" s="1">
        <v>20000</v>
      </c>
      <c r="N110" s="1">
        <v>19000</v>
      </c>
    </row>
    <row r="111" spans="1:14" x14ac:dyDescent="0.25">
      <c r="A111" s="10">
        <v>44671</v>
      </c>
      <c r="B111" s="1">
        <v>4300</v>
      </c>
      <c r="C111" s="1">
        <v>4300</v>
      </c>
      <c r="D111" s="1">
        <v>5300</v>
      </c>
      <c r="E111" s="1">
        <v>8900</v>
      </c>
      <c r="F111" s="1">
        <v>11000</v>
      </c>
      <c r="G111" s="1">
        <v>5200</v>
      </c>
      <c r="I111" s="1">
        <v>20000</v>
      </c>
      <c r="K111" s="1">
        <v>20000</v>
      </c>
      <c r="L111" s="1">
        <v>51000</v>
      </c>
      <c r="M111" s="1">
        <v>20000</v>
      </c>
      <c r="N111" s="1">
        <v>19000</v>
      </c>
    </row>
    <row r="112" spans="1:14" x14ac:dyDescent="0.25">
      <c r="A112" s="10">
        <v>44672</v>
      </c>
      <c r="B112" s="1">
        <v>4300</v>
      </c>
      <c r="C112" s="1">
        <v>4300</v>
      </c>
      <c r="D112" s="1">
        <v>5300</v>
      </c>
      <c r="E112" s="1">
        <v>8900</v>
      </c>
      <c r="F112" s="1">
        <v>11000</v>
      </c>
      <c r="G112" s="1">
        <v>5200</v>
      </c>
      <c r="I112" s="1">
        <v>19000</v>
      </c>
      <c r="K112" s="1">
        <v>20000</v>
      </c>
      <c r="L112" s="1">
        <v>51000</v>
      </c>
      <c r="M112" s="1">
        <v>20000</v>
      </c>
      <c r="N112" s="1">
        <v>18500</v>
      </c>
    </row>
    <row r="113" spans="1:14" x14ac:dyDescent="0.25">
      <c r="A113" s="10">
        <v>44673</v>
      </c>
      <c r="B113" s="1">
        <v>4300</v>
      </c>
      <c r="C113" s="1">
        <v>4300</v>
      </c>
      <c r="D113" s="1">
        <v>5300</v>
      </c>
      <c r="E113" s="1">
        <v>8900</v>
      </c>
      <c r="F113" s="1">
        <v>11000</v>
      </c>
      <c r="G113" s="1">
        <v>5200</v>
      </c>
      <c r="I113" s="1">
        <v>19000</v>
      </c>
      <c r="K113" s="1">
        <v>18250</v>
      </c>
      <c r="L113" s="1">
        <v>50000</v>
      </c>
      <c r="M113" s="1">
        <v>21000</v>
      </c>
      <c r="N113" s="1">
        <v>20000</v>
      </c>
    </row>
    <row r="114" spans="1:14" x14ac:dyDescent="0.25">
      <c r="A114" s="10">
        <v>44674</v>
      </c>
      <c r="B114" s="1">
        <v>4300</v>
      </c>
      <c r="C114" s="1">
        <v>4300</v>
      </c>
      <c r="D114" s="1">
        <v>5300</v>
      </c>
      <c r="E114" s="1">
        <v>8800</v>
      </c>
      <c r="F114" s="1">
        <v>11500</v>
      </c>
      <c r="G114" s="1">
        <v>5200</v>
      </c>
      <c r="I114" s="1">
        <v>19000</v>
      </c>
      <c r="K114" s="1">
        <v>18250</v>
      </c>
      <c r="L114" s="1">
        <v>50000</v>
      </c>
      <c r="M114" s="1">
        <v>21000</v>
      </c>
      <c r="N114" s="1">
        <v>20000</v>
      </c>
    </row>
    <row r="115" spans="1:14" x14ac:dyDescent="0.25">
      <c r="A115" s="10">
        <v>44675</v>
      </c>
      <c r="B115" s="1">
        <v>4300</v>
      </c>
      <c r="C115" s="1">
        <v>4300</v>
      </c>
      <c r="D115" s="1">
        <v>5300</v>
      </c>
      <c r="E115" s="1">
        <v>8800</v>
      </c>
      <c r="F115" s="1">
        <v>11500</v>
      </c>
      <c r="G115" s="1">
        <v>5200</v>
      </c>
      <c r="I115" s="1">
        <v>19000</v>
      </c>
      <c r="K115" s="1">
        <v>18500</v>
      </c>
      <c r="L115" s="1">
        <v>50000</v>
      </c>
      <c r="M115" s="1">
        <v>22000</v>
      </c>
      <c r="N115" s="1">
        <v>21000</v>
      </c>
    </row>
    <row r="116" spans="1:14" x14ac:dyDescent="0.25">
      <c r="A116" s="10">
        <v>44676</v>
      </c>
      <c r="B116" s="1">
        <v>4300</v>
      </c>
      <c r="C116" s="1">
        <v>4300</v>
      </c>
      <c r="D116" s="1">
        <v>5300</v>
      </c>
      <c r="E116" s="1">
        <v>8900</v>
      </c>
      <c r="F116" s="1">
        <v>11500</v>
      </c>
      <c r="G116" s="1">
        <v>5200</v>
      </c>
    </row>
    <row r="117" spans="1:14" x14ac:dyDescent="0.25">
      <c r="A117" s="10">
        <v>44677</v>
      </c>
      <c r="B117" s="1">
        <v>4300</v>
      </c>
      <c r="C117" s="1">
        <v>4300</v>
      </c>
      <c r="D117" s="1">
        <v>5300</v>
      </c>
      <c r="E117" s="1">
        <v>8900</v>
      </c>
      <c r="F117" s="1">
        <v>11500</v>
      </c>
      <c r="G117" s="1">
        <v>5200</v>
      </c>
      <c r="I117" s="1">
        <v>19000</v>
      </c>
      <c r="K117" s="1">
        <v>22000</v>
      </c>
      <c r="L117" s="1">
        <v>50000</v>
      </c>
      <c r="M117" s="1">
        <v>21000</v>
      </c>
      <c r="N117" s="1">
        <v>20000</v>
      </c>
    </row>
    <row r="118" spans="1:14" x14ac:dyDescent="0.25">
      <c r="A118" s="10">
        <v>44678</v>
      </c>
      <c r="B118" s="1">
        <v>4300</v>
      </c>
      <c r="C118" s="1">
        <v>4300</v>
      </c>
      <c r="D118" s="1">
        <v>5200</v>
      </c>
      <c r="E118" s="1">
        <v>8900</v>
      </c>
      <c r="F118" s="1">
        <v>11500</v>
      </c>
      <c r="G118" s="1">
        <v>5100</v>
      </c>
      <c r="I118" s="1">
        <v>19000</v>
      </c>
      <c r="K118" s="1">
        <v>19000</v>
      </c>
      <c r="L118" s="1">
        <v>50000</v>
      </c>
      <c r="M118" s="1">
        <v>22000</v>
      </c>
      <c r="N118" s="1">
        <v>20000</v>
      </c>
    </row>
    <row r="119" spans="1:14" x14ac:dyDescent="0.25">
      <c r="A119" s="10">
        <v>44679</v>
      </c>
      <c r="B119" s="1">
        <v>4300</v>
      </c>
      <c r="C119" s="1">
        <v>4300</v>
      </c>
      <c r="D119" s="1">
        <v>5200</v>
      </c>
      <c r="E119" s="1">
        <v>8900</v>
      </c>
      <c r="F119" s="1">
        <v>11500</v>
      </c>
      <c r="G119" s="1">
        <v>5100</v>
      </c>
      <c r="I119" s="1">
        <v>19000</v>
      </c>
      <c r="K119" s="1">
        <v>19000</v>
      </c>
      <c r="L119" s="1">
        <v>51000</v>
      </c>
      <c r="M119" s="1">
        <v>22000</v>
      </c>
      <c r="N119" s="1">
        <v>21000</v>
      </c>
    </row>
    <row r="120" spans="1:14" x14ac:dyDescent="0.25">
      <c r="A120" s="10">
        <v>44680</v>
      </c>
      <c r="B120" s="1">
        <v>4300</v>
      </c>
      <c r="C120" s="1">
        <v>4300</v>
      </c>
      <c r="D120" s="1">
        <v>5200</v>
      </c>
      <c r="E120" s="1">
        <v>8900</v>
      </c>
      <c r="F120" s="1">
        <v>11500</v>
      </c>
      <c r="G120" s="1">
        <v>5100</v>
      </c>
      <c r="I120" s="1">
        <v>19000</v>
      </c>
      <c r="K120" s="1">
        <v>19000</v>
      </c>
      <c r="L120" s="1">
        <v>50000</v>
      </c>
      <c r="M120" s="1">
        <v>22000</v>
      </c>
      <c r="N120" s="1">
        <v>20000</v>
      </c>
    </row>
    <row r="121" spans="1:14" x14ac:dyDescent="0.25">
      <c r="A121" s="10">
        <v>44681</v>
      </c>
      <c r="B121" s="1">
        <v>4300</v>
      </c>
      <c r="C121" s="1">
        <v>4300</v>
      </c>
      <c r="D121" s="1">
        <v>5300</v>
      </c>
      <c r="E121" s="1">
        <v>8900</v>
      </c>
      <c r="F121" s="1">
        <v>11500</v>
      </c>
      <c r="G121" s="1">
        <v>5100</v>
      </c>
      <c r="I121" s="1">
        <v>19000</v>
      </c>
      <c r="K121" s="1">
        <v>20000</v>
      </c>
      <c r="L121" s="1">
        <v>51000</v>
      </c>
      <c r="M121" s="1">
        <v>22000</v>
      </c>
      <c r="N121" s="1">
        <v>21000</v>
      </c>
    </row>
    <row r="122" spans="1:14" x14ac:dyDescent="0.25">
      <c r="A122" s="10">
        <v>44682</v>
      </c>
      <c r="B122" s="1">
        <v>4300</v>
      </c>
      <c r="C122" s="1">
        <v>4300</v>
      </c>
      <c r="D122" s="1">
        <v>5300</v>
      </c>
      <c r="E122" s="1">
        <v>8900</v>
      </c>
      <c r="F122" s="1">
        <v>11500</v>
      </c>
      <c r="G122" s="1">
        <v>5100</v>
      </c>
      <c r="I122" s="1">
        <v>20000</v>
      </c>
      <c r="K122" s="1">
        <v>20000</v>
      </c>
      <c r="L122" s="1">
        <v>53000</v>
      </c>
      <c r="M122" s="1">
        <v>23000</v>
      </c>
      <c r="N122" s="1">
        <v>22000</v>
      </c>
    </row>
    <row r="123" spans="1:14" x14ac:dyDescent="0.25">
      <c r="A123" s="10">
        <v>44683</v>
      </c>
      <c r="B123" s="1">
        <v>4300</v>
      </c>
      <c r="C123" s="1">
        <v>4300</v>
      </c>
      <c r="D123" s="1">
        <v>5200</v>
      </c>
      <c r="E123" s="1">
        <v>8900</v>
      </c>
      <c r="F123" s="1">
        <v>11500</v>
      </c>
      <c r="G123" s="1">
        <v>5100</v>
      </c>
      <c r="I123" s="1">
        <v>21000</v>
      </c>
      <c r="K123" s="1">
        <v>20000</v>
      </c>
      <c r="L123" s="1">
        <v>53000</v>
      </c>
      <c r="M123" s="1">
        <v>23000</v>
      </c>
      <c r="N123" s="1">
        <v>21000</v>
      </c>
    </row>
    <row r="124" spans="1:14" x14ac:dyDescent="0.25">
      <c r="A124" s="10">
        <v>44684</v>
      </c>
      <c r="B124" s="1">
        <v>4300</v>
      </c>
      <c r="C124" s="1">
        <v>4300</v>
      </c>
      <c r="D124" s="1">
        <v>5200</v>
      </c>
      <c r="E124" s="1">
        <v>8900</v>
      </c>
      <c r="F124" s="1">
        <v>11500</v>
      </c>
      <c r="G124" s="1">
        <v>5100</v>
      </c>
    </row>
    <row r="125" spans="1:14" x14ac:dyDescent="0.25">
      <c r="A125" s="10">
        <v>44685</v>
      </c>
      <c r="B125" s="1">
        <v>4300</v>
      </c>
      <c r="C125" s="1">
        <v>4300</v>
      </c>
      <c r="D125" s="1">
        <v>5200</v>
      </c>
      <c r="E125" s="1">
        <v>8900</v>
      </c>
      <c r="F125" s="1">
        <v>11500</v>
      </c>
      <c r="G125" s="1">
        <v>5100</v>
      </c>
      <c r="I125" s="1">
        <v>19000</v>
      </c>
      <c r="K125" s="1">
        <v>20000</v>
      </c>
      <c r="L125" s="1">
        <v>51000</v>
      </c>
      <c r="M125" s="1">
        <v>22000</v>
      </c>
      <c r="N125" s="1">
        <v>20000</v>
      </c>
    </row>
    <row r="126" spans="1:14" x14ac:dyDescent="0.25">
      <c r="A126" s="10">
        <v>44686</v>
      </c>
      <c r="B126" s="1">
        <v>4300</v>
      </c>
      <c r="C126" s="1">
        <v>4300</v>
      </c>
      <c r="D126" s="1">
        <v>5200</v>
      </c>
      <c r="E126" s="1">
        <v>8900</v>
      </c>
      <c r="F126" s="1">
        <v>11500</v>
      </c>
      <c r="G126" s="1">
        <v>5100</v>
      </c>
      <c r="I126" s="1">
        <v>19000</v>
      </c>
      <c r="K126" s="1">
        <v>20000</v>
      </c>
      <c r="L126" s="1">
        <v>51000</v>
      </c>
      <c r="M126" s="1">
        <v>22000</v>
      </c>
      <c r="N126" s="1">
        <v>20000</v>
      </c>
    </row>
    <row r="127" spans="1:14" x14ac:dyDescent="0.25">
      <c r="A127" s="10">
        <v>44687</v>
      </c>
      <c r="B127" s="1">
        <v>4300</v>
      </c>
      <c r="C127" s="1">
        <v>4300</v>
      </c>
      <c r="D127" s="1">
        <v>5200</v>
      </c>
      <c r="E127" s="1">
        <v>8900</v>
      </c>
      <c r="F127" s="1">
        <v>11500</v>
      </c>
      <c r="G127" s="1">
        <v>5100</v>
      </c>
      <c r="I127" s="1">
        <v>18250</v>
      </c>
      <c r="K127" s="1">
        <v>19200</v>
      </c>
      <c r="L127" s="1">
        <v>51000</v>
      </c>
      <c r="M127" s="1">
        <v>21500</v>
      </c>
      <c r="N127" s="1">
        <v>20000</v>
      </c>
    </row>
    <row r="128" spans="1:14" x14ac:dyDescent="0.25">
      <c r="A128" s="10">
        <v>44688</v>
      </c>
      <c r="B128" s="1">
        <v>4300</v>
      </c>
      <c r="C128" s="1">
        <v>4300</v>
      </c>
      <c r="D128" s="1">
        <v>5200</v>
      </c>
      <c r="E128" s="1">
        <v>8900</v>
      </c>
      <c r="F128" s="1">
        <v>11500</v>
      </c>
      <c r="G128" s="1">
        <v>5100</v>
      </c>
      <c r="I128" s="1">
        <v>18250</v>
      </c>
      <c r="K128" s="1">
        <v>19200</v>
      </c>
      <c r="L128" s="1">
        <v>51000</v>
      </c>
      <c r="M128" s="1">
        <v>21500</v>
      </c>
      <c r="N128" s="1">
        <v>20000</v>
      </c>
    </row>
    <row r="129" spans="1:14" x14ac:dyDescent="0.25">
      <c r="A129" s="10">
        <v>44689</v>
      </c>
      <c r="B129" s="1">
        <v>4300</v>
      </c>
      <c r="C129" s="1">
        <v>4300</v>
      </c>
      <c r="D129" s="1">
        <v>5200</v>
      </c>
      <c r="E129" s="1">
        <v>9000</v>
      </c>
      <c r="F129" s="1">
        <v>11500</v>
      </c>
      <c r="G129" s="1">
        <v>5100</v>
      </c>
      <c r="I129" s="1">
        <v>18000</v>
      </c>
      <c r="K129" s="1">
        <v>19000</v>
      </c>
      <c r="L129" s="1">
        <v>51000</v>
      </c>
      <c r="M129" s="1">
        <v>21000</v>
      </c>
      <c r="N129" s="1">
        <v>20000</v>
      </c>
    </row>
    <row r="130" spans="1:14" x14ac:dyDescent="0.25">
      <c r="A130" s="10">
        <v>44690</v>
      </c>
      <c r="B130" s="1">
        <v>4300</v>
      </c>
      <c r="C130" s="1">
        <v>4300</v>
      </c>
      <c r="D130" s="1">
        <v>5300</v>
      </c>
      <c r="E130" s="1">
        <v>9000</v>
      </c>
      <c r="F130" s="1">
        <v>11600</v>
      </c>
      <c r="G130" s="1">
        <v>5200</v>
      </c>
      <c r="I130" s="1">
        <v>18000</v>
      </c>
      <c r="K130" s="1">
        <v>19000</v>
      </c>
      <c r="L130" s="1">
        <v>51000</v>
      </c>
      <c r="M130" s="1">
        <v>21000</v>
      </c>
      <c r="N130" s="1">
        <v>20000</v>
      </c>
    </row>
    <row r="131" spans="1:14" x14ac:dyDescent="0.25">
      <c r="A131" s="10">
        <v>44691</v>
      </c>
      <c r="B131" s="1">
        <v>4300</v>
      </c>
      <c r="C131" s="1">
        <v>4300</v>
      </c>
      <c r="D131" s="1">
        <v>5200</v>
      </c>
      <c r="E131" s="1">
        <v>9000</v>
      </c>
      <c r="F131" s="1">
        <v>11500</v>
      </c>
      <c r="G131" s="1">
        <v>5200</v>
      </c>
      <c r="I131" s="1">
        <v>18500</v>
      </c>
      <c r="K131" s="1">
        <v>19200</v>
      </c>
      <c r="L131" s="1">
        <v>51000</v>
      </c>
      <c r="M131" s="1">
        <v>21000</v>
      </c>
      <c r="N131" s="1">
        <v>20000</v>
      </c>
    </row>
    <row r="132" spans="1:14" x14ac:dyDescent="0.25">
      <c r="A132" s="10">
        <v>44692</v>
      </c>
      <c r="B132" s="1">
        <v>4200</v>
      </c>
      <c r="C132" s="1">
        <v>4300</v>
      </c>
      <c r="D132" s="1">
        <v>5200</v>
      </c>
      <c r="E132" s="1">
        <v>9000</v>
      </c>
      <c r="F132" s="1">
        <v>11500</v>
      </c>
      <c r="G132" s="1">
        <v>5200</v>
      </c>
      <c r="I132" s="1">
        <v>18500</v>
      </c>
      <c r="K132" s="1">
        <v>19200</v>
      </c>
      <c r="L132" s="1">
        <v>51000</v>
      </c>
      <c r="M132" s="1">
        <v>21000</v>
      </c>
      <c r="N132" s="1">
        <v>20000</v>
      </c>
    </row>
    <row r="133" spans="1:14" x14ac:dyDescent="0.25">
      <c r="A133" s="10">
        <v>44693</v>
      </c>
      <c r="B133" s="1">
        <v>4200</v>
      </c>
      <c r="C133" s="1">
        <v>4300</v>
      </c>
      <c r="D133" s="1">
        <v>5200</v>
      </c>
      <c r="E133" s="1">
        <v>9000</v>
      </c>
      <c r="F133" s="1">
        <v>11000</v>
      </c>
      <c r="G133" s="1">
        <v>5200</v>
      </c>
    </row>
    <row r="134" spans="1:14" x14ac:dyDescent="0.25">
      <c r="A134" s="10">
        <v>44694</v>
      </c>
      <c r="I134" s="1">
        <v>18000</v>
      </c>
      <c r="K134" s="1">
        <v>19000</v>
      </c>
      <c r="L134" s="1">
        <v>51000</v>
      </c>
      <c r="M134" s="1">
        <v>21000</v>
      </c>
      <c r="N134" s="1">
        <v>20000</v>
      </c>
    </row>
    <row r="135" spans="1:14" x14ac:dyDescent="0.25">
      <c r="A135" s="10">
        <v>44695</v>
      </c>
      <c r="B135" s="1">
        <v>4200</v>
      </c>
      <c r="C135" s="1">
        <v>4300</v>
      </c>
      <c r="D135" s="1">
        <v>5200</v>
      </c>
      <c r="E135" s="1">
        <v>9000</v>
      </c>
      <c r="F135" s="1">
        <v>11500</v>
      </c>
      <c r="G135" s="1">
        <v>5200</v>
      </c>
      <c r="I135" s="1">
        <v>18000</v>
      </c>
      <c r="K135" s="1">
        <v>19000</v>
      </c>
      <c r="L135" s="1">
        <v>51000</v>
      </c>
      <c r="M135" s="1">
        <v>21000</v>
      </c>
      <c r="N135" s="1">
        <v>20000</v>
      </c>
    </row>
    <row r="136" spans="1:14" x14ac:dyDescent="0.25">
      <c r="A136" s="10">
        <v>44696</v>
      </c>
      <c r="B136" s="1">
        <v>4100</v>
      </c>
      <c r="C136" s="1">
        <v>4300</v>
      </c>
      <c r="D136" s="1">
        <v>5200</v>
      </c>
      <c r="E136" s="1">
        <v>9000</v>
      </c>
      <c r="F136" s="1">
        <v>11500</v>
      </c>
      <c r="G136" s="1">
        <v>5200</v>
      </c>
      <c r="I136" s="1">
        <v>18000</v>
      </c>
      <c r="K136" s="1">
        <v>19000</v>
      </c>
      <c r="L136" s="1">
        <v>51000</v>
      </c>
      <c r="M136" s="1">
        <v>21000</v>
      </c>
      <c r="N136" s="1">
        <v>20000</v>
      </c>
    </row>
    <row r="137" spans="1:14" x14ac:dyDescent="0.25">
      <c r="A137" s="10">
        <v>44697</v>
      </c>
      <c r="B137" s="1">
        <v>4100</v>
      </c>
      <c r="C137" s="1">
        <v>4300</v>
      </c>
      <c r="D137" s="1">
        <v>5200</v>
      </c>
      <c r="E137" s="1">
        <v>9100</v>
      </c>
      <c r="F137" s="1">
        <v>11500</v>
      </c>
      <c r="G137" s="1">
        <v>5200</v>
      </c>
      <c r="I137" s="1">
        <v>18000</v>
      </c>
      <c r="K137" s="1">
        <v>19000</v>
      </c>
      <c r="L137" s="1">
        <v>51000</v>
      </c>
      <c r="M137" s="1">
        <v>21000</v>
      </c>
      <c r="N137" s="1">
        <v>20000</v>
      </c>
    </row>
    <row r="138" spans="1:14" x14ac:dyDescent="0.25">
      <c r="A138" s="10">
        <v>44698</v>
      </c>
      <c r="B138" s="1">
        <v>4100</v>
      </c>
      <c r="C138" s="1">
        <v>4300</v>
      </c>
      <c r="D138" s="1">
        <v>5200</v>
      </c>
      <c r="E138" s="1">
        <v>9000</v>
      </c>
      <c r="F138" s="1">
        <v>11500</v>
      </c>
      <c r="G138" s="1">
        <v>5100</v>
      </c>
      <c r="I138" s="1">
        <v>18000</v>
      </c>
      <c r="K138" s="1">
        <v>19000</v>
      </c>
      <c r="L138" s="1">
        <v>51000</v>
      </c>
      <c r="M138" s="1">
        <v>21000</v>
      </c>
      <c r="N138" s="1">
        <v>20000</v>
      </c>
    </row>
    <row r="139" spans="1:14" x14ac:dyDescent="0.25">
      <c r="A139" s="10">
        <v>44699</v>
      </c>
      <c r="B139" s="1">
        <v>4100</v>
      </c>
      <c r="C139" s="1">
        <v>4300</v>
      </c>
      <c r="D139" s="1">
        <v>5200</v>
      </c>
      <c r="E139" s="1">
        <v>9000</v>
      </c>
      <c r="F139" s="1">
        <v>11500</v>
      </c>
      <c r="G139" s="1">
        <v>4800</v>
      </c>
    </row>
    <row r="140" spans="1:14" x14ac:dyDescent="0.25">
      <c r="A140" s="10">
        <v>44700</v>
      </c>
      <c r="B140" s="1">
        <v>4200</v>
      </c>
      <c r="C140" s="1">
        <v>4300</v>
      </c>
      <c r="D140" s="1">
        <v>5200</v>
      </c>
      <c r="E140" s="1">
        <v>9000</v>
      </c>
      <c r="F140" s="1">
        <v>11500</v>
      </c>
      <c r="G140" s="1">
        <v>4700</v>
      </c>
      <c r="I140" s="1">
        <v>18000</v>
      </c>
      <c r="K140" s="1">
        <v>19000</v>
      </c>
      <c r="L140" s="1">
        <v>51000</v>
      </c>
      <c r="M140" s="1">
        <v>21000</v>
      </c>
      <c r="N140" s="1">
        <v>20000</v>
      </c>
    </row>
    <row r="141" spans="1:14" x14ac:dyDescent="0.25">
      <c r="A141" s="10">
        <v>44701</v>
      </c>
      <c r="B141" s="1">
        <v>4200</v>
      </c>
      <c r="C141" s="1">
        <v>4300</v>
      </c>
      <c r="D141" s="1">
        <v>5200</v>
      </c>
      <c r="E141" s="1">
        <v>9000</v>
      </c>
      <c r="F141" s="1">
        <v>11500</v>
      </c>
      <c r="G141" s="1">
        <v>4700</v>
      </c>
    </row>
    <row r="142" spans="1:14" x14ac:dyDescent="0.25">
      <c r="A142" s="10">
        <v>44702</v>
      </c>
      <c r="B142" s="1">
        <v>4200</v>
      </c>
      <c r="C142" s="1">
        <v>4300</v>
      </c>
      <c r="D142" s="1">
        <v>5300</v>
      </c>
      <c r="E142" s="1">
        <v>9000</v>
      </c>
      <c r="F142" s="1">
        <v>11500</v>
      </c>
      <c r="G142" s="1">
        <v>4700</v>
      </c>
    </row>
    <row r="143" spans="1:14" x14ac:dyDescent="0.25">
      <c r="A143" s="10">
        <v>44703</v>
      </c>
      <c r="B143" s="1">
        <v>4200</v>
      </c>
      <c r="C143" s="1">
        <v>4300</v>
      </c>
      <c r="D143" s="1">
        <v>5200</v>
      </c>
      <c r="E143" s="1">
        <v>9000</v>
      </c>
      <c r="F143" s="1">
        <v>11500</v>
      </c>
      <c r="G143" s="1">
        <v>4700</v>
      </c>
      <c r="I143" s="1">
        <v>20000</v>
      </c>
      <c r="K143" s="1">
        <v>21000</v>
      </c>
      <c r="L143" s="1">
        <v>51500</v>
      </c>
      <c r="M143" s="1">
        <v>22000</v>
      </c>
      <c r="N143" s="1">
        <v>20000</v>
      </c>
    </row>
    <row r="144" spans="1:14" x14ac:dyDescent="0.25">
      <c r="A144" s="10">
        <v>44704</v>
      </c>
      <c r="I144" s="1">
        <v>20000</v>
      </c>
      <c r="K144" s="1">
        <v>23000</v>
      </c>
      <c r="L144" s="1">
        <v>51000</v>
      </c>
      <c r="M144" s="1">
        <v>22000</v>
      </c>
      <c r="N144" s="1">
        <v>20000</v>
      </c>
    </row>
    <row r="145" spans="1:14" x14ac:dyDescent="0.25">
      <c r="A145" s="10">
        <v>44705</v>
      </c>
      <c r="B145" s="1">
        <v>4200</v>
      </c>
      <c r="C145" s="1">
        <v>4300</v>
      </c>
      <c r="D145" s="1">
        <v>5200</v>
      </c>
      <c r="E145" s="1">
        <v>9000</v>
      </c>
      <c r="F145" s="1">
        <v>11500</v>
      </c>
      <c r="G145" s="1">
        <v>4700</v>
      </c>
      <c r="I145" s="1">
        <v>22000</v>
      </c>
      <c r="K145" s="1">
        <v>22000</v>
      </c>
      <c r="L145" s="1">
        <v>51000</v>
      </c>
      <c r="M145" s="1">
        <v>22000</v>
      </c>
      <c r="N145" s="1">
        <v>20000</v>
      </c>
    </row>
    <row r="146" spans="1:14" x14ac:dyDescent="0.25">
      <c r="A146" s="10">
        <v>44706</v>
      </c>
      <c r="B146" s="1">
        <v>4100</v>
      </c>
      <c r="C146" s="1">
        <v>4300</v>
      </c>
      <c r="D146" s="1">
        <v>5200</v>
      </c>
      <c r="E146" s="1">
        <v>9000</v>
      </c>
      <c r="F146" s="1">
        <v>12000</v>
      </c>
      <c r="G146" s="1">
        <v>4600</v>
      </c>
      <c r="I146" s="1">
        <v>20000</v>
      </c>
      <c r="K146" s="1">
        <v>22000</v>
      </c>
      <c r="L146" s="1">
        <v>51000</v>
      </c>
      <c r="M146" s="1">
        <v>22000</v>
      </c>
      <c r="N146" s="1">
        <v>20000</v>
      </c>
    </row>
    <row r="147" spans="1:14" x14ac:dyDescent="0.25">
      <c r="A147" s="10">
        <v>44707</v>
      </c>
      <c r="B147" s="1">
        <v>4100</v>
      </c>
      <c r="C147" s="1">
        <v>4300</v>
      </c>
      <c r="D147" s="1">
        <v>5200</v>
      </c>
      <c r="E147" s="1">
        <v>9000</v>
      </c>
      <c r="F147" s="1">
        <v>12000</v>
      </c>
      <c r="G147" s="1">
        <v>4500</v>
      </c>
      <c r="I147" s="1">
        <v>20000</v>
      </c>
      <c r="K147" s="1">
        <v>24000</v>
      </c>
      <c r="L147" s="1">
        <v>51000</v>
      </c>
      <c r="M147" s="1">
        <v>21000</v>
      </c>
      <c r="N147" s="1">
        <v>22000</v>
      </c>
    </row>
    <row r="148" spans="1:14" x14ac:dyDescent="0.25">
      <c r="A148" s="10">
        <v>44708</v>
      </c>
      <c r="B148" s="1">
        <v>4100</v>
      </c>
      <c r="C148" s="1">
        <v>4300</v>
      </c>
      <c r="D148" s="1">
        <v>5200</v>
      </c>
      <c r="E148" s="1">
        <v>9000</v>
      </c>
      <c r="F148" s="1">
        <v>12000</v>
      </c>
      <c r="G148" s="1">
        <v>4500</v>
      </c>
      <c r="I148" s="1">
        <v>22500</v>
      </c>
      <c r="K148" s="1">
        <v>23000</v>
      </c>
      <c r="L148" s="1">
        <v>51000</v>
      </c>
      <c r="M148" s="1">
        <v>21000</v>
      </c>
      <c r="N148" s="1">
        <v>22000</v>
      </c>
    </row>
    <row r="149" spans="1:14" x14ac:dyDescent="0.25">
      <c r="A149" s="10">
        <v>44709</v>
      </c>
      <c r="B149" s="1">
        <v>4100</v>
      </c>
      <c r="C149" s="1">
        <v>4300</v>
      </c>
      <c r="D149" s="1">
        <v>5200</v>
      </c>
      <c r="E149" s="1">
        <v>9000</v>
      </c>
      <c r="F149" s="1">
        <v>12000</v>
      </c>
      <c r="G149" s="1">
        <v>4500</v>
      </c>
      <c r="I149" s="1">
        <v>21000</v>
      </c>
      <c r="K149" s="1">
        <v>24000</v>
      </c>
      <c r="L149" s="1">
        <v>51000</v>
      </c>
      <c r="M149" s="1">
        <v>22000</v>
      </c>
      <c r="N149" s="1">
        <v>20000</v>
      </c>
    </row>
    <row r="150" spans="1:14" x14ac:dyDescent="0.25">
      <c r="A150" s="10">
        <v>44710</v>
      </c>
      <c r="B150" s="1">
        <v>4100</v>
      </c>
      <c r="C150" s="1">
        <v>4300</v>
      </c>
      <c r="D150" s="1">
        <v>5200</v>
      </c>
      <c r="E150" s="1">
        <v>9000</v>
      </c>
      <c r="F150" s="1">
        <v>12000</v>
      </c>
      <c r="G150" s="1">
        <v>4500</v>
      </c>
      <c r="I150" s="1">
        <v>20000</v>
      </c>
      <c r="K150" s="1">
        <v>25000</v>
      </c>
      <c r="L150" s="1">
        <v>51000</v>
      </c>
      <c r="M150" s="1">
        <v>20000</v>
      </c>
      <c r="N150" s="1">
        <v>21500</v>
      </c>
    </row>
    <row r="151" spans="1:14" x14ac:dyDescent="0.25">
      <c r="A151" s="10">
        <v>44711</v>
      </c>
      <c r="B151" s="1">
        <v>4000</v>
      </c>
      <c r="C151" s="1">
        <v>4200</v>
      </c>
      <c r="D151" s="1">
        <v>5200</v>
      </c>
      <c r="E151" s="1">
        <v>9000</v>
      </c>
      <c r="F151" s="1">
        <v>12000</v>
      </c>
      <c r="G151" s="1">
        <v>4500</v>
      </c>
      <c r="I151" s="1">
        <v>22000</v>
      </c>
      <c r="K151" s="1">
        <v>26000</v>
      </c>
      <c r="L151" s="1">
        <v>51000</v>
      </c>
      <c r="M151" s="1">
        <v>20000</v>
      </c>
      <c r="N151" s="1">
        <v>21000</v>
      </c>
    </row>
    <row r="152" spans="1:14" x14ac:dyDescent="0.25">
      <c r="A152" s="10">
        <v>44712</v>
      </c>
      <c r="B152" s="1">
        <v>4000</v>
      </c>
      <c r="C152" s="1">
        <v>4300</v>
      </c>
      <c r="D152" s="1">
        <v>5200</v>
      </c>
      <c r="E152" s="1">
        <v>9000</v>
      </c>
      <c r="F152" s="1">
        <v>12000</v>
      </c>
      <c r="G152" s="1">
        <v>4500</v>
      </c>
      <c r="I152" s="1">
        <v>23000</v>
      </c>
      <c r="K152" s="1">
        <v>25000</v>
      </c>
      <c r="L152" s="1">
        <v>51000</v>
      </c>
      <c r="M152" s="1">
        <v>21000</v>
      </c>
      <c r="N152" s="1">
        <v>22000</v>
      </c>
    </row>
    <row r="153" spans="1:14" x14ac:dyDescent="0.25">
      <c r="A153" s="10">
        <v>44713</v>
      </c>
      <c r="I153" s="1">
        <v>23000</v>
      </c>
      <c r="K153" s="1">
        <v>29550</v>
      </c>
      <c r="L153" s="1">
        <v>50000</v>
      </c>
      <c r="M153" s="1">
        <v>20950</v>
      </c>
      <c r="N153" s="1">
        <v>22000</v>
      </c>
    </row>
    <row r="154" spans="1:14" x14ac:dyDescent="0.25">
      <c r="A154" s="10">
        <v>44714</v>
      </c>
      <c r="B154" s="1">
        <v>4000</v>
      </c>
      <c r="C154" s="1">
        <v>4300</v>
      </c>
      <c r="D154" s="1">
        <v>5200</v>
      </c>
      <c r="E154" s="1">
        <v>9000</v>
      </c>
      <c r="F154" s="1">
        <v>12000</v>
      </c>
      <c r="G154" s="1">
        <v>4500</v>
      </c>
      <c r="I154" s="1">
        <v>24000</v>
      </c>
      <c r="K154" s="1">
        <v>49000</v>
      </c>
      <c r="L154" s="1">
        <v>51000</v>
      </c>
      <c r="M154" s="1">
        <v>22000</v>
      </c>
      <c r="N154" s="1">
        <v>22000</v>
      </c>
    </row>
    <row r="155" spans="1:14" x14ac:dyDescent="0.25">
      <c r="A155" s="10">
        <v>44715</v>
      </c>
      <c r="B155" s="1">
        <v>4000</v>
      </c>
      <c r="C155" s="1">
        <v>4300</v>
      </c>
      <c r="D155" s="1">
        <v>5200</v>
      </c>
      <c r="E155" s="1">
        <v>9000</v>
      </c>
      <c r="F155" s="1">
        <v>12000</v>
      </c>
      <c r="G155" s="1">
        <v>4500</v>
      </c>
      <c r="I155" s="1">
        <v>25000</v>
      </c>
      <c r="K155" s="1">
        <v>50000</v>
      </c>
      <c r="L155" s="1">
        <v>51000</v>
      </c>
      <c r="M155" s="1">
        <v>22000</v>
      </c>
      <c r="N155" s="1">
        <v>22000</v>
      </c>
    </row>
    <row r="156" spans="1:14" x14ac:dyDescent="0.25">
      <c r="A156" s="10">
        <v>44716</v>
      </c>
      <c r="B156" s="1">
        <v>4000</v>
      </c>
      <c r="C156" s="1">
        <v>4300</v>
      </c>
      <c r="D156" s="1">
        <v>5200</v>
      </c>
      <c r="E156" s="1">
        <v>9000</v>
      </c>
      <c r="F156" s="1">
        <v>12000</v>
      </c>
      <c r="G156" s="1">
        <v>4500</v>
      </c>
      <c r="I156" s="1">
        <v>25000</v>
      </c>
      <c r="K156" s="1">
        <v>50000</v>
      </c>
      <c r="L156" s="1">
        <v>51000</v>
      </c>
      <c r="M156" s="1">
        <v>22000</v>
      </c>
      <c r="N156" s="1">
        <v>22000</v>
      </c>
    </row>
    <row r="157" spans="1:14" x14ac:dyDescent="0.25">
      <c r="A157" s="10">
        <v>44717</v>
      </c>
      <c r="B157" s="1">
        <v>4000</v>
      </c>
      <c r="C157" s="1">
        <v>4300</v>
      </c>
      <c r="D157" s="1">
        <v>5200</v>
      </c>
      <c r="E157" s="1">
        <v>9000</v>
      </c>
      <c r="F157" s="1">
        <v>12000</v>
      </c>
      <c r="G157" s="1">
        <v>4500</v>
      </c>
      <c r="I157" s="1">
        <v>25000</v>
      </c>
      <c r="K157" s="1">
        <v>50000</v>
      </c>
      <c r="L157" s="1">
        <v>51000</v>
      </c>
      <c r="M157" s="1">
        <v>22000</v>
      </c>
      <c r="N157" s="1">
        <v>22000</v>
      </c>
    </row>
    <row r="158" spans="1:14" x14ac:dyDescent="0.25">
      <c r="A158" s="10">
        <v>44718</v>
      </c>
      <c r="B158" s="1">
        <v>4000</v>
      </c>
      <c r="C158" s="1">
        <v>4300</v>
      </c>
      <c r="D158" s="1">
        <v>5200</v>
      </c>
      <c r="E158" s="1">
        <v>9000</v>
      </c>
      <c r="F158" s="1">
        <v>12000</v>
      </c>
      <c r="G158" s="1">
        <v>4500</v>
      </c>
      <c r="I158" s="1">
        <v>25000</v>
      </c>
      <c r="K158" s="1">
        <v>50000</v>
      </c>
      <c r="L158" s="1">
        <v>51000</v>
      </c>
      <c r="M158" s="1">
        <v>22000</v>
      </c>
      <c r="N158" s="1">
        <v>22000</v>
      </c>
    </row>
    <row r="159" spans="1:14" x14ac:dyDescent="0.25">
      <c r="A159" s="10">
        <v>44719</v>
      </c>
      <c r="I159" s="1">
        <v>25000</v>
      </c>
      <c r="K159" s="1">
        <v>51000</v>
      </c>
      <c r="L159" s="1">
        <v>51000</v>
      </c>
      <c r="M159" s="1">
        <v>22000</v>
      </c>
      <c r="N159" s="1">
        <v>22000</v>
      </c>
    </row>
    <row r="160" spans="1:14" x14ac:dyDescent="0.25">
      <c r="A160" s="10">
        <v>44720</v>
      </c>
      <c r="B160" s="1">
        <v>4000</v>
      </c>
      <c r="C160" s="1">
        <v>4300</v>
      </c>
      <c r="D160" s="1">
        <v>5200</v>
      </c>
      <c r="E160" s="1">
        <v>9000</v>
      </c>
      <c r="F160" s="1">
        <v>12000</v>
      </c>
      <c r="G160" s="1">
        <v>4500</v>
      </c>
      <c r="I160" s="1">
        <v>25000</v>
      </c>
      <c r="K160" s="1">
        <v>51000</v>
      </c>
      <c r="L160" s="1">
        <v>51000</v>
      </c>
      <c r="M160" s="1">
        <v>22000</v>
      </c>
      <c r="N160" s="1">
        <v>22000</v>
      </c>
    </row>
    <row r="161" spans="1:1" x14ac:dyDescent="0.25">
      <c r="A161" s="10">
        <v>44721</v>
      </c>
    </row>
    <row r="162" spans="1:1" x14ac:dyDescent="0.25">
      <c r="A162" s="10">
        <v>44722</v>
      </c>
    </row>
    <row r="163" spans="1:1" x14ac:dyDescent="0.25">
      <c r="A163" s="10">
        <v>44723</v>
      </c>
    </row>
    <row r="164" spans="1:1" x14ac:dyDescent="0.25">
      <c r="A164" s="10">
        <v>44724</v>
      </c>
    </row>
    <row r="165" spans="1:1" x14ac:dyDescent="0.25">
      <c r="A165" s="10">
        <v>44725</v>
      </c>
    </row>
    <row r="166" spans="1:1" x14ac:dyDescent="0.25">
      <c r="A166" s="10">
        <v>44726</v>
      </c>
    </row>
    <row r="167" spans="1:1" x14ac:dyDescent="0.25">
      <c r="A167" s="10">
        <v>44727</v>
      </c>
    </row>
    <row r="168" spans="1:1" x14ac:dyDescent="0.25">
      <c r="A168" s="10">
        <v>44728</v>
      </c>
    </row>
    <row r="169" spans="1:1" x14ac:dyDescent="0.25">
      <c r="A169" s="10">
        <v>44729</v>
      </c>
    </row>
    <row r="170" spans="1:1" x14ac:dyDescent="0.25">
      <c r="A170" s="10">
        <v>44730</v>
      </c>
    </row>
    <row r="171" spans="1:1" x14ac:dyDescent="0.25">
      <c r="A171" s="10">
        <v>44731</v>
      </c>
    </row>
    <row r="172" spans="1:1" x14ac:dyDescent="0.25">
      <c r="A172" s="10">
        <v>44732</v>
      </c>
    </row>
    <row r="173" spans="1:1" x14ac:dyDescent="0.25">
      <c r="A173" s="10">
        <v>44733</v>
      </c>
    </row>
    <row r="174" spans="1:1" x14ac:dyDescent="0.25">
      <c r="A174" s="10">
        <v>44734</v>
      </c>
    </row>
    <row r="175" spans="1:1" x14ac:dyDescent="0.25">
      <c r="A175" s="10">
        <v>44735</v>
      </c>
    </row>
    <row r="176" spans="1:1" x14ac:dyDescent="0.25">
      <c r="A176" s="10">
        <v>44736</v>
      </c>
    </row>
    <row r="177" spans="1:1" x14ac:dyDescent="0.25">
      <c r="A177" s="10">
        <v>44737</v>
      </c>
    </row>
    <row r="178" spans="1:1" x14ac:dyDescent="0.25">
      <c r="A178" s="10">
        <v>44738</v>
      </c>
    </row>
    <row r="179" spans="1:1" x14ac:dyDescent="0.25">
      <c r="A179" s="10">
        <v>44739</v>
      </c>
    </row>
    <row r="180" spans="1:1" x14ac:dyDescent="0.25">
      <c r="A180" s="10">
        <v>44740</v>
      </c>
    </row>
    <row r="181" spans="1:1" x14ac:dyDescent="0.25">
      <c r="A181" s="10">
        <v>44741</v>
      </c>
    </row>
    <row r="182" spans="1:1" x14ac:dyDescent="0.25">
      <c r="A182" s="10">
        <v>44742</v>
      </c>
    </row>
    <row r="183" spans="1:1" x14ac:dyDescent="0.25">
      <c r="A183" s="10">
        <v>44743</v>
      </c>
    </row>
    <row r="184" spans="1:1" x14ac:dyDescent="0.25">
      <c r="A184" s="10">
        <v>44744</v>
      </c>
    </row>
    <row r="185" spans="1:1" x14ac:dyDescent="0.25">
      <c r="A185" s="10">
        <v>44745</v>
      </c>
    </row>
    <row r="186" spans="1:1" x14ac:dyDescent="0.25">
      <c r="A186" s="10">
        <v>44746</v>
      </c>
    </row>
    <row r="187" spans="1:1" x14ac:dyDescent="0.25">
      <c r="A187" s="10">
        <v>44747</v>
      </c>
    </row>
    <row r="188" spans="1:1" x14ac:dyDescent="0.25">
      <c r="A188" s="10">
        <v>44748</v>
      </c>
    </row>
    <row r="189" spans="1:1" x14ac:dyDescent="0.25">
      <c r="A189" s="10">
        <v>44749</v>
      </c>
    </row>
    <row r="190" spans="1:1" x14ac:dyDescent="0.25">
      <c r="A190" s="10">
        <v>44750</v>
      </c>
    </row>
    <row r="191" spans="1:1" x14ac:dyDescent="0.25">
      <c r="A191" s="10">
        <v>44751</v>
      </c>
    </row>
    <row r="192" spans="1:1" x14ac:dyDescent="0.25">
      <c r="A192" s="10">
        <v>44752</v>
      </c>
    </row>
    <row r="193" spans="1:14" x14ac:dyDescent="0.25">
      <c r="A193" s="10">
        <v>44753</v>
      </c>
    </row>
    <row r="194" spans="1:14" x14ac:dyDescent="0.25">
      <c r="A194" s="10">
        <v>44754</v>
      </c>
    </row>
    <row r="195" spans="1:14" x14ac:dyDescent="0.25">
      <c r="A195" s="10">
        <v>44755</v>
      </c>
    </row>
    <row r="196" spans="1:14" x14ac:dyDescent="0.25">
      <c r="A196" s="10">
        <v>44756</v>
      </c>
      <c r="B196" s="1">
        <v>4200</v>
      </c>
      <c r="C196" s="1">
        <v>4300</v>
      </c>
      <c r="D196" s="1">
        <v>5200</v>
      </c>
      <c r="E196" s="1">
        <v>9000</v>
      </c>
      <c r="F196" s="1">
        <v>12000</v>
      </c>
      <c r="G196" s="1">
        <v>3900</v>
      </c>
      <c r="I196" s="1">
        <v>34000</v>
      </c>
      <c r="K196" s="1">
        <v>53000</v>
      </c>
      <c r="L196" s="1">
        <v>50000</v>
      </c>
      <c r="M196" s="1">
        <v>28000</v>
      </c>
      <c r="N196" s="1">
        <v>21500</v>
      </c>
    </row>
    <row r="197" spans="1:14" x14ac:dyDescent="0.25">
      <c r="A197" s="10">
        <v>44757</v>
      </c>
      <c r="B197" s="1">
        <v>4200</v>
      </c>
      <c r="C197" s="1">
        <v>4300</v>
      </c>
      <c r="D197" s="1">
        <v>5200</v>
      </c>
      <c r="E197" s="1">
        <v>9000</v>
      </c>
      <c r="F197" s="1">
        <v>12000</v>
      </c>
      <c r="G197" s="1">
        <v>4000</v>
      </c>
      <c r="I197" s="1">
        <v>35000</v>
      </c>
      <c r="K197" s="1">
        <v>45000</v>
      </c>
      <c r="L197" s="1">
        <v>50000</v>
      </c>
      <c r="M197" s="1">
        <v>25000</v>
      </c>
      <c r="N197" s="1">
        <v>21000</v>
      </c>
    </row>
    <row r="198" spans="1:14" x14ac:dyDescent="0.25">
      <c r="A198" s="10">
        <v>44758</v>
      </c>
      <c r="B198" s="1">
        <v>4200</v>
      </c>
      <c r="C198" s="1">
        <v>4300</v>
      </c>
      <c r="D198" s="1">
        <v>5200</v>
      </c>
      <c r="E198" s="1">
        <v>9000</v>
      </c>
      <c r="F198" s="1">
        <v>12000</v>
      </c>
      <c r="G198" s="1">
        <v>4000</v>
      </c>
      <c r="I198" s="1">
        <v>35000</v>
      </c>
      <c r="K198" s="1">
        <v>48000</v>
      </c>
      <c r="L198" s="1">
        <v>50000</v>
      </c>
      <c r="M198" s="1">
        <v>25000</v>
      </c>
      <c r="N198" s="1">
        <v>22000</v>
      </c>
    </row>
    <row r="199" spans="1:14" x14ac:dyDescent="0.25">
      <c r="A199" s="10">
        <v>44759</v>
      </c>
      <c r="B199" s="1">
        <v>4200</v>
      </c>
      <c r="C199" s="1">
        <v>4300</v>
      </c>
      <c r="D199" s="1">
        <v>5200</v>
      </c>
      <c r="E199" s="1">
        <v>9000</v>
      </c>
      <c r="F199" s="1">
        <v>12000</v>
      </c>
      <c r="G199" s="1">
        <v>4000</v>
      </c>
      <c r="I199" s="1">
        <v>39000</v>
      </c>
      <c r="K199" s="1">
        <v>49000</v>
      </c>
      <c r="L199" s="1">
        <v>50000</v>
      </c>
      <c r="M199" s="1">
        <v>27000</v>
      </c>
      <c r="N199" s="1">
        <v>22000</v>
      </c>
    </row>
    <row r="200" spans="1:14" x14ac:dyDescent="0.25">
      <c r="A200" s="10">
        <v>44760</v>
      </c>
    </row>
    <row r="201" spans="1:14" x14ac:dyDescent="0.25">
      <c r="A201" s="10">
        <v>44761</v>
      </c>
      <c r="I201" s="1">
        <v>39000</v>
      </c>
      <c r="K201" s="1">
        <v>52000</v>
      </c>
      <c r="L201" s="1">
        <v>50000</v>
      </c>
      <c r="M201" s="1">
        <v>24000</v>
      </c>
      <c r="N201" s="1">
        <v>22000</v>
      </c>
    </row>
    <row r="202" spans="1:14" x14ac:dyDescent="0.25">
      <c r="A202" s="10">
        <v>44762</v>
      </c>
      <c r="B202" s="1">
        <v>4200</v>
      </c>
      <c r="C202" s="1">
        <v>4300</v>
      </c>
      <c r="D202" s="1">
        <v>5200</v>
      </c>
      <c r="E202" s="1">
        <v>9000</v>
      </c>
      <c r="F202" s="1">
        <v>12000</v>
      </c>
      <c r="G202" s="1">
        <v>4000</v>
      </c>
      <c r="I202" s="1">
        <v>37000</v>
      </c>
      <c r="K202" s="1">
        <v>51000</v>
      </c>
      <c r="L202" s="1">
        <v>50000</v>
      </c>
      <c r="M202" s="1">
        <v>24000</v>
      </c>
      <c r="N202" s="1">
        <v>22000</v>
      </c>
    </row>
    <row r="203" spans="1:14" x14ac:dyDescent="0.25">
      <c r="A203" s="10">
        <v>44763</v>
      </c>
      <c r="B203" s="1">
        <v>4200</v>
      </c>
      <c r="C203" s="1">
        <v>4300</v>
      </c>
      <c r="D203" s="1">
        <v>5200</v>
      </c>
      <c r="E203" s="1">
        <v>9000</v>
      </c>
      <c r="F203" s="1">
        <v>12000</v>
      </c>
      <c r="G203" s="1">
        <v>4100</v>
      </c>
      <c r="I203" s="1">
        <v>37000</v>
      </c>
      <c r="K203" s="1">
        <v>50000</v>
      </c>
      <c r="L203" s="1">
        <v>50000</v>
      </c>
      <c r="M203" s="1">
        <v>24500</v>
      </c>
      <c r="N203" s="1">
        <v>22000</v>
      </c>
    </row>
    <row r="204" spans="1:14" x14ac:dyDescent="0.25">
      <c r="A204" s="10">
        <v>44764</v>
      </c>
      <c r="B204" s="1">
        <v>4200</v>
      </c>
      <c r="C204" s="1">
        <v>4300</v>
      </c>
      <c r="D204" s="1">
        <v>5200</v>
      </c>
      <c r="E204" s="1">
        <v>9000</v>
      </c>
      <c r="F204" s="1">
        <v>12000</v>
      </c>
      <c r="G204" s="1">
        <v>4100</v>
      </c>
      <c r="I204" s="1">
        <v>32000</v>
      </c>
      <c r="K204" s="1">
        <v>46000</v>
      </c>
      <c r="L204" s="1">
        <v>50000</v>
      </c>
      <c r="M204" s="1">
        <v>25000</v>
      </c>
      <c r="N204" s="1">
        <v>22000</v>
      </c>
    </row>
    <row r="205" spans="1:14" x14ac:dyDescent="0.25">
      <c r="A205" s="10">
        <v>44765</v>
      </c>
      <c r="I205" s="1">
        <v>32000</v>
      </c>
      <c r="K205" s="1">
        <v>44000</v>
      </c>
      <c r="L205" s="1">
        <v>50000</v>
      </c>
      <c r="M205" s="1">
        <v>25000</v>
      </c>
      <c r="N205" s="1">
        <v>22000</v>
      </c>
    </row>
    <row r="206" spans="1:14" x14ac:dyDescent="0.25">
      <c r="A206" s="10">
        <v>44766</v>
      </c>
      <c r="B206" s="1">
        <v>4200</v>
      </c>
      <c r="C206" s="1">
        <v>4300</v>
      </c>
      <c r="D206" s="1">
        <v>5200</v>
      </c>
      <c r="E206" s="1">
        <v>9000</v>
      </c>
      <c r="F206" s="1">
        <v>12000</v>
      </c>
      <c r="G206" s="1">
        <v>4100</v>
      </c>
      <c r="I206" s="1">
        <v>30250</v>
      </c>
      <c r="K206" s="1">
        <v>43850</v>
      </c>
      <c r="L206" s="1">
        <v>50000</v>
      </c>
      <c r="M206" s="1">
        <v>24750</v>
      </c>
      <c r="N206" s="1">
        <v>23000</v>
      </c>
    </row>
    <row r="207" spans="1:14" x14ac:dyDescent="0.25">
      <c r="A207" s="10">
        <v>44767</v>
      </c>
      <c r="I207" s="1">
        <v>30000</v>
      </c>
      <c r="K207" s="1">
        <v>43850</v>
      </c>
      <c r="L207" s="1">
        <v>50000</v>
      </c>
      <c r="M207" s="1">
        <v>25000</v>
      </c>
      <c r="N207" s="1">
        <v>22000</v>
      </c>
    </row>
    <row r="208" spans="1:14" x14ac:dyDescent="0.25">
      <c r="A208" s="10">
        <v>44768</v>
      </c>
      <c r="B208" s="1">
        <v>4200</v>
      </c>
      <c r="C208" s="1">
        <v>4300</v>
      </c>
      <c r="D208" s="1">
        <v>5200</v>
      </c>
      <c r="E208" s="1">
        <v>9000</v>
      </c>
      <c r="F208" s="1">
        <v>12000</v>
      </c>
      <c r="G208" s="1">
        <v>4100</v>
      </c>
      <c r="I208" s="1">
        <v>26500</v>
      </c>
      <c r="K208" s="1">
        <v>40000</v>
      </c>
      <c r="L208" s="1">
        <v>50000</v>
      </c>
      <c r="M208" s="1">
        <v>24000</v>
      </c>
      <c r="N208" s="1">
        <v>22000</v>
      </c>
    </row>
    <row r="209" spans="1:14" x14ac:dyDescent="0.25">
      <c r="A209" s="10">
        <v>44769</v>
      </c>
      <c r="B209" s="1">
        <v>4200</v>
      </c>
      <c r="C209" s="1">
        <v>4300</v>
      </c>
      <c r="D209" s="1">
        <v>5200</v>
      </c>
      <c r="E209" s="1">
        <v>9000</v>
      </c>
      <c r="F209" s="1">
        <v>12000</v>
      </c>
      <c r="G209" s="1">
        <v>4100</v>
      </c>
    </row>
    <row r="210" spans="1:14" x14ac:dyDescent="0.25">
      <c r="A210" s="10">
        <v>44770</v>
      </c>
      <c r="I210" s="1">
        <v>25000</v>
      </c>
      <c r="K210" s="1">
        <v>40000</v>
      </c>
      <c r="L210" s="1">
        <v>50000</v>
      </c>
      <c r="M210" s="1">
        <v>25000</v>
      </c>
      <c r="N210" s="1">
        <v>23000</v>
      </c>
    </row>
    <row r="211" spans="1:14" x14ac:dyDescent="0.25">
      <c r="A211" s="10">
        <v>44771</v>
      </c>
      <c r="B211" s="1">
        <v>4300</v>
      </c>
      <c r="C211" s="1">
        <v>4400</v>
      </c>
      <c r="D211" s="1">
        <v>5400</v>
      </c>
      <c r="E211" s="1">
        <v>9000</v>
      </c>
      <c r="F211" s="1">
        <v>12000</v>
      </c>
      <c r="G211" s="1">
        <v>4500</v>
      </c>
    </row>
    <row r="212" spans="1:14" x14ac:dyDescent="0.25">
      <c r="A212" s="10">
        <v>44772</v>
      </c>
      <c r="B212" s="1">
        <v>4300</v>
      </c>
      <c r="C212" s="1">
        <v>4400</v>
      </c>
      <c r="D212" s="1">
        <v>5400</v>
      </c>
      <c r="E212" s="1">
        <v>9000</v>
      </c>
      <c r="F212" s="1">
        <v>12000</v>
      </c>
      <c r="G212" s="1">
        <v>4500</v>
      </c>
      <c r="I212" s="1">
        <v>25000</v>
      </c>
      <c r="K212" s="1">
        <v>40500</v>
      </c>
      <c r="L212" s="1">
        <v>50000</v>
      </c>
      <c r="M212" s="1">
        <v>24800</v>
      </c>
      <c r="N212" s="1">
        <v>22000</v>
      </c>
    </row>
    <row r="213" spans="1:14" x14ac:dyDescent="0.25">
      <c r="A213" s="10">
        <v>44773</v>
      </c>
      <c r="B213" s="1">
        <v>4300</v>
      </c>
      <c r="C213" s="1">
        <v>4400</v>
      </c>
      <c r="D213" s="1">
        <v>5400</v>
      </c>
      <c r="E213" s="1">
        <v>9000</v>
      </c>
      <c r="F213" s="1">
        <v>12000</v>
      </c>
      <c r="G213" s="1">
        <v>4500</v>
      </c>
      <c r="I213" s="1">
        <v>25000</v>
      </c>
      <c r="K213" s="1">
        <v>41000</v>
      </c>
      <c r="L213" s="1">
        <v>50000</v>
      </c>
      <c r="M213" s="1">
        <v>25000</v>
      </c>
      <c r="N213" s="1">
        <v>22000</v>
      </c>
    </row>
    <row r="214" spans="1:14" x14ac:dyDescent="0.25">
      <c r="A214" s="10">
        <v>44774</v>
      </c>
      <c r="I214" s="1">
        <v>25000</v>
      </c>
      <c r="K214" s="1">
        <v>40500</v>
      </c>
      <c r="L214" s="1">
        <v>50000</v>
      </c>
      <c r="M214" s="1">
        <v>25000</v>
      </c>
      <c r="N214" s="1">
        <v>22000</v>
      </c>
    </row>
    <row r="215" spans="1:14" x14ac:dyDescent="0.25">
      <c r="A215" s="10">
        <v>44775</v>
      </c>
      <c r="B215" s="1">
        <v>4300</v>
      </c>
      <c r="C215" s="1">
        <v>4400</v>
      </c>
      <c r="D215" s="1">
        <v>5400</v>
      </c>
      <c r="E215" s="1">
        <v>9000</v>
      </c>
      <c r="F215" s="1">
        <v>12000</v>
      </c>
      <c r="G215" s="1">
        <v>4500</v>
      </c>
      <c r="I215" s="1">
        <v>25000</v>
      </c>
      <c r="K215" s="1">
        <v>40500</v>
      </c>
      <c r="L215" s="1">
        <v>50000</v>
      </c>
      <c r="M215" s="1">
        <v>25000</v>
      </c>
      <c r="N215" s="1">
        <v>22000</v>
      </c>
    </row>
    <row r="216" spans="1:14" x14ac:dyDescent="0.25">
      <c r="A216" s="10">
        <v>44776</v>
      </c>
    </row>
    <row r="217" spans="1:14" x14ac:dyDescent="0.25">
      <c r="A217" s="10">
        <v>44777</v>
      </c>
      <c r="B217" s="1">
        <v>4300</v>
      </c>
      <c r="C217" s="1">
        <v>4500</v>
      </c>
      <c r="D217" s="1">
        <v>5400</v>
      </c>
      <c r="E217" s="1">
        <v>9000</v>
      </c>
      <c r="F217" s="1">
        <v>12000</v>
      </c>
      <c r="G217" s="1">
        <v>4100</v>
      </c>
    </row>
    <row r="218" spans="1:14" x14ac:dyDescent="0.25">
      <c r="A218" s="10">
        <v>44778</v>
      </c>
      <c r="B218" s="1">
        <v>4400</v>
      </c>
      <c r="C218" s="1">
        <v>4500</v>
      </c>
      <c r="D218" s="1">
        <v>5400</v>
      </c>
      <c r="E218" s="1">
        <v>9000</v>
      </c>
      <c r="F218" s="1">
        <v>12000</v>
      </c>
      <c r="G218" s="1">
        <v>4100</v>
      </c>
      <c r="I218" s="1">
        <v>23500</v>
      </c>
      <c r="K218" s="1">
        <v>39000</v>
      </c>
      <c r="L218" s="1">
        <v>50000</v>
      </c>
      <c r="M218" s="1">
        <v>25000</v>
      </c>
      <c r="N218" s="1">
        <v>22000</v>
      </c>
    </row>
    <row r="219" spans="1:14" x14ac:dyDescent="0.25">
      <c r="A219" s="10">
        <v>44779</v>
      </c>
      <c r="B219" s="1">
        <v>4400</v>
      </c>
      <c r="C219" s="1">
        <v>4500</v>
      </c>
      <c r="D219" s="1">
        <v>5400</v>
      </c>
      <c r="E219" s="1">
        <v>9000</v>
      </c>
      <c r="F219" s="1">
        <v>12000</v>
      </c>
      <c r="G219" s="1">
        <v>4100</v>
      </c>
      <c r="I219" s="1">
        <v>23000</v>
      </c>
      <c r="K219" s="1">
        <v>41000</v>
      </c>
      <c r="L219" s="1">
        <v>50000</v>
      </c>
      <c r="M219" s="1">
        <v>25300</v>
      </c>
      <c r="N219" s="1">
        <v>22000</v>
      </c>
    </row>
    <row r="220" spans="1:14" x14ac:dyDescent="0.25">
      <c r="A220" s="10">
        <v>44780</v>
      </c>
      <c r="B220" s="1">
        <v>4400</v>
      </c>
      <c r="C220" s="1">
        <v>4500</v>
      </c>
      <c r="D220" s="1">
        <v>5400</v>
      </c>
      <c r="E220" s="1">
        <v>9000</v>
      </c>
      <c r="F220" s="1">
        <v>12000</v>
      </c>
      <c r="G220" s="1">
        <v>4100</v>
      </c>
      <c r="I220" s="1">
        <v>23500</v>
      </c>
      <c r="K220" s="1">
        <v>39800</v>
      </c>
      <c r="L220" s="1">
        <v>50000</v>
      </c>
      <c r="M220" s="1">
        <v>25000</v>
      </c>
      <c r="N220" s="1">
        <v>23000</v>
      </c>
    </row>
    <row r="221" spans="1:14" x14ac:dyDescent="0.25">
      <c r="A221" s="10">
        <v>44781</v>
      </c>
      <c r="B221" s="1">
        <v>4400</v>
      </c>
      <c r="C221" s="1">
        <v>4500</v>
      </c>
      <c r="D221" s="1">
        <v>5400</v>
      </c>
      <c r="E221" s="1">
        <v>9000</v>
      </c>
      <c r="F221" s="1">
        <v>12000</v>
      </c>
      <c r="G221" s="1">
        <v>4100</v>
      </c>
      <c r="I221" s="1">
        <v>23000</v>
      </c>
      <c r="K221" s="1">
        <v>38000</v>
      </c>
      <c r="L221" s="1">
        <v>50100</v>
      </c>
      <c r="M221" s="1">
        <v>25500</v>
      </c>
      <c r="N221" s="1">
        <v>22000</v>
      </c>
    </row>
    <row r="222" spans="1:14" x14ac:dyDescent="0.25">
      <c r="A222" s="10">
        <v>44782</v>
      </c>
      <c r="B222" s="1">
        <v>4500</v>
      </c>
      <c r="C222" s="1">
        <v>4600</v>
      </c>
      <c r="D222" s="1">
        <v>5400</v>
      </c>
      <c r="E222" s="1">
        <v>9000</v>
      </c>
      <c r="F222" s="1">
        <v>12000</v>
      </c>
      <c r="G222" s="1">
        <v>4100</v>
      </c>
    </row>
    <row r="223" spans="1:14" x14ac:dyDescent="0.25">
      <c r="A223" s="10">
        <v>44783</v>
      </c>
      <c r="B223" s="1">
        <v>4400</v>
      </c>
      <c r="C223" s="1">
        <v>4500</v>
      </c>
      <c r="D223" s="1">
        <v>5500</v>
      </c>
      <c r="E223" s="1">
        <v>9000</v>
      </c>
      <c r="F223" s="1">
        <v>12000</v>
      </c>
      <c r="G223" s="1">
        <v>4200</v>
      </c>
    </row>
    <row r="224" spans="1:14" x14ac:dyDescent="0.25">
      <c r="A224" s="10">
        <v>44784</v>
      </c>
      <c r="B224" s="1">
        <v>4500</v>
      </c>
      <c r="C224" s="1">
        <v>4600</v>
      </c>
      <c r="D224" s="1">
        <v>5600</v>
      </c>
      <c r="E224" s="1">
        <v>9000</v>
      </c>
      <c r="F224" s="1">
        <v>12000</v>
      </c>
      <c r="G224" s="1">
        <v>4200</v>
      </c>
      <c r="I224" s="1">
        <v>21500</v>
      </c>
      <c r="K224" s="1">
        <v>34250</v>
      </c>
      <c r="L224" s="1">
        <v>50000</v>
      </c>
      <c r="M224" s="1">
        <v>22750</v>
      </c>
      <c r="N224" s="1">
        <v>22000</v>
      </c>
    </row>
    <row r="225" spans="1:14" x14ac:dyDescent="0.25">
      <c r="A225" s="10">
        <v>44785</v>
      </c>
      <c r="B225" s="1">
        <v>4500</v>
      </c>
      <c r="C225" s="1">
        <v>4600</v>
      </c>
      <c r="D225" s="1">
        <v>5600</v>
      </c>
      <c r="E225" s="1">
        <v>9000</v>
      </c>
      <c r="F225" s="1">
        <v>12000</v>
      </c>
      <c r="G225" s="1">
        <v>4200</v>
      </c>
      <c r="I225" s="1">
        <v>23500</v>
      </c>
      <c r="K225" s="1">
        <v>34750</v>
      </c>
      <c r="L225" s="1">
        <v>50000</v>
      </c>
      <c r="M225" s="1">
        <v>23250</v>
      </c>
      <c r="N225" s="1">
        <v>22000</v>
      </c>
    </row>
    <row r="226" spans="1:14" x14ac:dyDescent="0.25">
      <c r="A226" s="10">
        <v>44786</v>
      </c>
      <c r="B226" s="1">
        <v>4500</v>
      </c>
      <c r="C226" s="1">
        <v>4600</v>
      </c>
      <c r="D226" s="1">
        <v>5600</v>
      </c>
      <c r="E226" s="1">
        <v>9000</v>
      </c>
      <c r="F226" s="1">
        <v>12000</v>
      </c>
      <c r="G226" s="1">
        <v>4200</v>
      </c>
      <c r="I226" s="1">
        <v>23000</v>
      </c>
      <c r="K226" s="1">
        <v>34250</v>
      </c>
      <c r="L226" s="1">
        <v>49500</v>
      </c>
      <c r="M226" s="1">
        <v>21250</v>
      </c>
      <c r="N226" s="1">
        <v>24750</v>
      </c>
    </row>
    <row r="227" spans="1:14" x14ac:dyDescent="0.25">
      <c r="A227" s="10">
        <v>44787</v>
      </c>
      <c r="B227" s="1">
        <v>4500</v>
      </c>
      <c r="C227" s="1">
        <v>4600</v>
      </c>
      <c r="D227" s="1">
        <v>5600</v>
      </c>
      <c r="E227" s="1">
        <v>9000</v>
      </c>
      <c r="F227" s="1">
        <v>12000</v>
      </c>
      <c r="G227" s="1">
        <v>4200</v>
      </c>
    </row>
    <row r="228" spans="1:14" x14ac:dyDescent="0.25">
      <c r="A228" s="10">
        <v>44788</v>
      </c>
      <c r="B228" s="1">
        <v>4500</v>
      </c>
      <c r="C228" s="1">
        <v>4600</v>
      </c>
      <c r="D228" s="1">
        <v>5600</v>
      </c>
      <c r="E228" s="1">
        <v>9000</v>
      </c>
      <c r="F228" s="1">
        <v>12000</v>
      </c>
      <c r="G228" s="1">
        <v>4200</v>
      </c>
      <c r="I228" s="1">
        <v>23100</v>
      </c>
      <c r="K228" s="1">
        <v>34150</v>
      </c>
      <c r="L228" s="1">
        <v>49500</v>
      </c>
      <c r="M228" s="1">
        <v>21750</v>
      </c>
      <c r="N228" s="1">
        <v>24300</v>
      </c>
    </row>
    <row r="229" spans="1:14" x14ac:dyDescent="0.25">
      <c r="A229" s="10">
        <v>44789</v>
      </c>
      <c r="B229" s="1">
        <v>4600</v>
      </c>
      <c r="C229" s="1">
        <v>4700</v>
      </c>
      <c r="D229" s="1">
        <v>5700</v>
      </c>
      <c r="E229" s="1">
        <v>9000</v>
      </c>
      <c r="F229" s="1">
        <v>12000</v>
      </c>
      <c r="G229" s="1">
        <v>4100</v>
      </c>
    </row>
    <row r="230" spans="1:14" x14ac:dyDescent="0.25">
      <c r="A230" s="10">
        <v>44790</v>
      </c>
      <c r="B230" s="1">
        <v>4600</v>
      </c>
      <c r="C230" s="1">
        <v>4700</v>
      </c>
      <c r="D230" s="1">
        <v>5700</v>
      </c>
      <c r="E230" s="1">
        <v>9000</v>
      </c>
      <c r="F230" s="1">
        <v>12000</v>
      </c>
      <c r="G230" s="1">
        <v>4100</v>
      </c>
      <c r="I230" s="1">
        <v>22000</v>
      </c>
      <c r="K230" s="1">
        <v>29000</v>
      </c>
      <c r="L230" s="1">
        <v>50000</v>
      </c>
      <c r="M230" s="1">
        <v>20500</v>
      </c>
      <c r="N230" s="1">
        <v>24000</v>
      </c>
    </row>
    <row r="231" spans="1:14" x14ac:dyDescent="0.25">
      <c r="A231" s="10">
        <v>44791</v>
      </c>
      <c r="B231" s="1">
        <v>4600</v>
      </c>
      <c r="C231" s="1">
        <v>4700</v>
      </c>
      <c r="D231" s="1">
        <v>5600</v>
      </c>
      <c r="E231" s="1">
        <v>9000</v>
      </c>
      <c r="F231" s="1">
        <v>12000</v>
      </c>
      <c r="G231" s="1">
        <v>4200</v>
      </c>
      <c r="I231" s="1">
        <v>21380</v>
      </c>
      <c r="K231" s="1">
        <v>24700</v>
      </c>
      <c r="L231" s="1">
        <v>50000</v>
      </c>
      <c r="M231" s="1">
        <v>20500</v>
      </c>
      <c r="N231" s="1">
        <v>24000</v>
      </c>
    </row>
    <row r="232" spans="1:14" x14ac:dyDescent="0.25">
      <c r="A232" s="10">
        <v>44792</v>
      </c>
      <c r="B232" s="1">
        <v>4600</v>
      </c>
      <c r="C232" s="1">
        <v>4700</v>
      </c>
      <c r="D232" s="1">
        <v>5600</v>
      </c>
      <c r="E232" s="1">
        <v>9000</v>
      </c>
      <c r="F232" s="1">
        <v>12000</v>
      </c>
      <c r="G232" s="1">
        <v>4200</v>
      </c>
      <c r="I232" s="1">
        <v>21350</v>
      </c>
      <c r="K232" s="1">
        <v>24500</v>
      </c>
      <c r="L232" s="1">
        <v>50000</v>
      </c>
      <c r="M232" s="1">
        <v>20500</v>
      </c>
      <c r="N232" s="1">
        <v>24550</v>
      </c>
    </row>
    <row r="233" spans="1:14" x14ac:dyDescent="0.25">
      <c r="A233" s="10">
        <v>44793</v>
      </c>
      <c r="B233" s="1">
        <v>4600</v>
      </c>
      <c r="C233" s="1">
        <v>4700</v>
      </c>
      <c r="D233" s="1">
        <v>5600</v>
      </c>
      <c r="E233" s="1">
        <v>9000</v>
      </c>
      <c r="F233" s="1">
        <v>12000</v>
      </c>
      <c r="G233" s="1">
        <v>4200</v>
      </c>
    </row>
    <row r="234" spans="1:14" x14ac:dyDescent="0.25">
      <c r="A234" s="10">
        <v>44794</v>
      </c>
      <c r="B234" s="1">
        <v>4600</v>
      </c>
      <c r="C234" s="1">
        <v>4700</v>
      </c>
      <c r="D234" s="1">
        <v>5600</v>
      </c>
      <c r="E234" s="1">
        <v>9000</v>
      </c>
      <c r="F234" s="1">
        <v>12000</v>
      </c>
      <c r="G234" s="1">
        <v>4200</v>
      </c>
      <c r="I234" s="1">
        <v>20200</v>
      </c>
      <c r="K234" s="1">
        <v>33750</v>
      </c>
      <c r="L234" s="1">
        <v>50000</v>
      </c>
      <c r="M234" s="1">
        <v>20500</v>
      </c>
      <c r="N234" s="1">
        <v>24000</v>
      </c>
    </row>
    <row r="235" spans="1:14" x14ac:dyDescent="0.25">
      <c r="A235" s="10">
        <v>44795</v>
      </c>
      <c r="B235" s="1">
        <v>4700</v>
      </c>
      <c r="C235" s="1">
        <v>4800</v>
      </c>
      <c r="D235" s="1">
        <v>5600</v>
      </c>
      <c r="E235" s="1">
        <v>9000</v>
      </c>
      <c r="F235" s="1">
        <v>12000</v>
      </c>
      <c r="G235" s="1">
        <v>4100</v>
      </c>
      <c r="I235" s="1">
        <v>19800</v>
      </c>
      <c r="K235" s="1">
        <v>28100</v>
      </c>
      <c r="L235" s="1">
        <v>50000</v>
      </c>
      <c r="M235" s="1">
        <v>21000</v>
      </c>
      <c r="N235" s="1">
        <v>23700</v>
      </c>
    </row>
    <row r="236" spans="1:14" x14ac:dyDescent="0.25">
      <c r="A236" s="10">
        <v>44796</v>
      </c>
      <c r="B236" s="1">
        <v>4700</v>
      </c>
      <c r="C236" s="1">
        <v>4800</v>
      </c>
      <c r="D236" s="1">
        <v>5700</v>
      </c>
      <c r="E236" s="1">
        <v>9000</v>
      </c>
      <c r="F236" s="1">
        <v>12000</v>
      </c>
      <c r="G236" s="1">
        <v>4100</v>
      </c>
      <c r="I236" s="1">
        <v>19500</v>
      </c>
      <c r="K236" s="1">
        <v>28000</v>
      </c>
      <c r="L236" s="1">
        <v>50000</v>
      </c>
      <c r="M236" s="1">
        <v>22500</v>
      </c>
      <c r="N236" s="1">
        <v>23500</v>
      </c>
    </row>
    <row r="237" spans="1:14" x14ac:dyDescent="0.25">
      <c r="A237" s="10">
        <v>44797</v>
      </c>
      <c r="B237" s="1">
        <v>4700</v>
      </c>
      <c r="C237" s="1">
        <v>4800</v>
      </c>
      <c r="D237" s="1">
        <v>5700</v>
      </c>
      <c r="E237" s="1">
        <v>9000</v>
      </c>
      <c r="F237" s="1">
        <v>12000</v>
      </c>
      <c r="G237" s="1">
        <v>4100</v>
      </c>
      <c r="I237" s="1">
        <v>19000</v>
      </c>
      <c r="K237" s="1">
        <v>25000</v>
      </c>
      <c r="L237" s="1">
        <v>50000</v>
      </c>
      <c r="M237" s="1">
        <v>22000</v>
      </c>
      <c r="N237" s="1">
        <v>23500</v>
      </c>
    </row>
    <row r="238" spans="1:14" x14ac:dyDescent="0.25">
      <c r="A238" s="10">
        <v>44798</v>
      </c>
      <c r="B238" s="1">
        <v>4700</v>
      </c>
      <c r="C238" s="1">
        <v>4800</v>
      </c>
      <c r="D238" s="1">
        <v>5800</v>
      </c>
      <c r="E238" s="1">
        <v>9000</v>
      </c>
      <c r="F238" s="1">
        <v>12000</v>
      </c>
      <c r="G238" s="1">
        <v>4100</v>
      </c>
    </row>
    <row r="239" spans="1:14" x14ac:dyDescent="0.25">
      <c r="A239" s="10">
        <v>44799</v>
      </c>
      <c r="B239" s="1">
        <v>4700</v>
      </c>
      <c r="C239" s="1">
        <v>4800</v>
      </c>
      <c r="D239" s="1">
        <v>5700</v>
      </c>
      <c r="E239" s="1">
        <v>9000</v>
      </c>
      <c r="F239" s="1">
        <v>12000</v>
      </c>
      <c r="G239" s="1">
        <v>4100</v>
      </c>
      <c r="I239" s="1">
        <v>18500</v>
      </c>
      <c r="K239" s="1">
        <v>24000</v>
      </c>
      <c r="L239" s="1">
        <v>50000</v>
      </c>
      <c r="M239" s="1">
        <v>22000</v>
      </c>
      <c r="N239" s="1">
        <v>26000</v>
      </c>
    </row>
    <row r="240" spans="1:14" x14ac:dyDescent="0.25">
      <c r="A240" s="10">
        <v>44800</v>
      </c>
      <c r="B240" s="1">
        <v>4700</v>
      </c>
      <c r="C240" s="1">
        <v>4800</v>
      </c>
      <c r="D240" s="1">
        <v>5700</v>
      </c>
      <c r="E240" s="1">
        <v>9000</v>
      </c>
      <c r="F240" s="1">
        <v>12000</v>
      </c>
      <c r="G240" s="1">
        <v>4100</v>
      </c>
      <c r="I240" s="1">
        <v>18500</v>
      </c>
      <c r="K240" s="1">
        <v>24000</v>
      </c>
      <c r="L240" s="1">
        <v>50000</v>
      </c>
      <c r="M240" s="1">
        <v>22000</v>
      </c>
      <c r="N240" s="1">
        <v>26000</v>
      </c>
    </row>
    <row r="241" spans="1:14" x14ac:dyDescent="0.25">
      <c r="A241" s="10">
        <v>44801</v>
      </c>
      <c r="B241" s="1">
        <v>4700</v>
      </c>
      <c r="C241" s="1">
        <v>4800</v>
      </c>
      <c r="D241" s="1">
        <v>5700</v>
      </c>
      <c r="E241" s="1">
        <v>9000</v>
      </c>
      <c r="F241" s="1">
        <v>12000</v>
      </c>
      <c r="G241" s="1">
        <v>4100</v>
      </c>
      <c r="I241" s="1">
        <v>18500</v>
      </c>
      <c r="K241" s="1">
        <v>23500</v>
      </c>
      <c r="L241" s="1">
        <v>50000</v>
      </c>
      <c r="M241" s="1">
        <v>22000</v>
      </c>
      <c r="N241" s="1">
        <v>26000</v>
      </c>
    </row>
    <row r="242" spans="1:14" x14ac:dyDescent="0.25">
      <c r="A242" s="10">
        <v>44802</v>
      </c>
      <c r="B242" s="1">
        <v>4700</v>
      </c>
      <c r="C242" s="1">
        <v>4800</v>
      </c>
      <c r="D242" s="1">
        <v>5800</v>
      </c>
      <c r="E242" s="1">
        <v>9000</v>
      </c>
      <c r="F242" s="1">
        <v>12000</v>
      </c>
      <c r="G242" s="1">
        <v>4100</v>
      </c>
      <c r="I242" s="1">
        <v>18000</v>
      </c>
      <c r="K242" s="1">
        <v>23000</v>
      </c>
      <c r="L242" s="1">
        <v>50000</v>
      </c>
      <c r="M242" s="1">
        <v>22000</v>
      </c>
      <c r="N242" s="1">
        <v>26000</v>
      </c>
    </row>
    <row r="243" spans="1:14" x14ac:dyDescent="0.25">
      <c r="A243" s="10">
        <v>44803</v>
      </c>
      <c r="B243" s="1">
        <v>4700</v>
      </c>
      <c r="C243" s="1">
        <v>4800</v>
      </c>
      <c r="D243" s="1">
        <v>5700</v>
      </c>
      <c r="E243" s="1">
        <v>9000</v>
      </c>
      <c r="F243" s="1">
        <v>12000</v>
      </c>
      <c r="G243" s="1">
        <v>4100</v>
      </c>
      <c r="I243" s="1">
        <v>18000</v>
      </c>
      <c r="K243" s="1">
        <v>23000</v>
      </c>
      <c r="L243" s="1">
        <v>50000</v>
      </c>
      <c r="M243" s="1">
        <v>22000</v>
      </c>
      <c r="N243" s="1">
        <v>26000</v>
      </c>
    </row>
    <row r="244" spans="1:14" x14ac:dyDescent="0.25">
      <c r="A244" s="10">
        <v>44804</v>
      </c>
      <c r="B244" s="1">
        <v>4700</v>
      </c>
      <c r="C244" s="1">
        <v>4800</v>
      </c>
      <c r="D244" s="1">
        <v>5700</v>
      </c>
      <c r="E244" s="1">
        <v>9000</v>
      </c>
      <c r="F244" s="1">
        <v>12000</v>
      </c>
      <c r="G244" s="1">
        <v>4100</v>
      </c>
    </row>
    <row r="245" spans="1:14" x14ac:dyDescent="0.25">
      <c r="A245" s="10">
        <v>44805</v>
      </c>
      <c r="B245" s="1">
        <v>4700</v>
      </c>
      <c r="C245" s="1">
        <v>4800</v>
      </c>
      <c r="D245" s="1">
        <v>5700</v>
      </c>
      <c r="E245" s="1">
        <v>9000</v>
      </c>
      <c r="F245" s="1">
        <v>12000</v>
      </c>
      <c r="G245" s="1">
        <v>4100</v>
      </c>
    </row>
    <row r="246" spans="1:14" x14ac:dyDescent="0.25">
      <c r="A246" s="10">
        <v>44806</v>
      </c>
      <c r="B246" s="1">
        <v>4900</v>
      </c>
      <c r="C246" s="1">
        <v>5100</v>
      </c>
      <c r="D246" s="1">
        <v>6000</v>
      </c>
      <c r="E246" s="1">
        <v>9000</v>
      </c>
      <c r="F246" s="1">
        <v>12000</v>
      </c>
      <c r="G246" s="1">
        <v>4100</v>
      </c>
      <c r="I246" s="1">
        <v>17200</v>
      </c>
      <c r="K246" s="1">
        <v>27000</v>
      </c>
      <c r="L246" s="1">
        <v>50000</v>
      </c>
      <c r="M246" s="1">
        <v>23000</v>
      </c>
      <c r="N246" s="1">
        <v>25800</v>
      </c>
    </row>
    <row r="247" spans="1:14" x14ac:dyDescent="0.25">
      <c r="A247" s="10">
        <v>44807</v>
      </c>
      <c r="I247" s="1">
        <v>17000</v>
      </c>
      <c r="K247" s="1">
        <v>27400</v>
      </c>
      <c r="L247" s="1">
        <v>50000</v>
      </c>
      <c r="M247" s="1">
        <v>23000</v>
      </c>
      <c r="N247" s="1">
        <v>24900</v>
      </c>
    </row>
    <row r="248" spans="1:14" x14ac:dyDescent="0.25">
      <c r="A248" s="10">
        <v>44808</v>
      </c>
      <c r="B248" s="1">
        <v>4900</v>
      </c>
      <c r="C248" s="1">
        <v>5100</v>
      </c>
      <c r="D248" s="1">
        <v>6000</v>
      </c>
      <c r="E248" s="1">
        <v>9000</v>
      </c>
      <c r="F248" s="1">
        <v>12000</v>
      </c>
      <c r="G248" s="1">
        <v>4100</v>
      </c>
      <c r="I248" s="1">
        <v>17000</v>
      </c>
      <c r="K248" s="1">
        <v>28000</v>
      </c>
      <c r="L248" s="1">
        <v>50500</v>
      </c>
      <c r="M248" s="1">
        <v>23000</v>
      </c>
      <c r="N248" s="1">
        <v>24500</v>
      </c>
    </row>
    <row r="249" spans="1:14" x14ac:dyDescent="0.25">
      <c r="A249" s="10">
        <v>44809</v>
      </c>
      <c r="B249" s="1">
        <v>5000</v>
      </c>
      <c r="C249" s="1">
        <v>5100</v>
      </c>
      <c r="D249" s="1">
        <v>6000</v>
      </c>
      <c r="E249" s="1">
        <v>9000</v>
      </c>
      <c r="F249" s="1">
        <v>12000</v>
      </c>
      <c r="G249" s="1">
        <v>4100</v>
      </c>
      <c r="I249" s="1">
        <v>17000</v>
      </c>
      <c r="K249" s="1">
        <v>28000</v>
      </c>
      <c r="L249" s="1">
        <v>50500</v>
      </c>
      <c r="M249" s="1">
        <v>23000</v>
      </c>
      <c r="N249" s="1">
        <v>24500</v>
      </c>
    </row>
    <row r="250" spans="1:14" x14ac:dyDescent="0.25">
      <c r="A250" s="10">
        <v>44810</v>
      </c>
      <c r="B250" s="1">
        <v>5100</v>
      </c>
      <c r="C250" s="1">
        <v>5200</v>
      </c>
      <c r="D250" s="1">
        <v>6000</v>
      </c>
      <c r="E250" s="1">
        <v>9000</v>
      </c>
      <c r="F250" s="1">
        <v>12000</v>
      </c>
      <c r="G250" s="1">
        <v>4100</v>
      </c>
    </row>
    <row r="251" spans="1:14" x14ac:dyDescent="0.25">
      <c r="A251" s="10">
        <v>44811</v>
      </c>
      <c r="B251" s="1">
        <v>5100</v>
      </c>
      <c r="C251" s="1">
        <v>5200</v>
      </c>
      <c r="D251" s="1">
        <v>6000</v>
      </c>
      <c r="E251" s="1">
        <v>9000</v>
      </c>
      <c r="F251" s="1">
        <v>12000</v>
      </c>
      <c r="G251" s="1">
        <v>4100</v>
      </c>
      <c r="I251" s="1">
        <v>18000</v>
      </c>
      <c r="K251" s="1">
        <v>33000</v>
      </c>
      <c r="L251" s="1">
        <v>50000</v>
      </c>
      <c r="M251" s="1">
        <v>23000</v>
      </c>
      <c r="N251" s="1">
        <v>24000</v>
      </c>
    </row>
    <row r="252" spans="1:14" x14ac:dyDescent="0.25">
      <c r="A252" s="10">
        <v>44812</v>
      </c>
      <c r="I252" s="1">
        <v>18000</v>
      </c>
      <c r="K252" s="1">
        <v>33000</v>
      </c>
      <c r="L252" s="1">
        <v>50000</v>
      </c>
      <c r="M252" s="1">
        <v>23000</v>
      </c>
      <c r="N252" s="1">
        <v>24000</v>
      </c>
    </row>
    <row r="253" spans="1:14" x14ac:dyDescent="0.25">
      <c r="A253" s="10">
        <v>44813</v>
      </c>
      <c r="B253" s="1">
        <v>5100</v>
      </c>
      <c r="C253" s="1">
        <v>5200</v>
      </c>
      <c r="D253" s="1">
        <v>6000</v>
      </c>
      <c r="E253" s="1">
        <v>9000</v>
      </c>
      <c r="F253" s="1">
        <v>12000</v>
      </c>
      <c r="G253" s="1">
        <v>4100</v>
      </c>
      <c r="I253" s="1">
        <v>18000</v>
      </c>
      <c r="K253" s="1">
        <v>34000</v>
      </c>
      <c r="L253" s="1">
        <v>50000</v>
      </c>
      <c r="M253" s="1">
        <v>23000</v>
      </c>
      <c r="N253" s="1">
        <v>24500</v>
      </c>
    </row>
    <row r="254" spans="1:14" x14ac:dyDescent="0.25">
      <c r="A254" s="10">
        <v>44814</v>
      </c>
      <c r="B254" s="1">
        <v>5100</v>
      </c>
      <c r="C254" s="1">
        <v>5200</v>
      </c>
      <c r="D254" s="1">
        <v>6000</v>
      </c>
      <c r="E254" s="1">
        <v>9000</v>
      </c>
      <c r="F254" s="1">
        <v>12000</v>
      </c>
      <c r="G254" s="1">
        <v>4100</v>
      </c>
      <c r="I254" s="1">
        <v>19000</v>
      </c>
      <c r="K254" s="1">
        <v>34000</v>
      </c>
      <c r="L254" s="1">
        <v>50000</v>
      </c>
      <c r="M254" s="1">
        <v>23000</v>
      </c>
      <c r="N254" s="1">
        <v>24500</v>
      </c>
    </row>
    <row r="255" spans="1:14" x14ac:dyDescent="0.25">
      <c r="A255" s="10">
        <v>44815</v>
      </c>
      <c r="I255" s="1">
        <v>18000</v>
      </c>
      <c r="K255" s="1">
        <v>34500</v>
      </c>
      <c r="L255" s="1">
        <v>50000</v>
      </c>
      <c r="M255" s="1">
        <v>23000</v>
      </c>
      <c r="N255" s="1">
        <v>24500</v>
      </c>
    </row>
    <row r="256" spans="1:14" x14ac:dyDescent="0.25">
      <c r="A256" s="10">
        <v>44816</v>
      </c>
      <c r="B256" s="1">
        <v>5100</v>
      </c>
      <c r="C256" s="1">
        <v>5200</v>
      </c>
      <c r="D256" s="1">
        <v>6000</v>
      </c>
      <c r="E256" s="1">
        <v>9000</v>
      </c>
      <c r="F256" s="1">
        <v>12000</v>
      </c>
      <c r="G256" s="1">
        <v>4100</v>
      </c>
      <c r="I256" s="1">
        <v>18000</v>
      </c>
      <c r="K256" s="1">
        <v>34500</v>
      </c>
      <c r="L256" s="1">
        <v>50000</v>
      </c>
      <c r="M256" s="1">
        <v>23000</v>
      </c>
      <c r="N256" s="1">
        <v>24000</v>
      </c>
    </row>
    <row r="257" spans="1:14" x14ac:dyDescent="0.25">
      <c r="A257" s="10">
        <v>44817</v>
      </c>
      <c r="I257" s="1">
        <v>18300</v>
      </c>
      <c r="K257" s="1">
        <v>34500</v>
      </c>
      <c r="L257" s="1">
        <v>50000</v>
      </c>
      <c r="M257" s="1">
        <v>22400</v>
      </c>
      <c r="N257" s="1">
        <v>24000</v>
      </c>
    </row>
    <row r="258" spans="1:14" x14ac:dyDescent="0.25">
      <c r="A258" s="10">
        <v>44818</v>
      </c>
      <c r="B258" s="1">
        <v>5200</v>
      </c>
      <c r="C258" s="1">
        <v>5300</v>
      </c>
      <c r="D258" s="1">
        <v>6000</v>
      </c>
      <c r="E258" s="1">
        <v>9000</v>
      </c>
      <c r="F258" s="1">
        <v>12000</v>
      </c>
      <c r="G258" s="1">
        <v>4100</v>
      </c>
      <c r="I258" s="1">
        <v>18300</v>
      </c>
      <c r="K258" s="1">
        <v>34500</v>
      </c>
      <c r="L258" s="1">
        <v>50000</v>
      </c>
      <c r="M258" s="1">
        <v>22400</v>
      </c>
      <c r="N258" s="1">
        <v>24300</v>
      </c>
    </row>
    <row r="259" spans="1:14" x14ac:dyDescent="0.25">
      <c r="A259" s="10">
        <v>44819</v>
      </c>
    </row>
    <row r="260" spans="1:14" x14ac:dyDescent="0.25">
      <c r="A260" s="10">
        <v>44820</v>
      </c>
      <c r="B260" s="1">
        <v>5200</v>
      </c>
      <c r="C260" s="1">
        <v>5300</v>
      </c>
      <c r="D260" s="1">
        <v>6000</v>
      </c>
      <c r="E260" s="1">
        <v>9000</v>
      </c>
      <c r="F260" s="1">
        <v>12000</v>
      </c>
      <c r="G260" s="1">
        <v>4100</v>
      </c>
      <c r="I260" s="1">
        <v>19000</v>
      </c>
      <c r="K260" s="1">
        <v>35000</v>
      </c>
      <c r="L260" s="1">
        <v>50000</v>
      </c>
      <c r="M260" s="1">
        <v>23000</v>
      </c>
      <c r="N260" s="1">
        <v>24000</v>
      </c>
    </row>
    <row r="261" spans="1:14" x14ac:dyDescent="0.25">
      <c r="A261" s="10">
        <v>44821</v>
      </c>
    </row>
    <row r="262" spans="1:14" x14ac:dyDescent="0.25">
      <c r="A262" s="10">
        <v>44822</v>
      </c>
      <c r="B262" s="1">
        <v>5200</v>
      </c>
      <c r="C262" s="1">
        <v>5300</v>
      </c>
      <c r="D262" s="1">
        <v>6000</v>
      </c>
      <c r="E262" s="1">
        <v>9000</v>
      </c>
      <c r="F262" s="1">
        <v>12000</v>
      </c>
      <c r="G262" s="1">
        <v>4100</v>
      </c>
      <c r="I262" s="1">
        <v>19200</v>
      </c>
      <c r="K262" s="1">
        <v>36000</v>
      </c>
      <c r="L262" s="1">
        <v>50000</v>
      </c>
      <c r="M262" s="1">
        <v>20000</v>
      </c>
      <c r="N262" s="1">
        <v>23000</v>
      </c>
    </row>
    <row r="263" spans="1:14" x14ac:dyDescent="0.25">
      <c r="A263" s="10">
        <v>44823</v>
      </c>
      <c r="I263" s="1">
        <v>19000</v>
      </c>
      <c r="K263" s="1">
        <v>39750</v>
      </c>
      <c r="L263" s="1">
        <v>50000</v>
      </c>
      <c r="M263" s="1">
        <v>19650</v>
      </c>
      <c r="N263" s="1">
        <v>23000</v>
      </c>
    </row>
    <row r="264" spans="1:14" x14ac:dyDescent="0.25">
      <c r="A264" s="10">
        <v>44824</v>
      </c>
      <c r="B264" s="1">
        <v>5200</v>
      </c>
      <c r="C264" s="1">
        <v>5300</v>
      </c>
      <c r="D264" s="1">
        <v>6000</v>
      </c>
      <c r="E264" s="1">
        <v>9000</v>
      </c>
      <c r="F264" s="1">
        <v>12000</v>
      </c>
      <c r="G264" s="1">
        <v>4100</v>
      </c>
    </row>
    <row r="265" spans="1:14" x14ac:dyDescent="0.25">
      <c r="A265" s="10">
        <v>44825</v>
      </c>
      <c r="B265" s="1">
        <v>5200</v>
      </c>
      <c r="C265" s="1">
        <v>5300</v>
      </c>
      <c r="D265" s="1">
        <v>6000</v>
      </c>
      <c r="E265" s="1">
        <v>9000</v>
      </c>
      <c r="F265" s="1">
        <v>12000</v>
      </c>
      <c r="G265" s="1">
        <v>4100</v>
      </c>
      <c r="I265" s="1">
        <v>18000</v>
      </c>
      <c r="K265" s="1">
        <v>40000</v>
      </c>
      <c r="L265" s="1">
        <v>50000</v>
      </c>
      <c r="M265" s="1">
        <v>20500</v>
      </c>
      <c r="N265" s="1">
        <v>22000</v>
      </c>
    </row>
    <row r="266" spans="1:14" x14ac:dyDescent="0.25">
      <c r="A266" s="10">
        <v>44826</v>
      </c>
      <c r="B266" s="1">
        <v>5000</v>
      </c>
      <c r="C266" s="1">
        <v>5300</v>
      </c>
      <c r="D266" s="1">
        <v>5900</v>
      </c>
      <c r="E266" s="1">
        <v>9200</v>
      </c>
      <c r="F266" s="1">
        <v>11800</v>
      </c>
      <c r="G266" s="1">
        <v>4100</v>
      </c>
      <c r="I266" s="1">
        <v>18000</v>
      </c>
      <c r="K266" s="1">
        <v>34000</v>
      </c>
      <c r="L266" s="1">
        <v>50000</v>
      </c>
      <c r="M266" s="1">
        <v>20500</v>
      </c>
      <c r="N266" s="1">
        <v>23000</v>
      </c>
    </row>
    <row r="267" spans="1:14" x14ac:dyDescent="0.25">
      <c r="A267" s="10">
        <v>44827</v>
      </c>
      <c r="B267" s="1">
        <v>5000</v>
      </c>
      <c r="C267" s="1">
        <v>5300</v>
      </c>
      <c r="D267" s="1">
        <v>5900</v>
      </c>
      <c r="E267" s="1">
        <v>9200</v>
      </c>
      <c r="F267" s="1">
        <v>11800</v>
      </c>
      <c r="G267" s="1">
        <v>4100</v>
      </c>
      <c r="I267" s="1">
        <v>18000</v>
      </c>
      <c r="K267" s="1">
        <v>38000</v>
      </c>
      <c r="L267" s="1">
        <v>50000</v>
      </c>
      <c r="M267" s="1">
        <v>20500</v>
      </c>
      <c r="N267" s="1">
        <v>23000</v>
      </c>
    </row>
    <row r="268" spans="1:14" x14ac:dyDescent="0.25">
      <c r="A268" s="10">
        <v>44828</v>
      </c>
    </row>
    <row r="269" spans="1:14" x14ac:dyDescent="0.25">
      <c r="A269" s="10">
        <v>44829</v>
      </c>
      <c r="I269" s="1">
        <v>18000</v>
      </c>
      <c r="K269" s="1">
        <v>35200</v>
      </c>
      <c r="L269" s="1">
        <v>50000</v>
      </c>
      <c r="M269" s="1">
        <v>21000</v>
      </c>
      <c r="N269" s="1">
        <v>22400</v>
      </c>
    </row>
    <row r="270" spans="1:14" x14ac:dyDescent="0.25">
      <c r="A270" s="10">
        <v>44830</v>
      </c>
      <c r="B270" s="1">
        <v>5100</v>
      </c>
      <c r="C270" s="1">
        <v>5200</v>
      </c>
      <c r="D270" s="1">
        <v>6000</v>
      </c>
      <c r="E270" s="1">
        <v>9200</v>
      </c>
      <c r="F270" s="1">
        <v>11800</v>
      </c>
      <c r="G270" s="1">
        <v>4100</v>
      </c>
    </row>
    <row r="271" spans="1:14" x14ac:dyDescent="0.25">
      <c r="A271" s="10">
        <v>44831</v>
      </c>
      <c r="B271" s="1">
        <v>5100</v>
      </c>
      <c r="C271" s="1">
        <v>5200</v>
      </c>
      <c r="D271" s="1">
        <v>6000</v>
      </c>
      <c r="E271" s="1">
        <v>9200</v>
      </c>
      <c r="F271" s="1">
        <v>11800</v>
      </c>
      <c r="G271" s="1">
        <v>4100</v>
      </c>
    </row>
    <row r="272" spans="1:14" x14ac:dyDescent="0.25">
      <c r="A272" s="10">
        <v>44832</v>
      </c>
      <c r="B272" s="1">
        <v>5100</v>
      </c>
      <c r="C272" s="1">
        <v>5200</v>
      </c>
      <c r="D272" s="1">
        <v>6000</v>
      </c>
      <c r="E272" s="1">
        <v>9200</v>
      </c>
      <c r="F272" s="1">
        <v>11800</v>
      </c>
      <c r="G272" s="1">
        <v>4100</v>
      </c>
      <c r="I272" s="1">
        <v>18200</v>
      </c>
      <c r="K272" s="1">
        <v>36000</v>
      </c>
      <c r="L272" s="1">
        <v>50000</v>
      </c>
      <c r="M272" s="1">
        <v>21000</v>
      </c>
      <c r="N272" s="1">
        <v>22000</v>
      </c>
    </row>
    <row r="273" spans="1:14" x14ac:dyDescent="0.25">
      <c r="A273" s="10">
        <v>44833</v>
      </c>
      <c r="B273" s="1">
        <v>5100</v>
      </c>
      <c r="C273" s="1">
        <v>5200</v>
      </c>
      <c r="D273" s="1">
        <v>6000</v>
      </c>
      <c r="E273" s="1">
        <v>9800</v>
      </c>
      <c r="F273" s="1">
        <v>11800</v>
      </c>
      <c r="G273" s="1">
        <v>4100</v>
      </c>
      <c r="I273" s="1">
        <v>18200</v>
      </c>
      <c r="K273" s="1">
        <v>36700</v>
      </c>
      <c r="L273" s="1">
        <v>50000</v>
      </c>
      <c r="M273" s="1">
        <v>21000</v>
      </c>
      <c r="N273" s="1">
        <v>21450</v>
      </c>
    </row>
    <row r="274" spans="1:14" x14ac:dyDescent="0.25">
      <c r="A274" s="10">
        <v>44834</v>
      </c>
      <c r="B274" s="1">
        <v>5100</v>
      </c>
      <c r="C274" s="1">
        <v>5200</v>
      </c>
      <c r="D274" s="1">
        <v>6000</v>
      </c>
      <c r="E274" s="1">
        <v>9800</v>
      </c>
      <c r="F274" s="1">
        <v>11800</v>
      </c>
      <c r="G274" s="1">
        <v>4100</v>
      </c>
    </row>
    <row r="275" spans="1:14" x14ac:dyDescent="0.25">
      <c r="A275" s="10">
        <v>44835</v>
      </c>
      <c r="B275" s="1">
        <v>5100</v>
      </c>
      <c r="C275" s="1">
        <v>5200</v>
      </c>
      <c r="D275" s="1">
        <v>6000</v>
      </c>
      <c r="E275" s="1">
        <v>9800</v>
      </c>
      <c r="F275" s="1">
        <v>11800</v>
      </c>
      <c r="G275" s="1">
        <v>4100</v>
      </c>
    </row>
    <row r="276" spans="1:14" x14ac:dyDescent="0.25">
      <c r="A276" s="10">
        <v>44836</v>
      </c>
      <c r="B276" s="1">
        <v>5100</v>
      </c>
      <c r="C276" s="1">
        <v>5200</v>
      </c>
      <c r="D276" s="1">
        <v>6000</v>
      </c>
      <c r="E276" s="1">
        <v>9800</v>
      </c>
      <c r="F276" s="1">
        <v>11800</v>
      </c>
      <c r="G276" s="1">
        <v>4100</v>
      </c>
      <c r="I276" s="1">
        <v>17000</v>
      </c>
      <c r="K276" s="1">
        <v>36000</v>
      </c>
      <c r="L276" s="1">
        <v>50000</v>
      </c>
      <c r="M276" s="1">
        <v>20250</v>
      </c>
      <c r="N276" s="1">
        <v>21200</v>
      </c>
    </row>
    <row r="277" spans="1:14" x14ac:dyDescent="0.25">
      <c r="A277" s="10">
        <v>44837</v>
      </c>
      <c r="B277" s="1">
        <v>5100</v>
      </c>
      <c r="C277" s="1">
        <v>5200</v>
      </c>
      <c r="D277" s="1">
        <v>6000</v>
      </c>
      <c r="E277" s="1">
        <v>9800</v>
      </c>
      <c r="F277" s="1">
        <v>11800</v>
      </c>
      <c r="G277" s="1">
        <v>4100</v>
      </c>
    </row>
    <row r="278" spans="1:14" x14ac:dyDescent="0.25">
      <c r="A278" s="10">
        <v>44838</v>
      </c>
      <c r="B278" s="1">
        <v>5200</v>
      </c>
      <c r="C278" s="1">
        <v>5300</v>
      </c>
      <c r="D278" s="1">
        <v>5400</v>
      </c>
      <c r="E278" s="1">
        <v>9800</v>
      </c>
      <c r="F278" s="1">
        <v>11800</v>
      </c>
      <c r="G278" s="1">
        <v>4300</v>
      </c>
      <c r="I278" s="1">
        <v>17000</v>
      </c>
      <c r="K278" s="1">
        <v>36000</v>
      </c>
      <c r="L278" s="1">
        <v>50000</v>
      </c>
      <c r="M278" s="1">
        <v>20700</v>
      </c>
      <c r="N278" s="1">
        <v>21000</v>
      </c>
    </row>
    <row r="279" spans="1:14" x14ac:dyDescent="0.25">
      <c r="A279" s="10">
        <v>44839</v>
      </c>
      <c r="B279" s="1">
        <v>5200</v>
      </c>
      <c r="C279" s="1">
        <v>5300</v>
      </c>
      <c r="D279" s="1">
        <v>5400</v>
      </c>
      <c r="E279" s="1">
        <v>9800</v>
      </c>
      <c r="F279" s="1">
        <v>11800</v>
      </c>
      <c r="G279" s="1">
        <v>4300</v>
      </c>
    </row>
    <row r="280" spans="1:14" x14ac:dyDescent="0.25">
      <c r="A280" s="10">
        <v>44840</v>
      </c>
    </row>
    <row r="281" spans="1:14" x14ac:dyDescent="0.25">
      <c r="A281" s="10">
        <v>44841</v>
      </c>
      <c r="B281" s="1">
        <v>5200</v>
      </c>
      <c r="C281" s="1">
        <v>5300</v>
      </c>
      <c r="D281" s="1">
        <v>5400</v>
      </c>
      <c r="E281" s="1">
        <v>9800</v>
      </c>
      <c r="F281" s="1">
        <v>11800</v>
      </c>
      <c r="G281" s="1">
        <v>4300</v>
      </c>
      <c r="I281" s="1">
        <v>17600</v>
      </c>
      <c r="K281" s="1">
        <v>35800</v>
      </c>
      <c r="L281" s="1">
        <v>50000</v>
      </c>
      <c r="M281" s="1">
        <v>19400</v>
      </c>
      <c r="N281" s="1">
        <v>21100</v>
      </c>
    </row>
    <row r="282" spans="1:14" x14ac:dyDescent="0.25">
      <c r="A282" s="10">
        <v>44842</v>
      </c>
      <c r="B282" s="1">
        <v>5200</v>
      </c>
      <c r="C282" s="1">
        <v>5300</v>
      </c>
      <c r="D282" s="1">
        <v>5400</v>
      </c>
      <c r="E282" s="1">
        <v>9800</v>
      </c>
      <c r="F282" s="1">
        <v>11800</v>
      </c>
      <c r="G282" s="1">
        <v>4300</v>
      </c>
      <c r="I282" s="1">
        <v>16000</v>
      </c>
      <c r="K282" s="1">
        <v>35600</v>
      </c>
      <c r="L282" s="1">
        <v>50000</v>
      </c>
      <c r="M282" s="1">
        <v>20400</v>
      </c>
      <c r="N282" s="1">
        <v>21000</v>
      </c>
    </row>
    <row r="283" spans="1:14" x14ac:dyDescent="0.25">
      <c r="A283" s="10">
        <v>44843</v>
      </c>
      <c r="B283" s="1">
        <v>5200</v>
      </c>
      <c r="C283" s="1">
        <v>5300</v>
      </c>
      <c r="D283" s="1">
        <v>5400</v>
      </c>
      <c r="E283" s="1">
        <v>9800</v>
      </c>
      <c r="F283" s="1">
        <v>11800</v>
      </c>
      <c r="G283" s="1">
        <v>4300</v>
      </c>
    </row>
    <row r="284" spans="1:14" x14ac:dyDescent="0.25">
      <c r="A284" s="10">
        <v>44844</v>
      </c>
      <c r="B284" s="1">
        <v>5200</v>
      </c>
      <c r="C284" s="1">
        <v>5300</v>
      </c>
      <c r="D284" s="1">
        <v>5400</v>
      </c>
      <c r="E284" s="1">
        <v>10000</v>
      </c>
      <c r="F284" s="1">
        <v>11800</v>
      </c>
      <c r="G284" s="1">
        <v>4300</v>
      </c>
      <c r="I284" s="1">
        <v>16550</v>
      </c>
      <c r="K284" s="1">
        <v>34800</v>
      </c>
      <c r="L284" s="1">
        <v>50000</v>
      </c>
      <c r="M284" s="1">
        <v>21350</v>
      </c>
      <c r="N284" s="1">
        <v>21000</v>
      </c>
    </row>
    <row r="285" spans="1:14" x14ac:dyDescent="0.25">
      <c r="A285" s="10">
        <v>44845</v>
      </c>
      <c r="B285" s="1">
        <v>5200</v>
      </c>
      <c r="C285" s="1">
        <v>5300</v>
      </c>
      <c r="D285" s="1">
        <v>5400</v>
      </c>
      <c r="E285" s="1">
        <v>10000</v>
      </c>
      <c r="F285" s="1">
        <v>11800</v>
      </c>
      <c r="G285" s="1">
        <v>4300</v>
      </c>
      <c r="I285" s="1">
        <v>16600</v>
      </c>
      <c r="K285" s="1">
        <v>34700</v>
      </c>
      <c r="L285" s="1">
        <v>50000</v>
      </c>
      <c r="M285" s="1">
        <v>21300</v>
      </c>
      <c r="N285" s="1">
        <v>21000</v>
      </c>
    </row>
    <row r="286" spans="1:14" x14ac:dyDescent="0.25">
      <c r="A286" s="10">
        <v>44846</v>
      </c>
      <c r="I286" s="1">
        <v>16000</v>
      </c>
      <c r="K286" s="1">
        <v>34100</v>
      </c>
      <c r="L286" s="1">
        <v>50000</v>
      </c>
      <c r="M286" s="1">
        <v>21000</v>
      </c>
      <c r="N286" s="1">
        <v>20800</v>
      </c>
    </row>
    <row r="287" spans="1:14" x14ac:dyDescent="0.25">
      <c r="A287" s="10">
        <v>44847</v>
      </c>
    </row>
    <row r="288" spans="1:14" x14ac:dyDescent="0.25">
      <c r="A288" s="10">
        <v>44848</v>
      </c>
      <c r="B288" s="1">
        <v>5200</v>
      </c>
      <c r="C288" s="1">
        <v>5300</v>
      </c>
      <c r="D288" s="1">
        <v>5400</v>
      </c>
      <c r="E288" s="1">
        <v>10000</v>
      </c>
      <c r="F288" s="1">
        <v>11800</v>
      </c>
      <c r="G288" s="1">
        <v>4300</v>
      </c>
    </row>
    <row r="289" spans="1:14" x14ac:dyDescent="0.25">
      <c r="A289" s="10">
        <v>44849</v>
      </c>
    </row>
    <row r="290" spans="1:14" x14ac:dyDescent="0.25">
      <c r="A290" s="10">
        <v>44850</v>
      </c>
      <c r="B290" s="1">
        <v>5200</v>
      </c>
      <c r="C290" s="1">
        <v>5300</v>
      </c>
      <c r="D290" s="1">
        <v>5400</v>
      </c>
      <c r="E290" s="1">
        <v>10000</v>
      </c>
      <c r="F290" s="1">
        <v>11800</v>
      </c>
      <c r="G290" s="1">
        <v>4200</v>
      </c>
    </row>
    <row r="291" spans="1:14" x14ac:dyDescent="0.25">
      <c r="A291" s="10">
        <v>44851</v>
      </c>
      <c r="B291" s="1">
        <v>5200</v>
      </c>
      <c r="C291" s="1">
        <v>5300</v>
      </c>
      <c r="D291" s="1">
        <v>5400</v>
      </c>
      <c r="E291" s="1">
        <v>10000</v>
      </c>
      <c r="F291" s="1">
        <v>11800</v>
      </c>
      <c r="G291" s="1">
        <v>4200</v>
      </c>
      <c r="I291" s="1">
        <v>20100</v>
      </c>
      <c r="K291" s="1">
        <v>26000</v>
      </c>
      <c r="L291" s="1">
        <v>50000</v>
      </c>
      <c r="M291" s="1">
        <v>19600</v>
      </c>
      <c r="N291" s="1">
        <v>21200</v>
      </c>
    </row>
    <row r="292" spans="1:14" x14ac:dyDescent="0.25">
      <c r="A292" s="10">
        <v>44852</v>
      </c>
    </row>
    <row r="293" spans="1:14" x14ac:dyDescent="0.25">
      <c r="A293" s="10">
        <v>44853</v>
      </c>
      <c r="B293" s="1">
        <v>5200</v>
      </c>
      <c r="C293" s="1">
        <v>5300</v>
      </c>
      <c r="D293" s="1">
        <v>5400</v>
      </c>
      <c r="E293" s="1">
        <v>10000</v>
      </c>
      <c r="F293" s="1">
        <v>11800</v>
      </c>
      <c r="G293" s="1">
        <v>4200</v>
      </c>
    </row>
    <row r="294" spans="1:14" x14ac:dyDescent="0.25">
      <c r="A294" s="10">
        <v>44854</v>
      </c>
      <c r="B294" s="1">
        <v>5200</v>
      </c>
      <c r="C294" s="1">
        <v>5300</v>
      </c>
      <c r="D294" s="1">
        <v>5400</v>
      </c>
      <c r="E294" s="1">
        <v>10000</v>
      </c>
      <c r="F294" s="1">
        <v>11800</v>
      </c>
      <c r="G294" s="1">
        <v>4200</v>
      </c>
    </row>
    <row r="295" spans="1:14" x14ac:dyDescent="0.25">
      <c r="A295" s="10">
        <v>44855</v>
      </c>
      <c r="B295" s="1">
        <v>5200</v>
      </c>
      <c r="C295" s="1">
        <v>5300</v>
      </c>
      <c r="D295" s="1">
        <v>5400</v>
      </c>
      <c r="E295" s="1">
        <v>10000</v>
      </c>
      <c r="F295" s="1">
        <v>11800</v>
      </c>
      <c r="G295" s="1">
        <v>4200</v>
      </c>
      <c r="I295" s="1">
        <v>16000</v>
      </c>
      <c r="K295" s="1">
        <v>24000</v>
      </c>
      <c r="L295" s="1">
        <v>50000</v>
      </c>
      <c r="M295" s="1">
        <v>20100</v>
      </c>
      <c r="N295" s="1">
        <v>21200</v>
      </c>
    </row>
    <row r="296" spans="1:14" x14ac:dyDescent="0.25">
      <c r="A296" s="10">
        <v>44856</v>
      </c>
      <c r="B296" s="1">
        <v>5200</v>
      </c>
      <c r="C296" s="1">
        <v>5300</v>
      </c>
      <c r="D296" s="1">
        <v>5400</v>
      </c>
      <c r="E296" s="1">
        <v>10000</v>
      </c>
      <c r="F296" s="1">
        <v>11800</v>
      </c>
      <c r="G296" s="1">
        <v>4200</v>
      </c>
      <c r="I296" s="1">
        <v>16000</v>
      </c>
      <c r="K296" s="1">
        <v>24200</v>
      </c>
      <c r="L296" s="1">
        <v>50000</v>
      </c>
      <c r="M296" s="1">
        <v>20100</v>
      </c>
      <c r="N296" s="1">
        <v>21200</v>
      </c>
    </row>
    <row r="297" spans="1:14" x14ac:dyDescent="0.25">
      <c r="A297" s="10">
        <v>44857</v>
      </c>
      <c r="I297" s="1">
        <v>17400</v>
      </c>
      <c r="K297" s="1">
        <v>24000</v>
      </c>
      <c r="L297" s="1">
        <v>49200</v>
      </c>
      <c r="M297" s="1">
        <v>20000</v>
      </c>
      <c r="N297" s="1">
        <v>21200</v>
      </c>
    </row>
    <row r="298" spans="1:14" x14ac:dyDescent="0.25">
      <c r="A298" s="10">
        <v>44858</v>
      </c>
      <c r="B298" s="1">
        <v>5200</v>
      </c>
      <c r="C298" s="1">
        <v>5300</v>
      </c>
      <c r="D298" s="1">
        <v>5400</v>
      </c>
      <c r="E298" s="1">
        <v>10000</v>
      </c>
      <c r="F298" s="1">
        <v>11800</v>
      </c>
      <c r="G298" s="1">
        <v>4200</v>
      </c>
    </row>
    <row r="299" spans="1:14" x14ac:dyDescent="0.25">
      <c r="A299" s="10">
        <v>44859</v>
      </c>
    </row>
    <row r="300" spans="1:14" x14ac:dyDescent="0.25">
      <c r="A300" s="10">
        <v>44860</v>
      </c>
      <c r="B300" s="1">
        <v>5200</v>
      </c>
      <c r="C300" s="1">
        <v>5300</v>
      </c>
      <c r="D300" s="1">
        <v>5400</v>
      </c>
      <c r="E300" s="1">
        <v>10000</v>
      </c>
      <c r="F300" s="1">
        <v>11800</v>
      </c>
      <c r="G300" s="1">
        <v>4200</v>
      </c>
      <c r="I300" s="1">
        <v>18000</v>
      </c>
      <c r="K300" s="1">
        <v>24700</v>
      </c>
      <c r="L300" s="1">
        <v>49600</v>
      </c>
      <c r="M300" s="1">
        <v>20000</v>
      </c>
      <c r="N300" s="1">
        <v>21000</v>
      </c>
    </row>
    <row r="301" spans="1:14" x14ac:dyDescent="0.25">
      <c r="A301" s="10">
        <v>44861</v>
      </c>
      <c r="B301" s="1">
        <v>5200</v>
      </c>
      <c r="C301" s="1">
        <v>5300</v>
      </c>
      <c r="D301" s="1">
        <v>5400</v>
      </c>
      <c r="E301" s="1">
        <v>10000</v>
      </c>
      <c r="F301" s="1">
        <v>11800</v>
      </c>
      <c r="G301" s="1">
        <v>4200</v>
      </c>
    </row>
    <row r="302" spans="1:14" x14ac:dyDescent="0.25">
      <c r="A302" s="10">
        <v>44862</v>
      </c>
      <c r="B302" s="1">
        <v>5200</v>
      </c>
      <c r="C302" s="1">
        <v>5300</v>
      </c>
      <c r="D302" s="1">
        <v>5400</v>
      </c>
      <c r="E302" s="1">
        <v>10000</v>
      </c>
      <c r="F302" s="1">
        <v>11800</v>
      </c>
      <c r="G302" s="1">
        <v>4200</v>
      </c>
    </row>
    <row r="303" spans="1:14" x14ac:dyDescent="0.25">
      <c r="A303" s="10">
        <v>44863</v>
      </c>
      <c r="B303" s="1">
        <v>5200</v>
      </c>
      <c r="C303" s="1">
        <v>5300</v>
      </c>
      <c r="D303" s="1">
        <v>5400</v>
      </c>
      <c r="E303" s="1">
        <v>10000</v>
      </c>
      <c r="F303" s="1">
        <v>11800</v>
      </c>
      <c r="G303" s="1">
        <v>4100</v>
      </c>
      <c r="I303" s="1">
        <v>17000</v>
      </c>
      <c r="K303" s="1">
        <v>26000</v>
      </c>
      <c r="L303" s="1">
        <v>50000</v>
      </c>
      <c r="M303" s="1">
        <v>20300</v>
      </c>
      <c r="N303" s="1">
        <v>21400</v>
      </c>
    </row>
    <row r="304" spans="1:14" x14ac:dyDescent="0.25">
      <c r="A304" s="10">
        <v>44864</v>
      </c>
      <c r="B304" s="1">
        <v>5200</v>
      </c>
      <c r="C304" s="1">
        <v>5300</v>
      </c>
      <c r="D304" s="1">
        <v>5400</v>
      </c>
      <c r="E304" s="1">
        <v>10000</v>
      </c>
      <c r="F304" s="1">
        <v>11800</v>
      </c>
      <c r="G304" s="1">
        <v>4100</v>
      </c>
      <c r="I304" s="1">
        <v>16200</v>
      </c>
      <c r="K304" s="1">
        <v>26000</v>
      </c>
      <c r="L304" s="1">
        <v>50000</v>
      </c>
      <c r="M304" s="1">
        <v>20000</v>
      </c>
      <c r="N304" s="1">
        <v>21300</v>
      </c>
    </row>
    <row r="305" spans="1:14" x14ac:dyDescent="0.25">
      <c r="A305" s="10">
        <v>44865</v>
      </c>
      <c r="B305" s="1">
        <v>5100</v>
      </c>
      <c r="C305" s="1">
        <v>5200</v>
      </c>
      <c r="D305" s="1">
        <v>5400</v>
      </c>
      <c r="E305" s="1">
        <v>10200</v>
      </c>
      <c r="F305" s="1">
        <v>12000</v>
      </c>
      <c r="G305" s="1">
        <v>4100</v>
      </c>
      <c r="I305" s="1">
        <v>18600</v>
      </c>
      <c r="K305" s="1">
        <v>23000</v>
      </c>
      <c r="L305" s="1">
        <v>50000</v>
      </c>
      <c r="M305" s="1">
        <v>19200</v>
      </c>
      <c r="N305" s="1">
        <v>22400</v>
      </c>
    </row>
    <row r="306" spans="1:14" x14ac:dyDescent="0.25">
      <c r="A306" s="10">
        <v>44866</v>
      </c>
      <c r="B306" s="1">
        <v>5100</v>
      </c>
      <c r="C306" s="1">
        <v>5200</v>
      </c>
      <c r="D306" s="1">
        <v>5400</v>
      </c>
      <c r="E306" s="1">
        <v>10200</v>
      </c>
      <c r="F306" s="1">
        <v>12000</v>
      </c>
      <c r="G306" s="1">
        <v>4100</v>
      </c>
    </row>
    <row r="307" spans="1:14" x14ac:dyDescent="0.25">
      <c r="A307" s="10">
        <v>44867</v>
      </c>
      <c r="B307" s="1">
        <v>5100</v>
      </c>
      <c r="C307" s="1">
        <v>5200</v>
      </c>
      <c r="D307" s="1">
        <v>5400</v>
      </c>
      <c r="E307" s="1">
        <v>10200</v>
      </c>
      <c r="F307" s="1">
        <v>12000</v>
      </c>
      <c r="G307" s="1">
        <v>4000</v>
      </c>
      <c r="I307" s="1">
        <v>20000</v>
      </c>
      <c r="K307" s="1">
        <v>18000</v>
      </c>
      <c r="L307" s="1">
        <v>50000</v>
      </c>
      <c r="M307" s="1">
        <v>19800</v>
      </c>
      <c r="N307" s="1">
        <v>21800</v>
      </c>
    </row>
    <row r="308" spans="1:14" x14ac:dyDescent="0.25">
      <c r="A308" s="10">
        <v>44868</v>
      </c>
      <c r="B308" s="1">
        <v>5100</v>
      </c>
      <c r="C308" s="1">
        <v>5200</v>
      </c>
      <c r="D308" s="1">
        <v>5400</v>
      </c>
      <c r="E308" s="1">
        <v>10200</v>
      </c>
      <c r="F308" s="1">
        <v>12000</v>
      </c>
      <c r="G308" s="1">
        <v>4000</v>
      </c>
    </row>
    <row r="309" spans="1:14" x14ac:dyDescent="0.25">
      <c r="A309" s="10">
        <v>44869</v>
      </c>
      <c r="I309" s="1">
        <v>21000</v>
      </c>
      <c r="K309" s="1">
        <v>18000</v>
      </c>
      <c r="L309" s="1">
        <v>50000</v>
      </c>
      <c r="M309" s="1">
        <v>21000</v>
      </c>
      <c r="N309" s="1">
        <v>21500</v>
      </c>
    </row>
    <row r="310" spans="1:14" x14ac:dyDescent="0.25">
      <c r="A310" s="10">
        <v>44870</v>
      </c>
      <c r="B310" s="1">
        <v>5100</v>
      </c>
      <c r="C310" s="1">
        <v>5200</v>
      </c>
      <c r="D310" s="1">
        <v>5400</v>
      </c>
      <c r="E310" s="1">
        <v>10200</v>
      </c>
      <c r="F310" s="1">
        <v>12000</v>
      </c>
      <c r="G310" s="1">
        <v>4000</v>
      </c>
    </row>
    <row r="311" spans="1:14" x14ac:dyDescent="0.25">
      <c r="A311" s="10">
        <v>44871</v>
      </c>
    </row>
    <row r="312" spans="1:14" x14ac:dyDescent="0.25">
      <c r="A312" s="10">
        <v>44872</v>
      </c>
      <c r="B312" s="1">
        <v>5100</v>
      </c>
      <c r="C312" s="1">
        <v>5200</v>
      </c>
      <c r="D312" s="1">
        <v>5400</v>
      </c>
      <c r="E312" s="1">
        <v>10300</v>
      </c>
      <c r="F312" s="1">
        <v>12000</v>
      </c>
      <c r="G312" s="1">
        <v>4000</v>
      </c>
      <c r="I312" s="1">
        <v>22300</v>
      </c>
      <c r="K312" s="1">
        <v>16000</v>
      </c>
      <c r="L312" s="1">
        <v>50000</v>
      </c>
      <c r="M312" s="1">
        <v>20000</v>
      </c>
      <c r="N312" s="1">
        <v>21000</v>
      </c>
    </row>
    <row r="313" spans="1:14" x14ac:dyDescent="0.25">
      <c r="A313" s="10">
        <v>44873</v>
      </c>
      <c r="I313" s="1">
        <v>22500</v>
      </c>
      <c r="K313" s="1">
        <v>16000</v>
      </c>
      <c r="L313" s="1">
        <v>50000</v>
      </c>
      <c r="M313" s="1">
        <v>20000</v>
      </c>
      <c r="N313" s="1">
        <v>21000</v>
      </c>
    </row>
    <row r="314" spans="1:14" x14ac:dyDescent="0.25">
      <c r="A314" s="10">
        <v>44874</v>
      </c>
      <c r="B314" s="1">
        <v>5100</v>
      </c>
      <c r="C314" s="1">
        <v>5200</v>
      </c>
      <c r="D314" s="1">
        <v>5400</v>
      </c>
      <c r="E314" s="1">
        <v>10400</v>
      </c>
      <c r="F314" s="1">
        <v>12000</v>
      </c>
      <c r="G314" s="1">
        <v>4000</v>
      </c>
      <c r="I314" s="1">
        <v>23000</v>
      </c>
      <c r="K314" s="1">
        <v>15400</v>
      </c>
      <c r="L314" s="1">
        <v>50000</v>
      </c>
      <c r="M314" s="1">
        <v>20800</v>
      </c>
      <c r="N314" s="1">
        <v>21000</v>
      </c>
    </row>
    <row r="315" spans="1:14" x14ac:dyDescent="0.25">
      <c r="A315" s="10">
        <v>44875</v>
      </c>
      <c r="B315" s="1">
        <v>5100</v>
      </c>
      <c r="C315" s="1">
        <v>5200</v>
      </c>
      <c r="D315" s="1">
        <v>5400</v>
      </c>
      <c r="E315" s="1">
        <v>10400</v>
      </c>
      <c r="F315" s="1">
        <v>11800</v>
      </c>
      <c r="G315" s="1">
        <v>4000</v>
      </c>
    </row>
    <row r="316" spans="1:14" x14ac:dyDescent="0.25">
      <c r="A316" s="10">
        <v>44876</v>
      </c>
      <c r="B316" s="1">
        <v>5100</v>
      </c>
      <c r="C316" s="1">
        <v>5200</v>
      </c>
      <c r="D316" s="1">
        <v>5400</v>
      </c>
      <c r="E316" s="1">
        <v>10400</v>
      </c>
      <c r="F316" s="1">
        <v>11800</v>
      </c>
      <c r="G316" s="1">
        <v>4000</v>
      </c>
      <c r="I316" s="1">
        <v>22000</v>
      </c>
      <c r="K316" s="1">
        <v>15400</v>
      </c>
      <c r="L316" s="1">
        <v>50000</v>
      </c>
      <c r="M316" s="1">
        <v>20000</v>
      </c>
      <c r="N316" s="1">
        <v>22100</v>
      </c>
    </row>
    <row r="317" spans="1:14" x14ac:dyDescent="0.25">
      <c r="A317" s="10">
        <v>44877</v>
      </c>
      <c r="B317" s="1">
        <v>5100</v>
      </c>
      <c r="C317" s="1">
        <v>5200</v>
      </c>
      <c r="D317" s="1">
        <v>5400</v>
      </c>
      <c r="E317" s="1">
        <v>10400</v>
      </c>
      <c r="F317" s="1">
        <v>11800</v>
      </c>
      <c r="G317" s="1">
        <v>4000</v>
      </c>
    </row>
    <row r="318" spans="1:14" x14ac:dyDescent="0.25">
      <c r="A318" s="10">
        <v>44878</v>
      </c>
    </row>
    <row r="319" spans="1:14" x14ac:dyDescent="0.25">
      <c r="A319" s="10">
        <v>44879</v>
      </c>
      <c r="B319" s="1">
        <v>5100</v>
      </c>
      <c r="C319" s="1">
        <v>5200</v>
      </c>
      <c r="D319" s="1">
        <v>5400</v>
      </c>
      <c r="E319" s="1">
        <v>10400</v>
      </c>
      <c r="F319" s="1">
        <v>11800</v>
      </c>
      <c r="G319" s="1">
        <v>4000</v>
      </c>
      <c r="I319" s="1">
        <v>25000</v>
      </c>
      <c r="K319" s="1">
        <v>18000</v>
      </c>
      <c r="L319" s="1">
        <v>50000</v>
      </c>
      <c r="M319" s="1">
        <v>20200</v>
      </c>
      <c r="N319" s="1">
        <v>22000</v>
      </c>
    </row>
    <row r="320" spans="1:14" x14ac:dyDescent="0.25">
      <c r="A320" s="10">
        <v>44880</v>
      </c>
      <c r="B320" s="1">
        <v>5100</v>
      </c>
      <c r="C320" s="1">
        <v>5200</v>
      </c>
      <c r="D320" s="1">
        <v>5400</v>
      </c>
      <c r="E320" s="1">
        <v>10400</v>
      </c>
      <c r="F320" s="1">
        <v>11800</v>
      </c>
      <c r="G320" s="1">
        <v>3800</v>
      </c>
      <c r="I320" s="1">
        <v>22000</v>
      </c>
      <c r="K320" s="1">
        <v>17600</v>
      </c>
      <c r="L320" s="1">
        <v>50000</v>
      </c>
      <c r="M320" s="1">
        <v>20300</v>
      </c>
      <c r="N320" s="1">
        <v>22100</v>
      </c>
    </row>
    <row r="321" spans="1:14" x14ac:dyDescent="0.25">
      <c r="A321" s="10">
        <v>44881</v>
      </c>
      <c r="I321" s="1">
        <v>22000</v>
      </c>
      <c r="K321" s="1">
        <v>14300</v>
      </c>
      <c r="L321" s="1">
        <v>50000</v>
      </c>
      <c r="M321" s="1">
        <v>20300</v>
      </c>
      <c r="N321" s="1">
        <v>22600</v>
      </c>
    </row>
    <row r="322" spans="1:14" x14ac:dyDescent="0.25">
      <c r="A322" s="10">
        <v>44882</v>
      </c>
    </row>
    <row r="323" spans="1:14" x14ac:dyDescent="0.25">
      <c r="A323" s="10">
        <v>44883</v>
      </c>
      <c r="B323" s="1">
        <v>5000</v>
      </c>
      <c r="C323" s="1">
        <v>5200</v>
      </c>
      <c r="D323" s="1">
        <v>5300</v>
      </c>
      <c r="E323" s="1">
        <v>10400</v>
      </c>
      <c r="F323" s="1">
        <v>11800</v>
      </c>
      <c r="G323" s="1">
        <v>3800</v>
      </c>
      <c r="I323" s="1">
        <v>23000</v>
      </c>
      <c r="K323" s="1">
        <v>15000</v>
      </c>
      <c r="L323" s="1">
        <v>50000</v>
      </c>
      <c r="M323" s="1">
        <v>20400</v>
      </c>
      <c r="N323" s="1">
        <v>22800</v>
      </c>
    </row>
    <row r="324" spans="1:14" x14ac:dyDescent="0.25">
      <c r="A324" s="10">
        <v>44884</v>
      </c>
      <c r="B324" s="1">
        <v>5000</v>
      </c>
      <c r="C324" s="1">
        <v>5200</v>
      </c>
      <c r="D324" s="1">
        <v>5300</v>
      </c>
      <c r="E324" s="1">
        <v>10400</v>
      </c>
      <c r="F324" s="1">
        <v>11800</v>
      </c>
      <c r="G324" s="1">
        <v>3800</v>
      </c>
    </row>
    <row r="325" spans="1:14" x14ac:dyDescent="0.25">
      <c r="A325" s="10">
        <v>44885</v>
      </c>
      <c r="B325" s="1">
        <v>5000</v>
      </c>
      <c r="C325" s="1">
        <v>5200</v>
      </c>
      <c r="D325" s="1">
        <v>5400</v>
      </c>
      <c r="E325" s="1">
        <v>10400</v>
      </c>
      <c r="F325" s="1">
        <v>11800</v>
      </c>
      <c r="G325" s="1">
        <v>3800</v>
      </c>
      <c r="I325" s="1">
        <v>23800</v>
      </c>
      <c r="K325" s="1">
        <v>17000</v>
      </c>
      <c r="L325" s="1">
        <v>50000</v>
      </c>
      <c r="M325" s="1">
        <v>21300</v>
      </c>
      <c r="N325" s="1">
        <v>23000</v>
      </c>
    </row>
    <row r="326" spans="1:14" x14ac:dyDescent="0.25">
      <c r="A326" s="10">
        <v>44886</v>
      </c>
      <c r="B326" s="1">
        <v>5100</v>
      </c>
      <c r="C326" s="1">
        <v>5200</v>
      </c>
      <c r="D326" s="1">
        <v>5400</v>
      </c>
      <c r="E326" s="1">
        <v>10400</v>
      </c>
      <c r="F326" s="1">
        <v>11800</v>
      </c>
      <c r="G326" s="1">
        <v>3700</v>
      </c>
      <c r="I326" s="1">
        <v>18700</v>
      </c>
      <c r="K326" s="1">
        <v>25000</v>
      </c>
      <c r="L326" s="1">
        <v>50000</v>
      </c>
      <c r="M326" s="1">
        <v>21300</v>
      </c>
      <c r="N326" s="1">
        <v>23100</v>
      </c>
    </row>
    <row r="327" spans="1:14" x14ac:dyDescent="0.25">
      <c r="A327" s="10">
        <v>44887</v>
      </c>
      <c r="B327" s="1">
        <v>5100</v>
      </c>
      <c r="C327" s="1">
        <v>5200</v>
      </c>
      <c r="D327" s="1">
        <v>5400</v>
      </c>
      <c r="E327" s="1">
        <v>10400</v>
      </c>
      <c r="F327" s="1">
        <v>11800</v>
      </c>
      <c r="G327" s="1">
        <v>3700</v>
      </c>
    </row>
    <row r="328" spans="1:14" x14ac:dyDescent="0.25">
      <c r="A328" s="10">
        <v>44888</v>
      </c>
      <c r="B328" s="1">
        <v>5100</v>
      </c>
      <c r="C328" s="1">
        <v>5200</v>
      </c>
      <c r="D328" s="1">
        <v>5400</v>
      </c>
      <c r="E328" s="1">
        <v>10200</v>
      </c>
      <c r="F328" s="1">
        <v>11800</v>
      </c>
      <c r="G328" s="1">
        <v>3500</v>
      </c>
      <c r="I328" s="1">
        <v>20000</v>
      </c>
      <c r="K328" s="1">
        <v>21000</v>
      </c>
      <c r="L328" s="1">
        <v>50000</v>
      </c>
      <c r="M328" s="1">
        <v>21500</v>
      </c>
      <c r="N328" s="1">
        <v>24000</v>
      </c>
    </row>
    <row r="329" spans="1:14" x14ac:dyDescent="0.25">
      <c r="A329" s="10">
        <v>44889</v>
      </c>
      <c r="B329" s="1">
        <v>5100</v>
      </c>
      <c r="C329" s="1">
        <v>5200</v>
      </c>
      <c r="D329" s="1">
        <v>5400</v>
      </c>
      <c r="E329" s="1">
        <v>10200</v>
      </c>
      <c r="F329" s="1">
        <v>11800</v>
      </c>
      <c r="G329" s="1">
        <v>3700</v>
      </c>
      <c r="I329" s="1">
        <v>20000</v>
      </c>
      <c r="K329" s="1">
        <v>20400</v>
      </c>
      <c r="L329" s="1">
        <v>50000</v>
      </c>
      <c r="M329" s="1">
        <v>21500</v>
      </c>
      <c r="N329" s="1">
        <v>24100</v>
      </c>
    </row>
    <row r="330" spans="1:14" x14ac:dyDescent="0.25">
      <c r="A330" s="10">
        <v>44890</v>
      </c>
      <c r="B330" s="1">
        <v>5100</v>
      </c>
      <c r="C330" s="1">
        <v>5200</v>
      </c>
      <c r="D330" s="1">
        <v>5400</v>
      </c>
      <c r="E330" s="1">
        <v>10200</v>
      </c>
      <c r="F330" s="1">
        <v>11800</v>
      </c>
      <c r="G330" s="1">
        <v>3700</v>
      </c>
    </row>
    <row r="331" spans="1:14" x14ac:dyDescent="0.25">
      <c r="A331" s="10">
        <v>44891</v>
      </c>
      <c r="B331" s="1">
        <v>5100</v>
      </c>
      <c r="C331" s="1">
        <v>5200</v>
      </c>
      <c r="D331" s="1">
        <v>5400</v>
      </c>
      <c r="E331" s="1">
        <v>10400</v>
      </c>
      <c r="F331" s="1">
        <v>11800</v>
      </c>
      <c r="G331" s="1">
        <v>3700</v>
      </c>
    </row>
    <row r="332" spans="1:14" x14ac:dyDescent="0.25">
      <c r="A332" s="10">
        <v>44892</v>
      </c>
      <c r="B332" s="1">
        <v>5100</v>
      </c>
      <c r="C332" s="1">
        <v>5200</v>
      </c>
      <c r="D332" s="1">
        <v>5400</v>
      </c>
      <c r="E332" s="1">
        <v>10400</v>
      </c>
      <c r="F332" s="1">
        <v>11800</v>
      </c>
      <c r="G332" s="1">
        <v>3600</v>
      </c>
    </row>
    <row r="333" spans="1:14" x14ac:dyDescent="0.25">
      <c r="A333" s="10">
        <v>44893</v>
      </c>
      <c r="B333" s="1">
        <v>5100</v>
      </c>
      <c r="C333" s="1">
        <v>5200</v>
      </c>
      <c r="D333" s="1">
        <v>5400</v>
      </c>
      <c r="E333" s="1">
        <v>10400</v>
      </c>
      <c r="F333" s="1">
        <v>11800</v>
      </c>
      <c r="G333" s="1">
        <v>3700</v>
      </c>
      <c r="I333" s="1">
        <v>22400</v>
      </c>
      <c r="K333" s="1">
        <v>20000</v>
      </c>
      <c r="L333" s="1">
        <v>50000</v>
      </c>
      <c r="M333" s="1">
        <v>21000</v>
      </c>
      <c r="N333" s="1">
        <v>24000</v>
      </c>
    </row>
    <row r="334" spans="1:14" x14ac:dyDescent="0.25">
      <c r="A334" s="10">
        <v>44894</v>
      </c>
    </row>
    <row r="335" spans="1:14" x14ac:dyDescent="0.25">
      <c r="A335" s="10">
        <v>44895</v>
      </c>
      <c r="B335" s="1">
        <v>5100</v>
      </c>
      <c r="C335" s="1">
        <v>5200</v>
      </c>
      <c r="D335" s="1">
        <v>5400</v>
      </c>
      <c r="E335" s="1">
        <v>10400</v>
      </c>
      <c r="F335" s="1">
        <v>11800</v>
      </c>
      <c r="G335" s="1">
        <v>3500</v>
      </c>
      <c r="I335" s="1">
        <v>23000</v>
      </c>
      <c r="K335" s="1">
        <v>24000</v>
      </c>
      <c r="L335" s="1">
        <v>50000</v>
      </c>
      <c r="M335" s="1">
        <v>21000</v>
      </c>
      <c r="N335" s="1">
        <v>23000</v>
      </c>
    </row>
    <row r="336" spans="1:14" x14ac:dyDescent="0.25">
      <c r="A336" s="10">
        <v>44896</v>
      </c>
    </row>
    <row r="337" spans="1:14" x14ac:dyDescent="0.25">
      <c r="A337" s="10">
        <v>44897</v>
      </c>
      <c r="B337" s="1">
        <v>5100</v>
      </c>
      <c r="C337" s="1">
        <v>5200</v>
      </c>
      <c r="D337" s="1">
        <v>5400</v>
      </c>
      <c r="E337" s="1">
        <v>10400</v>
      </c>
      <c r="F337" s="1">
        <v>11800</v>
      </c>
      <c r="G337" s="1">
        <v>3500</v>
      </c>
    </row>
    <row r="338" spans="1:14" x14ac:dyDescent="0.25">
      <c r="A338" s="10">
        <v>44898</v>
      </c>
      <c r="B338" s="1">
        <v>5100</v>
      </c>
      <c r="C338" s="1">
        <v>5200</v>
      </c>
      <c r="D338" s="1">
        <v>5400</v>
      </c>
      <c r="E338" s="1">
        <v>10400</v>
      </c>
      <c r="F338" s="1">
        <v>11800</v>
      </c>
      <c r="G338" s="1">
        <v>3500</v>
      </c>
    </row>
    <row r="339" spans="1:14" x14ac:dyDescent="0.25">
      <c r="A339" s="10">
        <v>44899</v>
      </c>
      <c r="I339" s="1">
        <v>21000</v>
      </c>
      <c r="K339" s="1">
        <v>17200</v>
      </c>
      <c r="L339" s="1">
        <v>50000</v>
      </c>
      <c r="M339" s="1">
        <v>21000</v>
      </c>
      <c r="N339" s="1">
        <v>23000</v>
      </c>
    </row>
    <row r="340" spans="1:14" x14ac:dyDescent="0.25">
      <c r="A340" s="10">
        <v>44900</v>
      </c>
      <c r="I340" s="1">
        <v>19000</v>
      </c>
      <c r="K340" s="1">
        <v>24000</v>
      </c>
      <c r="L340" s="1">
        <v>50000</v>
      </c>
      <c r="M340" s="1">
        <v>21000</v>
      </c>
      <c r="N340" s="1">
        <v>24000</v>
      </c>
    </row>
    <row r="341" spans="1:14" x14ac:dyDescent="0.25">
      <c r="A341" s="10">
        <v>44901</v>
      </c>
      <c r="B341" s="1">
        <v>5100</v>
      </c>
      <c r="C341" s="1">
        <v>5200</v>
      </c>
      <c r="D341" s="1">
        <v>5400</v>
      </c>
      <c r="E341" s="1">
        <v>10400</v>
      </c>
      <c r="F341" s="1">
        <v>11900</v>
      </c>
      <c r="G341" s="1">
        <v>3700</v>
      </c>
      <c r="I341" s="1">
        <v>21000</v>
      </c>
      <c r="K341" s="1">
        <v>28000</v>
      </c>
      <c r="L341" s="1">
        <v>50000</v>
      </c>
      <c r="M341" s="1">
        <v>21000</v>
      </c>
      <c r="N341" s="1">
        <v>25000</v>
      </c>
    </row>
    <row r="342" spans="1:14" x14ac:dyDescent="0.25">
      <c r="A342" s="10">
        <v>44902</v>
      </c>
      <c r="B342" s="1">
        <v>5100</v>
      </c>
      <c r="C342" s="1">
        <v>5200</v>
      </c>
      <c r="D342" s="1">
        <v>5400</v>
      </c>
      <c r="E342" s="1">
        <v>10400</v>
      </c>
      <c r="F342" s="1">
        <v>11800</v>
      </c>
      <c r="G342" s="1">
        <v>3700</v>
      </c>
    </row>
    <row r="343" spans="1:14" x14ac:dyDescent="0.25">
      <c r="A343" s="10">
        <v>44903</v>
      </c>
    </row>
    <row r="344" spans="1:14" x14ac:dyDescent="0.25">
      <c r="A344" s="10">
        <v>44904</v>
      </c>
      <c r="B344" s="1">
        <v>5100</v>
      </c>
      <c r="C344" s="1">
        <v>5200</v>
      </c>
      <c r="D344" s="1">
        <v>5400</v>
      </c>
      <c r="E344" s="1">
        <v>10400</v>
      </c>
      <c r="F344" s="1">
        <v>11800</v>
      </c>
      <c r="G344" s="1">
        <v>3500</v>
      </c>
    </row>
    <row r="345" spans="1:14" x14ac:dyDescent="0.25">
      <c r="A345" s="10">
        <v>44905</v>
      </c>
      <c r="I345" s="1">
        <v>25000</v>
      </c>
      <c r="K345" s="1">
        <v>29200</v>
      </c>
      <c r="L345" s="1">
        <v>50000</v>
      </c>
      <c r="M345" s="1">
        <v>20600</v>
      </c>
      <c r="N345" s="1">
        <v>26000</v>
      </c>
    </row>
    <row r="346" spans="1:14" x14ac:dyDescent="0.25">
      <c r="A346" s="10">
        <v>44906</v>
      </c>
    </row>
    <row r="347" spans="1:14" x14ac:dyDescent="0.25">
      <c r="A347" s="10">
        <v>44907</v>
      </c>
      <c r="I347" s="1">
        <v>25400</v>
      </c>
      <c r="K347" s="1">
        <v>29000</v>
      </c>
      <c r="L347" s="1">
        <v>50000</v>
      </c>
      <c r="M347" s="1">
        <v>21000</v>
      </c>
      <c r="N347" s="1">
        <v>26200</v>
      </c>
    </row>
    <row r="348" spans="1:14" x14ac:dyDescent="0.25">
      <c r="A348" s="10">
        <v>44908</v>
      </c>
      <c r="B348" s="1">
        <v>5100</v>
      </c>
      <c r="C348" s="1">
        <v>5200</v>
      </c>
      <c r="D348" s="1">
        <v>5400</v>
      </c>
      <c r="E348" s="1">
        <v>10400</v>
      </c>
      <c r="F348" s="1">
        <v>11800</v>
      </c>
      <c r="G348" s="1">
        <v>3500</v>
      </c>
      <c r="I348" s="1">
        <v>24500</v>
      </c>
      <c r="K348" s="1">
        <v>25200</v>
      </c>
      <c r="L348" s="1">
        <v>50000</v>
      </c>
      <c r="M348" s="1">
        <v>21000</v>
      </c>
      <c r="N348" s="1">
        <v>26000</v>
      </c>
    </row>
    <row r="349" spans="1:14" x14ac:dyDescent="0.25">
      <c r="A349" s="10">
        <v>44909</v>
      </c>
      <c r="B349" s="1">
        <v>5100</v>
      </c>
      <c r="C349" s="1">
        <v>5200</v>
      </c>
      <c r="D349" s="1">
        <v>5400</v>
      </c>
      <c r="E349" s="1">
        <v>10200</v>
      </c>
      <c r="F349" s="1">
        <v>11800</v>
      </c>
      <c r="G349" s="1">
        <v>3500</v>
      </c>
    </row>
    <row r="350" spans="1:14" x14ac:dyDescent="0.25">
      <c r="A350" s="10">
        <v>44910</v>
      </c>
      <c r="B350" s="1">
        <v>5100</v>
      </c>
      <c r="C350" s="1">
        <v>5200</v>
      </c>
      <c r="D350" s="1">
        <v>5400</v>
      </c>
      <c r="E350" s="1">
        <v>10400</v>
      </c>
      <c r="F350" s="1">
        <v>12000</v>
      </c>
      <c r="G350" s="1">
        <v>3700</v>
      </c>
    </row>
    <row r="351" spans="1:14" x14ac:dyDescent="0.25">
      <c r="A351" s="10">
        <v>44911</v>
      </c>
    </row>
    <row r="352" spans="1:14" x14ac:dyDescent="0.25">
      <c r="A352" s="10">
        <v>44912</v>
      </c>
    </row>
    <row r="353" spans="1:14" x14ac:dyDescent="0.25">
      <c r="A353" s="10">
        <v>44913</v>
      </c>
      <c r="B353" s="1">
        <v>5100</v>
      </c>
      <c r="C353" s="1">
        <v>5200</v>
      </c>
      <c r="D353" s="1">
        <v>5400</v>
      </c>
      <c r="E353" s="1">
        <v>10400</v>
      </c>
      <c r="F353" s="1">
        <v>12000</v>
      </c>
      <c r="G353" s="1">
        <v>3800</v>
      </c>
    </row>
    <row r="354" spans="1:14" x14ac:dyDescent="0.25">
      <c r="A354" s="10">
        <v>44914</v>
      </c>
      <c r="B354" s="1">
        <v>5100</v>
      </c>
      <c r="C354" s="1">
        <v>5200</v>
      </c>
      <c r="D354" s="1">
        <v>5400</v>
      </c>
      <c r="E354" s="1">
        <v>10400</v>
      </c>
      <c r="F354" s="1">
        <v>12000</v>
      </c>
      <c r="G354" s="1">
        <v>3800</v>
      </c>
      <c r="I354" s="1">
        <v>22000</v>
      </c>
      <c r="K354" s="1">
        <v>18000</v>
      </c>
      <c r="L354" s="1">
        <v>50000</v>
      </c>
      <c r="M354" s="1">
        <v>21000</v>
      </c>
      <c r="N354" s="1">
        <v>25000</v>
      </c>
    </row>
    <row r="355" spans="1:14" x14ac:dyDescent="0.25">
      <c r="A355" s="10">
        <v>44915</v>
      </c>
      <c r="B355" s="1">
        <v>5100</v>
      </c>
      <c r="C355" s="1">
        <v>5200</v>
      </c>
      <c r="D355" s="1">
        <v>5400</v>
      </c>
      <c r="E355" s="1">
        <v>10400</v>
      </c>
      <c r="F355" s="1">
        <v>12000</v>
      </c>
      <c r="G355" s="1">
        <v>3800</v>
      </c>
      <c r="I355" s="1">
        <v>20400</v>
      </c>
      <c r="K355" s="1">
        <v>18000</v>
      </c>
      <c r="L355" s="1">
        <v>50000</v>
      </c>
      <c r="M355" s="1">
        <v>21000</v>
      </c>
      <c r="N355" s="1">
        <v>25000</v>
      </c>
    </row>
    <row r="356" spans="1:14" x14ac:dyDescent="0.25">
      <c r="A356" s="10">
        <v>44916</v>
      </c>
      <c r="B356" s="1">
        <v>5100</v>
      </c>
      <c r="C356" s="1">
        <v>5200</v>
      </c>
      <c r="D356" s="1">
        <v>5400</v>
      </c>
      <c r="E356" s="1">
        <v>10400</v>
      </c>
      <c r="F356" s="1">
        <v>12000</v>
      </c>
      <c r="G356" s="1">
        <v>3800</v>
      </c>
    </row>
    <row r="357" spans="1:14" x14ac:dyDescent="0.25">
      <c r="A357" s="10">
        <v>44917</v>
      </c>
      <c r="I357" s="1">
        <v>24000</v>
      </c>
      <c r="K357" s="1">
        <v>18000</v>
      </c>
      <c r="L357" s="1">
        <v>50000</v>
      </c>
      <c r="M357" s="1">
        <v>21300</v>
      </c>
      <c r="N357" s="1">
        <v>25000</v>
      </c>
    </row>
    <row r="358" spans="1:14" x14ac:dyDescent="0.25">
      <c r="A358" s="10">
        <v>44918</v>
      </c>
      <c r="B358" s="1">
        <v>5100</v>
      </c>
      <c r="C358" s="1">
        <v>5200</v>
      </c>
      <c r="D358" s="1">
        <v>5400</v>
      </c>
      <c r="E358" s="1">
        <v>10400</v>
      </c>
      <c r="F358" s="1">
        <v>12000</v>
      </c>
      <c r="G358" s="1">
        <v>3800</v>
      </c>
      <c r="I358" s="1">
        <v>22600</v>
      </c>
      <c r="K358" s="1">
        <v>19200</v>
      </c>
      <c r="L358" s="1">
        <v>50000</v>
      </c>
      <c r="M358" s="1">
        <v>21300</v>
      </c>
      <c r="N358" s="1">
        <v>25000</v>
      </c>
    </row>
    <row r="359" spans="1:14" x14ac:dyDescent="0.25">
      <c r="A359" s="10">
        <v>44919</v>
      </c>
    </row>
    <row r="360" spans="1:14" x14ac:dyDescent="0.25">
      <c r="A360" s="10">
        <v>44920</v>
      </c>
    </row>
    <row r="361" spans="1:14" x14ac:dyDescent="0.25">
      <c r="A361" s="10">
        <v>44921</v>
      </c>
      <c r="B361" s="1">
        <v>5100</v>
      </c>
      <c r="C361" s="1">
        <v>5200</v>
      </c>
      <c r="D361" s="1">
        <v>5400</v>
      </c>
      <c r="E361" s="1">
        <v>10400</v>
      </c>
      <c r="F361" s="1">
        <v>12000</v>
      </c>
      <c r="G361" s="1">
        <v>3800</v>
      </c>
      <c r="I361" s="1">
        <v>20000</v>
      </c>
      <c r="K361" s="1">
        <v>28700</v>
      </c>
      <c r="L361" s="1">
        <v>50000</v>
      </c>
      <c r="M361" s="1">
        <v>21500</v>
      </c>
      <c r="N361" s="1">
        <v>24000</v>
      </c>
    </row>
    <row r="362" spans="1:14" x14ac:dyDescent="0.25">
      <c r="A362" s="10">
        <v>44922</v>
      </c>
      <c r="B362" s="1">
        <v>5100</v>
      </c>
      <c r="C362" s="1">
        <v>5200</v>
      </c>
      <c r="D362" s="1">
        <v>5400</v>
      </c>
      <c r="E362" s="1">
        <v>10400</v>
      </c>
      <c r="F362" s="1">
        <v>12000</v>
      </c>
      <c r="G362" s="1">
        <v>4000</v>
      </c>
      <c r="I362" s="1">
        <v>20000</v>
      </c>
      <c r="K362" s="1">
        <v>28000</v>
      </c>
      <c r="L362" s="1">
        <v>50000</v>
      </c>
      <c r="M362" s="1">
        <v>21500</v>
      </c>
      <c r="N362" s="1">
        <v>24000</v>
      </c>
    </row>
    <row r="363" spans="1:14" x14ac:dyDescent="0.25">
      <c r="A363" s="10">
        <v>44923</v>
      </c>
      <c r="B363" s="1">
        <v>5100</v>
      </c>
      <c r="C363" s="1">
        <v>5200</v>
      </c>
      <c r="D363" s="1">
        <v>5400</v>
      </c>
      <c r="E363" s="1">
        <v>10400</v>
      </c>
      <c r="F363" s="1">
        <v>12000</v>
      </c>
      <c r="G363" s="1">
        <v>4000</v>
      </c>
      <c r="I363" s="1">
        <v>20400</v>
      </c>
      <c r="K363" s="1">
        <v>29200</v>
      </c>
      <c r="L363" s="1">
        <v>50000</v>
      </c>
      <c r="M363" s="1">
        <v>21000</v>
      </c>
      <c r="N363" s="1">
        <v>24000</v>
      </c>
    </row>
    <row r="364" spans="1:14" x14ac:dyDescent="0.25">
      <c r="A364" s="10">
        <v>44924</v>
      </c>
      <c r="B364" s="1">
        <v>5100</v>
      </c>
      <c r="C364" s="1">
        <v>5200</v>
      </c>
      <c r="D364" s="1">
        <v>5400</v>
      </c>
      <c r="E364" s="1">
        <v>10400</v>
      </c>
      <c r="F364" s="1">
        <v>12000</v>
      </c>
      <c r="G364" s="1">
        <v>4000</v>
      </c>
      <c r="I364" s="1">
        <v>20400</v>
      </c>
      <c r="K364" s="1">
        <v>29200</v>
      </c>
      <c r="L364" s="1">
        <v>50000</v>
      </c>
      <c r="M364" s="1">
        <v>21000</v>
      </c>
      <c r="N364" s="1">
        <v>24000</v>
      </c>
    </row>
    <row r="365" spans="1:14" x14ac:dyDescent="0.25">
      <c r="A365" s="10">
        <v>44925</v>
      </c>
      <c r="B365" s="1">
        <v>5100</v>
      </c>
      <c r="C365" s="1">
        <v>5200</v>
      </c>
      <c r="D365" s="1">
        <v>5400</v>
      </c>
      <c r="E365" s="1">
        <v>10400</v>
      </c>
      <c r="F365" s="1">
        <v>12000</v>
      </c>
      <c r="G365" s="1">
        <v>4000</v>
      </c>
      <c r="I365" s="1">
        <v>20400</v>
      </c>
      <c r="K365" s="1">
        <v>29200</v>
      </c>
      <c r="L365" s="1">
        <v>50000</v>
      </c>
      <c r="M365" s="1">
        <v>21000</v>
      </c>
      <c r="N365" s="1">
        <v>24000</v>
      </c>
    </row>
    <row r="366" spans="1:14" x14ac:dyDescent="0.25">
      <c r="A366" s="10">
        <v>44926</v>
      </c>
      <c r="B366" s="1">
        <v>5100</v>
      </c>
      <c r="C366" s="1">
        <v>5200</v>
      </c>
      <c r="D366" s="1">
        <v>5400</v>
      </c>
      <c r="E366" s="1">
        <v>10400</v>
      </c>
      <c r="F366" s="1">
        <v>12000</v>
      </c>
      <c r="G366" s="1">
        <v>4000</v>
      </c>
      <c r="I366" s="1">
        <v>20400</v>
      </c>
      <c r="K366" s="1">
        <v>29200</v>
      </c>
      <c r="L366" s="1">
        <v>50000</v>
      </c>
      <c r="M366" s="1">
        <v>21000</v>
      </c>
      <c r="N366" s="1">
        <v>24000</v>
      </c>
    </row>
    <row r="367" spans="1:14" x14ac:dyDescent="0.25">
      <c r="A367" s="10">
        <v>44927</v>
      </c>
      <c r="B367" s="1">
        <v>5100</v>
      </c>
      <c r="C367" s="1">
        <v>5200</v>
      </c>
      <c r="D367" s="1">
        <v>5400</v>
      </c>
      <c r="E367" s="1">
        <v>10400</v>
      </c>
      <c r="F367" s="1">
        <v>12000</v>
      </c>
      <c r="G367" s="1">
        <v>4000</v>
      </c>
      <c r="I367" s="1">
        <v>20400</v>
      </c>
      <c r="K367" s="1">
        <v>29200</v>
      </c>
      <c r="L367" s="1">
        <v>50000</v>
      </c>
      <c r="M367" s="1">
        <v>21000</v>
      </c>
      <c r="N367" s="1">
        <v>24000</v>
      </c>
    </row>
    <row r="368" spans="1:14" x14ac:dyDescent="0.25">
      <c r="A368" s="10">
        <v>44928</v>
      </c>
      <c r="B368" s="1">
        <v>5100</v>
      </c>
      <c r="C368" s="1">
        <v>5200</v>
      </c>
      <c r="D368" s="1">
        <v>5400</v>
      </c>
      <c r="E368" s="1">
        <v>10400</v>
      </c>
      <c r="F368" s="1">
        <v>12000</v>
      </c>
      <c r="G368" s="1">
        <v>4000</v>
      </c>
      <c r="I368" s="1">
        <v>21000</v>
      </c>
      <c r="K368" s="1">
        <v>31700</v>
      </c>
      <c r="L368" s="1">
        <v>50000</v>
      </c>
      <c r="M368" s="1">
        <v>22000</v>
      </c>
      <c r="N368" s="1">
        <v>24000</v>
      </c>
    </row>
    <row r="369" spans="1:14" x14ac:dyDescent="0.25">
      <c r="A369" s="10">
        <v>44929</v>
      </c>
      <c r="B369" s="1">
        <v>5100</v>
      </c>
      <c r="C369" s="1">
        <v>5200</v>
      </c>
      <c r="D369" s="1">
        <v>5400</v>
      </c>
      <c r="E369" s="1">
        <v>10400</v>
      </c>
      <c r="F369" s="1">
        <v>12000</v>
      </c>
      <c r="G369" s="1">
        <v>4000</v>
      </c>
      <c r="I369" s="1">
        <v>21000</v>
      </c>
      <c r="K369" s="1">
        <v>31700</v>
      </c>
      <c r="L369" s="1">
        <v>50000</v>
      </c>
      <c r="M369" s="1">
        <v>22000</v>
      </c>
      <c r="N369" s="1">
        <v>24000</v>
      </c>
    </row>
    <row r="370" spans="1:14" x14ac:dyDescent="0.25">
      <c r="A370" s="10">
        <v>44930</v>
      </c>
      <c r="B370" s="1">
        <v>5100</v>
      </c>
      <c r="C370" s="1">
        <v>5200</v>
      </c>
      <c r="D370" s="1">
        <v>5400</v>
      </c>
      <c r="E370" s="1">
        <v>10400</v>
      </c>
      <c r="F370" s="1">
        <v>12000</v>
      </c>
      <c r="G370" s="1">
        <v>4000</v>
      </c>
      <c r="I370" s="1">
        <v>23000</v>
      </c>
      <c r="K370" s="1">
        <v>33000</v>
      </c>
      <c r="L370" s="1">
        <v>50000</v>
      </c>
      <c r="M370" s="1">
        <v>23000</v>
      </c>
      <c r="N370" s="1">
        <v>24000</v>
      </c>
    </row>
    <row r="371" spans="1:14" x14ac:dyDescent="0.25">
      <c r="A371" s="10">
        <v>44931</v>
      </c>
      <c r="B371" s="1">
        <v>5100</v>
      </c>
      <c r="C371" s="1">
        <v>5200</v>
      </c>
      <c r="D371" s="1">
        <v>5400</v>
      </c>
      <c r="E371" s="1">
        <v>10400</v>
      </c>
      <c r="F371" s="1">
        <v>12000</v>
      </c>
      <c r="G371" s="1">
        <v>4000</v>
      </c>
      <c r="I371" s="1">
        <v>23000</v>
      </c>
      <c r="K371" s="1">
        <v>33000</v>
      </c>
      <c r="L371" s="1">
        <v>50000</v>
      </c>
      <c r="M371" s="1">
        <v>23000</v>
      </c>
      <c r="N371" s="1">
        <v>24000</v>
      </c>
    </row>
    <row r="372" spans="1:14" x14ac:dyDescent="0.25">
      <c r="A372" s="10">
        <v>44932</v>
      </c>
      <c r="B372" s="1">
        <v>5100</v>
      </c>
      <c r="C372" s="1">
        <v>5200</v>
      </c>
      <c r="D372" s="1">
        <v>5400</v>
      </c>
      <c r="E372" s="1">
        <v>10400</v>
      </c>
      <c r="F372" s="1">
        <v>12000</v>
      </c>
      <c r="G372" s="1">
        <v>4000</v>
      </c>
      <c r="I372" s="1">
        <v>22000</v>
      </c>
      <c r="K372" s="1">
        <v>34200</v>
      </c>
      <c r="L372" s="1">
        <v>50000</v>
      </c>
      <c r="M372" s="1">
        <v>21200</v>
      </c>
      <c r="N372" s="1">
        <v>23000</v>
      </c>
    </row>
    <row r="373" spans="1:14" x14ac:dyDescent="0.25">
      <c r="A373" s="10">
        <v>44933</v>
      </c>
      <c r="B373" s="1">
        <v>5100</v>
      </c>
      <c r="C373" s="1">
        <v>5200</v>
      </c>
      <c r="D373" s="1">
        <v>5400</v>
      </c>
      <c r="E373" s="1">
        <v>10400</v>
      </c>
      <c r="F373" s="1">
        <v>12000</v>
      </c>
      <c r="G373" s="1">
        <v>4000</v>
      </c>
      <c r="I373" s="1">
        <v>22000</v>
      </c>
      <c r="K373" s="1">
        <v>32000</v>
      </c>
      <c r="L373" s="1">
        <v>50000</v>
      </c>
      <c r="M373" s="1">
        <v>21000</v>
      </c>
      <c r="N373" s="1">
        <v>23000</v>
      </c>
    </row>
    <row r="374" spans="1:14" x14ac:dyDescent="0.25">
      <c r="A374" s="10">
        <v>44934</v>
      </c>
      <c r="B374" s="1">
        <v>5100</v>
      </c>
      <c r="C374" s="1">
        <v>5200</v>
      </c>
      <c r="D374" s="1">
        <v>5400</v>
      </c>
      <c r="E374" s="1">
        <v>10400</v>
      </c>
      <c r="F374" s="1">
        <v>12000</v>
      </c>
      <c r="G374" s="1">
        <v>4000</v>
      </c>
      <c r="I374" s="1">
        <v>22000</v>
      </c>
      <c r="K374" s="1">
        <v>32000</v>
      </c>
      <c r="L374" s="1">
        <v>50000</v>
      </c>
      <c r="M374" s="1">
        <v>21000</v>
      </c>
      <c r="N374" s="1">
        <v>23000</v>
      </c>
    </row>
    <row r="375" spans="1:14" x14ac:dyDescent="0.25">
      <c r="A375" s="10">
        <v>44935</v>
      </c>
      <c r="B375" s="1">
        <v>5100</v>
      </c>
      <c r="C375" s="1">
        <v>5200</v>
      </c>
      <c r="D375" s="1">
        <v>5400</v>
      </c>
      <c r="E375" s="1">
        <v>10400</v>
      </c>
      <c r="F375" s="1">
        <v>12000</v>
      </c>
      <c r="G375" s="1">
        <v>4000</v>
      </c>
      <c r="I375" s="1">
        <v>21000</v>
      </c>
      <c r="K375" s="1">
        <v>33000</v>
      </c>
      <c r="L375" s="1">
        <v>50000</v>
      </c>
      <c r="M375" s="1">
        <v>21000</v>
      </c>
      <c r="N375" s="1">
        <v>23000</v>
      </c>
    </row>
    <row r="376" spans="1:14" x14ac:dyDescent="0.25">
      <c r="A376" s="10">
        <v>44936</v>
      </c>
      <c r="B376" s="1">
        <v>5100</v>
      </c>
      <c r="C376" s="1">
        <v>5200</v>
      </c>
      <c r="D376" s="1">
        <v>5400</v>
      </c>
      <c r="E376" s="1">
        <v>10400</v>
      </c>
      <c r="F376" s="1">
        <v>12000</v>
      </c>
      <c r="G376" s="1">
        <v>4000</v>
      </c>
      <c r="I376" s="1">
        <v>21000</v>
      </c>
      <c r="K376" s="1">
        <v>34000</v>
      </c>
      <c r="L376" s="1">
        <v>50000</v>
      </c>
      <c r="M376" s="1">
        <v>21500</v>
      </c>
      <c r="N376" s="1">
        <v>23000</v>
      </c>
    </row>
    <row r="377" spans="1:14" x14ac:dyDescent="0.25">
      <c r="A377" s="10">
        <v>44937</v>
      </c>
      <c r="B377" s="1">
        <v>5100</v>
      </c>
      <c r="C377" s="1">
        <v>5200</v>
      </c>
      <c r="D377" s="1">
        <v>5400</v>
      </c>
      <c r="E377" s="1">
        <v>10400</v>
      </c>
      <c r="F377" s="1">
        <v>12000</v>
      </c>
      <c r="G377" s="1">
        <v>4000</v>
      </c>
      <c r="I377" s="1">
        <v>21000</v>
      </c>
      <c r="K377" s="1">
        <v>34000</v>
      </c>
      <c r="L377" s="1">
        <v>50000</v>
      </c>
      <c r="M377" s="1">
        <v>21000</v>
      </c>
      <c r="N377" s="1">
        <v>24000</v>
      </c>
    </row>
    <row r="378" spans="1:14" x14ac:dyDescent="0.25">
      <c r="A378" s="10">
        <v>44938</v>
      </c>
      <c r="B378" s="1">
        <v>5100</v>
      </c>
      <c r="C378" s="1">
        <v>5200</v>
      </c>
      <c r="D378" s="1">
        <v>5400</v>
      </c>
      <c r="E378" s="1">
        <v>10400</v>
      </c>
      <c r="F378" s="1">
        <v>12000</v>
      </c>
      <c r="G378" s="1">
        <v>4000</v>
      </c>
      <c r="I378" s="1">
        <v>21000</v>
      </c>
      <c r="K378" s="1">
        <v>34000</v>
      </c>
      <c r="L378" s="1">
        <v>50000</v>
      </c>
      <c r="M378" s="1">
        <v>21000</v>
      </c>
      <c r="N378" s="1">
        <v>23000</v>
      </c>
    </row>
    <row r="379" spans="1:14" x14ac:dyDescent="0.25">
      <c r="A379" s="10">
        <v>44939</v>
      </c>
      <c r="B379" s="1">
        <v>5100</v>
      </c>
      <c r="C379" s="1">
        <v>5200</v>
      </c>
      <c r="D379" s="1">
        <v>5400</v>
      </c>
      <c r="E379" s="1">
        <v>10400</v>
      </c>
      <c r="F379" s="1">
        <v>12000</v>
      </c>
      <c r="G379" s="1">
        <v>4000</v>
      </c>
      <c r="I379" s="1">
        <v>21000</v>
      </c>
      <c r="K379" s="1">
        <v>34000</v>
      </c>
      <c r="L379" s="1">
        <v>50000</v>
      </c>
      <c r="M379" s="1">
        <v>21000</v>
      </c>
      <c r="N379" s="1">
        <v>23000</v>
      </c>
    </row>
    <row r="380" spans="1:14" x14ac:dyDescent="0.25">
      <c r="A380" s="10">
        <v>44940</v>
      </c>
      <c r="B380" s="1">
        <v>5100</v>
      </c>
      <c r="C380" s="1">
        <v>5200</v>
      </c>
      <c r="D380" s="1">
        <v>5400</v>
      </c>
      <c r="E380" s="1">
        <v>10400</v>
      </c>
      <c r="F380" s="1">
        <v>12000</v>
      </c>
      <c r="G380" s="1">
        <v>4000</v>
      </c>
      <c r="I380" s="1">
        <v>21000</v>
      </c>
      <c r="K380" s="1">
        <v>34000</v>
      </c>
      <c r="L380" s="1">
        <v>50000</v>
      </c>
      <c r="M380" s="1">
        <v>21000</v>
      </c>
      <c r="N380" s="1">
        <v>23000</v>
      </c>
    </row>
    <row r="381" spans="1:14" x14ac:dyDescent="0.25">
      <c r="A381" s="10">
        <v>44941</v>
      </c>
      <c r="B381" s="1">
        <v>5100</v>
      </c>
      <c r="C381" s="1">
        <v>5200</v>
      </c>
      <c r="D381" s="1">
        <v>5400</v>
      </c>
      <c r="E381" s="1">
        <v>10400</v>
      </c>
      <c r="F381" s="1">
        <v>12000</v>
      </c>
      <c r="G381" s="1">
        <v>4000</v>
      </c>
      <c r="I381" s="1">
        <v>22000</v>
      </c>
      <c r="K381" s="1">
        <v>34000</v>
      </c>
      <c r="L381" s="1">
        <v>50000</v>
      </c>
      <c r="M381" s="1">
        <v>21500</v>
      </c>
      <c r="N381" s="1">
        <v>23000</v>
      </c>
    </row>
    <row r="382" spans="1:14" x14ac:dyDescent="0.25">
      <c r="A382" s="10">
        <v>44942</v>
      </c>
      <c r="B382" s="1">
        <v>5100</v>
      </c>
      <c r="C382" s="1">
        <v>5200</v>
      </c>
      <c r="D382" s="1">
        <v>5400</v>
      </c>
      <c r="E382" s="1">
        <v>10400</v>
      </c>
      <c r="F382" s="1">
        <v>12000</v>
      </c>
      <c r="G382" s="1">
        <v>4000</v>
      </c>
      <c r="I382" s="1">
        <v>22000</v>
      </c>
      <c r="K382" s="1">
        <v>34000</v>
      </c>
      <c r="L382" s="1">
        <v>50000</v>
      </c>
      <c r="M382" s="1">
        <v>21500</v>
      </c>
      <c r="N382" s="1">
        <v>23000</v>
      </c>
    </row>
    <row r="383" spans="1:14" x14ac:dyDescent="0.25">
      <c r="A383" s="10">
        <v>44943</v>
      </c>
      <c r="B383" s="1">
        <v>5100</v>
      </c>
      <c r="C383" s="1">
        <v>5200</v>
      </c>
      <c r="D383" s="1">
        <v>5400</v>
      </c>
      <c r="E383" s="1">
        <v>10400</v>
      </c>
      <c r="F383" s="1">
        <v>12000</v>
      </c>
      <c r="G383" s="1">
        <v>4000</v>
      </c>
      <c r="I383" s="1">
        <v>22000</v>
      </c>
      <c r="K383" s="1">
        <v>34000</v>
      </c>
      <c r="L383" s="1">
        <v>50000</v>
      </c>
      <c r="M383" s="1">
        <v>21500</v>
      </c>
      <c r="N383" s="1">
        <v>23000</v>
      </c>
    </row>
    <row r="384" spans="1:14" x14ac:dyDescent="0.25">
      <c r="A384" s="10">
        <v>44944</v>
      </c>
      <c r="B384" s="1">
        <v>5100</v>
      </c>
      <c r="C384" s="1">
        <v>5200</v>
      </c>
      <c r="D384" s="1">
        <v>5400</v>
      </c>
      <c r="E384" s="1">
        <v>10400</v>
      </c>
      <c r="F384" s="1">
        <v>12000</v>
      </c>
      <c r="G384" s="1">
        <v>3800</v>
      </c>
      <c r="I384" s="1">
        <v>22000</v>
      </c>
      <c r="K384" s="1">
        <v>34000</v>
      </c>
      <c r="L384" s="1">
        <v>50000</v>
      </c>
      <c r="M384" s="1">
        <v>21500</v>
      </c>
      <c r="N384" s="1">
        <v>23000</v>
      </c>
    </row>
    <row r="385" spans="1:14" x14ac:dyDescent="0.25">
      <c r="A385" s="10">
        <v>44945</v>
      </c>
      <c r="B385" s="1">
        <v>5100</v>
      </c>
      <c r="C385" s="1">
        <v>5200</v>
      </c>
      <c r="D385" s="1">
        <v>5400</v>
      </c>
      <c r="E385" s="1">
        <v>10400</v>
      </c>
      <c r="F385" s="1">
        <v>12000</v>
      </c>
      <c r="G385" s="1">
        <v>3800</v>
      </c>
      <c r="I385" s="1">
        <v>22000</v>
      </c>
      <c r="K385" s="1">
        <v>34000</v>
      </c>
      <c r="L385" s="1">
        <v>50000</v>
      </c>
      <c r="M385" s="1">
        <v>21500</v>
      </c>
      <c r="N385" s="1">
        <v>23000</v>
      </c>
    </row>
    <row r="386" spans="1:14" x14ac:dyDescent="0.25">
      <c r="A386" s="10">
        <v>44946</v>
      </c>
      <c r="B386" s="1">
        <v>5100</v>
      </c>
      <c r="C386" s="1">
        <v>5200</v>
      </c>
      <c r="D386" s="1">
        <v>5400</v>
      </c>
      <c r="E386" s="1">
        <v>10400</v>
      </c>
      <c r="F386" s="1">
        <v>12000</v>
      </c>
      <c r="G386" s="1">
        <v>3800</v>
      </c>
      <c r="I386" s="1">
        <v>21500</v>
      </c>
      <c r="K386" s="1">
        <v>21000</v>
      </c>
      <c r="L386" s="1">
        <v>50000</v>
      </c>
      <c r="M386" s="1">
        <v>21000</v>
      </c>
      <c r="N386" s="1">
        <v>23000</v>
      </c>
    </row>
    <row r="387" spans="1:14" x14ac:dyDescent="0.25">
      <c r="A387" s="10">
        <v>44947</v>
      </c>
      <c r="B387" s="1">
        <v>5200</v>
      </c>
      <c r="C387" s="1">
        <v>5300</v>
      </c>
      <c r="D387" s="1">
        <v>5500</v>
      </c>
      <c r="E387" s="1">
        <v>10500</v>
      </c>
      <c r="F387" s="1">
        <v>12000</v>
      </c>
      <c r="G387" s="1">
        <v>3800</v>
      </c>
      <c r="I387" s="1">
        <v>21500</v>
      </c>
      <c r="K387" s="1">
        <v>21000</v>
      </c>
      <c r="L387" s="1">
        <v>50000</v>
      </c>
      <c r="M387" s="1">
        <v>21000</v>
      </c>
      <c r="N387" s="1">
        <v>23000</v>
      </c>
    </row>
    <row r="388" spans="1:14" x14ac:dyDescent="0.25">
      <c r="A388" s="10">
        <v>44948</v>
      </c>
      <c r="B388" s="1">
        <v>5200</v>
      </c>
      <c r="C388" s="1">
        <v>5300</v>
      </c>
      <c r="D388" s="1">
        <v>5500</v>
      </c>
      <c r="E388" s="1">
        <v>10500</v>
      </c>
      <c r="F388" s="1">
        <v>12000</v>
      </c>
      <c r="G388" s="1">
        <v>3800</v>
      </c>
      <c r="I388" s="1">
        <v>21500</v>
      </c>
      <c r="K388" s="1">
        <v>21000</v>
      </c>
      <c r="L388" s="1">
        <v>50000</v>
      </c>
      <c r="M388" s="1">
        <v>21000</v>
      </c>
      <c r="N388" s="1">
        <v>23000</v>
      </c>
    </row>
    <row r="389" spans="1:14" x14ac:dyDescent="0.25">
      <c r="A389" s="10">
        <v>44949</v>
      </c>
      <c r="B389" s="1">
        <v>5400</v>
      </c>
      <c r="C389" s="1">
        <v>5500</v>
      </c>
      <c r="D389" s="1">
        <v>5800</v>
      </c>
      <c r="E389" s="1">
        <v>10500</v>
      </c>
      <c r="F389" s="1">
        <v>12000</v>
      </c>
      <c r="G389" s="1">
        <v>3800</v>
      </c>
      <c r="I389" s="1">
        <v>21500</v>
      </c>
      <c r="K389" s="1">
        <v>21000</v>
      </c>
      <c r="L389" s="1">
        <v>50000</v>
      </c>
      <c r="M389" s="1">
        <v>21000</v>
      </c>
      <c r="N389" s="1">
        <v>23000</v>
      </c>
    </row>
    <row r="390" spans="1:14" x14ac:dyDescent="0.25">
      <c r="A390" s="10">
        <v>44950</v>
      </c>
      <c r="B390" s="1">
        <v>5400</v>
      </c>
      <c r="C390" s="1">
        <v>5500</v>
      </c>
      <c r="D390" s="1">
        <v>5800</v>
      </c>
      <c r="E390" s="1">
        <v>10600</v>
      </c>
      <c r="F390" s="1">
        <v>12000</v>
      </c>
      <c r="G390" s="1">
        <v>3800</v>
      </c>
      <c r="I390" s="1">
        <v>23000</v>
      </c>
      <c r="K390" s="1">
        <v>35000</v>
      </c>
      <c r="L390" s="1">
        <v>50000</v>
      </c>
      <c r="M390" s="1">
        <v>21000</v>
      </c>
      <c r="N390" s="1">
        <v>23000</v>
      </c>
    </row>
    <row r="391" spans="1:14" x14ac:dyDescent="0.25">
      <c r="A391" s="10">
        <v>44951</v>
      </c>
      <c r="B391" s="1">
        <v>5400</v>
      </c>
      <c r="C391" s="1">
        <v>5500</v>
      </c>
      <c r="D391" s="1">
        <v>5800</v>
      </c>
      <c r="E391" s="1">
        <v>10600</v>
      </c>
      <c r="F391" s="1">
        <v>12000</v>
      </c>
      <c r="G391" s="1">
        <v>3800</v>
      </c>
      <c r="I391" s="1">
        <v>23000</v>
      </c>
      <c r="K391" s="1">
        <v>34000</v>
      </c>
      <c r="L391" s="1">
        <v>50000</v>
      </c>
      <c r="M391" s="1">
        <v>21500</v>
      </c>
      <c r="N391" s="1">
        <v>23000</v>
      </c>
    </row>
    <row r="392" spans="1:14" x14ac:dyDescent="0.25">
      <c r="A392" s="10">
        <v>44952</v>
      </c>
      <c r="B392" s="1">
        <v>5400</v>
      </c>
      <c r="C392" s="1">
        <v>5500</v>
      </c>
      <c r="D392" s="1">
        <v>5800</v>
      </c>
      <c r="E392" s="1">
        <v>10600</v>
      </c>
      <c r="F392" s="1">
        <v>12000</v>
      </c>
      <c r="G392" s="1">
        <v>3800</v>
      </c>
      <c r="I392" s="1">
        <v>22000</v>
      </c>
      <c r="K392" s="1">
        <v>32000</v>
      </c>
      <c r="L392" s="1">
        <v>50000</v>
      </c>
      <c r="M392" s="1">
        <v>21000</v>
      </c>
      <c r="N392" s="1">
        <v>22500</v>
      </c>
    </row>
    <row r="393" spans="1:14" x14ac:dyDescent="0.25">
      <c r="A393" s="10">
        <v>44953</v>
      </c>
      <c r="B393" s="1">
        <v>5500</v>
      </c>
      <c r="C393" s="1">
        <v>5700</v>
      </c>
      <c r="D393" s="1">
        <v>5800</v>
      </c>
      <c r="E393" s="1">
        <v>10800</v>
      </c>
      <c r="F393" s="1">
        <v>12000</v>
      </c>
      <c r="G393" s="1">
        <v>3900</v>
      </c>
      <c r="I393" s="1">
        <v>24000</v>
      </c>
      <c r="K393" s="1">
        <v>34000</v>
      </c>
      <c r="L393" s="1">
        <v>50000</v>
      </c>
      <c r="M393" s="1">
        <v>22000</v>
      </c>
      <c r="N393" s="1">
        <v>23000</v>
      </c>
    </row>
    <row r="394" spans="1:14" x14ac:dyDescent="0.25">
      <c r="A394" s="10">
        <v>44954</v>
      </c>
      <c r="B394" s="1">
        <v>5500</v>
      </c>
      <c r="C394" s="1">
        <v>5700</v>
      </c>
      <c r="D394" s="1">
        <v>5800</v>
      </c>
      <c r="E394" s="1">
        <v>10800</v>
      </c>
      <c r="F394" s="1">
        <v>12000</v>
      </c>
      <c r="G394" s="1">
        <v>3900</v>
      </c>
      <c r="I394" s="1">
        <v>24000</v>
      </c>
      <c r="K394" s="1">
        <v>34000</v>
      </c>
      <c r="L394" s="1">
        <v>50000</v>
      </c>
      <c r="M394" s="1">
        <v>22000</v>
      </c>
      <c r="N394" s="1">
        <v>23000</v>
      </c>
    </row>
    <row r="395" spans="1:14" x14ac:dyDescent="0.25">
      <c r="A395" s="10">
        <v>44955</v>
      </c>
      <c r="B395" s="1">
        <v>5500</v>
      </c>
      <c r="C395" s="1">
        <v>5700</v>
      </c>
      <c r="D395" s="1">
        <v>5800</v>
      </c>
      <c r="E395" s="1">
        <v>10800</v>
      </c>
      <c r="F395" s="1">
        <v>12000</v>
      </c>
      <c r="G395" s="1">
        <v>3900</v>
      </c>
      <c r="I395" s="1">
        <v>23000</v>
      </c>
      <c r="K395" s="1">
        <v>33000</v>
      </c>
      <c r="L395" s="1">
        <v>50000</v>
      </c>
      <c r="M395" s="1">
        <v>21000</v>
      </c>
      <c r="N395" s="1">
        <v>22500</v>
      </c>
    </row>
    <row r="396" spans="1:14" x14ac:dyDescent="0.25">
      <c r="A396" s="10">
        <v>44956</v>
      </c>
      <c r="B396" s="1">
        <v>5500</v>
      </c>
      <c r="C396" s="1">
        <v>5700</v>
      </c>
      <c r="D396" s="1">
        <v>5800</v>
      </c>
      <c r="E396" s="1">
        <v>10800</v>
      </c>
      <c r="F396" s="1">
        <v>12000</v>
      </c>
      <c r="G396" s="1">
        <v>3800</v>
      </c>
      <c r="I396" s="1">
        <v>21500</v>
      </c>
      <c r="K396" s="1">
        <v>33000</v>
      </c>
      <c r="L396" s="1">
        <v>50000</v>
      </c>
      <c r="M396" s="1">
        <v>21000</v>
      </c>
      <c r="N396" s="1">
        <v>22000</v>
      </c>
    </row>
    <row r="397" spans="1:14" x14ac:dyDescent="0.25">
      <c r="A397" s="10">
        <v>44957</v>
      </c>
      <c r="B397" s="1">
        <v>5500</v>
      </c>
      <c r="C397" s="1">
        <v>5700</v>
      </c>
      <c r="D397" s="1">
        <v>5800</v>
      </c>
      <c r="E397" s="1">
        <v>10800</v>
      </c>
      <c r="F397" s="1">
        <v>12000</v>
      </c>
      <c r="G397" s="1">
        <v>3800</v>
      </c>
      <c r="I397" s="1">
        <v>22000</v>
      </c>
      <c r="K397" s="1">
        <v>33000</v>
      </c>
      <c r="L397" s="1">
        <v>50000</v>
      </c>
      <c r="M397" s="1">
        <v>21000</v>
      </c>
      <c r="N397" s="1">
        <v>23000</v>
      </c>
    </row>
    <row r="398" spans="1:14" x14ac:dyDescent="0.25">
      <c r="A398" s="10">
        <v>44958</v>
      </c>
      <c r="B398" s="1">
        <v>5500</v>
      </c>
      <c r="C398" s="1">
        <v>5700</v>
      </c>
      <c r="D398" s="1">
        <v>5800</v>
      </c>
      <c r="E398" s="1">
        <v>10800</v>
      </c>
      <c r="F398" s="1">
        <v>12000</v>
      </c>
      <c r="G398" s="1">
        <v>3800</v>
      </c>
      <c r="I398" s="1">
        <v>22000</v>
      </c>
      <c r="K398" s="1">
        <v>33000</v>
      </c>
      <c r="L398" s="1">
        <v>50000</v>
      </c>
      <c r="M398" s="1">
        <v>21000</v>
      </c>
      <c r="N398" s="1">
        <v>23000</v>
      </c>
    </row>
    <row r="399" spans="1:14" x14ac:dyDescent="0.25">
      <c r="A399" s="10">
        <v>44959</v>
      </c>
      <c r="B399" s="1">
        <v>5500</v>
      </c>
      <c r="C399" s="1">
        <v>5700</v>
      </c>
      <c r="D399" s="1">
        <v>5800</v>
      </c>
      <c r="E399" s="1">
        <v>10800</v>
      </c>
      <c r="F399" s="1">
        <v>12000</v>
      </c>
      <c r="G399" s="1">
        <v>3800</v>
      </c>
      <c r="I399" s="1">
        <v>22000</v>
      </c>
      <c r="K399" s="1">
        <v>33000</v>
      </c>
      <c r="L399" s="1">
        <v>50000</v>
      </c>
      <c r="M399" s="1">
        <v>21000</v>
      </c>
      <c r="N399" s="1">
        <v>23000</v>
      </c>
    </row>
    <row r="400" spans="1:14" x14ac:dyDescent="0.25">
      <c r="A400" s="10">
        <v>44960</v>
      </c>
      <c r="B400" s="1">
        <v>5500</v>
      </c>
      <c r="C400" s="1">
        <v>5700</v>
      </c>
      <c r="D400" s="1">
        <v>5800</v>
      </c>
      <c r="E400" s="1">
        <v>10800</v>
      </c>
      <c r="F400" s="1">
        <v>12000</v>
      </c>
      <c r="G400" s="1">
        <v>3800</v>
      </c>
      <c r="I400" s="1">
        <v>22000</v>
      </c>
      <c r="K400" s="1">
        <v>33000</v>
      </c>
      <c r="L400" s="1">
        <v>50000</v>
      </c>
      <c r="M400" s="1">
        <v>21000</v>
      </c>
      <c r="N400" s="1">
        <v>23000</v>
      </c>
    </row>
    <row r="401" spans="1:14" x14ac:dyDescent="0.25">
      <c r="A401" s="10">
        <v>44961</v>
      </c>
      <c r="B401" s="1">
        <v>5500</v>
      </c>
      <c r="C401" s="1">
        <v>5700</v>
      </c>
      <c r="D401" s="1">
        <v>5800</v>
      </c>
      <c r="E401" s="1">
        <v>10800</v>
      </c>
      <c r="F401" s="1">
        <v>12000</v>
      </c>
      <c r="G401" s="1">
        <v>3800</v>
      </c>
      <c r="I401" s="1">
        <v>22000</v>
      </c>
      <c r="K401" s="1">
        <v>33000</v>
      </c>
      <c r="L401" s="1">
        <v>50000</v>
      </c>
      <c r="M401" s="1">
        <v>21000</v>
      </c>
      <c r="N401" s="1">
        <v>23000</v>
      </c>
    </row>
    <row r="402" spans="1:14" x14ac:dyDescent="0.25">
      <c r="A402" s="10">
        <v>44962</v>
      </c>
      <c r="B402" s="1">
        <v>5500</v>
      </c>
      <c r="C402" s="1">
        <v>5700</v>
      </c>
      <c r="D402" s="1">
        <v>5800</v>
      </c>
      <c r="E402" s="1">
        <v>10800</v>
      </c>
      <c r="F402" s="1">
        <v>12000</v>
      </c>
      <c r="G402" s="1">
        <v>3800</v>
      </c>
      <c r="I402" s="1">
        <v>22000</v>
      </c>
      <c r="K402" s="1">
        <v>33000</v>
      </c>
      <c r="L402" s="1">
        <v>50000</v>
      </c>
      <c r="M402" s="1">
        <v>21000</v>
      </c>
      <c r="N402" s="1">
        <v>23000</v>
      </c>
    </row>
    <row r="403" spans="1:14" x14ac:dyDescent="0.25">
      <c r="A403" s="10">
        <v>44963</v>
      </c>
      <c r="B403" s="1">
        <v>5500</v>
      </c>
      <c r="C403" s="1">
        <v>5700</v>
      </c>
      <c r="D403" s="1">
        <v>5800</v>
      </c>
      <c r="E403" s="1">
        <v>10800</v>
      </c>
      <c r="F403" s="1">
        <v>12000</v>
      </c>
      <c r="G403" s="1">
        <v>3800</v>
      </c>
      <c r="I403" s="1">
        <v>24500</v>
      </c>
      <c r="K403" s="1">
        <v>34000</v>
      </c>
      <c r="L403" s="1">
        <v>50000</v>
      </c>
      <c r="M403" s="1">
        <v>21000</v>
      </c>
      <c r="N403" s="1">
        <v>23700</v>
      </c>
    </row>
    <row r="404" spans="1:14" x14ac:dyDescent="0.25">
      <c r="A404" s="10">
        <v>44964</v>
      </c>
      <c r="B404" s="1">
        <v>5500</v>
      </c>
      <c r="C404" s="1">
        <v>5700</v>
      </c>
      <c r="D404" s="1">
        <v>5800</v>
      </c>
      <c r="E404" s="1">
        <v>10800</v>
      </c>
      <c r="F404" s="1">
        <v>12000</v>
      </c>
      <c r="G404" s="1">
        <v>3800</v>
      </c>
      <c r="I404" s="1">
        <v>24500</v>
      </c>
      <c r="K404" s="1">
        <v>40000</v>
      </c>
      <c r="L404" s="1">
        <v>50000</v>
      </c>
      <c r="M404" s="1">
        <v>20100</v>
      </c>
      <c r="N404" s="1">
        <v>24000</v>
      </c>
    </row>
    <row r="405" spans="1:14" x14ac:dyDescent="0.25">
      <c r="A405" s="10">
        <v>44965</v>
      </c>
      <c r="B405" s="1">
        <v>5700</v>
      </c>
      <c r="C405" s="1">
        <v>5900</v>
      </c>
      <c r="D405" s="1">
        <v>6100</v>
      </c>
      <c r="E405" s="1">
        <v>10800</v>
      </c>
      <c r="F405" s="1">
        <v>12000</v>
      </c>
      <c r="G405" s="1">
        <v>3800</v>
      </c>
      <c r="I405" s="1">
        <v>25100</v>
      </c>
      <c r="K405" s="1">
        <v>40000</v>
      </c>
      <c r="L405" s="1">
        <v>50000</v>
      </c>
      <c r="M405" s="1">
        <v>21000</v>
      </c>
      <c r="N405" s="1">
        <v>24000</v>
      </c>
    </row>
    <row r="406" spans="1:14" x14ac:dyDescent="0.25">
      <c r="A406" s="10">
        <v>44966</v>
      </c>
      <c r="B406" s="1">
        <v>5700</v>
      </c>
      <c r="C406" s="1">
        <v>5900</v>
      </c>
      <c r="D406" s="1">
        <v>6100</v>
      </c>
      <c r="E406" s="1">
        <v>10800</v>
      </c>
      <c r="F406" s="1">
        <v>12000</v>
      </c>
      <c r="G406" s="1">
        <v>3800</v>
      </c>
      <c r="I406" s="1">
        <v>25100</v>
      </c>
      <c r="L406" s="1">
        <v>50000</v>
      </c>
      <c r="M406" s="1">
        <v>21000</v>
      </c>
      <c r="N406" s="1">
        <v>24000</v>
      </c>
    </row>
    <row r="407" spans="1:14" x14ac:dyDescent="0.25">
      <c r="A407" s="10">
        <v>44967</v>
      </c>
      <c r="B407" s="1">
        <v>5700</v>
      </c>
      <c r="C407" s="1">
        <v>5900</v>
      </c>
      <c r="D407" s="1">
        <v>6100</v>
      </c>
      <c r="E407" s="1">
        <v>10800</v>
      </c>
      <c r="F407" s="1">
        <v>12000</v>
      </c>
      <c r="G407" s="1">
        <v>3800</v>
      </c>
    </row>
    <row r="408" spans="1:14" x14ac:dyDescent="0.25">
      <c r="A408" s="10">
        <v>44968</v>
      </c>
      <c r="B408" s="1">
        <v>5700</v>
      </c>
      <c r="C408" s="1">
        <v>5900</v>
      </c>
      <c r="D408" s="1">
        <v>6100</v>
      </c>
      <c r="E408" s="1">
        <v>10800</v>
      </c>
      <c r="F408" s="1">
        <v>12000</v>
      </c>
      <c r="G408" s="1">
        <v>3800</v>
      </c>
    </row>
    <row r="409" spans="1:14" x14ac:dyDescent="0.25">
      <c r="A409" s="10">
        <v>44969</v>
      </c>
      <c r="B409" s="1">
        <v>5700</v>
      </c>
      <c r="C409" s="1">
        <v>5900</v>
      </c>
      <c r="D409" s="1">
        <v>6100</v>
      </c>
      <c r="E409" s="1">
        <v>10800</v>
      </c>
      <c r="F409" s="1">
        <v>12000</v>
      </c>
      <c r="G409" s="1">
        <v>3800</v>
      </c>
    </row>
    <row r="410" spans="1:14" x14ac:dyDescent="0.25">
      <c r="A410" s="10">
        <v>44970</v>
      </c>
      <c r="B410" s="1">
        <v>5750</v>
      </c>
      <c r="C410" s="1">
        <v>6000</v>
      </c>
      <c r="D410" s="1">
        <v>6100</v>
      </c>
      <c r="E410" s="1">
        <v>11900</v>
      </c>
      <c r="F410" s="1">
        <v>12000</v>
      </c>
      <c r="G410" s="1">
        <v>3900</v>
      </c>
    </row>
    <row r="411" spans="1:14" x14ac:dyDescent="0.25">
      <c r="A411" s="10">
        <v>44971</v>
      </c>
      <c r="B411" s="1">
        <v>5750</v>
      </c>
      <c r="C411" s="1">
        <v>6000</v>
      </c>
      <c r="D411" s="1">
        <v>6100</v>
      </c>
      <c r="E411" s="1">
        <v>11900</v>
      </c>
      <c r="F411" s="1">
        <v>12000</v>
      </c>
      <c r="G411" s="1">
        <v>3900</v>
      </c>
    </row>
    <row r="412" spans="1:14" x14ac:dyDescent="0.25">
      <c r="A412" s="10">
        <v>44972</v>
      </c>
      <c r="B412" s="1">
        <v>5750</v>
      </c>
      <c r="C412" s="1">
        <v>5900</v>
      </c>
      <c r="D412" s="1">
        <v>6000</v>
      </c>
      <c r="E412" s="1">
        <v>11900</v>
      </c>
      <c r="F412" s="1">
        <v>12000</v>
      </c>
      <c r="G412" s="1">
        <v>3800</v>
      </c>
    </row>
    <row r="413" spans="1:14" x14ac:dyDescent="0.25">
      <c r="A413" s="10">
        <v>44973</v>
      </c>
      <c r="B413" s="1">
        <v>5750</v>
      </c>
      <c r="C413" s="1">
        <v>5900</v>
      </c>
      <c r="D413" s="1">
        <v>6100</v>
      </c>
      <c r="E413" s="1">
        <v>10900</v>
      </c>
      <c r="F413" s="1">
        <v>12000</v>
      </c>
      <c r="G413" s="1">
        <v>3900</v>
      </c>
    </row>
    <row r="414" spans="1:14" x14ac:dyDescent="0.25">
      <c r="A414" s="10">
        <v>44974</v>
      </c>
      <c r="B414" s="1">
        <v>5750</v>
      </c>
      <c r="C414" s="1">
        <v>5900</v>
      </c>
      <c r="D414" s="1">
        <v>6100</v>
      </c>
      <c r="E414" s="1">
        <v>10900</v>
      </c>
      <c r="F414" s="1">
        <v>12000</v>
      </c>
      <c r="G414" s="1">
        <v>3900</v>
      </c>
    </row>
    <row r="415" spans="1:14" x14ac:dyDescent="0.25">
      <c r="A415" s="10">
        <v>44975</v>
      </c>
      <c r="B415" s="1">
        <v>5750</v>
      </c>
      <c r="C415" s="1">
        <v>5900</v>
      </c>
      <c r="D415" s="1">
        <v>6100</v>
      </c>
      <c r="E415" s="1">
        <v>10900</v>
      </c>
      <c r="F415" s="1">
        <v>12000</v>
      </c>
      <c r="G415" s="1">
        <v>3900</v>
      </c>
    </row>
    <row r="416" spans="1:14" x14ac:dyDescent="0.25">
      <c r="A416" s="10">
        <v>44976</v>
      </c>
      <c r="B416" s="1">
        <v>5750</v>
      </c>
      <c r="C416" s="1">
        <v>5900</v>
      </c>
      <c r="D416" s="1">
        <v>6100</v>
      </c>
      <c r="E416" s="1">
        <v>10900</v>
      </c>
      <c r="F416" s="1">
        <v>12000</v>
      </c>
      <c r="G416" s="1">
        <v>3900</v>
      </c>
    </row>
    <row r="417" spans="1:14" x14ac:dyDescent="0.25">
      <c r="A417" s="10">
        <v>44977</v>
      </c>
      <c r="B417" s="1">
        <v>5700</v>
      </c>
      <c r="C417" s="1">
        <v>5900</v>
      </c>
      <c r="D417" s="1">
        <v>6000</v>
      </c>
      <c r="E417" s="1">
        <v>10900</v>
      </c>
      <c r="F417" s="1">
        <v>12000</v>
      </c>
      <c r="G417" s="1">
        <v>3900</v>
      </c>
    </row>
    <row r="418" spans="1:14" x14ac:dyDescent="0.25">
      <c r="A418" s="10">
        <v>44978</v>
      </c>
      <c r="B418" s="1">
        <v>5700</v>
      </c>
      <c r="C418" s="1">
        <v>5900</v>
      </c>
      <c r="D418" s="1">
        <v>6000</v>
      </c>
      <c r="E418" s="1">
        <v>10900</v>
      </c>
      <c r="F418" s="1">
        <v>12000</v>
      </c>
      <c r="G418" s="1">
        <v>3900</v>
      </c>
    </row>
    <row r="419" spans="1:14" x14ac:dyDescent="0.25">
      <c r="A419" s="10">
        <v>44979</v>
      </c>
      <c r="B419" s="1">
        <v>5700</v>
      </c>
      <c r="C419" s="1">
        <v>5900</v>
      </c>
      <c r="D419" s="1">
        <v>6000</v>
      </c>
      <c r="E419" s="1">
        <v>11800</v>
      </c>
      <c r="F419" s="1">
        <v>12000</v>
      </c>
      <c r="G419" s="1">
        <v>3700</v>
      </c>
    </row>
    <row r="420" spans="1:14" x14ac:dyDescent="0.25">
      <c r="A420" s="10">
        <v>44980</v>
      </c>
      <c r="B420" s="1">
        <v>5700</v>
      </c>
      <c r="C420" s="1">
        <v>5900</v>
      </c>
      <c r="D420" s="1">
        <v>6000</v>
      </c>
      <c r="E420" s="1">
        <v>10900</v>
      </c>
      <c r="F420" s="1">
        <v>12000</v>
      </c>
      <c r="G420" s="1">
        <v>3800</v>
      </c>
    </row>
    <row r="421" spans="1:14" x14ac:dyDescent="0.25">
      <c r="A421" s="10">
        <v>44981</v>
      </c>
      <c r="B421" s="1">
        <v>5700</v>
      </c>
      <c r="C421" s="1">
        <v>5900</v>
      </c>
      <c r="D421" s="1">
        <v>6000</v>
      </c>
      <c r="E421" s="1">
        <v>10900</v>
      </c>
      <c r="F421" s="1">
        <v>12000</v>
      </c>
      <c r="G421" s="1">
        <v>3800</v>
      </c>
    </row>
    <row r="422" spans="1:14" x14ac:dyDescent="0.25">
      <c r="A422" s="10">
        <v>44982</v>
      </c>
      <c r="B422" s="1">
        <v>5700</v>
      </c>
      <c r="C422" s="1">
        <v>5900</v>
      </c>
      <c r="D422" s="1">
        <v>6000</v>
      </c>
      <c r="E422" s="1">
        <v>11000</v>
      </c>
      <c r="F422" s="1">
        <v>12000</v>
      </c>
      <c r="G422" s="1">
        <v>3800</v>
      </c>
      <c r="I422" s="1">
        <v>27000</v>
      </c>
      <c r="J422" s="1">
        <v>30000</v>
      </c>
      <c r="K422" s="1">
        <v>38000</v>
      </c>
      <c r="L422" s="1">
        <v>50000</v>
      </c>
      <c r="M422" s="1">
        <v>22000</v>
      </c>
      <c r="N422" s="1">
        <v>24000</v>
      </c>
    </row>
    <row r="423" spans="1:14" x14ac:dyDescent="0.25">
      <c r="A423" s="10">
        <v>44983</v>
      </c>
      <c r="B423" s="1">
        <v>5700</v>
      </c>
      <c r="C423" s="1">
        <v>5900</v>
      </c>
      <c r="D423" s="1">
        <v>6000</v>
      </c>
      <c r="E423" s="1">
        <v>11000</v>
      </c>
      <c r="F423" s="1">
        <v>12000</v>
      </c>
      <c r="G423" s="1">
        <v>3800</v>
      </c>
    </row>
    <row r="424" spans="1:14" x14ac:dyDescent="0.25">
      <c r="A424" s="10">
        <v>44984</v>
      </c>
      <c r="B424" s="1">
        <v>5100</v>
      </c>
      <c r="C424" s="1">
        <v>5600</v>
      </c>
      <c r="D424" s="1">
        <v>5900</v>
      </c>
      <c r="E424" s="1">
        <v>11000</v>
      </c>
      <c r="F424" s="1">
        <v>12000</v>
      </c>
      <c r="G424" s="1">
        <v>3700</v>
      </c>
    </row>
    <row r="425" spans="1:14" x14ac:dyDescent="0.25">
      <c r="A425" s="10">
        <v>44985</v>
      </c>
      <c r="B425" s="1">
        <v>5100</v>
      </c>
      <c r="C425" s="1">
        <v>5600</v>
      </c>
      <c r="D425" s="1">
        <v>5900</v>
      </c>
      <c r="E425" s="1">
        <v>11000</v>
      </c>
      <c r="F425" s="1">
        <v>12000</v>
      </c>
      <c r="G425" s="1">
        <v>3700</v>
      </c>
    </row>
    <row r="426" spans="1:14" x14ac:dyDescent="0.25">
      <c r="A426" s="10">
        <v>44986</v>
      </c>
      <c r="B426" s="1">
        <v>4950</v>
      </c>
      <c r="C426" s="1">
        <v>5600</v>
      </c>
      <c r="D426" s="1">
        <v>5900</v>
      </c>
      <c r="E426" s="1">
        <v>11000</v>
      </c>
      <c r="F426" s="1">
        <v>12000</v>
      </c>
      <c r="G426" s="1">
        <v>3700</v>
      </c>
    </row>
    <row r="427" spans="1:14" x14ac:dyDescent="0.25">
      <c r="A427" s="10">
        <v>44987</v>
      </c>
      <c r="B427" s="1">
        <v>4700</v>
      </c>
      <c r="C427" s="1">
        <v>5600</v>
      </c>
      <c r="D427" s="1">
        <v>5900</v>
      </c>
      <c r="E427" s="1">
        <v>11000</v>
      </c>
      <c r="F427" s="1">
        <v>12000</v>
      </c>
      <c r="G427" s="1">
        <v>3700</v>
      </c>
    </row>
    <row r="428" spans="1:14" x14ac:dyDescent="0.25">
      <c r="A428" s="10">
        <v>44988</v>
      </c>
      <c r="B428" s="1">
        <v>4700</v>
      </c>
      <c r="C428" s="1">
        <v>5600</v>
      </c>
      <c r="D428" s="1">
        <v>5900</v>
      </c>
      <c r="E428" s="1">
        <v>11000</v>
      </c>
      <c r="F428" s="1">
        <v>12000</v>
      </c>
      <c r="G428" s="1">
        <v>3700</v>
      </c>
    </row>
    <row r="429" spans="1:14" x14ac:dyDescent="0.25">
      <c r="A429" s="10">
        <v>44989</v>
      </c>
      <c r="B429" s="1">
        <v>4700</v>
      </c>
      <c r="C429" s="1">
        <v>5600</v>
      </c>
      <c r="D429" s="1">
        <v>5900</v>
      </c>
      <c r="E429" s="1">
        <v>11000</v>
      </c>
      <c r="F429" s="1">
        <v>12000</v>
      </c>
      <c r="G429" s="1">
        <v>3700</v>
      </c>
    </row>
    <row r="430" spans="1:14" x14ac:dyDescent="0.25">
      <c r="A430" s="10">
        <v>44990</v>
      </c>
      <c r="B430" s="1">
        <v>4600</v>
      </c>
      <c r="C430" s="1">
        <v>5500</v>
      </c>
      <c r="D430" s="1">
        <v>5900</v>
      </c>
      <c r="E430" s="1">
        <v>11000</v>
      </c>
      <c r="F430" s="1">
        <v>12000</v>
      </c>
      <c r="G430" s="1">
        <v>3600</v>
      </c>
    </row>
    <row r="431" spans="1:14" x14ac:dyDescent="0.25">
      <c r="A431" s="10">
        <v>44991</v>
      </c>
      <c r="B431" s="1">
        <v>4500</v>
      </c>
      <c r="C431" s="1">
        <v>5500</v>
      </c>
      <c r="D431" s="1">
        <v>5800</v>
      </c>
      <c r="E431" s="1">
        <v>11000</v>
      </c>
      <c r="F431" s="1">
        <v>12000</v>
      </c>
      <c r="G431" s="1">
        <v>3600</v>
      </c>
    </row>
    <row r="432" spans="1:14" x14ac:dyDescent="0.25">
      <c r="A432" s="10">
        <v>44992</v>
      </c>
      <c r="B432" s="1">
        <v>4500</v>
      </c>
      <c r="C432" s="1">
        <v>5500</v>
      </c>
      <c r="D432" s="1">
        <v>5800</v>
      </c>
      <c r="E432" s="1">
        <v>11000</v>
      </c>
      <c r="F432" s="1">
        <v>12000</v>
      </c>
      <c r="G432" s="1">
        <v>3600</v>
      </c>
    </row>
    <row r="433" spans="1:14" x14ac:dyDescent="0.25">
      <c r="A433" s="10">
        <v>44993</v>
      </c>
      <c r="B433" s="1">
        <v>4500</v>
      </c>
      <c r="C433" s="1">
        <v>5500</v>
      </c>
      <c r="D433" s="1">
        <v>5800</v>
      </c>
      <c r="E433" s="1">
        <v>11000</v>
      </c>
      <c r="F433" s="1">
        <v>12000</v>
      </c>
      <c r="G433" s="1">
        <v>3700</v>
      </c>
    </row>
    <row r="434" spans="1:14" x14ac:dyDescent="0.25">
      <c r="A434" s="10">
        <v>44994</v>
      </c>
      <c r="B434" s="1">
        <v>4500</v>
      </c>
      <c r="C434" s="1">
        <v>5500</v>
      </c>
      <c r="D434" s="1">
        <v>5800</v>
      </c>
      <c r="E434" s="1">
        <v>11000</v>
      </c>
      <c r="F434" s="1">
        <v>12000</v>
      </c>
      <c r="G434" s="1">
        <v>3700</v>
      </c>
    </row>
    <row r="435" spans="1:14" x14ac:dyDescent="0.25">
      <c r="A435" s="10">
        <v>44995</v>
      </c>
      <c r="B435" s="1">
        <v>4500</v>
      </c>
      <c r="C435" s="1">
        <v>5500</v>
      </c>
      <c r="D435" s="1">
        <v>5800</v>
      </c>
      <c r="E435" s="1">
        <v>11000</v>
      </c>
      <c r="F435" s="1">
        <v>12000</v>
      </c>
      <c r="G435" s="1">
        <v>3700</v>
      </c>
    </row>
    <row r="436" spans="1:14" x14ac:dyDescent="0.25">
      <c r="A436" s="10">
        <v>44996</v>
      </c>
      <c r="B436" s="1">
        <v>4500</v>
      </c>
      <c r="C436" s="1">
        <v>5500</v>
      </c>
      <c r="D436" s="1">
        <v>5800</v>
      </c>
      <c r="E436" s="1">
        <v>11000</v>
      </c>
      <c r="F436" s="1">
        <v>12000</v>
      </c>
      <c r="G436" s="1">
        <v>3700</v>
      </c>
    </row>
    <row r="437" spans="1:14" x14ac:dyDescent="0.25">
      <c r="A437" s="10">
        <v>44997</v>
      </c>
      <c r="B437" s="1">
        <v>4500</v>
      </c>
      <c r="C437" s="1">
        <v>5500</v>
      </c>
      <c r="D437" s="1">
        <v>5800</v>
      </c>
      <c r="E437" s="1">
        <v>11000</v>
      </c>
      <c r="F437" s="1">
        <v>12000</v>
      </c>
      <c r="G437" s="1">
        <v>3700</v>
      </c>
    </row>
    <row r="438" spans="1:14" x14ac:dyDescent="0.25">
      <c r="A438" s="10">
        <v>44998</v>
      </c>
      <c r="B438" s="1">
        <v>4500</v>
      </c>
      <c r="C438" s="1">
        <v>5500</v>
      </c>
      <c r="D438" s="1">
        <v>5800</v>
      </c>
      <c r="E438" s="1">
        <v>11000</v>
      </c>
      <c r="F438" s="1">
        <v>12200</v>
      </c>
      <c r="G438" s="1">
        <v>4800</v>
      </c>
    </row>
    <row r="439" spans="1:14" x14ac:dyDescent="0.25">
      <c r="A439" s="10">
        <v>44999</v>
      </c>
      <c r="B439" s="1">
        <v>4500</v>
      </c>
      <c r="C439" s="1">
        <v>5500</v>
      </c>
      <c r="D439" s="1">
        <v>5800</v>
      </c>
      <c r="E439" s="1">
        <v>11200</v>
      </c>
      <c r="F439" s="1">
        <v>12200</v>
      </c>
      <c r="G439" s="1">
        <v>4800</v>
      </c>
      <c r="K439" s="1">
        <v>22500</v>
      </c>
      <c r="L439" s="1">
        <v>55000</v>
      </c>
      <c r="M439" s="1">
        <v>23000</v>
      </c>
      <c r="N439" s="1">
        <v>22500</v>
      </c>
    </row>
    <row r="440" spans="1:14" x14ac:dyDescent="0.25">
      <c r="A440" s="10">
        <v>45000</v>
      </c>
      <c r="B440" s="1">
        <v>4600</v>
      </c>
      <c r="C440" s="1">
        <v>5600</v>
      </c>
      <c r="D440" s="1">
        <v>5800</v>
      </c>
      <c r="E440" s="1">
        <v>11200</v>
      </c>
      <c r="F440" s="1">
        <v>12200</v>
      </c>
      <c r="G440" s="1">
        <v>4800</v>
      </c>
      <c r="K440" s="1">
        <v>22500</v>
      </c>
      <c r="L440" s="1">
        <v>55000</v>
      </c>
      <c r="M440" s="1">
        <v>23000</v>
      </c>
      <c r="N440" s="1">
        <v>22500</v>
      </c>
    </row>
    <row r="441" spans="1:14" x14ac:dyDescent="0.25">
      <c r="A441" s="10">
        <v>45001</v>
      </c>
      <c r="B441" s="1">
        <v>4900</v>
      </c>
      <c r="C441" s="1">
        <v>5600</v>
      </c>
      <c r="D441" s="1">
        <v>5800</v>
      </c>
      <c r="E441" s="1">
        <v>11200</v>
      </c>
      <c r="F441" s="1">
        <v>12200</v>
      </c>
      <c r="G441" s="1">
        <v>5100</v>
      </c>
      <c r="K441" s="1">
        <v>22500</v>
      </c>
      <c r="L441" s="1">
        <v>55000</v>
      </c>
      <c r="M441" s="1">
        <v>23000</v>
      </c>
      <c r="N441" s="1">
        <v>22500</v>
      </c>
    </row>
    <row r="442" spans="1:14" x14ac:dyDescent="0.25">
      <c r="A442" s="10">
        <v>45002</v>
      </c>
      <c r="B442" s="1">
        <v>4900</v>
      </c>
      <c r="C442" s="1">
        <v>5600</v>
      </c>
      <c r="D442" s="1">
        <v>5800</v>
      </c>
      <c r="E442" s="1">
        <v>11200</v>
      </c>
      <c r="F442" s="1">
        <v>12200</v>
      </c>
      <c r="G442" s="1">
        <v>5100</v>
      </c>
      <c r="K442" s="1">
        <v>22500</v>
      </c>
      <c r="L442" s="1">
        <v>55000</v>
      </c>
      <c r="M442" s="1">
        <v>23000</v>
      </c>
      <c r="N442" s="1">
        <v>22500</v>
      </c>
    </row>
    <row r="443" spans="1:14" x14ac:dyDescent="0.25">
      <c r="A443" s="10">
        <v>45003</v>
      </c>
      <c r="B443" s="1">
        <v>4900</v>
      </c>
      <c r="C443" s="1">
        <v>5600</v>
      </c>
      <c r="D443" s="1">
        <v>5800</v>
      </c>
      <c r="E443" s="1">
        <v>11200</v>
      </c>
      <c r="F443" s="1">
        <v>12200</v>
      </c>
      <c r="G443" s="1">
        <v>5100</v>
      </c>
      <c r="K443" s="1">
        <v>22500</v>
      </c>
      <c r="L443" s="1">
        <v>55000</v>
      </c>
      <c r="M443" s="1">
        <v>23000</v>
      </c>
      <c r="N443" s="1">
        <v>22500</v>
      </c>
    </row>
    <row r="444" spans="1:14" x14ac:dyDescent="0.25">
      <c r="A444" s="10">
        <v>45004</v>
      </c>
      <c r="B444" s="1">
        <v>5000</v>
      </c>
      <c r="C444" s="1">
        <v>5600</v>
      </c>
      <c r="D444" s="1">
        <v>5800</v>
      </c>
      <c r="E444" s="1">
        <v>11200</v>
      </c>
      <c r="F444" s="1">
        <v>12200</v>
      </c>
      <c r="G444" s="1">
        <v>5100</v>
      </c>
      <c r="K444" s="1">
        <v>22500</v>
      </c>
      <c r="L444" s="1">
        <v>55000</v>
      </c>
      <c r="M444" s="1">
        <v>23000</v>
      </c>
      <c r="N444" s="1">
        <v>22500</v>
      </c>
    </row>
    <row r="445" spans="1:14" x14ac:dyDescent="0.25">
      <c r="A445" s="10">
        <v>45005</v>
      </c>
      <c r="B445" s="1">
        <v>5000</v>
      </c>
      <c r="C445" s="1">
        <v>5600</v>
      </c>
      <c r="D445" s="1">
        <v>5800</v>
      </c>
      <c r="E445" s="1">
        <v>11200</v>
      </c>
      <c r="F445" s="1">
        <v>12200</v>
      </c>
      <c r="G445" s="1">
        <v>5100</v>
      </c>
      <c r="K445" s="1">
        <v>22500</v>
      </c>
      <c r="L445" s="1">
        <v>55000</v>
      </c>
      <c r="M445" s="1">
        <v>23000</v>
      </c>
      <c r="N445" s="1">
        <v>22500</v>
      </c>
    </row>
    <row r="446" spans="1:14" x14ac:dyDescent="0.25">
      <c r="A446" s="10">
        <v>45006</v>
      </c>
      <c r="B446" s="1">
        <v>5600</v>
      </c>
      <c r="C446" s="1">
        <v>5600</v>
      </c>
      <c r="D446" s="1">
        <v>6000</v>
      </c>
      <c r="E446" s="1">
        <v>11200</v>
      </c>
      <c r="F446" s="1">
        <v>12200</v>
      </c>
      <c r="G446" s="1">
        <v>5300</v>
      </c>
      <c r="K446" s="1">
        <v>15000</v>
      </c>
      <c r="L446" s="1">
        <v>55000</v>
      </c>
      <c r="M446" s="1">
        <v>26500</v>
      </c>
      <c r="N446" s="1">
        <v>27000</v>
      </c>
    </row>
    <row r="447" spans="1:14" x14ac:dyDescent="0.25">
      <c r="A447" s="10">
        <v>45007</v>
      </c>
      <c r="B447" s="1">
        <v>5600</v>
      </c>
      <c r="C447" s="1">
        <v>5700</v>
      </c>
      <c r="D447" s="1">
        <v>6000</v>
      </c>
      <c r="E447" s="1">
        <v>11200</v>
      </c>
      <c r="F447" s="1">
        <v>12200</v>
      </c>
      <c r="G447" s="1">
        <v>5300</v>
      </c>
      <c r="K447" s="1">
        <v>15000</v>
      </c>
      <c r="L447" s="1">
        <v>55000</v>
      </c>
      <c r="M447" s="1">
        <v>26500</v>
      </c>
      <c r="N447" s="1">
        <v>27000</v>
      </c>
    </row>
    <row r="448" spans="1:14" x14ac:dyDescent="0.25">
      <c r="A448" s="10">
        <v>45008</v>
      </c>
      <c r="B448" s="1">
        <v>5600</v>
      </c>
      <c r="C448" s="1">
        <v>5700</v>
      </c>
      <c r="D448" s="1">
        <v>6000</v>
      </c>
      <c r="E448" s="1">
        <v>11200</v>
      </c>
      <c r="F448" s="1">
        <v>12200</v>
      </c>
      <c r="G448" s="1">
        <v>5300</v>
      </c>
      <c r="K448" s="1">
        <v>15000</v>
      </c>
      <c r="L448" s="1">
        <v>55000</v>
      </c>
      <c r="M448" s="1">
        <v>26500</v>
      </c>
      <c r="N448" s="1">
        <v>27000</v>
      </c>
    </row>
    <row r="449" spans="1:14" x14ac:dyDescent="0.25">
      <c r="A449" s="10">
        <v>45009</v>
      </c>
      <c r="B449" s="1">
        <v>5600</v>
      </c>
      <c r="C449" s="1">
        <v>5700</v>
      </c>
      <c r="D449" s="1">
        <v>6000</v>
      </c>
      <c r="E449" s="1">
        <v>11200</v>
      </c>
      <c r="F449" s="1">
        <v>12200</v>
      </c>
      <c r="G449" s="1">
        <v>5300</v>
      </c>
      <c r="K449" s="1">
        <v>15000</v>
      </c>
      <c r="L449" s="1">
        <v>55000</v>
      </c>
      <c r="M449" s="1">
        <v>26500</v>
      </c>
      <c r="N449" s="1">
        <v>27000</v>
      </c>
    </row>
    <row r="450" spans="1:14" x14ac:dyDescent="0.25">
      <c r="A450" s="10">
        <v>45010</v>
      </c>
      <c r="B450" s="1">
        <v>5600</v>
      </c>
      <c r="C450" s="1">
        <v>5700</v>
      </c>
      <c r="D450" s="1">
        <v>6100</v>
      </c>
      <c r="E450" s="1">
        <v>11200</v>
      </c>
      <c r="F450" s="1">
        <v>12300</v>
      </c>
      <c r="G450" s="1">
        <v>5300</v>
      </c>
      <c r="K450" s="1">
        <v>15000</v>
      </c>
      <c r="L450" s="1">
        <v>55000</v>
      </c>
      <c r="M450" s="1">
        <v>26500</v>
      </c>
      <c r="N450" s="1">
        <v>27000</v>
      </c>
    </row>
    <row r="451" spans="1:14" x14ac:dyDescent="0.25">
      <c r="A451" s="10">
        <v>45011</v>
      </c>
      <c r="B451" s="1">
        <v>5600</v>
      </c>
      <c r="C451" s="1">
        <v>5700</v>
      </c>
      <c r="D451" s="1">
        <v>6100</v>
      </c>
      <c r="E451" s="1">
        <v>11200</v>
      </c>
      <c r="F451" s="1">
        <v>12300</v>
      </c>
      <c r="G451" s="1">
        <v>5300</v>
      </c>
      <c r="K451" s="1">
        <v>15000</v>
      </c>
      <c r="L451" s="1">
        <v>55000</v>
      </c>
      <c r="M451" s="1">
        <v>26500</v>
      </c>
      <c r="N451" s="1">
        <v>27000</v>
      </c>
    </row>
    <row r="452" spans="1:14" x14ac:dyDescent="0.25">
      <c r="A452" s="10">
        <v>45012</v>
      </c>
      <c r="B452" s="1">
        <v>5500</v>
      </c>
      <c r="C452" s="1">
        <v>5600</v>
      </c>
      <c r="D452" s="1">
        <v>6200</v>
      </c>
      <c r="E452" s="1">
        <v>11000</v>
      </c>
      <c r="F452" s="1">
        <v>12500</v>
      </c>
      <c r="G452" s="1">
        <v>5400</v>
      </c>
      <c r="I452" s="1">
        <v>25000</v>
      </c>
      <c r="K452" s="1">
        <v>14000</v>
      </c>
      <c r="L452" s="1">
        <v>50000</v>
      </c>
      <c r="M452" s="1">
        <v>18000</v>
      </c>
      <c r="N452" s="1">
        <v>23000</v>
      </c>
    </row>
    <row r="453" spans="1:14" x14ac:dyDescent="0.25">
      <c r="A453" s="10">
        <v>45013</v>
      </c>
      <c r="B453" s="1">
        <v>5400</v>
      </c>
      <c r="C453" s="1">
        <v>5600</v>
      </c>
      <c r="D453" s="1">
        <v>6200</v>
      </c>
      <c r="E453" s="1">
        <v>11000</v>
      </c>
      <c r="F453" s="1">
        <v>12500</v>
      </c>
      <c r="G453" s="1">
        <v>5400</v>
      </c>
      <c r="I453" s="1">
        <v>28000</v>
      </c>
      <c r="K453" s="1">
        <v>15000</v>
      </c>
      <c r="L453" s="1">
        <v>48000</v>
      </c>
      <c r="M453" s="1">
        <v>18000</v>
      </c>
      <c r="N453" s="1">
        <v>24000</v>
      </c>
    </row>
    <row r="454" spans="1:14" x14ac:dyDescent="0.25">
      <c r="A454" s="10">
        <v>45014</v>
      </c>
      <c r="B454" s="1">
        <v>5300</v>
      </c>
      <c r="C454" s="1">
        <v>5400</v>
      </c>
      <c r="D454" s="1">
        <v>6200</v>
      </c>
      <c r="E454" s="1">
        <v>11000</v>
      </c>
      <c r="F454" s="1">
        <v>12500</v>
      </c>
      <c r="G454" s="1">
        <v>5400</v>
      </c>
      <c r="I454" s="1">
        <v>28000</v>
      </c>
      <c r="K454" s="1">
        <v>15000</v>
      </c>
      <c r="L454" s="1">
        <v>48000</v>
      </c>
      <c r="M454" s="1">
        <v>18000</v>
      </c>
      <c r="N454" s="1">
        <v>24000</v>
      </c>
    </row>
    <row r="455" spans="1:14" x14ac:dyDescent="0.25">
      <c r="A455" s="10">
        <v>45015</v>
      </c>
      <c r="B455" s="1">
        <v>5300</v>
      </c>
      <c r="C455" s="1">
        <v>5400</v>
      </c>
      <c r="D455" s="1">
        <v>6200</v>
      </c>
      <c r="E455" s="1">
        <v>11000</v>
      </c>
      <c r="F455" s="1">
        <v>12500</v>
      </c>
      <c r="G455" s="1">
        <v>5400</v>
      </c>
      <c r="I455" s="1">
        <v>26000</v>
      </c>
      <c r="K455" s="1">
        <v>17000</v>
      </c>
      <c r="L455" s="1">
        <v>48000</v>
      </c>
      <c r="M455" s="1">
        <v>18000</v>
      </c>
      <c r="N455" s="1">
        <v>25000</v>
      </c>
    </row>
    <row r="456" spans="1:14" x14ac:dyDescent="0.25">
      <c r="A456" s="10">
        <v>45016</v>
      </c>
      <c r="B456" s="1">
        <v>5200</v>
      </c>
      <c r="C456" s="1">
        <v>5400</v>
      </c>
      <c r="D456" s="1">
        <v>6200</v>
      </c>
      <c r="E456" s="1">
        <v>11000</v>
      </c>
      <c r="F456" s="1">
        <v>12500</v>
      </c>
      <c r="G456" s="1">
        <v>5400</v>
      </c>
      <c r="I456" s="1">
        <v>26000</v>
      </c>
      <c r="K456" s="1">
        <v>19000</v>
      </c>
      <c r="L456" s="1">
        <v>48000</v>
      </c>
      <c r="M456" s="1">
        <v>17000</v>
      </c>
      <c r="N456" s="1">
        <v>24000</v>
      </c>
    </row>
    <row r="457" spans="1:14" x14ac:dyDescent="0.25">
      <c r="A457" s="10">
        <v>45017</v>
      </c>
      <c r="B457" s="1">
        <v>5200</v>
      </c>
      <c r="C457" s="1">
        <v>5400</v>
      </c>
      <c r="D457" s="1">
        <v>6200</v>
      </c>
      <c r="E457" s="1">
        <v>11000</v>
      </c>
      <c r="F457" s="1">
        <v>12500</v>
      </c>
      <c r="G457" s="1">
        <v>5400</v>
      </c>
      <c r="I457" s="1">
        <v>26000</v>
      </c>
      <c r="K457" s="1">
        <v>19000</v>
      </c>
      <c r="L457" s="1">
        <v>48000</v>
      </c>
      <c r="M457" s="1">
        <v>17000</v>
      </c>
      <c r="N457" s="1">
        <v>24000</v>
      </c>
    </row>
    <row r="458" spans="1:14" x14ac:dyDescent="0.25">
      <c r="A458" s="10">
        <v>45018</v>
      </c>
      <c r="B458" s="1">
        <v>5200</v>
      </c>
      <c r="C458" s="1">
        <v>5300</v>
      </c>
      <c r="D458" s="1">
        <v>6200</v>
      </c>
      <c r="E458" s="1">
        <v>11000</v>
      </c>
      <c r="F458" s="1">
        <v>12500</v>
      </c>
      <c r="G458" s="1">
        <v>5400</v>
      </c>
      <c r="I458" s="1">
        <v>26000</v>
      </c>
      <c r="K458" s="1">
        <v>19000</v>
      </c>
      <c r="L458" s="1">
        <v>48000</v>
      </c>
      <c r="M458" s="1">
        <v>17000</v>
      </c>
      <c r="N458" s="1">
        <v>24000</v>
      </c>
    </row>
    <row r="459" spans="1:14" x14ac:dyDescent="0.25">
      <c r="A459" s="10">
        <v>45019</v>
      </c>
      <c r="B459" s="1">
        <v>5200</v>
      </c>
      <c r="C459" s="1">
        <v>5300</v>
      </c>
      <c r="D459" s="1">
        <v>6200</v>
      </c>
      <c r="E459" s="1">
        <v>11000</v>
      </c>
      <c r="F459" s="1">
        <v>12500</v>
      </c>
      <c r="G459" s="1">
        <v>5400</v>
      </c>
      <c r="I459" s="1">
        <v>25000</v>
      </c>
      <c r="K459" s="1">
        <v>11000</v>
      </c>
      <c r="L459" s="1">
        <v>48000</v>
      </c>
      <c r="M459" s="1">
        <v>17000</v>
      </c>
      <c r="N459" s="1">
        <v>22000</v>
      </c>
    </row>
    <row r="460" spans="1:14" x14ac:dyDescent="0.25">
      <c r="A460" s="10">
        <v>45020</v>
      </c>
      <c r="B460" s="1">
        <v>5300</v>
      </c>
      <c r="C460" s="1">
        <v>5400</v>
      </c>
      <c r="D460" s="1">
        <v>6200</v>
      </c>
      <c r="E460" s="1">
        <v>11000</v>
      </c>
      <c r="F460" s="1">
        <v>12500</v>
      </c>
      <c r="G460" s="1">
        <v>5400</v>
      </c>
      <c r="I460" s="1">
        <v>26000</v>
      </c>
      <c r="K460" s="1">
        <v>15000</v>
      </c>
      <c r="L460" s="1">
        <v>48000</v>
      </c>
      <c r="M460" s="1">
        <v>18000</v>
      </c>
      <c r="N460" s="1">
        <v>23000</v>
      </c>
    </row>
    <row r="461" spans="1:14" x14ac:dyDescent="0.25">
      <c r="A461" s="10">
        <v>45021</v>
      </c>
      <c r="B461" s="1">
        <v>5300</v>
      </c>
      <c r="C461" s="1">
        <v>5400</v>
      </c>
      <c r="D461" s="1">
        <v>6200</v>
      </c>
      <c r="E461" s="1">
        <v>11000</v>
      </c>
      <c r="F461" s="1">
        <v>12500</v>
      </c>
      <c r="G461" s="1">
        <v>5400</v>
      </c>
      <c r="I461" s="1">
        <v>26000</v>
      </c>
      <c r="K461" s="1">
        <v>15000</v>
      </c>
      <c r="L461" s="1">
        <v>48000</v>
      </c>
      <c r="M461" s="1">
        <v>18000</v>
      </c>
      <c r="N461" s="1">
        <v>23000</v>
      </c>
    </row>
    <row r="462" spans="1:14" x14ac:dyDescent="0.25">
      <c r="A462" s="10">
        <v>45022</v>
      </c>
      <c r="B462" s="1">
        <v>5300</v>
      </c>
      <c r="C462" s="1">
        <v>5400</v>
      </c>
      <c r="D462" s="1">
        <v>6200</v>
      </c>
      <c r="E462" s="1">
        <v>11000</v>
      </c>
      <c r="F462" s="1">
        <v>12500</v>
      </c>
      <c r="G462" s="1">
        <v>5400</v>
      </c>
      <c r="I462" s="1">
        <v>26000</v>
      </c>
      <c r="K462" s="1">
        <v>15000</v>
      </c>
      <c r="L462" s="1">
        <v>48000</v>
      </c>
      <c r="M462" s="1">
        <v>18000</v>
      </c>
      <c r="N462" s="1">
        <v>23000</v>
      </c>
    </row>
    <row r="463" spans="1:14" x14ac:dyDescent="0.25">
      <c r="A463" s="10">
        <v>45023</v>
      </c>
      <c r="B463" s="1">
        <v>5300</v>
      </c>
      <c r="C463" s="1">
        <v>5400</v>
      </c>
      <c r="D463" s="1">
        <v>6200</v>
      </c>
      <c r="E463" s="1">
        <v>11000</v>
      </c>
      <c r="F463" s="1">
        <v>12500</v>
      </c>
      <c r="G463" s="1">
        <v>5400</v>
      </c>
      <c r="I463" s="1">
        <v>26000</v>
      </c>
      <c r="K463" s="1">
        <v>15000</v>
      </c>
      <c r="L463" s="1">
        <v>48000</v>
      </c>
      <c r="M463" s="1">
        <v>18000</v>
      </c>
      <c r="N463" s="1">
        <v>23000</v>
      </c>
    </row>
    <row r="464" spans="1:14" x14ac:dyDescent="0.25">
      <c r="A464" s="10">
        <v>45024</v>
      </c>
      <c r="B464" s="1">
        <v>5300</v>
      </c>
      <c r="C464" s="1">
        <v>5400</v>
      </c>
      <c r="D464" s="1">
        <v>6200</v>
      </c>
      <c r="E464" s="1">
        <v>11000</v>
      </c>
      <c r="F464" s="1">
        <v>12500</v>
      </c>
      <c r="G464" s="1">
        <v>5400</v>
      </c>
      <c r="I464" s="1">
        <v>26000</v>
      </c>
      <c r="K464" s="1">
        <v>15000</v>
      </c>
      <c r="L464" s="1">
        <v>48000</v>
      </c>
      <c r="M464" s="1">
        <v>18000</v>
      </c>
      <c r="N464" s="1">
        <v>23000</v>
      </c>
    </row>
    <row r="465" spans="1:14" x14ac:dyDescent="0.25">
      <c r="A465" s="10">
        <v>45025</v>
      </c>
      <c r="B465" s="1">
        <v>5300</v>
      </c>
      <c r="C465" s="1">
        <v>5400</v>
      </c>
      <c r="D465" s="1">
        <v>6200</v>
      </c>
      <c r="E465" s="1">
        <v>11000</v>
      </c>
      <c r="F465" s="1">
        <v>12500</v>
      </c>
      <c r="G465" s="1">
        <v>5400</v>
      </c>
      <c r="I465" s="1">
        <v>26000</v>
      </c>
      <c r="K465" s="1">
        <v>15000</v>
      </c>
      <c r="L465" s="1">
        <v>48000</v>
      </c>
      <c r="M465" s="1">
        <v>18000</v>
      </c>
      <c r="N465" s="1">
        <v>23000</v>
      </c>
    </row>
    <row r="466" spans="1:14" x14ac:dyDescent="0.25">
      <c r="A466" s="10">
        <v>45026</v>
      </c>
      <c r="B466" s="1">
        <v>5300</v>
      </c>
      <c r="C466" s="1">
        <v>5400</v>
      </c>
      <c r="D466" s="1">
        <v>6200</v>
      </c>
      <c r="E466" s="1">
        <v>11000</v>
      </c>
      <c r="F466" s="1">
        <v>12500</v>
      </c>
      <c r="G466" s="1">
        <v>5400</v>
      </c>
      <c r="I466" s="1">
        <v>26000</v>
      </c>
      <c r="K466" s="1">
        <v>13000</v>
      </c>
      <c r="L466" s="1">
        <v>48000</v>
      </c>
      <c r="M466" s="1">
        <v>18000</v>
      </c>
      <c r="N466" s="1">
        <v>24000</v>
      </c>
    </row>
    <row r="467" spans="1:14" x14ac:dyDescent="0.25">
      <c r="A467" s="10">
        <v>45027</v>
      </c>
      <c r="B467" s="1">
        <v>5300</v>
      </c>
      <c r="C467" s="1">
        <v>5400</v>
      </c>
      <c r="D467" s="1">
        <v>6200</v>
      </c>
      <c r="E467" s="1">
        <v>11000</v>
      </c>
      <c r="F467" s="1">
        <v>12500</v>
      </c>
      <c r="G467" s="1">
        <v>5400</v>
      </c>
      <c r="I467" s="1">
        <v>26000</v>
      </c>
      <c r="K467" s="1">
        <v>13000</v>
      </c>
      <c r="L467" s="1">
        <v>48000</v>
      </c>
      <c r="M467" s="1">
        <v>18000</v>
      </c>
      <c r="N467" s="1">
        <v>24000</v>
      </c>
    </row>
    <row r="468" spans="1:14" x14ac:dyDescent="0.25">
      <c r="A468" s="10">
        <v>45028</v>
      </c>
      <c r="B468" s="1">
        <v>5300</v>
      </c>
      <c r="C468" s="1">
        <v>5400</v>
      </c>
      <c r="D468" s="1">
        <v>6200</v>
      </c>
      <c r="E468" s="1">
        <v>11000</v>
      </c>
      <c r="F468" s="1">
        <v>12500</v>
      </c>
      <c r="G468" s="1">
        <v>5400</v>
      </c>
      <c r="I468" s="1">
        <v>26000</v>
      </c>
      <c r="K468" s="1">
        <v>13000</v>
      </c>
      <c r="L468" s="1">
        <v>48000</v>
      </c>
      <c r="M468" s="1">
        <v>18000</v>
      </c>
      <c r="N468" s="1">
        <v>24000</v>
      </c>
    </row>
    <row r="469" spans="1:14" x14ac:dyDescent="0.25">
      <c r="A469" s="10">
        <v>45029</v>
      </c>
      <c r="B469" s="1">
        <v>5300</v>
      </c>
      <c r="C469" s="1">
        <v>5400</v>
      </c>
      <c r="D469" s="1">
        <v>6200</v>
      </c>
      <c r="E469" s="1">
        <v>11000</v>
      </c>
      <c r="F469" s="1">
        <v>12500</v>
      </c>
      <c r="G469" s="1">
        <v>5400</v>
      </c>
      <c r="I469" s="1">
        <v>25000</v>
      </c>
      <c r="K469" s="1">
        <v>16000</v>
      </c>
      <c r="L469" s="1">
        <v>49000</v>
      </c>
      <c r="M469" s="1">
        <v>19000</v>
      </c>
      <c r="N469" s="1">
        <v>24000</v>
      </c>
    </row>
    <row r="470" spans="1:14" x14ac:dyDescent="0.25">
      <c r="A470" s="10">
        <v>45030</v>
      </c>
      <c r="B470" s="1">
        <v>5300</v>
      </c>
      <c r="C470" s="1">
        <v>5400</v>
      </c>
      <c r="D470" s="1">
        <v>5600</v>
      </c>
      <c r="E470" s="1">
        <v>11000</v>
      </c>
      <c r="F470" s="1">
        <v>12000</v>
      </c>
      <c r="G470" s="1">
        <v>4500</v>
      </c>
      <c r="I470" s="1">
        <v>22000</v>
      </c>
      <c r="K470" s="1">
        <v>17000</v>
      </c>
      <c r="L470" s="1">
        <v>48000</v>
      </c>
      <c r="M470" s="1">
        <v>19000</v>
      </c>
      <c r="N470" s="1">
        <v>23000</v>
      </c>
    </row>
    <row r="471" spans="1:14" x14ac:dyDescent="0.25">
      <c r="A471" s="10">
        <v>45031</v>
      </c>
      <c r="B471" s="1">
        <v>5300</v>
      </c>
      <c r="C471" s="1">
        <v>5400</v>
      </c>
      <c r="D471" s="1">
        <v>5600</v>
      </c>
      <c r="E471" s="1">
        <v>11000</v>
      </c>
      <c r="F471" s="1">
        <v>12000</v>
      </c>
      <c r="G471" s="1">
        <v>5300</v>
      </c>
      <c r="I471" s="1">
        <v>22000</v>
      </c>
      <c r="K471" s="1">
        <v>17000</v>
      </c>
      <c r="L471" s="1">
        <v>48000</v>
      </c>
      <c r="M471" s="1">
        <v>19000</v>
      </c>
      <c r="N471" s="1">
        <v>23000</v>
      </c>
    </row>
    <row r="472" spans="1:14" x14ac:dyDescent="0.25">
      <c r="A472" s="10">
        <v>45032</v>
      </c>
      <c r="B472" s="1">
        <v>5300</v>
      </c>
      <c r="C472" s="1">
        <v>5400</v>
      </c>
      <c r="D472" s="1">
        <v>5600</v>
      </c>
      <c r="E472" s="1">
        <v>11000</v>
      </c>
      <c r="F472" s="1">
        <v>12000</v>
      </c>
      <c r="G472" s="1">
        <v>5300</v>
      </c>
      <c r="I472" s="1">
        <v>22000</v>
      </c>
      <c r="K472" s="1">
        <v>17000</v>
      </c>
      <c r="L472" s="1">
        <v>48000</v>
      </c>
      <c r="M472" s="1">
        <v>19000</v>
      </c>
      <c r="N472" s="1">
        <v>23000</v>
      </c>
    </row>
    <row r="473" spans="1:14" x14ac:dyDescent="0.25">
      <c r="A473" s="10">
        <v>45033</v>
      </c>
      <c r="B473" s="1">
        <v>5200</v>
      </c>
      <c r="C473" s="1">
        <v>5300</v>
      </c>
      <c r="D473" s="1">
        <v>5500</v>
      </c>
      <c r="E473" s="1">
        <v>11000</v>
      </c>
      <c r="F473" s="1">
        <v>12000</v>
      </c>
      <c r="G473" s="1">
        <v>5300</v>
      </c>
      <c r="I473" s="1">
        <v>22000</v>
      </c>
      <c r="K473" s="1">
        <v>17000</v>
      </c>
      <c r="L473" s="1">
        <v>48000</v>
      </c>
      <c r="M473" s="1">
        <v>19000</v>
      </c>
      <c r="N473" s="1">
        <v>23000</v>
      </c>
    </row>
    <row r="474" spans="1:14" x14ac:dyDescent="0.25">
      <c r="A474" s="10">
        <v>45034</v>
      </c>
      <c r="B474" s="1">
        <v>5200</v>
      </c>
      <c r="C474" s="1">
        <v>5300</v>
      </c>
      <c r="D474" s="1">
        <v>5400</v>
      </c>
      <c r="E474" s="1">
        <v>11000</v>
      </c>
      <c r="F474" s="1">
        <v>12000</v>
      </c>
      <c r="G474" s="1">
        <v>5400</v>
      </c>
      <c r="I474" s="1">
        <v>22000</v>
      </c>
      <c r="K474" s="1">
        <v>17000</v>
      </c>
      <c r="L474" s="1">
        <v>48000</v>
      </c>
      <c r="M474" s="1">
        <v>19000</v>
      </c>
      <c r="N474" s="1">
        <v>23000</v>
      </c>
    </row>
    <row r="475" spans="1:14" x14ac:dyDescent="0.25">
      <c r="A475" s="10">
        <v>45035</v>
      </c>
      <c r="B475" s="1">
        <v>5200</v>
      </c>
      <c r="C475" s="1">
        <v>5300</v>
      </c>
      <c r="D475" s="1">
        <v>5400</v>
      </c>
      <c r="E475" s="1">
        <v>11000</v>
      </c>
      <c r="F475" s="1">
        <v>12000</v>
      </c>
      <c r="G475" s="1">
        <v>5400</v>
      </c>
      <c r="I475" s="1">
        <v>22000</v>
      </c>
      <c r="K475" s="1">
        <v>17000</v>
      </c>
      <c r="L475" s="1">
        <v>48000</v>
      </c>
      <c r="M475" s="1">
        <v>19000</v>
      </c>
      <c r="N475" s="1">
        <v>23000</v>
      </c>
    </row>
    <row r="476" spans="1:14" x14ac:dyDescent="0.25">
      <c r="A476" s="10">
        <v>45036</v>
      </c>
      <c r="B476" s="1">
        <v>5200</v>
      </c>
      <c r="C476" s="1">
        <v>5300</v>
      </c>
      <c r="D476" s="1">
        <v>5400</v>
      </c>
      <c r="E476" s="1">
        <v>11200</v>
      </c>
      <c r="F476" s="1">
        <v>12000</v>
      </c>
      <c r="G476" s="1">
        <v>5400</v>
      </c>
      <c r="I476" s="1">
        <v>22000</v>
      </c>
      <c r="K476" s="1">
        <v>17000</v>
      </c>
      <c r="L476" s="1">
        <v>48000</v>
      </c>
      <c r="M476" s="1">
        <v>19000</v>
      </c>
      <c r="N476" s="1">
        <v>23000</v>
      </c>
    </row>
    <row r="477" spans="1:14" x14ac:dyDescent="0.25">
      <c r="A477" s="10">
        <v>45037</v>
      </c>
      <c r="B477" s="1">
        <v>5200</v>
      </c>
      <c r="C477" s="1">
        <v>5300</v>
      </c>
      <c r="D477" s="1">
        <v>5400</v>
      </c>
      <c r="E477" s="1">
        <v>11000</v>
      </c>
      <c r="F477" s="1">
        <v>12200</v>
      </c>
      <c r="G477" s="1">
        <v>5400</v>
      </c>
      <c r="I477" s="1">
        <v>22000</v>
      </c>
      <c r="K477" s="1">
        <v>17000</v>
      </c>
      <c r="L477" s="1">
        <v>48000</v>
      </c>
      <c r="M477" s="1">
        <v>19000</v>
      </c>
      <c r="N477" s="1">
        <v>23000</v>
      </c>
    </row>
    <row r="478" spans="1:14" x14ac:dyDescent="0.25">
      <c r="A478" s="10">
        <v>45038</v>
      </c>
      <c r="B478" s="1">
        <v>5200</v>
      </c>
      <c r="C478" s="1">
        <v>5300</v>
      </c>
      <c r="D478" s="1">
        <v>5400</v>
      </c>
      <c r="E478" s="1">
        <v>11000</v>
      </c>
      <c r="F478" s="1">
        <v>12200</v>
      </c>
      <c r="G478" s="1">
        <v>5400</v>
      </c>
      <c r="I478" s="1">
        <v>22000</v>
      </c>
      <c r="K478" s="1">
        <v>17000</v>
      </c>
      <c r="L478" s="1">
        <v>48000</v>
      </c>
      <c r="M478" s="1">
        <v>19000</v>
      </c>
      <c r="N478" s="1">
        <v>23000</v>
      </c>
    </row>
    <row r="479" spans="1:14" x14ac:dyDescent="0.25">
      <c r="A479" s="10">
        <v>45039</v>
      </c>
      <c r="B479" s="1">
        <v>5200</v>
      </c>
      <c r="C479" s="1">
        <v>5300</v>
      </c>
      <c r="D479" s="1">
        <v>5400</v>
      </c>
      <c r="E479" s="1">
        <v>11000</v>
      </c>
      <c r="F479" s="1">
        <v>12200</v>
      </c>
      <c r="G479" s="1">
        <v>5400</v>
      </c>
      <c r="I479" s="1">
        <v>22000</v>
      </c>
      <c r="K479" s="1">
        <v>17000</v>
      </c>
      <c r="L479" s="1">
        <v>48000</v>
      </c>
      <c r="M479" s="1">
        <v>19000</v>
      </c>
      <c r="N479" s="1">
        <v>23000</v>
      </c>
    </row>
    <row r="480" spans="1:14" x14ac:dyDescent="0.25">
      <c r="A480" s="10">
        <v>45040</v>
      </c>
      <c r="B480" s="1">
        <v>5200</v>
      </c>
      <c r="C480" s="1">
        <v>5300</v>
      </c>
      <c r="D480" s="1">
        <v>5400</v>
      </c>
      <c r="E480" s="1">
        <v>11000</v>
      </c>
      <c r="F480" s="1">
        <v>12200</v>
      </c>
      <c r="G480" s="1">
        <v>5400</v>
      </c>
      <c r="I480" s="1">
        <v>22000</v>
      </c>
      <c r="K480" s="1">
        <v>17000</v>
      </c>
      <c r="L480" s="1">
        <v>48000</v>
      </c>
      <c r="M480" s="1">
        <v>19000</v>
      </c>
      <c r="N480" s="1">
        <v>23000</v>
      </c>
    </row>
    <row r="481" spans="1:14" x14ac:dyDescent="0.25">
      <c r="A481" s="10">
        <v>45041</v>
      </c>
      <c r="B481" s="1">
        <v>5200</v>
      </c>
      <c r="C481" s="1">
        <v>5300</v>
      </c>
      <c r="D481" s="1">
        <v>5400</v>
      </c>
      <c r="E481" s="1">
        <v>11000</v>
      </c>
      <c r="F481" s="1">
        <v>12200</v>
      </c>
      <c r="G481" s="1">
        <v>5400</v>
      </c>
      <c r="I481" s="1">
        <v>22000</v>
      </c>
      <c r="K481" s="1">
        <v>17000</v>
      </c>
      <c r="L481" s="1">
        <v>48000</v>
      </c>
      <c r="M481" s="1">
        <v>19000</v>
      </c>
      <c r="N481" s="1">
        <v>23000</v>
      </c>
    </row>
    <row r="482" spans="1:14" x14ac:dyDescent="0.25">
      <c r="A482" s="10">
        <v>45042</v>
      </c>
      <c r="B482" s="1">
        <v>5200</v>
      </c>
      <c r="C482" s="1">
        <v>5400</v>
      </c>
      <c r="D482" s="1">
        <v>5600</v>
      </c>
      <c r="E482" s="1">
        <v>10800</v>
      </c>
      <c r="F482" s="1">
        <v>12000</v>
      </c>
      <c r="G482" s="1">
        <v>5300</v>
      </c>
      <c r="I482" s="1">
        <v>22000</v>
      </c>
      <c r="K482" s="1">
        <v>17000</v>
      </c>
      <c r="L482" s="1">
        <v>48000</v>
      </c>
      <c r="M482" s="1">
        <v>19000</v>
      </c>
      <c r="N482" s="1">
        <v>23000</v>
      </c>
    </row>
    <row r="483" spans="1:14" x14ac:dyDescent="0.25">
      <c r="A483" s="10">
        <v>45043</v>
      </c>
      <c r="B483" s="1">
        <v>5200</v>
      </c>
      <c r="C483" s="1">
        <v>5400</v>
      </c>
      <c r="D483" s="1">
        <v>5600</v>
      </c>
      <c r="E483" s="1">
        <v>10800</v>
      </c>
      <c r="F483" s="1">
        <v>12000</v>
      </c>
      <c r="G483" s="1">
        <v>5300</v>
      </c>
      <c r="I483" s="1">
        <v>22000</v>
      </c>
      <c r="K483" s="1">
        <v>17000</v>
      </c>
      <c r="L483" s="1">
        <v>48000</v>
      </c>
      <c r="M483" s="1">
        <v>19000</v>
      </c>
      <c r="N483" s="1">
        <v>23000</v>
      </c>
    </row>
    <row r="484" spans="1:14" x14ac:dyDescent="0.25">
      <c r="A484" s="10">
        <v>45044</v>
      </c>
      <c r="B484" s="1">
        <v>5200</v>
      </c>
      <c r="C484" s="1">
        <v>5400</v>
      </c>
      <c r="D484" s="1">
        <v>5600</v>
      </c>
      <c r="E484" s="1">
        <v>10800</v>
      </c>
      <c r="F484" s="1">
        <v>12000</v>
      </c>
      <c r="G484" s="1">
        <v>5300</v>
      </c>
      <c r="I484" s="1">
        <v>24000</v>
      </c>
      <c r="K484" s="1">
        <v>10000</v>
      </c>
      <c r="L484" s="1">
        <v>50000</v>
      </c>
      <c r="M484" s="1">
        <v>24000</v>
      </c>
      <c r="N484" s="1">
        <v>22000</v>
      </c>
    </row>
    <row r="485" spans="1:14" x14ac:dyDescent="0.25">
      <c r="A485" s="10">
        <v>45045</v>
      </c>
      <c r="B485" s="1">
        <v>5200</v>
      </c>
      <c r="C485" s="1">
        <v>5400</v>
      </c>
      <c r="D485" s="1">
        <v>5600</v>
      </c>
      <c r="E485" s="1">
        <v>10800</v>
      </c>
      <c r="F485" s="1">
        <v>12000</v>
      </c>
      <c r="G485" s="1">
        <v>5300</v>
      </c>
      <c r="I485" s="1">
        <v>24000</v>
      </c>
      <c r="K485" s="1">
        <v>10000</v>
      </c>
      <c r="L485" s="1">
        <v>50000</v>
      </c>
      <c r="M485" s="1">
        <v>24000</v>
      </c>
      <c r="N485" s="1">
        <v>22000</v>
      </c>
    </row>
    <row r="486" spans="1:14" x14ac:dyDescent="0.25">
      <c r="A486" s="10">
        <v>45046</v>
      </c>
      <c r="B486" s="1">
        <v>5200</v>
      </c>
      <c r="C486" s="1">
        <v>5400</v>
      </c>
      <c r="D486" s="1">
        <v>5600</v>
      </c>
      <c r="E486" s="1">
        <v>10800</v>
      </c>
      <c r="F486" s="1">
        <v>12000</v>
      </c>
      <c r="G486" s="1">
        <v>5300</v>
      </c>
      <c r="I486" s="1">
        <v>24000</v>
      </c>
      <c r="K486" s="1">
        <v>10000</v>
      </c>
      <c r="L486" s="1">
        <v>50000</v>
      </c>
      <c r="M486" s="1">
        <v>24000</v>
      </c>
      <c r="N486" s="1">
        <v>22000</v>
      </c>
    </row>
    <row r="487" spans="1:14" x14ac:dyDescent="0.25">
      <c r="A487" s="10">
        <v>45047</v>
      </c>
      <c r="B487" s="1">
        <v>5200</v>
      </c>
      <c r="C487" s="1">
        <v>5400</v>
      </c>
      <c r="D487" s="1">
        <v>5600</v>
      </c>
      <c r="E487" s="1">
        <v>10800</v>
      </c>
      <c r="F487" s="1">
        <v>12000</v>
      </c>
      <c r="G487" s="1">
        <v>5300</v>
      </c>
      <c r="I487" s="1">
        <v>24000</v>
      </c>
      <c r="K487" s="1">
        <v>10000</v>
      </c>
      <c r="L487" s="1">
        <v>50000</v>
      </c>
      <c r="M487" s="1">
        <v>24000</v>
      </c>
      <c r="N487" s="1">
        <v>22000</v>
      </c>
    </row>
    <row r="488" spans="1:14" x14ac:dyDescent="0.25">
      <c r="A488" s="10">
        <v>45048</v>
      </c>
      <c r="B488" s="1">
        <v>5300</v>
      </c>
      <c r="C488" s="1">
        <v>5400</v>
      </c>
      <c r="D488" s="1">
        <v>5800</v>
      </c>
      <c r="E488" s="1">
        <v>10800</v>
      </c>
      <c r="F488" s="1">
        <v>12000</v>
      </c>
      <c r="G488" s="1">
        <v>5300</v>
      </c>
      <c r="I488" s="1">
        <v>24000</v>
      </c>
      <c r="K488" s="1">
        <v>10000</v>
      </c>
      <c r="L488" s="1">
        <v>50000</v>
      </c>
      <c r="M488" s="1">
        <v>24000</v>
      </c>
      <c r="N488" s="1">
        <v>22000</v>
      </c>
    </row>
    <row r="489" spans="1:14" x14ac:dyDescent="0.25">
      <c r="A489" s="10">
        <v>45049</v>
      </c>
      <c r="B489" s="1">
        <v>5300</v>
      </c>
      <c r="C489" s="1">
        <v>5400</v>
      </c>
      <c r="D489" s="1">
        <v>5800</v>
      </c>
      <c r="E489" s="1">
        <v>10800</v>
      </c>
      <c r="F489" s="1">
        <v>12000</v>
      </c>
      <c r="G489" s="1">
        <v>5300</v>
      </c>
      <c r="I489" s="1">
        <v>24000</v>
      </c>
      <c r="K489" s="1">
        <v>10000</v>
      </c>
      <c r="L489" s="1">
        <v>50000</v>
      </c>
      <c r="M489" s="1">
        <v>24000</v>
      </c>
      <c r="N489" s="1">
        <v>22000</v>
      </c>
    </row>
    <row r="490" spans="1:14" x14ac:dyDescent="0.25">
      <c r="A490" s="10">
        <v>45050</v>
      </c>
      <c r="B490" s="1">
        <v>5300</v>
      </c>
      <c r="C490" s="1">
        <v>5400</v>
      </c>
      <c r="D490" s="1">
        <v>5800</v>
      </c>
      <c r="E490" s="1">
        <v>10800</v>
      </c>
      <c r="F490" s="1">
        <v>12000</v>
      </c>
      <c r="G490" s="1">
        <v>5300</v>
      </c>
      <c r="I490" s="1">
        <v>21500</v>
      </c>
      <c r="K490" s="1">
        <v>10000</v>
      </c>
      <c r="L490" s="1">
        <v>48000</v>
      </c>
      <c r="M490" s="1">
        <v>20000</v>
      </c>
      <c r="N490" s="1">
        <v>21000</v>
      </c>
    </row>
    <row r="491" spans="1:14" x14ac:dyDescent="0.25">
      <c r="A491" s="10">
        <v>45051</v>
      </c>
      <c r="B491" s="1">
        <v>5300</v>
      </c>
      <c r="C491" s="1">
        <v>5400</v>
      </c>
      <c r="D491" s="1">
        <v>5800</v>
      </c>
      <c r="E491" s="1">
        <v>10800</v>
      </c>
      <c r="F491" s="1">
        <v>12000</v>
      </c>
      <c r="G491" s="1">
        <v>5300</v>
      </c>
      <c r="I491" s="1">
        <v>21500</v>
      </c>
      <c r="K491" s="1">
        <v>11500</v>
      </c>
      <c r="L491" s="1">
        <v>49500</v>
      </c>
      <c r="M491" s="1">
        <v>20000</v>
      </c>
      <c r="N491" s="1">
        <v>21000</v>
      </c>
    </row>
    <row r="492" spans="1:14" x14ac:dyDescent="0.25">
      <c r="A492" s="10">
        <v>45052</v>
      </c>
      <c r="B492" s="1">
        <v>5300</v>
      </c>
      <c r="C492" s="1">
        <v>5400</v>
      </c>
      <c r="D492" s="1">
        <v>5800</v>
      </c>
      <c r="E492" s="1">
        <v>10800</v>
      </c>
      <c r="F492" s="1">
        <v>12000</v>
      </c>
      <c r="G492" s="1">
        <v>5300</v>
      </c>
      <c r="I492" s="1">
        <v>21500</v>
      </c>
      <c r="K492" s="1">
        <v>11500</v>
      </c>
      <c r="L492" s="1">
        <v>49500</v>
      </c>
      <c r="M492" s="1">
        <v>20000</v>
      </c>
      <c r="N492" s="1">
        <v>21000</v>
      </c>
    </row>
    <row r="493" spans="1:14" x14ac:dyDescent="0.25">
      <c r="A493" s="10">
        <v>45053</v>
      </c>
      <c r="B493" s="1">
        <v>5300</v>
      </c>
      <c r="C493" s="1">
        <v>5400</v>
      </c>
      <c r="D493" s="1">
        <v>5800</v>
      </c>
      <c r="E493" s="1">
        <v>10800</v>
      </c>
      <c r="F493" s="1">
        <v>12000</v>
      </c>
      <c r="G493" s="1">
        <v>5300</v>
      </c>
      <c r="I493" s="1">
        <v>22000</v>
      </c>
      <c r="K493" s="1">
        <v>12000</v>
      </c>
      <c r="L493" s="1">
        <v>49000</v>
      </c>
      <c r="M493" s="1">
        <v>18000</v>
      </c>
      <c r="N493" s="1">
        <v>20000</v>
      </c>
    </row>
    <row r="494" spans="1:14" x14ac:dyDescent="0.25">
      <c r="A494" s="10">
        <v>45054</v>
      </c>
      <c r="B494" s="1">
        <v>5300</v>
      </c>
      <c r="C494" s="1">
        <v>5400</v>
      </c>
      <c r="D494" s="1">
        <v>5800</v>
      </c>
      <c r="E494" s="1">
        <v>10900</v>
      </c>
      <c r="F494" s="1">
        <v>12000</v>
      </c>
      <c r="G494" s="1">
        <v>5300</v>
      </c>
      <c r="I494" s="1">
        <v>22000</v>
      </c>
      <c r="K494" s="1">
        <v>13000</v>
      </c>
      <c r="L494" s="1">
        <v>48500</v>
      </c>
      <c r="M494" s="1">
        <v>18000</v>
      </c>
      <c r="N494" s="1">
        <v>20500</v>
      </c>
    </row>
    <row r="495" spans="1:14" x14ac:dyDescent="0.25">
      <c r="A495" s="10">
        <v>45055</v>
      </c>
      <c r="B495" s="1">
        <v>5300</v>
      </c>
      <c r="C495" s="1">
        <v>5500</v>
      </c>
      <c r="D495" s="1">
        <v>5900</v>
      </c>
      <c r="E495" s="1">
        <v>10900</v>
      </c>
      <c r="F495" s="1">
        <v>12000</v>
      </c>
      <c r="G495" s="1">
        <v>5300</v>
      </c>
      <c r="I495" s="1">
        <v>22000</v>
      </c>
      <c r="K495" s="1">
        <v>12000</v>
      </c>
      <c r="L495" s="1">
        <v>48000</v>
      </c>
      <c r="M495" s="1">
        <v>18000</v>
      </c>
      <c r="N495" s="1">
        <v>20500</v>
      </c>
    </row>
    <row r="496" spans="1:14" x14ac:dyDescent="0.25">
      <c r="A496" s="10">
        <v>45056</v>
      </c>
      <c r="B496" s="1">
        <v>5300</v>
      </c>
      <c r="C496" s="1">
        <v>5500</v>
      </c>
      <c r="D496" s="1">
        <v>5900</v>
      </c>
      <c r="E496" s="1">
        <v>10900</v>
      </c>
      <c r="F496" s="1">
        <v>12000</v>
      </c>
      <c r="G496" s="1">
        <v>5300</v>
      </c>
      <c r="I496" s="1">
        <v>22000</v>
      </c>
      <c r="K496" s="1">
        <v>14000</v>
      </c>
      <c r="L496" s="1">
        <v>49000</v>
      </c>
      <c r="M496" s="1">
        <v>19000</v>
      </c>
      <c r="N496" s="1">
        <v>20000</v>
      </c>
    </row>
    <row r="497" spans="1:14" x14ac:dyDescent="0.25">
      <c r="A497" s="10">
        <v>45057</v>
      </c>
      <c r="B497" s="1">
        <v>5300</v>
      </c>
      <c r="C497" s="1">
        <v>5500</v>
      </c>
      <c r="D497" s="1">
        <v>5900</v>
      </c>
      <c r="E497" s="1">
        <v>10900</v>
      </c>
      <c r="F497" s="1">
        <v>12000</v>
      </c>
      <c r="G497" s="1">
        <v>5300</v>
      </c>
      <c r="I497" s="1">
        <v>22500</v>
      </c>
      <c r="K497" s="1">
        <v>14000</v>
      </c>
      <c r="L497" s="1">
        <v>49000</v>
      </c>
      <c r="M497" s="1">
        <v>19000</v>
      </c>
      <c r="N497" s="1">
        <v>20500</v>
      </c>
    </row>
    <row r="498" spans="1:14" x14ac:dyDescent="0.25">
      <c r="A498" s="10">
        <v>45058</v>
      </c>
      <c r="B498" s="1">
        <v>5300</v>
      </c>
      <c r="C498" s="1">
        <v>5500</v>
      </c>
      <c r="D498" s="1">
        <v>5900</v>
      </c>
      <c r="E498" s="1">
        <v>11800</v>
      </c>
      <c r="F498" s="1">
        <v>12000</v>
      </c>
      <c r="G498" s="1">
        <v>5300</v>
      </c>
      <c r="I498" s="1">
        <v>22500</v>
      </c>
      <c r="K498" s="1">
        <v>14000</v>
      </c>
      <c r="L498" s="1">
        <v>49000</v>
      </c>
      <c r="M498" s="1">
        <v>19000</v>
      </c>
      <c r="N498" s="1">
        <v>20500</v>
      </c>
    </row>
    <row r="499" spans="1:14" x14ac:dyDescent="0.25">
      <c r="A499" s="10">
        <v>45059</v>
      </c>
      <c r="B499" s="1">
        <v>5300</v>
      </c>
      <c r="C499" s="1">
        <v>5500</v>
      </c>
      <c r="D499" s="1">
        <v>5900</v>
      </c>
      <c r="E499" s="1">
        <v>10800</v>
      </c>
      <c r="F499" s="1">
        <v>12000</v>
      </c>
      <c r="G499" s="1">
        <v>5300</v>
      </c>
      <c r="I499" s="1">
        <v>22500</v>
      </c>
      <c r="K499" s="1">
        <v>14000</v>
      </c>
      <c r="L499" s="1">
        <v>49000</v>
      </c>
      <c r="M499" s="1">
        <v>19000</v>
      </c>
      <c r="N499" s="1">
        <v>20500</v>
      </c>
    </row>
    <row r="500" spans="1:14" x14ac:dyDescent="0.25">
      <c r="A500" s="10">
        <v>45060</v>
      </c>
      <c r="B500" s="1">
        <v>5300</v>
      </c>
      <c r="C500" s="1">
        <v>5400</v>
      </c>
      <c r="D500" s="1">
        <v>5800</v>
      </c>
      <c r="E500" s="1">
        <v>10900</v>
      </c>
      <c r="F500" s="1">
        <v>12000</v>
      </c>
      <c r="G500" s="1">
        <v>5300</v>
      </c>
      <c r="I500" s="1">
        <v>22500</v>
      </c>
      <c r="K500" s="1">
        <v>14000</v>
      </c>
      <c r="L500" s="1">
        <v>49000</v>
      </c>
      <c r="M500" s="1">
        <v>19000</v>
      </c>
      <c r="N500" s="1">
        <v>20500</v>
      </c>
    </row>
    <row r="501" spans="1:14" x14ac:dyDescent="0.25">
      <c r="A501" s="10">
        <v>45061</v>
      </c>
      <c r="B501" s="1">
        <v>5300</v>
      </c>
      <c r="C501" s="1">
        <v>5400</v>
      </c>
      <c r="D501" s="1">
        <v>5800</v>
      </c>
      <c r="E501" s="1">
        <v>10900</v>
      </c>
      <c r="F501" s="1">
        <v>12000</v>
      </c>
      <c r="G501" s="1">
        <v>5200</v>
      </c>
      <c r="I501" s="1">
        <v>23000</v>
      </c>
      <c r="K501" s="1">
        <v>18000</v>
      </c>
      <c r="L501" s="1">
        <v>50000</v>
      </c>
      <c r="M501" s="1">
        <v>22500</v>
      </c>
      <c r="N501" s="1">
        <v>22000</v>
      </c>
    </row>
    <row r="502" spans="1:14" x14ac:dyDescent="0.25">
      <c r="A502" s="10">
        <v>45062</v>
      </c>
      <c r="B502" s="1">
        <v>5300</v>
      </c>
      <c r="C502" s="1">
        <v>5400</v>
      </c>
      <c r="D502" s="1">
        <v>5800</v>
      </c>
      <c r="E502" s="1">
        <v>10900</v>
      </c>
      <c r="F502" s="1">
        <v>12000</v>
      </c>
      <c r="G502" s="1">
        <v>5200</v>
      </c>
      <c r="I502" s="1">
        <v>23000</v>
      </c>
      <c r="K502" s="1">
        <v>16000</v>
      </c>
      <c r="L502" s="1">
        <v>50000</v>
      </c>
      <c r="M502" s="1">
        <v>22500</v>
      </c>
      <c r="N502" s="1">
        <v>22000</v>
      </c>
    </row>
    <row r="503" spans="1:14" x14ac:dyDescent="0.25">
      <c r="A503" s="10">
        <v>45063</v>
      </c>
      <c r="B503" s="1">
        <v>5400</v>
      </c>
      <c r="C503" s="1">
        <v>5500</v>
      </c>
      <c r="D503" s="1">
        <v>5900</v>
      </c>
      <c r="E503" s="1">
        <v>10900</v>
      </c>
      <c r="F503" s="1">
        <v>12000</v>
      </c>
      <c r="G503" s="1">
        <v>5400</v>
      </c>
      <c r="I503" s="1">
        <v>23000</v>
      </c>
      <c r="K503" s="1">
        <v>14000</v>
      </c>
      <c r="L503" s="1">
        <v>50000</v>
      </c>
      <c r="M503" s="1">
        <v>22500</v>
      </c>
      <c r="N503" s="1">
        <v>21000</v>
      </c>
    </row>
    <row r="504" spans="1:14" x14ac:dyDescent="0.25">
      <c r="A504" s="10">
        <v>45064</v>
      </c>
      <c r="B504" s="1">
        <v>5400</v>
      </c>
      <c r="C504" s="1">
        <v>5500</v>
      </c>
      <c r="D504" s="1">
        <v>6000</v>
      </c>
      <c r="E504" s="1">
        <v>10900</v>
      </c>
      <c r="F504" s="1">
        <v>12000</v>
      </c>
      <c r="G504" s="1">
        <v>5400</v>
      </c>
      <c r="I504" s="1">
        <v>23000</v>
      </c>
      <c r="K504" s="1">
        <v>14000</v>
      </c>
      <c r="L504" s="1">
        <v>50000</v>
      </c>
      <c r="M504" s="1">
        <v>22500</v>
      </c>
      <c r="N504" s="1">
        <v>21000</v>
      </c>
    </row>
    <row r="505" spans="1:14" x14ac:dyDescent="0.25">
      <c r="A505" s="10">
        <v>45065</v>
      </c>
      <c r="B505" s="1">
        <v>5400</v>
      </c>
      <c r="C505" s="1">
        <v>5500</v>
      </c>
      <c r="D505" s="1">
        <v>6000</v>
      </c>
      <c r="E505" s="1">
        <v>10900</v>
      </c>
      <c r="F505" s="1">
        <v>12000</v>
      </c>
      <c r="G505" s="1">
        <v>5400</v>
      </c>
      <c r="I505" s="1">
        <v>23000</v>
      </c>
      <c r="K505" s="1">
        <v>14000</v>
      </c>
      <c r="L505" s="1">
        <v>50000</v>
      </c>
      <c r="M505" s="1">
        <v>22500</v>
      </c>
      <c r="N505" s="1">
        <v>21000</v>
      </c>
    </row>
    <row r="506" spans="1:14" x14ac:dyDescent="0.25">
      <c r="A506" s="10">
        <v>45066</v>
      </c>
      <c r="B506" s="1">
        <v>5400</v>
      </c>
      <c r="C506" s="1">
        <v>5500</v>
      </c>
      <c r="D506" s="1">
        <v>6000</v>
      </c>
      <c r="E506" s="1">
        <v>10900</v>
      </c>
      <c r="F506" s="1">
        <v>12000</v>
      </c>
      <c r="G506" s="1">
        <v>5400</v>
      </c>
      <c r="I506" s="1">
        <v>23000</v>
      </c>
      <c r="K506" s="1">
        <v>14000</v>
      </c>
      <c r="L506" s="1">
        <v>50000</v>
      </c>
      <c r="M506" s="1">
        <v>22500</v>
      </c>
      <c r="N506" s="1">
        <v>21000</v>
      </c>
    </row>
    <row r="507" spans="1:14" x14ac:dyDescent="0.25">
      <c r="A507" s="10">
        <v>45067</v>
      </c>
      <c r="B507" s="1">
        <v>5400</v>
      </c>
      <c r="C507" s="1">
        <v>5500</v>
      </c>
      <c r="D507" s="1">
        <v>6000</v>
      </c>
      <c r="E507" s="1">
        <v>10900</v>
      </c>
      <c r="F507" s="1">
        <v>12000</v>
      </c>
      <c r="G507" s="1">
        <v>5400</v>
      </c>
      <c r="I507" s="1">
        <v>23000</v>
      </c>
      <c r="K507" s="1">
        <v>14000</v>
      </c>
      <c r="L507" s="1">
        <v>50000</v>
      </c>
      <c r="M507" s="1">
        <v>22500</v>
      </c>
      <c r="N507" s="1">
        <v>21000</v>
      </c>
    </row>
    <row r="508" spans="1:14" x14ac:dyDescent="0.25">
      <c r="A508" s="10">
        <v>45068</v>
      </c>
      <c r="B508" s="1">
        <v>5400</v>
      </c>
      <c r="C508" s="1">
        <v>5500</v>
      </c>
      <c r="D508" s="1">
        <v>6100</v>
      </c>
      <c r="E508" s="1">
        <v>11000</v>
      </c>
      <c r="F508" s="1">
        <v>12000</v>
      </c>
      <c r="G508" s="1">
        <v>5400</v>
      </c>
      <c r="I508" s="1">
        <v>23000</v>
      </c>
      <c r="K508" s="1">
        <v>22000</v>
      </c>
      <c r="L508" s="1">
        <v>50000</v>
      </c>
      <c r="M508" s="1">
        <v>22500</v>
      </c>
      <c r="N508" s="1">
        <v>21000</v>
      </c>
    </row>
    <row r="509" spans="1:14" x14ac:dyDescent="0.25">
      <c r="A509" s="10">
        <v>45069</v>
      </c>
      <c r="B509" s="1">
        <v>5400</v>
      </c>
      <c r="C509" s="1">
        <v>5500</v>
      </c>
      <c r="D509" s="1">
        <v>6100</v>
      </c>
      <c r="E509" s="1">
        <v>11000</v>
      </c>
      <c r="F509" s="1">
        <v>12000</v>
      </c>
      <c r="G509" s="1">
        <v>5400</v>
      </c>
      <c r="I509" s="1">
        <v>23000</v>
      </c>
      <c r="K509" s="1">
        <v>28000</v>
      </c>
      <c r="L509" s="1">
        <v>52000</v>
      </c>
      <c r="M509" s="1">
        <v>24500</v>
      </c>
      <c r="N509" s="1">
        <v>22000</v>
      </c>
    </row>
    <row r="510" spans="1:14" x14ac:dyDescent="0.25">
      <c r="A510" s="10">
        <v>45070</v>
      </c>
      <c r="B510" s="1">
        <v>5400</v>
      </c>
      <c r="C510" s="1">
        <v>5500</v>
      </c>
      <c r="D510" s="1">
        <v>6100</v>
      </c>
      <c r="E510" s="1">
        <v>11000</v>
      </c>
      <c r="F510" s="1">
        <v>12000</v>
      </c>
      <c r="G510" s="1">
        <v>5400</v>
      </c>
      <c r="I510" s="1">
        <v>23000</v>
      </c>
      <c r="K510" s="1">
        <v>28000</v>
      </c>
      <c r="L510" s="1">
        <v>52000</v>
      </c>
      <c r="M510" s="1">
        <v>24500</v>
      </c>
      <c r="N510" s="1">
        <v>22000</v>
      </c>
    </row>
    <row r="511" spans="1:14" x14ac:dyDescent="0.25">
      <c r="A511" s="10">
        <v>45071</v>
      </c>
      <c r="B511" s="1">
        <v>5400</v>
      </c>
      <c r="C511" s="1">
        <v>5500</v>
      </c>
      <c r="D511" s="1">
        <v>6100</v>
      </c>
      <c r="E511" s="1">
        <v>11000</v>
      </c>
      <c r="F511" s="1">
        <v>12000</v>
      </c>
      <c r="G511" s="1">
        <v>5400</v>
      </c>
      <c r="I511" s="1">
        <v>23000</v>
      </c>
      <c r="K511" s="1">
        <v>28000</v>
      </c>
      <c r="L511" s="1">
        <v>52000</v>
      </c>
      <c r="M511" s="1">
        <v>25000</v>
      </c>
      <c r="N511" s="1">
        <v>22000</v>
      </c>
    </row>
    <row r="512" spans="1:14" x14ac:dyDescent="0.25">
      <c r="A512" s="10">
        <v>45072</v>
      </c>
      <c r="B512" s="1">
        <v>5400</v>
      </c>
      <c r="C512" s="1">
        <v>5500</v>
      </c>
      <c r="D512" s="1">
        <v>6100</v>
      </c>
      <c r="E512" s="1">
        <v>11000</v>
      </c>
      <c r="F512" s="1">
        <v>12000</v>
      </c>
      <c r="G512" s="1">
        <v>5400</v>
      </c>
      <c r="I512" s="1">
        <v>23000</v>
      </c>
      <c r="K512" s="1">
        <v>24000</v>
      </c>
      <c r="L512" s="1">
        <v>52000</v>
      </c>
      <c r="M512" s="1">
        <v>25000</v>
      </c>
      <c r="N512" s="1">
        <v>21000</v>
      </c>
    </row>
    <row r="513" spans="1:14" x14ac:dyDescent="0.25">
      <c r="A513" s="10">
        <v>45073</v>
      </c>
      <c r="B513" s="1">
        <v>5400</v>
      </c>
      <c r="C513" s="1">
        <v>5500</v>
      </c>
      <c r="D513" s="1">
        <v>6100</v>
      </c>
      <c r="E513" s="1">
        <v>11000</v>
      </c>
      <c r="F513" s="1">
        <v>12000</v>
      </c>
      <c r="G513" s="1">
        <v>5400</v>
      </c>
      <c r="H513" s="1" t="s">
        <v>118</v>
      </c>
      <c r="I513" s="1">
        <v>23000</v>
      </c>
      <c r="J513" s="1" t="s">
        <v>118</v>
      </c>
      <c r="K513" s="1">
        <v>24000</v>
      </c>
      <c r="L513" s="1">
        <v>52000</v>
      </c>
      <c r="M513" s="1">
        <v>25000</v>
      </c>
      <c r="N513" s="1">
        <v>21000</v>
      </c>
    </row>
    <row r="514" spans="1:14" x14ac:dyDescent="0.25">
      <c r="A514" s="10">
        <v>45074</v>
      </c>
      <c r="B514" s="1">
        <v>5400</v>
      </c>
      <c r="C514" s="1">
        <v>5500</v>
      </c>
      <c r="D514" s="1">
        <v>6100</v>
      </c>
      <c r="E514" s="1">
        <v>11000</v>
      </c>
      <c r="F514" s="1">
        <v>12000</v>
      </c>
      <c r="G514" s="1">
        <v>5400</v>
      </c>
      <c r="H514" s="1" t="s">
        <v>118</v>
      </c>
      <c r="I514" s="1">
        <v>22000</v>
      </c>
      <c r="J514" s="1" t="s">
        <v>118</v>
      </c>
      <c r="K514" s="1">
        <v>24000</v>
      </c>
      <c r="L514" s="1">
        <v>52000</v>
      </c>
      <c r="M514" s="1">
        <v>24000</v>
      </c>
      <c r="N514" s="1">
        <v>21000</v>
      </c>
    </row>
    <row r="515" spans="1:14" x14ac:dyDescent="0.25">
      <c r="A515" s="10">
        <v>45075</v>
      </c>
      <c r="B515" s="1">
        <v>5400</v>
      </c>
      <c r="C515" s="1">
        <v>5700</v>
      </c>
      <c r="D515" s="1">
        <v>6200</v>
      </c>
      <c r="E515" s="1">
        <v>10800</v>
      </c>
      <c r="F515" s="1">
        <v>12500</v>
      </c>
      <c r="G515" s="1">
        <v>5400</v>
      </c>
      <c r="H515" s="1" t="s">
        <v>118</v>
      </c>
      <c r="I515" s="1">
        <v>22000</v>
      </c>
      <c r="J515" s="1" t="s">
        <v>118</v>
      </c>
      <c r="K515" s="1">
        <v>25000</v>
      </c>
      <c r="L515" s="1">
        <v>52000</v>
      </c>
      <c r="M515" s="1">
        <v>23500</v>
      </c>
      <c r="N515" s="1">
        <v>21000</v>
      </c>
    </row>
    <row r="516" spans="1:14" x14ac:dyDescent="0.25">
      <c r="A516" s="10">
        <v>45076</v>
      </c>
      <c r="B516" s="1">
        <v>5400</v>
      </c>
      <c r="C516" s="1">
        <v>5700</v>
      </c>
      <c r="D516" s="1">
        <v>6200</v>
      </c>
      <c r="E516" s="1">
        <v>10800</v>
      </c>
      <c r="F516" s="1">
        <v>12500</v>
      </c>
      <c r="G516" s="1">
        <v>5400</v>
      </c>
      <c r="H516" s="1" t="s">
        <v>118</v>
      </c>
      <c r="I516" s="1">
        <v>22000</v>
      </c>
      <c r="J516" s="1" t="s">
        <v>118</v>
      </c>
      <c r="K516" s="1">
        <v>34000</v>
      </c>
      <c r="L516" s="1">
        <v>52000</v>
      </c>
      <c r="M516" s="1">
        <v>23000</v>
      </c>
      <c r="N516" s="1">
        <v>21000</v>
      </c>
    </row>
    <row r="517" spans="1:14" x14ac:dyDescent="0.25">
      <c r="A517" s="10">
        <v>45077</v>
      </c>
      <c r="B517" s="1">
        <v>5400</v>
      </c>
      <c r="C517" s="1">
        <v>5700</v>
      </c>
      <c r="D517" s="1">
        <v>6300</v>
      </c>
      <c r="E517" s="1">
        <v>10800</v>
      </c>
      <c r="F517" s="1">
        <v>12000</v>
      </c>
      <c r="G517" s="1">
        <v>5400</v>
      </c>
      <c r="H517" s="1" t="s">
        <v>118</v>
      </c>
      <c r="I517" s="1">
        <v>22000</v>
      </c>
      <c r="J517" s="1" t="s">
        <v>118</v>
      </c>
      <c r="K517" s="1">
        <v>30000</v>
      </c>
      <c r="L517" s="1">
        <v>52000</v>
      </c>
      <c r="M517" s="1">
        <v>23000</v>
      </c>
      <c r="N517" s="1">
        <v>21000</v>
      </c>
    </row>
    <row r="518" spans="1:14" x14ac:dyDescent="0.25">
      <c r="A518" s="10">
        <v>45078</v>
      </c>
      <c r="B518" s="1">
        <v>5400</v>
      </c>
      <c r="C518" s="1">
        <v>5700</v>
      </c>
      <c r="D518" s="1">
        <v>6300</v>
      </c>
      <c r="E518" s="1">
        <v>10800</v>
      </c>
      <c r="F518" s="1">
        <v>12500</v>
      </c>
      <c r="G518" s="1">
        <v>5400</v>
      </c>
      <c r="H518" s="1" t="s">
        <v>118</v>
      </c>
      <c r="I518" s="1">
        <v>22000</v>
      </c>
      <c r="J518" s="1" t="s">
        <v>118</v>
      </c>
      <c r="K518" s="1">
        <v>29000</v>
      </c>
      <c r="L518" s="1">
        <v>52000</v>
      </c>
      <c r="M518" s="1">
        <v>23500</v>
      </c>
      <c r="N518" s="1">
        <v>21000</v>
      </c>
    </row>
    <row r="519" spans="1:14" x14ac:dyDescent="0.25">
      <c r="A519" s="10">
        <v>45079</v>
      </c>
      <c r="B519" s="1">
        <v>5400</v>
      </c>
      <c r="C519" s="1">
        <v>5700</v>
      </c>
      <c r="D519" s="1">
        <v>6300</v>
      </c>
      <c r="E519" s="1">
        <v>10800</v>
      </c>
      <c r="F519" s="1">
        <v>12500</v>
      </c>
      <c r="G519" s="1">
        <v>5400</v>
      </c>
      <c r="H519" s="1" t="s">
        <v>118</v>
      </c>
      <c r="I519" s="1">
        <v>23500</v>
      </c>
      <c r="J519" s="1" t="s">
        <v>118</v>
      </c>
      <c r="K519" s="1">
        <v>28000</v>
      </c>
      <c r="L519" s="1">
        <v>50000</v>
      </c>
      <c r="M519" s="1">
        <v>22500</v>
      </c>
      <c r="N519" s="1">
        <v>24000</v>
      </c>
    </row>
    <row r="520" spans="1:14" x14ac:dyDescent="0.25">
      <c r="A520" s="10">
        <v>45080</v>
      </c>
      <c r="B520" s="1">
        <v>5400</v>
      </c>
      <c r="C520" s="1">
        <v>5700</v>
      </c>
      <c r="D520" s="1">
        <v>6300</v>
      </c>
      <c r="E520" s="1">
        <v>10800</v>
      </c>
      <c r="F520" s="1">
        <v>12500</v>
      </c>
      <c r="G520" s="1">
        <v>5400</v>
      </c>
      <c r="H520" s="1" t="s">
        <v>118</v>
      </c>
      <c r="I520" s="1">
        <v>23500</v>
      </c>
      <c r="J520" s="1" t="s">
        <v>118</v>
      </c>
      <c r="K520" s="1">
        <v>28000</v>
      </c>
      <c r="L520" s="1">
        <v>50000</v>
      </c>
      <c r="M520" s="1">
        <v>22500</v>
      </c>
      <c r="N520" s="1">
        <v>24000</v>
      </c>
    </row>
    <row r="521" spans="1:14" x14ac:dyDescent="0.25">
      <c r="A521" s="10">
        <v>45081</v>
      </c>
      <c r="B521" s="1">
        <v>5400</v>
      </c>
      <c r="C521" s="1">
        <v>5700</v>
      </c>
      <c r="D521" s="1">
        <v>6300</v>
      </c>
      <c r="E521" s="1">
        <v>10800</v>
      </c>
      <c r="F521" s="1">
        <v>12500</v>
      </c>
      <c r="G521" s="1">
        <v>5400</v>
      </c>
      <c r="H521" s="1" t="s">
        <v>118</v>
      </c>
      <c r="I521" s="1">
        <v>23500</v>
      </c>
      <c r="J521" s="1" t="s">
        <v>118</v>
      </c>
      <c r="K521" s="1">
        <v>28000</v>
      </c>
      <c r="L521" s="1">
        <v>50000</v>
      </c>
      <c r="M521" s="1">
        <v>22500</v>
      </c>
      <c r="N521" s="1">
        <v>24000</v>
      </c>
    </row>
    <row r="522" spans="1:14" x14ac:dyDescent="0.25">
      <c r="A522" s="10">
        <v>45082</v>
      </c>
      <c r="B522" s="1">
        <v>5500</v>
      </c>
      <c r="C522" s="1">
        <v>5750</v>
      </c>
      <c r="D522" s="1">
        <v>6500</v>
      </c>
      <c r="E522" s="1">
        <v>11000</v>
      </c>
      <c r="F522" s="1">
        <v>12500</v>
      </c>
      <c r="G522" s="1">
        <v>5400</v>
      </c>
      <c r="H522" s="1" t="s">
        <v>118</v>
      </c>
      <c r="I522" s="1">
        <v>21000</v>
      </c>
      <c r="J522" s="1" t="s">
        <v>118</v>
      </c>
      <c r="K522" s="1">
        <v>25000</v>
      </c>
      <c r="L522" s="1">
        <v>50000</v>
      </c>
      <c r="M522" s="1">
        <v>23500</v>
      </c>
      <c r="N522" s="1">
        <v>23000</v>
      </c>
    </row>
    <row r="523" spans="1:14" x14ac:dyDescent="0.25">
      <c r="A523" s="10">
        <v>45083</v>
      </c>
      <c r="B523" s="1">
        <v>5500</v>
      </c>
      <c r="C523" s="1">
        <v>5750</v>
      </c>
      <c r="D523" s="1">
        <v>6500</v>
      </c>
      <c r="E523" s="1">
        <v>11000</v>
      </c>
      <c r="F523" s="1">
        <v>12500</v>
      </c>
      <c r="G523" s="1">
        <v>5400</v>
      </c>
      <c r="H523" s="1" t="s">
        <v>118</v>
      </c>
      <c r="I523" s="1">
        <v>21000</v>
      </c>
      <c r="J523" s="1" t="s">
        <v>118</v>
      </c>
      <c r="K523" s="1">
        <v>26000</v>
      </c>
      <c r="L523" s="1">
        <v>50000</v>
      </c>
      <c r="M523" s="1">
        <v>25000</v>
      </c>
      <c r="N523" s="1">
        <v>23000</v>
      </c>
    </row>
    <row r="524" spans="1:14" x14ac:dyDescent="0.25">
      <c r="A524" s="10">
        <v>45084</v>
      </c>
      <c r="B524" s="1">
        <v>5500</v>
      </c>
      <c r="C524" s="1">
        <v>5750</v>
      </c>
      <c r="D524" s="1">
        <v>6500</v>
      </c>
      <c r="E524" s="1">
        <v>11000</v>
      </c>
      <c r="F524" s="1">
        <v>12500</v>
      </c>
      <c r="G524" s="1">
        <v>5400</v>
      </c>
      <c r="H524" s="1" t="s">
        <v>118</v>
      </c>
      <c r="I524" s="1">
        <v>22000</v>
      </c>
      <c r="J524" s="1" t="s">
        <v>118</v>
      </c>
      <c r="K524" s="1">
        <v>24000</v>
      </c>
      <c r="L524" s="1">
        <v>50000</v>
      </c>
      <c r="M524" s="1">
        <v>25000</v>
      </c>
      <c r="N524" s="1">
        <v>23500</v>
      </c>
    </row>
    <row r="525" spans="1:14" x14ac:dyDescent="0.25">
      <c r="A525" s="10">
        <v>45085</v>
      </c>
      <c r="B525" s="1">
        <v>5500</v>
      </c>
      <c r="C525" s="1">
        <v>5750</v>
      </c>
      <c r="D525" s="1">
        <v>6500</v>
      </c>
      <c r="E525" s="1">
        <v>11000</v>
      </c>
      <c r="F525" s="1">
        <v>12500</v>
      </c>
      <c r="G525" s="1">
        <v>5400</v>
      </c>
      <c r="H525" s="1" t="s">
        <v>118</v>
      </c>
      <c r="I525" s="1">
        <v>22000</v>
      </c>
      <c r="J525" s="1" t="s">
        <v>118</v>
      </c>
      <c r="K525" s="1">
        <v>22000</v>
      </c>
      <c r="L525" s="1">
        <v>50000</v>
      </c>
      <c r="M525" s="1">
        <v>25000</v>
      </c>
      <c r="N525" s="1">
        <v>23000</v>
      </c>
    </row>
    <row r="526" spans="1:14" x14ac:dyDescent="0.25">
      <c r="A526" s="10">
        <v>45086</v>
      </c>
      <c r="B526" s="1">
        <v>5500</v>
      </c>
      <c r="C526" s="1">
        <v>5750</v>
      </c>
      <c r="D526" s="1">
        <v>6500</v>
      </c>
      <c r="E526" s="1">
        <v>11000</v>
      </c>
      <c r="F526" s="1">
        <v>12500</v>
      </c>
      <c r="G526" s="1">
        <v>5400</v>
      </c>
      <c r="H526" s="1" t="s">
        <v>118</v>
      </c>
      <c r="I526" s="1">
        <v>22000</v>
      </c>
      <c r="J526" s="1" t="s">
        <v>118</v>
      </c>
      <c r="K526" s="1">
        <v>21000</v>
      </c>
      <c r="L526" s="1">
        <v>50000</v>
      </c>
      <c r="M526" s="1">
        <v>25000</v>
      </c>
      <c r="N526" s="1">
        <v>23500</v>
      </c>
    </row>
    <row r="527" spans="1:14" x14ac:dyDescent="0.25">
      <c r="A527" s="10">
        <v>45087</v>
      </c>
      <c r="B527" s="1">
        <v>5500</v>
      </c>
      <c r="C527" s="1">
        <v>5750</v>
      </c>
      <c r="D527" s="1">
        <v>6500</v>
      </c>
      <c r="E527" s="1">
        <v>11000</v>
      </c>
      <c r="F527" s="1">
        <v>12500</v>
      </c>
      <c r="G527" s="1">
        <v>5400</v>
      </c>
      <c r="H527" s="1" t="s">
        <v>118</v>
      </c>
      <c r="I527" s="1">
        <v>22000</v>
      </c>
      <c r="J527" s="1" t="s">
        <v>118</v>
      </c>
      <c r="K527" s="1">
        <v>21000</v>
      </c>
      <c r="L527" s="1">
        <v>50000</v>
      </c>
      <c r="M527" s="1">
        <v>25000</v>
      </c>
      <c r="N527" s="1">
        <v>23500</v>
      </c>
    </row>
    <row r="528" spans="1:14" x14ac:dyDescent="0.25">
      <c r="A528" s="10">
        <v>45088</v>
      </c>
      <c r="B528" s="1">
        <v>5500</v>
      </c>
      <c r="C528" s="1">
        <v>5750</v>
      </c>
      <c r="D528" s="1">
        <v>6500</v>
      </c>
      <c r="E528" s="1">
        <v>11000</v>
      </c>
      <c r="F528" s="1">
        <v>12500</v>
      </c>
      <c r="G528" s="1">
        <v>5400</v>
      </c>
      <c r="H528" s="1" t="s">
        <v>118</v>
      </c>
      <c r="I528" s="1">
        <v>22000</v>
      </c>
      <c r="J528" s="1" t="s">
        <v>118</v>
      </c>
      <c r="K528" s="1">
        <v>21000</v>
      </c>
      <c r="L528" s="1">
        <v>50000</v>
      </c>
      <c r="M528" s="1">
        <v>25000</v>
      </c>
      <c r="N528" s="1">
        <v>23500</v>
      </c>
    </row>
    <row r="529" spans="1:14" x14ac:dyDescent="0.25">
      <c r="A529" s="10">
        <v>45089</v>
      </c>
      <c r="B529" s="1">
        <v>5590</v>
      </c>
      <c r="C529" s="1">
        <v>5750</v>
      </c>
      <c r="D529" s="1">
        <v>6500</v>
      </c>
      <c r="E529" s="1">
        <v>11000</v>
      </c>
      <c r="F529" s="1">
        <v>12500</v>
      </c>
      <c r="G529" s="1">
        <v>5400</v>
      </c>
      <c r="H529" s="1" t="s">
        <v>118</v>
      </c>
      <c r="I529" s="1">
        <v>22000</v>
      </c>
      <c r="J529" s="1" t="s">
        <v>118</v>
      </c>
      <c r="K529" s="1">
        <v>24000</v>
      </c>
      <c r="L529" s="1">
        <v>50000</v>
      </c>
      <c r="M529" s="1">
        <v>25000</v>
      </c>
      <c r="N529" s="1">
        <v>23000</v>
      </c>
    </row>
    <row r="530" spans="1:14" x14ac:dyDescent="0.25">
      <c r="A530" s="10">
        <v>45090</v>
      </c>
      <c r="B530" s="1">
        <v>5500</v>
      </c>
      <c r="C530" s="1">
        <v>5800</v>
      </c>
      <c r="D530" s="1">
        <v>6500</v>
      </c>
      <c r="E530" s="1">
        <v>11000</v>
      </c>
      <c r="F530" s="1">
        <v>12500</v>
      </c>
      <c r="G530" s="1">
        <v>5400</v>
      </c>
      <c r="H530" s="1" t="s">
        <v>118</v>
      </c>
      <c r="I530" s="1">
        <v>22000</v>
      </c>
      <c r="J530" s="1" t="s">
        <v>118</v>
      </c>
      <c r="K530" s="1">
        <v>24000</v>
      </c>
      <c r="L530" s="1">
        <v>50000</v>
      </c>
      <c r="M530" s="1">
        <v>25000</v>
      </c>
      <c r="N530" s="1">
        <v>24000</v>
      </c>
    </row>
    <row r="531" spans="1:14" x14ac:dyDescent="0.25">
      <c r="A531" s="10">
        <v>45091</v>
      </c>
      <c r="B531" s="1">
        <v>5500</v>
      </c>
      <c r="C531" s="1">
        <v>5800</v>
      </c>
      <c r="D531" s="1">
        <v>6500</v>
      </c>
      <c r="E531" s="1">
        <v>11000</v>
      </c>
      <c r="F531" s="1">
        <v>12500</v>
      </c>
      <c r="G531" s="1">
        <v>5400</v>
      </c>
      <c r="H531" s="1" t="s">
        <v>118</v>
      </c>
      <c r="I531" s="1">
        <v>22000</v>
      </c>
      <c r="J531" s="1" t="s">
        <v>118</v>
      </c>
      <c r="K531" s="1">
        <v>21000</v>
      </c>
      <c r="L531" s="1">
        <v>50000</v>
      </c>
      <c r="M531" s="1">
        <v>25000</v>
      </c>
      <c r="N531" s="1">
        <v>24000</v>
      </c>
    </row>
    <row r="532" spans="1:14" x14ac:dyDescent="0.25">
      <c r="A532" s="10">
        <v>45092</v>
      </c>
      <c r="B532" s="1">
        <v>5500</v>
      </c>
      <c r="C532" s="1">
        <v>5800</v>
      </c>
      <c r="D532" s="1">
        <v>6500</v>
      </c>
      <c r="E532" s="1">
        <v>11000</v>
      </c>
      <c r="F532" s="1">
        <v>12500</v>
      </c>
      <c r="G532" s="1">
        <v>5400</v>
      </c>
      <c r="H532" s="1" t="s">
        <v>118</v>
      </c>
      <c r="I532" s="1">
        <v>22000</v>
      </c>
      <c r="J532" s="1" t="s">
        <v>118</v>
      </c>
      <c r="K532" s="1">
        <v>21000</v>
      </c>
      <c r="L532" s="1">
        <v>50000</v>
      </c>
      <c r="M532" s="1">
        <v>25000</v>
      </c>
      <c r="N532" s="1">
        <v>24000</v>
      </c>
    </row>
    <row r="533" spans="1:14" x14ac:dyDescent="0.25">
      <c r="A533" s="10">
        <v>45093</v>
      </c>
      <c r="B533" s="1">
        <v>5500</v>
      </c>
      <c r="C533" s="1">
        <v>5800</v>
      </c>
      <c r="D533" s="1">
        <v>6500</v>
      </c>
      <c r="E533" s="1">
        <v>11000</v>
      </c>
      <c r="F533" s="1">
        <v>12500</v>
      </c>
      <c r="G533" s="1">
        <v>5400</v>
      </c>
      <c r="H533" s="1" t="s">
        <v>118</v>
      </c>
      <c r="I533" s="1">
        <v>22000</v>
      </c>
      <c r="J533" s="1" t="s">
        <v>118</v>
      </c>
      <c r="K533" s="1">
        <v>25500</v>
      </c>
      <c r="L533" s="1">
        <v>50000</v>
      </c>
      <c r="M533" s="1">
        <v>23000</v>
      </c>
      <c r="N533" s="1">
        <v>24000</v>
      </c>
    </row>
    <row r="534" spans="1:14" x14ac:dyDescent="0.25">
      <c r="A534" s="10">
        <v>45094</v>
      </c>
      <c r="B534" s="1">
        <v>5500</v>
      </c>
      <c r="C534" s="1">
        <v>5800</v>
      </c>
      <c r="D534" s="1">
        <v>6500</v>
      </c>
      <c r="E534" s="1">
        <v>11000</v>
      </c>
      <c r="F534" s="1">
        <v>12500</v>
      </c>
      <c r="G534" s="1">
        <v>5400</v>
      </c>
      <c r="H534" s="1" t="s">
        <v>118</v>
      </c>
      <c r="I534" s="1">
        <v>22500</v>
      </c>
      <c r="J534" s="1" t="s">
        <v>118</v>
      </c>
      <c r="K534" s="1">
        <v>23000</v>
      </c>
      <c r="L534" s="1">
        <v>50000</v>
      </c>
      <c r="M534" s="1">
        <v>25000</v>
      </c>
      <c r="N534" s="1">
        <v>24000</v>
      </c>
    </row>
    <row r="535" spans="1:14" x14ac:dyDescent="0.25">
      <c r="A535" s="10">
        <v>45095</v>
      </c>
      <c r="B535" s="1">
        <v>5500</v>
      </c>
      <c r="C535" s="1">
        <v>5800</v>
      </c>
      <c r="D535" s="1">
        <v>6500</v>
      </c>
      <c r="E535" s="1">
        <v>11000</v>
      </c>
      <c r="F535" s="1">
        <v>12500</v>
      </c>
      <c r="G535" s="1">
        <v>5400</v>
      </c>
      <c r="H535" s="1" t="s">
        <v>118</v>
      </c>
      <c r="I535" s="1">
        <v>22500</v>
      </c>
      <c r="J535" s="1" t="s">
        <v>118</v>
      </c>
      <c r="K535" s="1">
        <v>22000</v>
      </c>
      <c r="L535" s="1">
        <v>50000</v>
      </c>
      <c r="M535" s="1">
        <v>25000</v>
      </c>
      <c r="N535" s="1">
        <v>23500</v>
      </c>
    </row>
    <row r="536" spans="1:14" x14ac:dyDescent="0.25">
      <c r="A536" s="10">
        <v>45096</v>
      </c>
      <c r="B536" s="1">
        <v>5500</v>
      </c>
      <c r="C536" s="1">
        <v>5800</v>
      </c>
      <c r="D536" s="1">
        <v>6500</v>
      </c>
      <c r="E536" s="1">
        <v>11000</v>
      </c>
      <c r="F536" s="1">
        <v>12500</v>
      </c>
      <c r="G536" s="1">
        <v>5400</v>
      </c>
      <c r="H536" s="1" t="s">
        <v>118</v>
      </c>
      <c r="I536" s="1">
        <v>23000</v>
      </c>
      <c r="J536" s="1" t="s">
        <v>118</v>
      </c>
      <c r="K536" s="1">
        <v>23000</v>
      </c>
      <c r="L536" s="1">
        <v>50000</v>
      </c>
      <c r="M536" s="1">
        <v>25000</v>
      </c>
      <c r="N536" s="1">
        <v>24000</v>
      </c>
    </row>
    <row r="537" spans="1:14" x14ac:dyDescent="0.25">
      <c r="A537" s="10">
        <v>45097</v>
      </c>
      <c r="B537" s="1">
        <v>5400</v>
      </c>
      <c r="C537" s="1">
        <v>5700</v>
      </c>
      <c r="D537" s="1">
        <v>6500</v>
      </c>
      <c r="E537" s="1">
        <v>11000</v>
      </c>
      <c r="F537" s="1">
        <v>12500</v>
      </c>
      <c r="G537" s="1">
        <v>5300</v>
      </c>
      <c r="H537" s="1" t="s">
        <v>118</v>
      </c>
      <c r="I537" s="1">
        <v>23000</v>
      </c>
      <c r="J537" s="1" t="s">
        <v>118</v>
      </c>
      <c r="K537" s="1">
        <v>23000</v>
      </c>
      <c r="L537" s="1">
        <v>50000</v>
      </c>
      <c r="M537" s="1">
        <v>25000</v>
      </c>
      <c r="N537" s="1">
        <v>24000</v>
      </c>
    </row>
    <row r="538" spans="1:14" x14ac:dyDescent="0.25">
      <c r="A538" s="10">
        <v>45098</v>
      </c>
      <c r="B538" s="1">
        <v>5400</v>
      </c>
      <c r="C538" s="1">
        <v>5700</v>
      </c>
      <c r="D538" s="1">
        <v>6500</v>
      </c>
      <c r="E538" s="1">
        <v>11000</v>
      </c>
      <c r="F538" s="1">
        <v>12500</v>
      </c>
      <c r="G538" s="1">
        <v>5300</v>
      </c>
      <c r="H538" s="1" t="s">
        <v>118</v>
      </c>
      <c r="I538" s="1">
        <v>22500</v>
      </c>
      <c r="J538" s="1" t="s">
        <v>118</v>
      </c>
      <c r="K538" s="1">
        <v>20500</v>
      </c>
      <c r="L538" s="1">
        <v>50000</v>
      </c>
      <c r="M538" s="1">
        <v>25000</v>
      </c>
      <c r="N538" s="1">
        <v>23500</v>
      </c>
    </row>
    <row r="539" spans="1:14" x14ac:dyDescent="0.25">
      <c r="A539" s="10">
        <v>45099</v>
      </c>
      <c r="B539" s="1">
        <v>5400</v>
      </c>
      <c r="C539" s="1">
        <v>5700</v>
      </c>
      <c r="D539" s="1">
        <v>6500</v>
      </c>
      <c r="E539" s="1">
        <v>11000</v>
      </c>
      <c r="F539" s="1">
        <v>12500</v>
      </c>
      <c r="G539" s="1">
        <v>5400</v>
      </c>
      <c r="H539" s="1" t="s">
        <v>118</v>
      </c>
      <c r="I539" s="1">
        <v>23000</v>
      </c>
      <c r="J539" s="1" t="s">
        <v>118</v>
      </c>
      <c r="K539" s="1">
        <v>21000</v>
      </c>
      <c r="L539" s="1">
        <v>50000</v>
      </c>
      <c r="M539" s="1">
        <v>24500</v>
      </c>
      <c r="N539" s="1">
        <v>24000</v>
      </c>
    </row>
    <row r="540" spans="1:14" x14ac:dyDescent="0.25">
      <c r="A540" s="10">
        <v>45100</v>
      </c>
      <c r="B540" s="48">
        <v>5400</v>
      </c>
      <c r="C540" s="48">
        <v>5700</v>
      </c>
      <c r="D540" s="48">
        <v>6500</v>
      </c>
      <c r="E540" s="48">
        <v>11000</v>
      </c>
      <c r="F540" s="48">
        <v>12500</v>
      </c>
      <c r="G540" s="48">
        <v>5400</v>
      </c>
      <c r="I540" s="1">
        <v>22500</v>
      </c>
      <c r="K540" s="1">
        <v>24000</v>
      </c>
      <c r="L540" s="1">
        <v>50000</v>
      </c>
      <c r="M540" s="1">
        <v>25500</v>
      </c>
      <c r="N540" s="48">
        <v>24000</v>
      </c>
    </row>
    <row r="541" spans="1:14" x14ac:dyDescent="0.25">
      <c r="A541" s="10">
        <v>45101</v>
      </c>
      <c r="B541" s="48">
        <v>5400</v>
      </c>
      <c r="C541" s="48">
        <v>5700</v>
      </c>
      <c r="D541" s="48">
        <v>6500</v>
      </c>
      <c r="E541" s="48">
        <v>11000</v>
      </c>
      <c r="F541" s="48">
        <v>12500</v>
      </c>
      <c r="G541" s="48">
        <v>5400</v>
      </c>
      <c r="I541" s="1">
        <v>23000</v>
      </c>
      <c r="K541" s="1">
        <v>25000</v>
      </c>
      <c r="L541" s="1">
        <v>50000</v>
      </c>
      <c r="M541" s="1">
        <v>26000</v>
      </c>
      <c r="N541" s="48">
        <v>24000</v>
      </c>
    </row>
    <row r="542" spans="1:14" x14ac:dyDescent="0.25">
      <c r="A542" s="10">
        <v>45102</v>
      </c>
      <c r="B542" s="48">
        <v>5400</v>
      </c>
      <c r="C542" s="48">
        <v>5700</v>
      </c>
      <c r="D542" s="48">
        <v>6500</v>
      </c>
      <c r="E542" s="48">
        <v>11000</v>
      </c>
      <c r="F542" s="48">
        <v>12500</v>
      </c>
      <c r="G542" s="48">
        <v>5400</v>
      </c>
      <c r="N542" s="48"/>
    </row>
    <row r="543" spans="1:14" x14ac:dyDescent="0.25">
      <c r="A543" s="10">
        <v>45103</v>
      </c>
      <c r="B543" s="48">
        <v>5400</v>
      </c>
      <c r="C543" s="48">
        <v>5700</v>
      </c>
      <c r="D543" s="48">
        <v>6500</v>
      </c>
      <c r="E543" s="48">
        <v>11000</v>
      </c>
      <c r="F543" s="48">
        <v>12500</v>
      </c>
      <c r="G543" s="48">
        <v>5400</v>
      </c>
      <c r="I543" s="1">
        <v>23000</v>
      </c>
      <c r="K543" s="1">
        <v>25000</v>
      </c>
      <c r="L543" s="1">
        <v>50000</v>
      </c>
      <c r="M543" s="1">
        <v>26000</v>
      </c>
      <c r="N543" s="48">
        <v>24000</v>
      </c>
    </row>
    <row r="544" spans="1:14" x14ac:dyDescent="0.25">
      <c r="A544" s="10">
        <v>45104</v>
      </c>
      <c r="B544" s="48">
        <v>5400</v>
      </c>
      <c r="C544" s="48">
        <v>5700</v>
      </c>
      <c r="D544" s="48">
        <v>6500</v>
      </c>
      <c r="E544" s="48">
        <v>11000</v>
      </c>
      <c r="F544" s="48">
        <v>12500</v>
      </c>
      <c r="G544" s="48">
        <v>5300</v>
      </c>
      <c r="I544" s="1">
        <v>22500</v>
      </c>
      <c r="K544" s="1">
        <v>21500</v>
      </c>
      <c r="L544" s="1">
        <v>50000</v>
      </c>
      <c r="M544" s="1">
        <v>25500</v>
      </c>
      <c r="N544" s="48">
        <v>24000</v>
      </c>
    </row>
    <row r="545" spans="1:14" x14ac:dyDescent="0.25">
      <c r="A545" s="10">
        <v>45105</v>
      </c>
      <c r="B545" s="48">
        <v>5400</v>
      </c>
      <c r="C545" s="48">
        <v>5700</v>
      </c>
      <c r="D545" s="48">
        <v>6500</v>
      </c>
      <c r="E545" s="48">
        <v>11000</v>
      </c>
      <c r="F545" s="48">
        <v>12500</v>
      </c>
      <c r="G545" s="48">
        <v>5300</v>
      </c>
      <c r="I545" s="1">
        <v>23000</v>
      </c>
      <c r="K545" s="1">
        <v>21000</v>
      </c>
      <c r="L545" s="1">
        <v>50000</v>
      </c>
      <c r="M545" s="1">
        <v>26000</v>
      </c>
      <c r="N545" s="48">
        <v>23500</v>
      </c>
    </row>
    <row r="546" spans="1:14" x14ac:dyDescent="0.25">
      <c r="A546" s="10">
        <v>45106</v>
      </c>
      <c r="B546" s="48"/>
      <c r="C546" s="48"/>
      <c r="D546" s="48"/>
      <c r="E546" s="48"/>
      <c r="F546" s="48"/>
      <c r="G546" s="48"/>
      <c r="I546" s="1">
        <v>24000</v>
      </c>
      <c r="K546" s="1">
        <v>20000</v>
      </c>
      <c r="L546" s="1">
        <v>50000</v>
      </c>
      <c r="M546" s="1">
        <v>28000</v>
      </c>
      <c r="N546" s="48">
        <v>24000</v>
      </c>
    </row>
    <row r="547" spans="1:14" x14ac:dyDescent="0.25">
      <c r="A547" s="10">
        <v>45107</v>
      </c>
      <c r="B547" s="48">
        <v>5400</v>
      </c>
      <c r="C547" s="48">
        <v>5700</v>
      </c>
      <c r="D547" s="48">
        <v>6400</v>
      </c>
      <c r="E547" s="48">
        <v>11000</v>
      </c>
      <c r="F547" s="48">
        <v>12500</v>
      </c>
      <c r="G547" s="48">
        <v>5300</v>
      </c>
      <c r="I547" s="1">
        <v>23000</v>
      </c>
      <c r="K547" s="1">
        <v>20000</v>
      </c>
      <c r="L547" s="1">
        <v>49000</v>
      </c>
      <c r="M547" s="1">
        <v>26000</v>
      </c>
      <c r="N547" s="48">
        <v>24000</v>
      </c>
    </row>
    <row r="548" spans="1:14" x14ac:dyDescent="0.25">
      <c r="A548" s="10">
        <v>45108</v>
      </c>
      <c r="B548" s="48">
        <v>5400</v>
      </c>
      <c r="C548" s="48">
        <v>5700</v>
      </c>
      <c r="D548" s="48">
        <v>6400</v>
      </c>
      <c r="E548" s="48">
        <v>11000</v>
      </c>
      <c r="F548" s="48">
        <v>12500</v>
      </c>
      <c r="G548" s="48">
        <v>5300</v>
      </c>
      <c r="N548" s="48"/>
    </row>
    <row r="549" spans="1:14" x14ac:dyDescent="0.25">
      <c r="A549" s="10">
        <v>45109</v>
      </c>
      <c r="B549" s="48">
        <v>5400</v>
      </c>
      <c r="C549" s="48">
        <v>5700</v>
      </c>
      <c r="D549" s="48">
        <v>6400</v>
      </c>
      <c r="E549" s="48">
        <v>11000</v>
      </c>
      <c r="F549" s="48">
        <v>12500</v>
      </c>
      <c r="G549" s="48">
        <v>5300</v>
      </c>
      <c r="I549" s="1">
        <v>22500</v>
      </c>
      <c r="K549" s="1">
        <v>21000</v>
      </c>
      <c r="L549" s="1">
        <v>50000</v>
      </c>
      <c r="M549" s="1">
        <v>25500</v>
      </c>
      <c r="N549" s="48">
        <v>24000</v>
      </c>
    </row>
    <row r="550" spans="1:14" x14ac:dyDescent="0.25">
      <c r="A550" s="10">
        <v>45110</v>
      </c>
      <c r="B550" s="48">
        <v>5400</v>
      </c>
      <c r="C550" s="48">
        <v>5700</v>
      </c>
      <c r="D550" s="48">
        <v>6400</v>
      </c>
      <c r="E550" s="48">
        <v>11000</v>
      </c>
      <c r="F550" s="48">
        <v>12500</v>
      </c>
      <c r="G550" s="48">
        <v>5300</v>
      </c>
      <c r="I550" s="1">
        <v>22500</v>
      </c>
      <c r="K550" s="1">
        <v>22000</v>
      </c>
      <c r="L550" s="1">
        <v>49500</v>
      </c>
      <c r="M550" s="1">
        <v>25500</v>
      </c>
      <c r="N550" s="48">
        <v>24000</v>
      </c>
    </row>
    <row r="551" spans="1:14" x14ac:dyDescent="0.25">
      <c r="A551" s="10">
        <v>45111</v>
      </c>
      <c r="B551" s="48">
        <v>5400</v>
      </c>
      <c r="C551" s="48">
        <v>5700</v>
      </c>
      <c r="D551" s="48">
        <v>6400</v>
      </c>
      <c r="E551" s="48">
        <v>11000</v>
      </c>
      <c r="F551" s="48">
        <v>12500</v>
      </c>
      <c r="G551" s="48">
        <v>5300</v>
      </c>
      <c r="I551" s="1">
        <v>22000</v>
      </c>
      <c r="K551" s="1">
        <v>24000</v>
      </c>
      <c r="L551" s="1">
        <v>49000</v>
      </c>
      <c r="M551" s="1">
        <v>25000</v>
      </c>
      <c r="N551" s="48">
        <v>24000</v>
      </c>
    </row>
    <row r="552" spans="1:14" x14ac:dyDescent="0.25">
      <c r="A552" s="10">
        <v>45112</v>
      </c>
      <c r="B552" s="48">
        <v>5400</v>
      </c>
      <c r="C552" s="48">
        <v>5700</v>
      </c>
      <c r="D552" s="48">
        <v>6300</v>
      </c>
      <c r="E552" s="48">
        <v>11000</v>
      </c>
      <c r="F552" s="48">
        <v>12500</v>
      </c>
      <c r="G552" s="48">
        <v>5100</v>
      </c>
      <c r="I552" s="1">
        <v>22000</v>
      </c>
      <c r="K552" s="1">
        <v>24000</v>
      </c>
      <c r="L552" s="1">
        <v>49000</v>
      </c>
      <c r="M552" s="1">
        <v>25000</v>
      </c>
      <c r="N552" s="48">
        <v>24000</v>
      </c>
    </row>
    <row r="553" spans="1:14" x14ac:dyDescent="0.25">
      <c r="A553" s="10">
        <v>45113</v>
      </c>
      <c r="B553" s="48">
        <v>5400</v>
      </c>
      <c r="C553" s="48">
        <v>5700</v>
      </c>
      <c r="D553" s="48">
        <v>6300</v>
      </c>
      <c r="E553" s="48">
        <v>11000</v>
      </c>
      <c r="F553" s="48">
        <v>12500</v>
      </c>
      <c r="G553" s="48">
        <v>5100</v>
      </c>
      <c r="I553" s="1">
        <v>23000</v>
      </c>
      <c r="K553" s="1">
        <v>19000</v>
      </c>
      <c r="L553" s="1">
        <v>49000</v>
      </c>
      <c r="M553" s="1">
        <v>25000</v>
      </c>
      <c r="N553" s="48">
        <v>24000</v>
      </c>
    </row>
    <row r="554" spans="1:14" x14ac:dyDescent="0.25">
      <c r="A554" s="10">
        <v>45114</v>
      </c>
      <c r="B554" s="48">
        <v>5300</v>
      </c>
      <c r="C554" s="48">
        <v>5600</v>
      </c>
      <c r="D554" s="48">
        <v>6100</v>
      </c>
      <c r="E554" s="48">
        <v>11000</v>
      </c>
      <c r="F554" s="48">
        <v>12500</v>
      </c>
      <c r="G554" s="48">
        <v>4800</v>
      </c>
      <c r="I554" s="1">
        <v>23000</v>
      </c>
      <c r="K554" s="1">
        <v>18000</v>
      </c>
      <c r="L554" s="1">
        <v>49000</v>
      </c>
      <c r="M554" s="1">
        <v>25000</v>
      </c>
      <c r="N554" s="48">
        <v>24000</v>
      </c>
    </row>
    <row r="555" spans="1:14" x14ac:dyDescent="0.25">
      <c r="A555" s="10">
        <v>45115</v>
      </c>
      <c r="B555" s="48">
        <v>5300</v>
      </c>
      <c r="C555" s="48">
        <v>5600</v>
      </c>
      <c r="D555" s="48">
        <v>6100</v>
      </c>
      <c r="E555" s="48">
        <v>11000</v>
      </c>
      <c r="F555" s="48">
        <v>12500</v>
      </c>
      <c r="G555" s="48">
        <v>4800</v>
      </c>
      <c r="I555" s="1">
        <v>23000</v>
      </c>
      <c r="K555" s="1">
        <v>18000</v>
      </c>
      <c r="L555" s="1">
        <v>49000</v>
      </c>
      <c r="M555" s="1">
        <v>25000</v>
      </c>
      <c r="N555" s="48">
        <v>24000</v>
      </c>
    </row>
    <row r="556" spans="1:14" x14ac:dyDescent="0.25">
      <c r="A556" s="10">
        <v>45116</v>
      </c>
      <c r="B556" s="48">
        <v>5300</v>
      </c>
      <c r="C556" s="48">
        <v>5600</v>
      </c>
      <c r="D556" s="48">
        <v>6100</v>
      </c>
      <c r="E556" s="48">
        <v>11000</v>
      </c>
      <c r="F556" s="48">
        <v>12500</v>
      </c>
      <c r="G556" s="48">
        <v>4800</v>
      </c>
      <c r="N556" s="48"/>
    </row>
    <row r="557" spans="1:14" x14ac:dyDescent="0.25">
      <c r="A557" s="10">
        <v>45117</v>
      </c>
      <c r="B557" s="48">
        <v>5300</v>
      </c>
      <c r="C557" s="48">
        <v>5600</v>
      </c>
      <c r="D557" s="48">
        <v>6100</v>
      </c>
      <c r="E557" s="48">
        <v>11000</v>
      </c>
      <c r="F557" s="48">
        <v>12500</v>
      </c>
      <c r="G557" s="48">
        <v>4800</v>
      </c>
      <c r="I557" s="1">
        <v>22000</v>
      </c>
      <c r="K557" s="1">
        <v>18000</v>
      </c>
      <c r="L557" s="1">
        <v>49000</v>
      </c>
      <c r="M557" s="1">
        <v>25000</v>
      </c>
      <c r="N557" s="48">
        <v>24500</v>
      </c>
    </row>
    <row r="558" spans="1:14" x14ac:dyDescent="0.25">
      <c r="A558" s="10">
        <v>45118</v>
      </c>
      <c r="B558" s="48">
        <v>5300</v>
      </c>
      <c r="C558" s="48">
        <v>5600</v>
      </c>
      <c r="D558" s="48">
        <v>6100</v>
      </c>
      <c r="E558" s="48">
        <v>11000</v>
      </c>
      <c r="F558" s="48">
        <v>12500</v>
      </c>
      <c r="G558" s="48">
        <v>4800</v>
      </c>
      <c r="I558" s="1">
        <v>22000</v>
      </c>
      <c r="K558" s="1">
        <v>18000</v>
      </c>
      <c r="L558" s="1">
        <v>49000</v>
      </c>
      <c r="M558" s="1">
        <v>25000</v>
      </c>
      <c r="N558" s="48">
        <v>24000</v>
      </c>
    </row>
    <row r="559" spans="1:14" x14ac:dyDescent="0.25">
      <c r="A559" s="10">
        <v>45119</v>
      </c>
      <c r="B559" s="48">
        <v>5300</v>
      </c>
      <c r="C559" s="48">
        <v>5600</v>
      </c>
      <c r="D559" s="48">
        <v>6100</v>
      </c>
      <c r="E559" s="48">
        <v>11000</v>
      </c>
      <c r="F559" s="48">
        <v>12500</v>
      </c>
      <c r="G559" s="48">
        <v>4800</v>
      </c>
      <c r="N559" s="48"/>
    </row>
    <row r="560" spans="1:14" x14ac:dyDescent="0.25">
      <c r="A560" s="10">
        <v>45120</v>
      </c>
      <c r="B560" s="48">
        <v>5300</v>
      </c>
      <c r="C560" s="48">
        <v>5600</v>
      </c>
      <c r="D560" s="48">
        <v>6100</v>
      </c>
      <c r="E560" s="48">
        <v>11000</v>
      </c>
      <c r="F560" s="48">
        <v>12500</v>
      </c>
      <c r="G560" s="48">
        <v>4800</v>
      </c>
      <c r="I560" s="1">
        <v>23000</v>
      </c>
      <c r="K560" s="1">
        <v>15000</v>
      </c>
      <c r="L560" s="1">
        <v>49000</v>
      </c>
      <c r="M560" s="1">
        <v>25000</v>
      </c>
      <c r="N560" s="48">
        <v>25000</v>
      </c>
    </row>
    <row r="561" spans="1:14" x14ac:dyDescent="0.25">
      <c r="A561" s="10">
        <v>45121</v>
      </c>
      <c r="B561" s="48">
        <v>5300</v>
      </c>
      <c r="C561" s="48">
        <v>5600</v>
      </c>
      <c r="D561" s="48">
        <v>6100</v>
      </c>
      <c r="E561" s="48">
        <v>11000</v>
      </c>
      <c r="F561" s="48">
        <v>12500</v>
      </c>
      <c r="G561" s="48">
        <v>4800</v>
      </c>
      <c r="N561" s="48"/>
    </row>
    <row r="562" spans="1:14" x14ac:dyDescent="0.25">
      <c r="A562" s="10">
        <v>45122</v>
      </c>
      <c r="B562" s="48">
        <v>5300</v>
      </c>
      <c r="C562" s="48">
        <v>5600</v>
      </c>
      <c r="D562" s="48">
        <v>6100</v>
      </c>
      <c r="E562" s="48">
        <v>11000</v>
      </c>
      <c r="F562" s="48">
        <v>12500</v>
      </c>
      <c r="G562" s="48">
        <v>4800</v>
      </c>
      <c r="N562" s="48"/>
    </row>
    <row r="563" spans="1:14" x14ac:dyDescent="0.25">
      <c r="A563" s="10">
        <v>45123</v>
      </c>
      <c r="B563" s="48">
        <v>5300</v>
      </c>
      <c r="C563" s="48">
        <v>5600</v>
      </c>
      <c r="D563" s="48">
        <v>6100</v>
      </c>
      <c r="E563" s="48">
        <v>11000</v>
      </c>
      <c r="F563" s="48">
        <v>12500</v>
      </c>
      <c r="G563" s="48">
        <v>4800</v>
      </c>
      <c r="I563" s="1">
        <v>23000</v>
      </c>
      <c r="K563" s="1">
        <v>16000</v>
      </c>
      <c r="L563" s="1">
        <v>50000</v>
      </c>
      <c r="M563" s="1">
        <v>25000</v>
      </c>
      <c r="N563" s="48">
        <v>24000</v>
      </c>
    </row>
    <row r="564" spans="1:14" x14ac:dyDescent="0.25">
      <c r="A564" s="10">
        <v>45124</v>
      </c>
      <c r="B564" s="48">
        <v>5300</v>
      </c>
      <c r="C564" s="48">
        <v>5600</v>
      </c>
      <c r="D564" s="48">
        <v>6100</v>
      </c>
      <c r="E564" s="48">
        <v>11000</v>
      </c>
      <c r="F564" s="48">
        <v>12500</v>
      </c>
      <c r="G564" s="48">
        <v>4600</v>
      </c>
      <c r="I564" s="1">
        <v>23000</v>
      </c>
      <c r="K564" s="1">
        <v>16000</v>
      </c>
      <c r="L564" s="1">
        <v>50000</v>
      </c>
      <c r="M564" s="1">
        <v>25000</v>
      </c>
      <c r="N564" s="48">
        <v>24000</v>
      </c>
    </row>
    <row r="565" spans="1:14" x14ac:dyDescent="0.25">
      <c r="A565" s="10">
        <v>45125</v>
      </c>
      <c r="B565" s="48">
        <v>5300</v>
      </c>
      <c r="C565" s="48">
        <v>5600</v>
      </c>
      <c r="D565" s="48">
        <v>6100</v>
      </c>
      <c r="E565" s="48">
        <v>11000</v>
      </c>
      <c r="F565" s="48">
        <v>12500</v>
      </c>
      <c r="G565" s="48">
        <v>4600</v>
      </c>
      <c r="N565" s="48"/>
    </row>
    <row r="566" spans="1:14" x14ac:dyDescent="0.25">
      <c r="A566" s="10">
        <v>45126</v>
      </c>
      <c r="B566" s="48">
        <v>5300</v>
      </c>
      <c r="C566" s="48">
        <v>5600</v>
      </c>
      <c r="D566" s="48">
        <v>6100</v>
      </c>
      <c r="E566" s="48">
        <v>11000</v>
      </c>
      <c r="F566" s="48">
        <v>12500</v>
      </c>
      <c r="G566" s="48">
        <v>4600</v>
      </c>
      <c r="I566" s="1">
        <v>23000</v>
      </c>
      <c r="K566" s="1">
        <v>18000</v>
      </c>
      <c r="L566" s="1">
        <v>50000</v>
      </c>
      <c r="M566" s="1">
        <v>25000</v>
      </c>
      <c r="N566" s="48">
        <v>24000</v>
      </c>
    </row>
    <row r="567" spans="1:14" x14ac:dyDescent="0.25">
      <c r="A567" s="10">
        <v>45127</v>
      </c>
      <c r="B567" s="48">
        <v>5300</v>
      </c>
      <c r="C567" s="48">
        <v>5600</v>
      </c>
      <c r="D567" s="48">
        <v>6100</v>
      </c>
      <c r="E567" s="48">
        <v>11000</v>
      </c>
      <c r="F567" s="48">
        <v>12500</v>
      </c>
      <c r="G567" s="48">
        <v>5000</v>
      </c>
      <c r="I567" s="1">
        <v>20000</v>
      </c>
      <c r="K567" s="1">
        <v>21000</v>
      </c>
      <c r="L567" s="1">
        <v>50000</v>
      </c>
      <c r="M567" s="1">
        <v>25000</v>
      </c>
      <c r="N567" s="48">
        <v>24000</v>
      </c>
    </row>
    <row r="568" spans="1:14" x14ac:dyDescent="0.25">
      <c r="A568" s="10">
        <v>45128</v>
      </c>
      <c r="B568" s="48">
        <v>5300</v>
      </c>
      <c r="C568" s="48">
        <v>5600</v>
      </c>
      <c r="D568" s="48">
        <v>6100</v>
      </c>
      <c r="E568" s="48">
        <v>11000</v>
      </c>
      <c r="F568" s="48">
        <v>12500</v>
      </c>
      <c r="G568" s="48">
        <v>5000</v>
      </c>
      <c r="I568" s="1">
        <v>21000</v>
      </c>
      <c r="K568" s="1">
        <v>21000</v>
      </c>
      <c r="L568" s="1">
        <v>50000</v>
      </c>
      <c r="M568" s="1">
        <v>25500</v>
      </c>
      <c r="N568" s="48">
        <v>24000</v>
      </c>
    </row>
    <row r="569" spans="1:14" x14ac:dyDescent="0.25">
      <c r="A569" s="10">
        <v>45129</v>
      </c>
      <c r="B569" s="48">
        <v>5300</v>
      </c>
      <c r="C569" s="48">
        <v>5600</v>
      </c>
      <c r="D569" s="48">
        <v>6100</v>
      </c>
      <c r="E569" s="48">
        <v>11000</v>
      </c>
      <c r="F569" s="48">
        <v>12500</v>
      </c>
      <c r="G569" s="48">
        <v>5000</v>
      </c>
      <c r="N569" s="48"/>
    </row>
    <row r="570" spans="1:14" x14ac:dyDescent="0.25">
      <c r="A570" s="10">
        <v>45130</v>
      </c>
      <c r="B570" s="48">
        <v>5300</v>
      </c>
      <c r="C570" s="48">
        <v>5600</v>
      </c>
      <c r="D570" s="48">
        <v>6100</v>
      </c>
      <c r="E570" s="48">
        <v>11000</v>
      </c>
      <c r="F570" s="48">
        <v>12500</v>
      </c>
      <c r="G570" s="48">
        <v>5000</v>
      </c>
      <c r="N570" s="48"/>
    </row>
    <row r="571" spans="1:14" x14ac:dyDescent="0.25">
      <c r="A571" s="10">
        <v>45131</v>
      </c>
      <c r="B571" s="48">
        <v>5300</v>
      </c>
      <c r="C571" s="48">
        <v>5600</v>
      </c>
      <c r="D571" s="48">
        <v>6100</v>
      </c>
      <c r="E571" s="48">
        <v>11000</v>
      </c>
      <c r="F571" s="48">
        <v>12500</v>
      </c>
      <c r="G571" s="48">
        <v>5000</v>
      </c>
      <c r="I571" s="1">
        <v>21000</v>
      </c>
      <c r="K571" s="1">
        <v>22000</v>
      </c>
      <c r="L571" s="1">
        <v>50000</v>
      </c>
      <c r="M571" s="1">
        <v>25500</v>
      </c>
      <c r="N571" s="48">
        <v>24000</v>
      </c>
    </row>
    <row r="572" spans="1:14" x14ac:dyDescent="0.25">
      <c r="A572" s="10">
        <v>45132</v>
      </c>
      <c r="B572" s="48">
        <v>5300</v>
      </c>
      <c r="C572" s="48">
        <v>5600</v>
      </c>
      <c r="D572" s="48">
        <v>6100</v>
      </c>
      <c r="E572" s="48">
        <v>11000</v>
      </c>
      <c r="F572" s="48">
        <v>12500</v>
      </c>
      <c r="G572" s="48">
        <v>5000</v>
      </c>
      <c r="I572" s="1">
        <v>22000</v>
      </c>
      <c r="K572" s="1">
        <v>21000</v>
      </c>
      <c r="L572" s="1">
        <v>50000</v>
      </c>
      <c r="M572" s="1">
        <v>25000</v>
      </c>
      <c r="N572" s="48">
        <v>24500</v>
      </c>
    </row>
    <row r="573" spans="1:14" x14ac:dyDescent="0.25">
      <c r="A573" s="10">
        <v>45133</v>
      </c>
      <c r="B573" s="48">
        <v>5300</v>
      </c>
      <c r="C573" s="48">
        <v>5600</v>
      </c>
      <c r="D573" s="48">
        <v>6100</v>
      </c>
      <c r="E573" s="48">
        <v>11000</v>
      </c>
      <c r="F573" s="48">
        <v>12500</v>
      </c>
      <c r="G573" s="48">
        <v>5100</v>
      </c>
      <c r="I573" s="1">
        <v>15000</v>
      </c>
      <c r="K573" s="1">
        <v>22000</v>
      </c>
      <c r="L573" s="1">
        <v>50000</v>
      </c>
      <c r="M573" s="1">
        <v>25000</v>
      </c>
      <c r="N573" s="48">
        <v>24000</v>
      </c>
    </row>
    <row r="574" spans="1:14" x14ac:dyDescent="0.25">
      <c r="A574" s="10">
        <v>45134</v>
      </c>
      <c r="B574" s="48">
        <v>5300</v>
      </c>
      <c r="C574" s="48">
        <v>5600</v>
      </c>
      <c r="D574" s="48">
        <v>6100</v>
      </c>
      <c r="E574" s="48">
        <v>11000</v>
      </c>
      <c r="F574" s="48">
        <v>12500</v>
      </c>
      <c r="G574" s="48">
        <v>5100</v>
      </c>
      <c r="I574" s="1">
        <v>16000</v>
      </c>
      <c r="K574" s="1">
        <v>22000</v>
      </c>
      <c r="L574" s="1">
        <v>50000</v>
      </c>
      <c r="M574" s="1">
        <v>24000</v>
      </c>
      <c r="N574" s="48">
        <v>24000</v>
      </c>
    </row>
    <row r="575" spans="1:14" x14ac:dyDescent="0.25">
      <c r="A575" s="10">
        <v>45135</v>
      </c>
      <c r="B575" s="48">
        <v>5300</v>
      </c>
      <c r="C575" s="48">
        <v>5600</v>
      </c>
      <c r="D575" s="48">
        <v>6100</v>
      </c>
      <c r="E575" s="48">
        <v>11000</v>
      </c>
      <c r="F575" s="48">
        <v>12500</v>
      </c>
      <c r="G575" s="48">
        <v>5100</v>
      </c>
      <c r="I575" s="1">
        <v>15000</v>
      </c>
      <c r="K575" s="1">
        <v>21000</v>
      </c>
      <c r="L575" s="1">
        <v>50000</v>
      </c>
      <c r="M575" s="1">
        <v>21500</v>
      </c>
      <c r="N575" s="48">
        <v>24000</v>
      </c>
    </row>
    <row r="576" spans="1:14" x14ac:dyDescent="0.25">
      <c r="A576" s="10">
        <v>45136</v>
      </c>
      <c r="B576" s="48">
        <v>5300</v>
      </c>
      <c r="C576" s="48">
        <v>5600</v>
      </c>
      <c r="D576" s="48">
        <v>6100</v>
      </c>
      <c r="E576" s="48">
        <v>11000</v>
      </c>
      <c r="F576" s="48">
        <v>12500</v>
      </c>
      <c r="G576" s="48">
        <v>5100</v>
      </c>
      <c r="N576" s="48"/>
    </row>
    <row r="577" spans="1:14" x14ac:dyDescent="0.25">
      <c r="A577" s="10">
        <v>45137</v>
      </c>
      <c r="B577" s="48">
        <v>5300</v>
      </c>
      <c r="C577" s="48">
        <v>5600</v>
      </c>
      <c r="D577" s="48">
        <v>6100</v>
      </c>
      <c r="E577" s="48">
        <v>11000</v>
      </c>
      <c r="F577" s="48">
        <v>12500</v>
      </c>
      <c r="G577" s="48">
        <v>5100</v>
      </c>
      <c r="I577" s="1">
        <v>15000</v>
      </c>
      <c r="K577" s="1">
        <v>20000</v>
      </c>
      <c r="L577" s="1">
        <v>50000</v>
      </c>
      <c r="M577" s="1">
        <v>21000</v>
      </c>
      <c r="N577" s="48">
        <v>24000</v>
      </c>
    </row>
    <row r="578" spans="1:14" x14ac:dyDescent="0.25">
      <c r="A578" s="10">
        <v>45138</v>
      </c>
      <c r="B578" s="48">
        <v>5300</v>
      </c>
      <c r="C578" s="48">
        <v>5600</v>
      </c>
      <c r="D578" s="48">
        <v>6100</v>
      </c>
      <c r="E578" s="48">
        <v>11000</v>
      </c>
      <c r="F578" s="48">
        <v>12500</v>
      </c>
      <c r="G578" s="48">
        <v>5100</v>
      </c>
      <c r="I578" s="1">
        <v>15000</v>
      </c>
      <c r="K578" s="1">
        <v>23000</v>
      </c>
      <c r="L578" s="1">
        <v>50000</v>
      </c>
      <c r="M578" s="1">
        <v>21000</v>
      </c>
      <c r="N578" s="48">
        <v>24000</v>
      </c>
    </row>
    <row r="579" spans="1:14" x14ac:dyDescent="0.25">
      <c r="A579" s="10">
        <v>45139</v>
      </c>
      <c r="B579" s="48">
        <v>5300</v>
      </c>
      <c r="C579" s="48">
        <v>5600</v>
      </c>
      <c r="D579" s="48">
        <v>6100</v>
      </c>
      <c r="E579" s="48">
        <v>11000</v>
      </c>
      <c r="F579" s="48">
        <v>12500</v>
      </c>
      <c r="G579" s="48">
        <v>5100</v>
      </c>
      <c r="N579" s="48"/>
    </row>
    <row r="580" spans="1:14" x14ac:dyDescent="0.25">
      <c r="A580" s="10">
        <v>45140</v>
      </c>
      <c r="B580" s="48">
        <v>5300</v>
      </c>
      <c r="C580" s="48">
        <v>5600</v>
      </c>
      <c r="D580" s="48">
        <v>6100</v>
      </c>
      <c r="E580" s="48">
        <v>11000</v>
      </c>
      <c r="F580" s="48">
        <v>12500</v>
      </c>
      <c r="G580" s="48">
        <v>5000</v>
      </c>
      <c r="I580" s="1">
        <v>15000</v>
      </c>
      <c r="K580" s="1">
        <v>24000</v>
      </c>
      <c r="L580" s="1">
        <v>50000</v>
      </c>
      <c r="M580" s="1">
        <v>20000</v>
      </c>
      <c r="N580" s="48">
        <v>23000</v>
      </c>
    </row>
    <row r="581" spans="1:14" x14ac:dyDescent="0.25">
      <c r="A581" s="10">
        <v>45141</v>
      </c>
      <c r="B581" s="48">
        <v>5400</v>
      </c>
      <c r="C581" s="48">
        <v>5800</v>
      </c>
      <c r="D581" s="48">
        <v>6200</v>
      </c>
      <c r="E581" s="48">
        <v>11000</v>
      </c>
      <c r="F581" s="48">
        <v>12500</v>
      </c>
      <c r="G581" s="48">
        <v>5100</v>
      </c>
      <c r="I581" s="1">
        <v>15000</v>
      </c>
      <c r="K581" s="1">
        <v>25000</v>
      </c>
      <c r="L581" s="1">
        <v>50000</v>
      </c>
      <c r="M581" s="1">
        <v>20000</v>
      </c>
      <c r="N581" s="48">
        <v>23500</v>
      </c>
    </row>
    <row r="582" spans="1:14" x14ac:dyDescent="0.25">
      <c r="A582" s="10">
        <v>45142</v>
      </c>
      <c r="B582" s="48">
        <v>5400</v>
      </c>
      <c r="C582" s="48">
        <v>5800</v>
      </c>
      <c r="D582" s="48">
        <v>6200</v>
      </c>
      <c r="E582" s="48">
        <v>11000</v>
      </c>
      <c r="F582" s="48">
        <v>12500</v>
      </c>
      <c r="G582" s="48">
        <v>5100</v>
      </c>
      <c r="I582" s="1">
        <v>15000</v>
      </c>
      <c r="K582" s="1">
        <v>22000</v>
      </c>
      <c r="L582" s="1">
        <v>50000</v>
      </c>
      <c r="M582" s="1">
        <v>19000</v>
      </c>
      <c r="N582" s="48">
        <v>24000</v>
      </c>
    </row>
    <row r="583" spans="1:14" x14ac:dyDescent="0.25">
      <c r="A583" s="10">
        <v>45143</v>
      </c>
      <c r="B583" s="48">
        <v>5400</v>
      </c>
      <c r="C583" s="48">
        <v>5800</v>
      </c>
      <c r="D583" s="48">
        <v>6200</v>
      </c>
      <c r="E583" s="48">
        <v>11000</v>
      </c>
      <c r="F583" s="48">
        <v>12500</v>
      </c>
      <c r="G583" s="48">
        <v>5100</v>
      </c>
      <c r="N583" s="48"/>
    </row>
    <row r="584" spans="1:14" x14ac:dyDescent="0.25">
      <c r="A584" s="10">
        <v>45144</v>
      </c>
      <c r="B584" s="48">
        <v>5400</v>
      </c>
      <c r="C584" s="48">
        <v>5800</v>
      </c>
      <c r="D584" s="48">
        <v>6200</v>
      </c>
      <c r="E584" s="48">
        <v>11000</v>
      </c>
      <c r="F584" s="48">
        <v>12500</v>
      </c>
      <c r="G584" s="48">
        <v>5100</v>
      </c>
      <c r="N584" s="48"/>
    </row>
    <row r="585" spans="1:14" x14ac:dyDescent="0.25">
      <c r="A585" s="10">
        <v>45145</v>
      </c>
      <c r="B585" s="48">
        <v>5400</v>
      </c>
      <c r="C585" s="48">
        <v>5800</v>
      </c>
      <c r="D585" s="48">
        <v>6200</v>
      </c>
      <c r="E585" s="48">
        <v>11000</v>
      </c>
      <c r="F585" s="48">
        <v>12500</v>
      </c>
      <c r="G585" s="48">
        <v>5100</v>
      </c>
      <c r="I585" s="1">
        <v>15000</v>
      </c>
      <c r="K585" s="1">
        <v>22000</v>
      </c>
      <c r="L585" s="1">
        <v>50000</v>
      </c>
      <c r="M585" s="1">
        <v>20000</v>
      </c>
      <c r="N585" s="48">
        <v>24000</v>
      </c>
    </row>
    <row r="586" spans="1:14" x14ac:dyDescent="0.25">
      <c r="A586" s="10">
        <v>45146</v>
      </c>
      <c r="B586" s="48">
        <v>5400</v>
      </c>
      <c r="C586" s="48">
        <v>5800</v>
      </c>
      <c r="D586" s="48">
        <v>6200</v>
      </c>
      <c r="E586" s="48">
        <v>11000</v>
      </c>
      <c r="F586" s="48">
        <v>12500</v>
      </c>
      <c r="G586" s="48">
        <v>5100</v>
      </c>
      <c r="I586" s="1">
        <v>15000</v>
      </c>
      <c r="K586" s="1">
        <v>25000</v>
      </c>
      <c r="L586" s="1">
        <v>50000</v>
      </c>
      <c r="M586" s="1">
        <v>20000</v>
      </c>
      <c r="N586" s="48">
        <v>24000</v>
      </c>
    </row>
    <row r="587" spans="1:14" x14ac:dyDescent="0.25">
      <c r="A587" s="10">
        <v>45147</v>
      </c>
      <c r="B587" s="48">
        <v>5400</v>
      </c>
      <c r="C587" s="48">
        <v>5800</v>
      </c>
      <c r="D587" s="48">
        <v>6200</v>
      </c>
      <c r="E587" s="48">
        <v>11000</v>
      </c>
      <c r="F587" s="48">
        <v>12500</v>
      </c>
      <c r="G587" s="48">
        <v>5100</v>
      </c>
      <c r="I587" s="1">
        <v>15000</v>
      </c>
      <c r="K587" s="1">
        <v>28000</v>
      </c>
      <c r="L587" s="1">
        <v>50000</v>
      </c>
      <c r="M587" s="1">
        <v>20000</v>
      </c>
      <c r="N587" s="48">
        <v>23000</v>
      </c>
    </row>
    <row r="588" spans="1:14" x14ac:dyDescent="0.25">
      <c r="A588" s="10">
        <v>45148</v>
      </c>
      <c r="B588" s="48">
        <v>5400</v>
      </c>
      <c r="C588" s="48">
        <v>5800</v>
      </c>
      <c r="D588" s="48">
        <v>6200</v>
      </c>
      <c r="E588" s="48">
        <v>11000</v>
      </c>
      <c r="F588" s="48">
        <v>12500</v>
      </c>
      <c r="G588" s="48">
        <v>5100</v>
      </c>
      <c r="I588" s="1">
        <v>15000</v>
      </c>
      <c r="K588" s="1">
        <v>30000</v>
      </c>
      <c r="L588" s="1">
        <v>50000</v>
      </c>
      <c r="M588" s="1">
        <v>20500</v>
      </c>
      <c r="N588" s="48">
        <v>23000</v>
      </c>
    </row>
    <row r="589" spans="1:14" x14ac:dyDescent="0.25">
      <c r="A589" s="10">
        <v>45149</v>
      </c>
      <c r="B589" s="48">
        <v>5400</v>
      </c>
      <c r="C589" s="48">
        <v>5800</v>
      </c>
      <c r="D589" s="48">
        <v>6200</v>
      </c>
      <c r="E589" s="48">
        <v>11000</v>
      </c>
      <c r="F589" s="48">
        <v>12500</v>
      </c>
      <c r="G589" s="48">
        <v>5100</v>
      </c>
      <c r="I589" s="1">
        <v>15000</v>
      </c>
      <c r="K589" s="1">
        <v>29000</v>
      </c>
      <c r="L589" s="1">
        <v>50000</v>
      </c>
      <c r="M589" s="1">
        <v>20000</v>
      </c>
      <c r="N589" s="48">
        <v>23000</v>
      </c>
    </row>
    <row r="590" spans="1:14" x14ac:dyDescent="0.25">
      <c r="A590" s="10">
        <v>45150</v>
      </c>
      <c r="B590" s="48"/>
      <c r="C590" s="48"/>
      <c r="D590" s="48"/>
      <c r="E590" s="48"/>
      <c r="F590" s="48"/>
      <c r="G590" s="48"/>
      <c r="I590" s="1">
        <v>15000</v>
      </c>
      <c r="K590" s="1">
        <v>30000</v>
      </c>
      <c r="L590" s="1">
        <v>50000</v>
      </c>
      <c r="M590" s="1">
        <v>22500</v>
      </c>
      <c r="N590" s="48">
        <v>23000</v>
      </c>
    </row>
    <row r="591" spans="1:14" x14ac:dyDescent="0.25">
      <c r="A591" s="10">
        <v>45151</v>
      </c>
      <c r="B591" s="48">
        <v>5400</v>
      </c>
      <c r="C591" s="48">
        <v>5800</v>
      </c>
      <c r="D591" s="48">
        <v>6200</v>
      </c>
      <c r="E591" s="48">
        <v>11200</v>
      </c>
      <c r="F591" s="48">
        <v>12500</v>
      </c>
      <c r="G591" s="48">
        <v>5100</v>
      </c>
      <c r="N591" s="48"/>
    </row>
    <row r="592" spans="1:14" x14ac:dyDescent="0.25">
      <c r="A592" s="10">
        <v>45152</v>
      </c>
      <c r="B592" s="48">
        <v>5600</v>
      </c>
      <c r="C592" s="48">
        <v>6000</v>
      </c>
      <c r="D592" s="48">
        <v>6300</v>
      </c>
      <c r="E592" s="48">
        <v>11200</v>
      </c>
      <c r="F592" s="48">
        <v>12600</v>
      </c>
      <c r="G592" s="48">
        <v>5400</v>
      </c>
      <c r="I592" s="1">
        <v>15000</v>
      </c>
      <c r="K592" s="1">
        <v>30000</v>
      </c>
      <c r="L592" s="1">
        <v>50000</v>
      </c>
      <c r="M592" s="1">
        <v>22500</v>
      </c>
      <c r="N592" s="48">
        <v>23000</v>
      </c>
    </row>
    <row r="593" spans="1:14" x14ac:dyDescent="0.25">
      <c r="A593" s="10">
        <v>45153</v>
      </c>
      <c r="B593" s="48">
        <v>5600</v>
      </c>
      <c r="C593" s="48">
        <v>6000</v>
      </c>
      <c r="D593" s="48">
        <v>6300</v>
      </c>
      <c r="E593" s="48">
        <v>11200</v>
      </c>
      <c r="F593" s="48">
        <v>12500</v>
      </c>
      <c r="G593" s="48">
        <v>5400</v>
      </c>
      <c r="I593" s="1">
        <v>15000</v>
      </c>
      <c r="K593" s="1">
        <v>29000</v>
      </c>
      <c r="L593" s="1">
        <v>50000</v>
      </c>
      <c r="M593" s="1">
        <v>23000</v>
      </c>
      <c r="N593" s="48">
        <v>23000</v>
      </c>
    </row>
    <row r="594" spans="1:14" x14ac:dyDescent="0.25">
      <c r="A594" s="10">
        <v>45154</v>
      </c>
      <c r="B594" s="48">
        <v>5400</v>
      </c>
      <c r="C594" s="48">
        <v>5800</v>
      </c>
      <c r="D594" s="48">
        <v>6200</v>
      </c>
      <c r="E594" s="48">
        <v>11000</v>
      </c>
      <c r="F594" s="48">
        <v>12500</v>
      </c>
      <c r="G594" s="48">
        <v>5100</v>
      </c>
      <c r="I594" s="1">
        <v>15000</v>
      </c>
      <c r="K594" s="1">
        <v>25000</v>
      </c>
      <c r="L594" s="1">
        <v>50000</v>
      </c>
      <c r="M594" s="1">
        <v>23000</v>
      </c>
      <c r="N594" s="48">
        <v>23000</v>
      </c>
    </row>
    <row r="595" spans="1:14" x14ac:dyDescent="0.25">
      <c r="A595" s="10">
        <v>45155</v>
      </c>
      <c r="B595" s="48">
        <v>5500</v>
      </c>
      <c r="C595" s="48">
        <v>5800</v>
      </c>
      <c r="D595" s="48">
        <v>6200</v>
      </c>
      <c r="E595" s="48">
        <v>11000</v>
      </c>
      <c r="F595" s="48">
        <v>12500</v>
      </c>
      <c r="G595" s="48">
        <v>5100</v>
      </c>
      <c r="N595" s="48"/>
    </row>
    <row r="596" spans="1:14" x14ac:dyDescent="0.25">
      <c r="A596" s="10">
        <v>45156</v>
      </c>
      <c r="B596" s="48">
        <v>5500</v>
      </c>
      <c r="C596" s="48">
        <v>5800</v>
      </c>
      <c r="D596" s="48">
        <v>6200</v>
      </c>
      <c r="E596" s="48">
        <v>11000</v>
      </c>
      <c r="F596" s="48">
        <v>12500</v>
      </c>
      <c r="G596" s="48">
        <v>5100</v>
      </c>
      <c r="I596" s="1">
        <v>15000</v>
      </c>
      <c r="K596" s="1">
        <v>26000</v>
      </c>
      <c r="L596" s="1">
        <v>50000</v>
      </c>
      <c r="M596" s="1">
        <v>23000</v>
      </c>
      <c r="N596" s="48">
        <v>23000</v>
      </c>
    </row>
    <row r="597" spans="1:14" x14ac:dyDescent="0.25">
      <c r="A597" s="10">
        <v>45157</v>
      </c>
      <c r="B597" s="48">
        <v>5500</v>
      </c>
      <c r="C597" s="48">
        <v>5800</v>
      </c>
      <c r="D597" s="48">
        <v>6200</v>
      </c>
      <c r="E597" s="48">
        <v>11000</v>
      </c>
      <c r="F597" s="48">
        <v>12500</v>
      </c>
      <c r="G597" s="48">
        <v>5100</v>
      </c>
      <c r="N597" s="48"/>
    </row>
    <row r="598" spans="1:14" x14ac:dyDescent="0.25">
      <c r="A598" s="10">
        <v>45158</v>
      </c>
      <c r="B598" s="48">
        <v>5500</v>
      </c>
      <c r="C598" s="48">
        <v>5800</v>
      </c>
      <c r="D598" s="48">
        <v>6200</v>
      </c>
      <c r="E598" s="48">
        <v>11000</v>
      </c>
      <c r="F598" s="48">
        <v>12500</v>
      </c>
      <c r="G598" s="48">
        <v>5100</v>
      </c>
      <c r="N598" s="48"/>
    </row>
    <row r="599" spans="1:14" x14ac:dyDescent="0.25">
      <c r="A599" s="10">
        <v>45159</v>
      </c>
      <c r="B599" s="48">
        <v>5500</v>
      </c>
      <c r="C599" s="48">
        <v>5800</v>
      </c>
      <c r="D599" s="48">
        <v>6200</v>
      </c>
      <c r="E599" s="48">
        <v>11100</v>
      </c>
      <c r="F599" s="48">
        <v>12500</v>
      </c>
      <c r="G599" s="48">
        <v>5100</v>
      </c>
      <c r="I599" s="1">
        <v>15000</v>
      </c>
      <c r="K599" s="1">
        <v>28000</v>
      </c>
      <c r="L599" s="1">
        <v>50000</v>
      </c>
      <c r="M599" s="1">
        <v>23000</v>
      </c>
      <c r="N599" s="48">
        <v>23000</v>
      </c>
    </row>
    <row r="600" spans="1:14" x14ac:dyDescent="0.25">
      <c r="A600" s="10">
        <v>45160</v>
      </c>
      <c r="B600" s="48">
        <v>5400</v>
      </c>
      <c r="C600" s="48">
        <v>5700</v>
      </c>
      <c r="D600" s="48">
        <v>6100</v>
      </c>
      <c r="E600" s="48">
        <v>11100</v>
      </c>
      <c r="F600" s="48">
        <v>12500</v>
      </c>
      <c r="G600" s="48">
        <v>5100</v>
      </c>
      <c r="I600" s="1">
        <v>15000</v>
      </c>
      <c r="K600" s="1">
        <v>29000</v>
      </c>
      <c r="L600" s="1">
        <v>50000</v>
      </c>
      <c r="M600" s="1">
        <v>23000</v>
      </c>
      <c r="N600" s="48">
        <v>23000</v>
      </c>
    </row>
    <row r="601" spans="1:14" x14ac:dyDescent="0.25">
      <c r="A601" s="10">
        <v>45161</v>
      </c>
      <c r="B601" s="48">
        <v>5400</v>
      </c>
      <c r="C601" s="48">
        <v>5700</v>
      </c>
      <c r="D601" s="48">
        <v>6100</v>
      </c>
      <c r="E601" s="48">
        <v>11100</v>
      </c>
      <c r="F601" s="48">
        <v>12500</v>
      </c>
      <c r="G601" s="48">
        <v>5100</v>
      </c>
      <c r="N601" s="48"/>
    </row>
    <row r="602" spans="1:14" x14ac:dyDescent="0.25">
      <c r="A602" s="10">
        <v>45162</v>
      </c>
      <c r="B602" s="48">
        <v>5400</v>
      </c>
      <c r="C602" s="48">
        <v>5700</v>
      </c>
      <c r="D602" s="48">
        <v>6100</v>
      </c>
      <c r="E602" s="48">
        <v>11100</v>
      </c>
      <c r="F602" s="48">
        <v>12500</v>
      </c>
      <c r="G602" s="48">
        <v>5100</v>
      </c>
      <c r="I602" s="1">
        <v>15000</v>
      </c>
      <c r="K602" s="1">
        <v>27500</v>
      </c>
      <c r="L602" s="1">
        <v>50000</v>
      </c>
      <c r="M602" s="1">
        <v>23000</v>
      </c>
      <c r="N602" s="48">
        <v>22000</v>
      </c>
    </row>
    <row r="603" spans="1:14" x14ac:dyDescent="0.25">
      <c r="A603" s="10">
        <v>45163</v>
      </c>
      <c r="B603" s="48">
        <v>5400</v>
      </c>
      <c r="C603" s="48">
        <v>5700</v>
      </c>
      <c r="D603" s="48">
        <v>6100</v>
      </c>
      <c r="E603" s="48">
        <v>11100</v>
      </c>
      <c r="F603" s="48">
        <v>12500</v>
      </c>
      <c r="G603" s="48">
        <v>5100</v>
      </c>
      <c r="I603" s="1">
        <v>15000</v>
      </c>
      <c r="K603" s="1">
        <v>24010</v>
      </c>
      <c r="L603" s="1">
        <v>50000</v>
      </c>
      <c r="M603" s="1">
        <v>23000</v>
      </c>
      <c r="N603" s="48">
        <v>22000</v>
      </c>
    </row>
    <row r="604" spans="1:14" x14ac:dyDescent="0.25">
      <c r="A604" s="10">
        <v>45164</v>
      </c>
      <c r="B604" s="48">
        <v>5400</v>
      </c>
      <c r="C604" s="48">
        <v>5700</v>
      </c>
      <c r="D604" s="48">
        <v>6100</v>
      </c>
      <c r="E604" s="48">
        <v>11100</v>
      </c>
      <c r="F604" s="48">
        <v>12500</v>
      </c>
      <c r="G604" s="48">
        <v>5100</v>
      </c>
      <c r="I604" s="1">
        <v>15000</v>
      </c>
      <c r="K604" s="1">
        <v>24000</v>
      </c>
      <c r="L604" s="1">
        <v>49000</v>
      </c>
      <c r="M604" s="1">
        <v>23000</v>
      </c>
      <c r="N604" s="48">
        <v>22000</v>
      </c>
    </row>
    <row r="605" spans="1:14" x14ac:dyDescent="0.25">
      <c r="A605" s="10">
        <v>45165</v>
      </c>
      <c r="B605" s="48">
        <v>5400</v>
      </c>
      <c r="C605" s="48">
        <v>5700</v>
      </c>
      <c r="D605" s="48">
        <v>6100</v>
      </c>
      <c r="E605" s="48">
        <v>11000</v>
      </c>
      <c r="F605" s="48">
        <v>12500</v>
      </c>
      <c r="G605" s="48">
        <v>5100</v>
      </c>
      <c r="N605" s="48"/>
    </row>
    <row r="606" spans="1:14" x14ac:dyDescent="0.25">
      <c r="A606" s="10">
        <v>45166</v>
      </c>
      <c r="B606" s="48">
        <v>5600</v>
      </c>
      <c r="C606" s="48">
        <v>5800</v>
      </c>
      <c r="D606" s="48">
        <v>6300</v>
      </c>
      <c r="E606" s="48">
        <v>11000</v>
      </c>
      <c r="F606" s="48">
        <v>12500</v>
      </c>
      <c r="G606" s="48">
        <v>5700</v>
      </c>
      <c r="I606" s="1">
        <v>15000</v>
      </c>
      <c r="K606" s="1">
        <v>24000</v>
      </c>
      <c r="L606" s="1">
        <v>50000</v>
      </c>
      <c r="M606" s="1">
        <v>22000</v>
      </c>
      <c r="N606" s="48">
        <v>22000</v>
      </c>
    </row>
    <row r="607" spans="1:14" x14ac:dyDescent="0.25">
      <c r="A607" s="10">
        <v>45167</v>
      </c>
      <c r="B607" s="48">
        <v>5600</v>
      </c>
      <c r="C607" s="48">
        <v>5800</v>
      </c>
      <c r="D607" s="48">
        <v>6300</v>
      </c>
      <c r="E607" s="48">
        <v>11000</v>
      </c>
      <c r="F607" s="48">
        <v>12500</v>
      </c>
      <c r="G607" s="48">
        <v>5700</v>
      </c>
      <c r="I607" s="1">
        <v>15000</v>
      </c>
      <c r="K607" s="1">
        <v>24000</v>
      </c>
      <c r="L607" s="1">
        <v>49000</v>
      </c>
      <c r="M607" s="1">
        <v>22000</v>
      </c>
      <c r="N607" s="48">
        <v>22000</v>
      </c>
    </row>
    <row r="608" spans="1:14" x14ac:dyDescent="0.25">
      <c r="A608" s="10">
        <v>45168</v>
      </c>
      <c r="B608" s="48">
        <v>5600</v>
      </c>
      <c r="C608" s="48">
        <v>5800</v>
      </c>
      <c r="D608" s="48">
        <v>6300</v>
      </c>
      <c r="E608" s="48">
        <v>11000</v>
      </c>
      <c r="F608" s="48">
        <v>12500</v>
      </c>
      <c r="G608" s="48">
        <v>5700</v>
      </c>
      <c r="I608" s="1">
        <v>15000</v>
      </c>
      <c r="K608" s="1">
        <v>21000</v>
      </c>
      <c r="L608" s="1">
        <v>49000</v>
      </c>
      <c r="M608" s="1">
        <v>21500</v>
      </c>
      <c r="N608" s="48">
        <v>22000</v>
      </c>
    </row>
    <row r="609" spans="1:14" x14ac:dyDescent="0.25">
      <c r="A609" s="10">
        <v>45169</v>
      </c>
      <c r="B609" s="48">
        <v>5600</v>
      </c>
      <c r="C609" s="48">
        <v>5800</v>
      </c>
      <c r="D609" s="48">
        <v>6300</v>
      </c>
      <c r="E609" s="48">
        <v>11000</v>
      </c>
      <c r="F609" s="48">
        <v>12500</v>
      </c>
      <c r="G609" s="48">
        <v>5700</v>
      </c>
      <c r="I609" s="1">
        <v>14000</v>
      </c>
      <c r="K609" s="1">
        <v>19000</v>
      </c>
      <c r="L609" s="1">
        <v>49000</v>
      </c>
      <c r="M609" s="1">
        <v>22000</v>
      </c>
      <c r="N609" s="48">
        <v>22000</v>
      </c>
    </row>
    <row r="610" spans="1:14" x14ac:dyDescent="0.25">
      <c r="A610" s="10">
        <v>45170</v>
      </c>
      <c r="B610" s="48">
        <v>5600</v>
      </c>
      <c r="C610" s="48">
        <v>5800</v>
      </c>
      <c r="D610" s="48">
        <v>6300</v>
      </c>
      <c r="E610" s="48">
        <v>11000</v>
      </c>
      <c r="F610" s="48">
        <v>12500</v>
      </c>
      <c r="G610" s="48">
        <v>5700</v>
      </c>
      <c r="N610" s="48"/>
    </row>
    <row r="611" spans="1:14" x14ac:dyDescent="0.25">
      <c r="A611" s="10">
        <v>45171</v>
      </c>
      <c r="B611" s="48">
        <v>5600</v>
      </c>
      <c r="C611" s="48">
        <v>5800</v>
      </c>
      <c r="D611" s="48">
        <v>6300</v>
      </c>
      <c r="E611" s="48">
        <v>11000</v>
      </c>
      <c r="F611" s="48">
        <v>12500</v>
      </c>
      <c r="G611" s="48">
        <v>5700</v>
      </c>
      <c r="N611" s="48"/>
    </row>
    <row r="612" spans="1:14" x14ac:dyDescent="0.25">
      <c r="A612" s="10">
        <v>45172</v>
      </c>
      <c r="B612" s="48">
        <v>5600</v>
      </c>
      <c r="C612" s="48">
        <v>5800</v>
      </c>
      <c r="D612" s="48">
        <v>6300</v>
      </c>
      <c r="E612" s="48">
        <v>11000</v>
      </c>
      <c r="F612" s="48">
        <v>12500</v>
      </c>
      <c r="G612" s="48">
        <v>5700</v>
      </c>
      <c r="N612" s="48"/>
    </row>
    <row r="613" spans="1:14" x14ac:dyDescent="0.25">
      <c r="A613" s="10">
        <v>45173</v>
      </c>
      <c r="B613" s="48">
        <v>5600</v>
      </c>
      <c r="C613" s="48">
        <v>6000</v>
      </c>
      <c r="D613" s="48">
        <v>6500</v>
      </c>
      <c r="E613" s="48">
        <v>11000</v>
      </c>
      <c r="F613" s="48">
        <v>12500</v>
      </c>
      <c r="G613" s="48">
        <v>5700</v>
      </c>
      <c r="I613" s="1">
        <v>15000</v>
      </c>
      <c r="K613" s="1">
        <v>15000</v>
      </c>
      <c r="L613" s="1">
        <v>49000</v>
      </c>
      <c r="M613" s="1">
        <v>22000</v>
      </c>
      <c r="N613" s="48">
        <v>22000</v>
      </c>
    </row>
    <row r="614" spans="1:14" x14ac:dyDescent="0.25">
      <c r="A614" s="10">
        <v>45174</v>
      </c>
      <c r="B614" s="48"/>
      <c r="C614" s="48"/>
      <c r="D614" s="48"/>
      <c r="E614" s="48"/>
      <c r="F614" s="48"/>
      <c r="G614" s="48"/>
      <c r="I614" s="1">
        <v>14000</v>
      </c>
      <c r="K614" s="1">
        <v>16000</v>
      </c>
      <c r="L614" s="1">
        <v>49000</v>
      </c>
      <c r="M614" s="1">
        <v>22500</v>
      </c>
      <c r="N614" s="48">
        <v>22000</v>
      </c>
    </row>
    <row r="615" spans="1:14" x14ac:dyDescent="0.25">
      <c r="A615" s="10">
        <v>45175</v>
      </c>
      <c r="B615" s="48">
        <v>5800</v>
      </c>
      <c r="C615" s="48">
        <v>6100</v>
      </c>
      <c r="D615" s="48">
        <v>6500</v>
      </c>
      <c r="E615" s="48">
        <v>11000</v>
      </c>
      <c r="F615" s="48">
        <v>12500</v>
      </c>
      <c r="G615" s="48">
        <v>6000</v>
      </c>
      <c r="I615" s="1">
        <v>14000</v>
      </c>
      <c r="K615" s="1">
        <v>16000</v>
      </c>
      <c r="L615" s="1">
        <v>49000</v>
      </c>
      <c r="M615" s="1">
        <v>22500</v>
      </c>
      <c r="N615" s="48">
        <v>22000</v>
      </c>
    </row>
    <row r="616" spans="1:14" x14ac:dyDescent="0.25">
      <c r="A616" s="10">
        <v>45176</v>
      </c>
      <c r="B616" s="48">
        <v>5800</v>
      </c>
      <c r="C616" s="48">
        <v>6100</v>
      </c>
      <c r="D616" s="48">
        <v>6500</v>
      </c>
      <c r="E616" s="48">
        <v>11000</v>
      </c>
      <c r="F616" s="48">
        <v>12500</v>
      </c>
      <c r="G616" s="48">
        <v>6000</v>
      </c>
      <c r="I616" s="1">
        <v>14000</v>
      </c>
      <c r="K616" s="1">
        <v>16000</v>
      </c>
      <c r="L616" s="1">
        <v>49000</v>
      </c>
      <c r="M616" s="1">
        <v>23000</v>
      </c>
      <c r="N616" s="48">
        <v>22000</v>
      </c>
    </row>
    <row r="617" spans="1:14" x14ac:dyDescent="0.25">
      <c r="A617" s="10">
        <v>45177</v>
      </c>
      <c r="B617" s="48">
        <v>5800</v>
      </c>
      <c r="C617" s="48">
        <v>6100</v>
      </c>
      <c r="D617" s="48">
        <v>6500</v>
      </c>
      <c r="E617" s="48">
        <v>11000</v>
      </c>
      <c r="F617" s="48">
        <v>12500</v>
      </c>
      <c r="G617" s="48">
        <v>6000</v>
      </c>
      <c r="N617" s="48"/>
    </row>
    <row r="618" spans="1:14" x14ac:dyDescent="0.25">
      <c r="A618" s="10">
        <v>45178</v>
      </c>
      <c r="B618" s="48">
        <v>5800</v>
      </c>
      <c r="C618" s="48">
        <v>6100</v>
      </c>
      <c r="D618" s="48">
        <v>6500</v>
      </c>
      <c r="E618" s="48">
        <v>11000</v>
      </c>
      <c r="F618" s="48">
        <v>12500</v>
      </c>
      <c r="G618" s="48">
        <v>6000</v>
      </c>
      <c r="N618" s="48"/>
    </row>
    <row r="619" spans="1:14" x14ac:dyDescent="0.25">
      <c r="A619" s="10">
        <v>45179</v>
      </c>
      <c r="B619" s="48">
        <v>5800</v>
      </c>
      <c r="C619" s="48">
        <v>6100</v>
      </c>
      <c r="D619" s="48">
        <v>6500</v>
      </c>
      <c r="E619" s="48">
        <v>11000</v>
      </c>
      <c r="F619" s="48">
        <v>12500</v>
      </c>
      <c r="G619" s="48">
        <v>6200</v>
      </c>
      <c r="N619" s="48"/>
    </row>
    <row r="620" spans="1:14" x14ac:dyDescent="0.25">
      <c r="A620" s="10">
        <v>45180</v>
      </c>
      <c r="B620" s="48"/>
      <c r="C620" s="48"/>
      <c r="D620" s="48"/>
      <c r="E620" s="48"/>
      <c r="F620" s="48"/>
      <c r="G620" s="48"/>
      <c r="I620" s="1">
        <v>12000</v>
      </c>
      <c r="K620" s="1">
        <v>14000</v>
      </c>
      <c r="L620" s="1">
        <v>49000</v>
      </c>
      <c r="M620" s="1">
        <v>23000</v>
      </c>
      <c r="N620" s="48">
        <v>23000</v>
      </c>
    </row>
    <row r="621" spans="1:14" x14ac:dyDescent="0.25">
      <c r="A621" s="10">
        <v>45181</v>
      </c>
      <c r="B621" s="48">
        <v>5800</v>
      </c>
      <c r="C621" s="48">
        <v>6100</v>
      </c>
      <c r="D621" s="48">
        <v>6500</v>
      </c>
      <c r="E621" s="48">
        <v>11000</v>
      </c>
      <c r="F621" s="48">
        <v>12500</v>
      </c>
      <c r="G621" s="48">
        <v>6200</v>
      </c>
      <c r="I621" s="1">
        <v>12000</v>
      </c>
      <c r="K621" s="1">
        <v>13000</v>
      </c>
      <c r="L621" s="1">
        <v>49000</v>
      </c>
      <c r="M621" s="1">
        <v>23500</v>
      </c>
      <c r="N621" s="48">
        <v>23000</v>
      </c>
    </row>
    <row r="622" spans="1:14" x14ac:dyDescent="0.25">
      <c r="A622" s="10">
        <v>45182</v>
      </c>
      <c r="B622" s="48">
        <v>6000</v>
      </c>
      <c r="C622" s="48">
        <v>6300</v>
      </c>
      <c r="D622" s="48">
        <v>6800</v>
      </c>
      <c r="E622" s="48">
        <v>11000</v>
      </c>
      <c r="F622" s="48">
        <v>12500</v>
      </c>
      <c r="G622" s="48">
        <v>6000</v>
      </c>
      <c r="N622" s="48"/>
    </row>
    <row r="623" spans="1:14" x14ac:dyDescent="0.25">
      <c r="A623" s="10">
        <v>45183</v>
      </c>
      <c r="B623" s="48">
        <v>6000</v>
      </c>
      <c r="C623" s="48">
        <v>6300</v>
      </c>
      <c r="D623" s="48">
        <v>6800</v>
      </c>
      <c r="E623" s="48">
        <v>11000</v>
      </c>
      <c r="F623" s="48">
        <v>12500</v>
      </c>
      <c r="G623" s="48">
        <v>6000</v>
      </c>
      <c r="N623" s="48"/>
    </row>
    <row r="624" spans="1:14" x14ac:dyDescent="0.25">
      <c r="A624" s="10">
        <v>45184</v>
      </c>
      <c r="B624" s="48">
        <v>6000</v>
      </c>
      <c r="C624" s="48">
        <v>6300</v>
      </c>
      <c r="D624" s="48">
        <v>6800</v>
      </c>
      <c r="E624" s="48">
        <v>11000</v>
      </c>
      <c r="F624" s="48">
        <v>12500</v>
      </c>
      <c r="G624" s="48">
        <v>5700</v>
      </c>
      <c r="I624" s="1">
        <v>12000</v>
      </c>
      <c r="K624" s="1">
        <v>12000</v>
      </c>
      <c r="L624" s="1">
        <v>49000</v>
      </c>
      <c r="M624" s="1">
        <v>24000</v>
      </c>
      <c r="N624" s="48">
        <v>23000</v>
      </c>
    </row>
    <row r="625" spans="1:14" x14ac:dyDescent="0.25">
      <c r="A625" s="10">
        <v>45185</v>
      </c>
      <c r="B625" s="48">
        <v>6000</v>
      </c>
      <c r="C625" s="48">
        <v>6300</v>
      </c>
      <c r="D625" s="48">
        <v>6800</v>
      </c>
      <c r="E625" s="48">
        <v>11000</v>
      </c>
      <c r="F625" s="48">
        <v>12500</v>
      </c>
      <c r="G625" s="48">
        <v>5700</v>
      </c>
      <c r="N625" s="48"/>
    </row>
    <row r="626" spans="1:14" x14ac:dyDescent="0.25">
      <c r="A626" s="10">
        <v>45186</v>
      </c>
      <c r="B626" s="48">
        <v>6000</v>
      </c>
      <c r="C626" s="48">
        <v>6300</v>
      </c>
      <c r="D626" s="48">
        <v>6800</v>
      </c>
      <c r="E626" s="48">
        <v>11000</v>
      </c>
      <c r="F626" s="48">
        <v>12500</v>
      </c>
      <c r="G626" s="48">
        <v>5700</v>
      </c>
      <c r="N626" s="48"/>
    </row>
    <row r="627" spans="1:14" x14ac:dyDescent="0.25">
      <c r="A627" s="10">
        <v>45187</v>
      </c>
      <c r="B627" s="48"/>
      <c r="C627" s="48"/>
      <c r="D627" s="48"/>
      <c r="E627" s="48"/>
      <c r="F627" s="48"/>
      <c r="G627" s="48"/>
      <c r="I627" s="1">
        <v>12000</v>
      </c>
      <c r="K627" s="1">
        <v>9000</v>
      </c>
      <c r="L627" s="1">
        <v>49000</v>
      </c>
      <c r="M627" s="1">
        <v>24000</v>
      </c>
      <c r="N627" s="48">
        <v>23000</v>
      </c>
    </row>
    <row r="628" spans="1:14" x14ac:dyDescent="0.25">
      <c r="A628" s="10">
        <v>45188</v>
      </c>
      <c r="B628" s="48">
        <v>6200</v>
      </c>
      <c r="C628" s="48">
        <v>6500</v>
      </c>
      <c r="D628" s="48">
        <v>7000</v>
      </c>
      <c r="E628" s="48">
        <v>11200</v>
      </c>
      <c r="F628" s="48">
        <v>12500</v>
      </c>
      <c r="G628" s="48">
        <v>5700</v>
      </c>
      <c r="N628" s="48"/>
    </row>
    <row r="629" spans="1:14" x14ac:dyDescent="0.25">
      <c r="A629" s="10">
        <v>45189</v>
      </c>
      <c r="B629" s="48">
        <v>6200</v>
      </c>
      <c r="C629" s="48">
        <v>6500</v>
      </c>
      <c r="D629" s="48">
        <v>7000</v>
      </c>
      <c r="E629" s="48">
        <v>11200</v>
      </c>
      <c r="F629" s="48">
        <v>12500</v>
      </c>
      <c r="G629" s="48">
        <v>5700</v>
      </c>
      <c r="N629" s="48"/>
    </row>
    <row r="630" spans="1:14" x14ac:dyDescent="0.25">
      <c r="A630" s="10">
        <v>45190</v>
      </c>
      <c r="B630" s="48">
        <v>6200</v>
      </c>
      <c r="C630" s="48">
        <v>6500</v>
      </c>
      <c r="D630" s="48">
        <v>7000</v>
      </c>
      <c r="E630" s="48">
        <v>11200</v>
      </c>
      <c r="F630" s="48">
        <v>12500</v>
      </c>
      <c r="G630" s="48">
        <v>5700</v>
      </c>
      <c r="I630" s="1">
        <v>12000</v>
      </c>
      <c r="K630" s="1">
        <v>15000</v>
      </c>
      <c r="L630" s="1">
        <v>49000</v>
      </c>
      <c r="M630" s="1">
        <v>23000</v>
      </c>
      <c r="N630" s="48">
        <v>23000</v>
      </c>
    </row>
    <row r="631" spans="1:14" x14ac:dyDescent="0.25">
      <c r="A631" s="10">
        <v>45191</v>
      </c>
      <c r="B631" s="48"/>
      <c r="C631" s="48"/>
      <c r="D631" s="48"/>
      <c r="E631" s="48"/>
      <c r="F631" s="48"/>
      <c r="G631" s="48"/>
      <c r="I631" s="1">
        <v>12000</v>
      </c>
      <c r="K631" s="1">
        <v>15000</v>
      </c>
      <c r="L631" s="1">
        <v>49000</v>
      </c>
      <c r="M631" s="1">
        <v>23000</v>
      </c>
      <c r="N631" s="48">
        <v>23000</v>
      </c>
    </row>
    <row r="632" spans="1:14" x14ac:dyDescent="0.25">
      <c r="A632" s="10">
        <v>45192</v>
      </c>
      <c r="B632" s="48">
        <v>6200</v>
      </c>
      <c r="C632" s="48">
        <v>6500</v>
      </c>
      <c r="D632" s="48">
        <v>7000</v>
      </c>
      <c r="E632" s="48">
        <v>11200</v>
      </c>
      <c r="F632" s="48">
        <v>12500</v>
      </c>
      <c r="G632" s="48">
        <v>5700</v>
      </c>
      <c r="N632" s="48"/>
    </row>
    <row r="633" spans="1:14" x14ac:dyDescent="0.25">
      <c r="A633" s="10">
        <v>45193</v>
      </c>
      <c r="B633" s="48">
        <v>6500</v>
      </c>
      <c r="C633" s="48">
        <v>6800</v>
      </c>
      <c r="D633" s="48">
        <v>7000</v>
      </c>
      <c r="E633" s="48">
        <v>11500</v>
      </c>
      <c r="F633" s="48">
        <v>13000</v>
      </c>
      <c r="G633" s="48">
        <v>5700</v>
      </c>
      <c r="N633" s="48"/>
    </row>
    <row r="634" spans="1:14" x14ac:dyDescent="0.25">
      <c r="A634" s="10">
        <v>45194</v>
      </c>
      <c r="B634" s="48"/>
      <c r="C634" s="48"/>
      <c r="D634" s="48"/>
      <c r="E634" s="48"/>
      <c r="F634" s="48"/>
      <c r="G634" s="48"/>
      <c r="I634" s="1">
        <v>12000</v>
      </c>
      <c r="K634" s="1">
        <v>13000</v>
      </c>
      <c r="L634" s="1">
        <v>49000</v>
      </c>
      <c r="M634" s="1">
        <v>23000</v>
      </c>
      <c r="N634" s="48">
        <v>23000</v>
      </c>
    </row>
    <row r="635" spans="1:14" x14ac:dyDescent="0.25">
      <c r="A635" s="10">
        <v>45195</v>
      </c>
      <c r="B635" s="48">
        <v>6500</v>
      </c>
      <c r="C635" s="48">
        <v>6800</v>
      </c>
      <c r="D635" s="48">
        <v>7000</v>
      </c>
      <c r="E635" s="48">
        <v>11500</v>
      </c>
      <c r="F635" s="48">
        <v>13000</v>
      </c>
      <c r="G635" s="48">
        <v>5700</v>
      </c>
      <c r="I635" s="1">
        <v>12000</v>
      </c>
      <c r="K635" s="1">
        <v>14000</v>
      </c>
      <c r="L635" s="1">
        <v>49000</v>
      </c>
      <c r="M635" s="1">
        <v>24000</v>
      </c>
      <c r="N635" s="48">
        <v>23000</v>
      </c>
    </row>
    <row r="636" spans="1:14" x14ac:dyDescent="0.25">
      <c r="A636" s="10">
        <v>45196</v>
      </c>
      <c r="B636" s="48">
        <v>6800</v>
      </c>
      <c r="C636" s="48">
        <v>7000</v>
      </c>
      <c r="D636" s="48">
        <v>7200</v>
      </c>
      <c r="E636" s="48">
        <v>11600</v>
      </c>
      <c r="F636" s="48">
        <v>13000</v>
      </c>
      <c r="G636" s="48">
        <v>5800</v>
      </c>
      <c r="N636" s="48"/>
    </row>
    <row r="637" spans="1:14" x14ac:dyDescent="0.25">
      <c r="A637" s="10">
        <v>45197</v>
      </c>
      <c r="B637" s="48">
        <v>6800</v>
      </c>
      <c r="C637" s="48">
        <v>7000</v>
      </c>
      <c r="D637" s="48">
        <v>7200</v>
      </c>
      <c r="E637" s="48">
        <v>11600</v>
      </c>
      <c r="F637" s="48">
        <v>13000</v>
      </c>
      <c r="G637" s="48">
        <v>5800</v>
      </c>
      <c r="I637" s="1">
        <v>12000</v>
      </c>
      <c r="K637" s="1">
        <v>15000</v>
      </c>
      <c r="L637" s="1">
        <v>49000</v>
      </c>
      <c r="M637" s="1">
        <v>24000</v>
      </c>
      <c r="N637" s="48">
        <v>23000</v>
      </c>
    </row>
    <row r="638" spans="1:14" x14ac:dyDescent="0.25">
      <c r="A638" s="10">
        <v>45198</v>
      </c>
      <c r="B638" s="48">
        <v>6800</v>
      </c>
      <c r="C638" s="48">
        <v>7000</v>
      </c>
      <c r="D638" s="48">
        <v>7200</v>
      </c>
      <c r="E638" s="48">
        <v>11600</v>
      </c>
      <c r="F638" s="48">
        <v>13000</v>
      </c>
      <c r="G638" s="48">
        <v>5800</v>
      </c>
      <c r="N638" s="48"/>
    </row>
    <row r="639" spans="1:14" x14ac:dyDescent="0.25">
      <c r="A639" s="10">
        <v>45199</v>
      </c>
      <c r="B639" s="48">
        <v>6800</v>
      </c>
      <c r="C639" s="48">
        <v>7000</v>
      </c>
      <c r="D639" s="48">
        <v>7200</v>
      </c>
      <c r="E639" s="48">
        <v>11600</v>
      </c>
      <c r="F639" s="48">
        <v>13000</v>
      </c>
      <c r="G639" s="48">
        <v>5800</v>
      </c>
      <c r="N639" s="48"/>
    </row>
    <row r="640" spans="1:14" x14ac:dyDescent="0.25">
      <c r="A640" s="10">
        <v>45200</v>
      </c>
      <c r="B640" s="48">
        <v>6800</v>
      </c>
      <c r="C640" s="48">
        <v>7000</v>
      </c>
      <c r="D640" s="48">
        <v>7200</v>
      </c>
      <c r="E640" s="48">
        <v>11600</v>
      </c>
      <c r="F640" s="48">
        <v>13000</v>
      </c>
      <c r="G640" s="48">
        <v>5700</v>
      </c>
      <c r="N640" s="48"/>
    </row>
    <row r="641" spans="1:14" x14ac:dyDescent="0.25">
      <c r="A641" s="10">
        <v>45201</v>
      </c>
      <c r="B641" s="48">
        <v>6800</v>
      </c>
      <c r="C641" s="48">
        <v>7000</v>
      </c>
      <c r="D641" s="48">
        <v>7200</v>
      </c>
      <c r="E641" s="48">
        <v>11600</v>
      </c>
      <c r="F641" s="48">
        <v>13000</v>
      </c>
      <c r="G641" s="48">
        <v>5700</v>
      </c>
      <c r="I641" s="1">
        <v>12000</v>
      </c>
      <c r="K641" s="1">
        <v>18000</v>
      </c>
      <c r="L641" s="1">
        <v>48000</v>
      </c>
      <c r="M641" s="1">
        <v>24000</v>
      </c>
      <c r="N641" s="48">
        <v>23000</v>
      </c>
    </row>
    <row r="642" spans="1:14" x14ac:dyDescent="0.25">
      <c r="A642" s="10">
        <v>45202</v>
      </c>
      <c r="B642" s="48">
        <v>6800</v>
      </c>
      <c r="C642" s="48">
        <v>7000</v>
      </c>
      <c r="D642" s="48">
        <v>7200</v>
      </c>
      <c r="E642" s="48">
        <v>11500</v>
      </c>
      <c r="F642" s="48">
        <v>13000</v>
      </c>
      <c r="G642" s="48">
        <v>5600</v>
      </c>
      <c r="I642" s="1">
        <v>10000</v>
      </c>
      <c r="K642" s="1">
        <v>20000</v>
      </c>
      <c r="L642" s="1">
        <v>50000</v>
      </c>
      <c r="M642" s="1">
        <v>24000</v>
      </c>
      <c r="N642" s="48"/>
    </row>
    <row r="643" spans="1:14" x14ac:dyDescent="0.25">
      <c r="A643" s="10">
        <v>45203</v>
      </c>
      <c r="B643" s="48">
        <v>6800</v>
      </c>
      <c r="C643" s="48">
        <v>7000</v>
      </c>
      <c r="D643" s="48">
        <v>7200</v>
      </c>
      <c r="E643" s="48">
        <v>11500</v>
      </c>
      <c r="F643" s="48">
        <v>13000</v>
      </c>
      <c r="G643" s="48">
        <v>5600</v>
      </c>
      <c r="I643" s="1">
        <v>10000</v>
      </c>
      <c r="K643" s="1">
        <v>18000</v>
      </c>
      <c r="L643" s="1">
        <v>50000</v>
      </c>
      <c r="M643" s="1">
        <v>24000</v>
      </c>
      <c r="N643" s="48">
        <v>23000</v>
      </c>
    </row>
    <row r="644" spans="1:14" x14ac:dyDescent="0.25">
      <c r="A644" s="10">
        <v>45204</v>
      </c>
      <c r="B644" s="48">
        <v>6800</v>
      </c>
      <c r="C644" s="48">
        <v>7000</v>
      </c>
      <c r="D644" s="48">
        <v>7200</v>
      </c>
      <c r="E644" s="48">
        <v>11500</v>
      </c>
      <c r="F644" s="48">
        <v>13000</v>
      </c>
      <c r="G644" s="48">
        <v>5600</v>
      </c>
      <c r="I644" s="1">
        <v>12000</v>
      </c>
      <c r="K644" s="1">
        <v>20000</v>
      </c>
      <c r="L644" s="1">
        <v>50000</v>
      </c>
      <c r="M644" s="1">
        <v>23000</v>
      </c>
      <c r="N644" s="48">
        <v>23000</v>
      </c>
    </row>
    <row r="645" spans="1:14" x14ac:dyDescent="0.25">
      <c r="A645" s="10">
        <v>45205</v>
      </c>
      <c r="B645" s="48">
        <v>6800</v>
      </c>
      <c r="C645" s="48">
        <v>7000</v>
      </c>
      <c r="D645" s="48">
        <v>7200</v>
      </c>
      <c r="E645" s="48">
        <v>11500</v>
      </c>
      <c r="F645" s="48">
        <v>13000</v>
      </c>
      <c r="G645" s="48">
        <v>5600</v>
      </c>
      <c r="N645" s="48"/>
    </row>
    <row r="646" spans="1:14" x14ac:dyDescent="0.25">
      <c r="A646" s="10">
        <v>45206</v>
      </c>
      <c r="B646" s="48">
        <v>6800</v>
      </c>
      <c r="C646" s="48">
        <v>7000</v>
      </c>
      <c r="D646" s="48">
        <v>7200</v>
      </c>
      <c r="E646" s="48">
        <v>11500</v>
      </c>
      <c r="F646" s="48">
        <v>13000</v>
      </c>
      <c r="G646" s="48">
        <v>5600</v>
      </c>
      <c r="N646" s="48"/>
    </row>
    <row r="647" spans="1:14" x14ac:dyDescent="0.25">
      <c r="A647" s="10">
        <v>45207</v>
      </c>
      <c r="B647" s="48">
        <v>6800</v>
      </c>
      <c r="C647" s="48">
        <v>7000</v>
      </c>
      <c r="D647" s="48">
        <v>7200</v>
      </c>
      <c r="E647" s="48">
        <v>11500</v>
      </c>
      <c r="F647" s="48">
        <v>13000</v>
      </c>
      <c r="G647" s="48">
        <v>5600</v>
      </c>
      <c r="N647" s="48"/>
    </row>
    <row r="648" spans="1:14" x14ac:dyDescent="0.25">
      <c r="A648" s="10">
        <v>45208</v>
      </c>
      <c r="B648" s="48">
        <v>6800</v>
      </c>
      <c r="C648" s="48">
        <v>7000</v>
      </c>
      <c r="D648" s="48">
        <v>7200</v>
      </c>
      <c r="E648" s="48">
        <v>11500</v>
      </c>
      <c r="F648" s="48">
        <v>13000</v>
      </c>
      <c r="G648" s="48">
        <v>5600</v>
      </c>
      <c r="I648" s="1">
        <v>12000</v>
      </c>
      <c r="K648" s="1">
        <v>25000</v>
      </c>
      <c r="L648" s="1">
        <v>50000</v>
      </c>
      <c r="M648" s="1">
        <v>24000</v>
      </c>
      <c r="N648" s="48">
        <v>22000</v>
      </c>
    </row>
    <row r="649" spans="1:14" x14ac:dyDescent="0.25">
      <c r="A649" s="10">
        <v>45209</v>
      </c>
      <c r="B649" s="48"/>
      <c r="C649" s="48"/>
      <c r="D649" s="48"/>
      <c r="E649" s="48"/>
      <c r="F649" s="48"/>
      <c r="G649" s="48"/>
      <c r="N649" s="48"/>
    </row>
    <row r="650" spans="1:14" x14ac:dyDescent="0.25">
      <c r="A650" s="10">
        <v>45210</v>
      </c>
      <c r="B650"/>
      <c r="C650"/>
      <c r="D650" s="48"/>
      <c r="E650" s="48"/>
      <c r="F650" s="48"/>
      <c r="G650" s="48"/>
      <c r="N650" s="48"/>
    </row>
    <row r="651" spans="1:14" x14ac:dyDescent="0.25">
      <c r="A651" s="10">
        <v>45211</v>
      </c>
      <c r="B651" s="48">
        <v>6800</v>
      </c>
      <c r="C651" s="48">
        <v>7000</v>
      </c>
      <c r="D651" s="48">
        <v>7200</v>
      </c>
      <c r="E651" s="48">
        <v>11500</v>
      </c>
      <c r="F651" s="48">
        <v>13000</v>
      </c>
      <c r="G651" s="48">
        <v>5700</v>
      </c>
      <c r="I651" s="1">
        <v>10000</v>
      </c>
      <c r="K651" s="1">
        <v>25000</v>
      </c>
      <c r="L651" s="1">
        <v>50000</v>
      </c>
      <c r="M651" s="1">
        <v>24000</v>
      </c>
      <c r="N651" s="48">
        <v>22000</v>
      </c>
    </row>
    <row r="652" spans="1:14" x14ac:dyDescent="0.25">
      <c r="A652" s="10">
        <v>45212</v>
      </c>
      <c r="B652" s="48"/>
      <c r="C652" s="48"/>
      <c r="D652" s="48"/>
      <c r="E652" s="48"/>
      <c r="F652" s="48"/>
      <c r="G652" s="48"/>
      <c r="N652" s="48"/>
    </row>
    <row r="653" spans="1:14" x14ac:dyDescent="0.25">
      <c r="A653" s="10">
        <v>45213</v>
      </c>
      <c r="B653" s="48">
        <v>6800</v>
      </c>
      <c r="C653" s="48">
        <v>7000</v>
      </c>
      <c r="D653" s="48">
        <v>7200</v>
      </c>
      <c r="E653" s="48">
        <v>11500</v>
      </c>
      <c r="F653" s="48">
        <v>13000</v>
      </c>
      <c r="G653" s="48">
        <v>5600</v>
      </c>
      <c r="N653" s="48"/>
    </row>
    <row r="654" spans="1:14" x14ac:dyDescent="0.25">
      <c r="A654" s="10">
        <v>45214</v>
      </c>
      <c r="B654" s="48">
        <v>6800</v>
      </c>
      <c r="C654" s="48">
        <v>7000</v>
      </c>
      <c r="D654" s="48">
        <v>7200</v>
      </c>
      <c r="E654" s="48">
        <v>11500</v>
      </c>
      <c r="F654" s="48">
        <v>13000</v>
      </c>
      <c r="G654" s="48">
        <v>5600</v>
      </c>
      <c r="N654" s="48"/>
    </row>
    <row r="655" spans="1:14" x14ac:dyDescent="0.25">
      <c r="A655" s="10">
        <v>45215</v>
      </c>
      <c r="B655" s="48">
        <v>6800</v>
      </c>
      <c r="C655" s="48">
        <v>7000</v>
      </c>
      <c r="D655" s="48">
        <v>7200</v>
      </c>
      <c r="E655" s="48">
        <v>11500</v>
      </c>
      <c r="F655" s="48">
        <v>13000</v>
      </c>
      <c r="G655" s="48">
        <v>5600</v>
      </c>
      <c r="N655" s="48"/>
    </row>
    <row r="656" spans="1:14" x14ac:dyDescent="0.25">
      <c r="A656" s="10">
        <v>45216</v>
      </c>
      <c r="B656" s="48">
        <v>6800</v>
      </c>
      <c r="C656" s="48">
        <v>7000</v>
      </c>
      <c r="D656" s="48">
        <v>7300</v>
      </c>
      <c r="E656" s="48">
        <v>11300</v>
      </c>
      <c r="F656" s="48">
        <v>13000</v>
      </c>
      <c r="G656" s="48">
        <v>6000</v>
      </c>
      <c r="N656" s="48"/>
    </row>
    <row r="657" spans="1:14" x14ac:dyDescent="0.25">
      <c r="A657" s="10">
        <v>45217</v>
      </c>
      <c r="B657" s="48">
        <v>6800</v>
      </c>
      <c r="C657" s="48">
        <v>7000</v>
      </c>
      <c r="D657" s="48">
        <v>7300</v>
      </c>
      <c r="E657" s="48">
        <v>11300</v>
      </c>
      <c r="F657" s="48">
        <v>13000</v>
      </c>
      <c r="G657" s="48">
        <v>6000</v>
      </c>
      <c r="I657" s="1">
        <v>11000</v>
      </c>
      <c r="K657" s="1">
        <v>34000</v>
      </c>
      <c r="L657" s="1">
        <v>50000</v>
      </c>
      <c r="M657" s="1">
        <v>21000</v>
      </c>
      <c r="N657" s="48">
        <v>22000</v>
      </c>
    </row>
    <row r="658" spans="1:14" x14ac:dyDescent="0.25">
      <c r="A658" s="10">
        <v>45218</v>
      </c>
      <c r="B658" s="48">
        <v>6800</v>
      </c>
      <c r="C658" s="48">
        <v>7000</v>
      </c>
      <c r="D658" s="48">
        <v>7300</v>
      </c>
      <c r="E658" s="48">
        <v>11300</v>
      </c>
      <c r="F658" s="48">
        <v>13000</v>
      </c>
      <c r="G658" s="48">
        <v>6000</v>
      </c>
      <c r="I658" s="1">
        <v>11000</v>
      </c>
      <c r="K658" s="1">
        <v>35000</v>
      </c>
      <c r="L658" s="1">
        <v>50000</v>
      </c>
      <c r="M658" s="1">
        <v>21000</v>
      </c>
      <c r="N658" s="48">
        <v>22000</v>
      </c>
    </row>
    <row r="659" spans="1:14" x14ac:dyDescent="0.25">
      <c r="A659" s="10">
        <v>45219</v>
      </c>
      <c r="B659" s="48">
        <v>6800</v>
      </c>
      <c r="C659" s="48">
        <v>7000</v>
      </c>
      <c r="D659" s="48">
        <v>7300</v>
      </c>
      <c r="E659" s="48">
        <v>11200</v>
      </c>
      <c r="F659" s="48">
        <v>13000</v>
      </c>
      <c r="G659" s="48">
        <v>6000</v>
      </c>
      <c r="I659" s="1">
        <v>11000</v>
      </c>
      <c r="K659" s="1">
        <v>35000</v>
      </c>
      <c r="L659" s="1">
        <v>50000</v>
      </c>
      <c r="M659" s="1">
        <v>21000</v>
      </c>
      <c r="N659" s="48">
        <v>22000</v>
      </c>
    </row>
    <row r="660" spans="1:14" x14ac:dyDescent="0.25">
      <c r="A660" s="10">
        <v>45220</v>
      </c>
      <c r="B660" s="48">
        <v>6800</v>
      </c>
      <c r="C660" s="48">
        <v>7000</v>
      </c>
      <c r="D660" s="48">
        <v>7300</v>
      </c>
      <c r="E660" s="48">
        <v>11200</v>
      </c>
      <c r="F660" s="48">
        <v>13000</v>
      </c>
      <c r="G660" s="48">
        <v>6000</v>
      </c>
      <c r="N660" s="48"/>
    </row>
    <row r="661" spans="1:14" x14ac:dyDescent="0.25">
      <c r="A661" s="10">
        <v>45221</v>
      </c>
      <c r="B661" s="48">
        <v>6800</v>
      </c>
      <c r="C661" s="48">
        <v>7000</v>
      </c>
      <c r="D661" s="48">
        <v>7300</v>
      </c>
      <c r="E661" s="48">
        <v>11200</v>
      </c>
      <c r="F661" s="48">
        <v>13000</v>
      </c>
      <c r="G661" s="48">
        <v>5000</v>
      </c>
      <c r="I661" s="1">
        <v>12000</v>
      </c>
      <c r="K661" s="1">
        <v>33000</v>
      </c>
      <c r="L661" s="1">
        <v>50000</v>
      </c>
      <c r="M661" s="1">
        <v>21000</v>
      </c>
      <c r="N661" s="48">
        <v>22000</v>
      </c>
    </row>
    <row r="662" spans="1:14" x14ac:dyDescent="0.25">
      <c r="A662" s="10">
        <v>45222</v>
      </c>
      <c r="B662" s="48">
        <v>6800</v>
      </c>
      <c r="C662" s="48">
        <v>7000</v>
      </c>
      <c r="D662" s="48">
        <v>7300</v>
      </c>
      <c r="E662" s="48">
        <v>11000</v>
      </c>
      <c r="F662" s="48">
        <v>13000</v>
      </c>
      <c r="G662" s="48">
        <v>5000</v>
      </c>
      <c r="I662" s="1">
        <v>12000</v>
      </c>
      <c r="K662" s="1">
        <v>33000</v>
      </c>
      <c r="L662" s="1">
        <v>50000</v>
      </c>
      <c r="M662" s="1">
        <v>21000</v>
      </c>
      <c r="N662" s="48">
        <v>22000</v>
      </c>
    </row>
    <row r="663" spans="1:14" x14ac:dyDescent="0.25">
      <c r="A663" s="10">
        <v>45223</v>
      </c>
      <c r="B663" s="48">
        <v>6800</v>
      </c>
      <c r="C663" s="48">
        <v>7000</v>
      </c>
      <c r="D663" s="48">
        <v>7300</v>
      </c>
      <c r="E663" s="48">
        <v>11000</v>
      </c>
      <c r="F663" s="48">
        <v>13000</v>
      </c>
      <c r="G663" s="48">
        <v>5000</v>
      </c>
      <c r="I663" s="1">
        <v>12000</v>
      </c>
      <c r="K663" s="1">
        <v>33000</v>
      </c>
      <c r="L663" s="1">
        <v>50000</v>
      </c>
      <c r="M663" s="1">
        <v>21000</v>
      </c>
      <c r="N663" s="48">
        <v>22000</v>
      </c>
    </row>
    <row r="664" spans="1:14" x14ac:dyDescent="0.25">
      <c r="A664" s="10">
        <v>45224</v>
      </c>
      <c r="B664" s="48"/>
      <c r="C664" s="48"/>
      <c r="D664" s="48"/>
      <c r="E664" s="48"/>
      <c r="F664" s="48"/>
      <c r="G664" s="48"/>
      <c r="I664" s="1">
        <v>12000</v>
      </c>
      <c r="K664" s="1">
        <v>33000</v>
      </c>
      <c r="L664" s="1">
        <v>50000</v>
      </c>
      <c r="M664" s="1">
        <v>21000</v>
      </c>
      <c r="N664" s="48">
        <v>22000</v>
      </c>
    </row>
    <row r="665" spans="1:14" x14ac:dyDescent="0.25">
      <c r="A665" s="10">
        <v>45225</v>
      </c>
      <c r="B665" s="48">
        <v>6900</v>
      </c>
      <c r="C665" s="48">
        <v>7000</v>
      </c>
      <c r="D665" s="48">
        <v>7300</v>
      </c>
      <c r="E665" s="48">
        <v>11000</v>
      </c>
      <c r="F665" s="48">
        <v>13200</v>
      </c>
      <c r="G665" s="48">
        <v>6200</v>
      </c>
      <c r="N665" s="48"/>
    </row>
    <row r="666" spans="1:14" x14ac:dyDescent="0.25">
      <c r="A666" s="10">
        <v>45226</v>
      </c>
      <c r="B666" s="48">
        <v>6900</v>
      </c>
      <c r="C666" s="48">
        <v>7000</v>
      </c>
      <c r="D666" s="48">
        <v>7300</v>
      </c>
      <c r="E666" s="48">
        <v>11000</v>
      </c>
      <c r="F666" s="48">
        <v>13200</v>
      </c>
      <c r="G666" s="48">
        <v>6200</v>
      </c>
      <c r="I666" s="1">
        <v>12000</v>
      </c>
      <c r="K666" s="1">
        <v>33000</v>
      </c>
      <c r="L666" s="1">
        <v>50000</v>
      </c>
      <c r="M666" s="1">
        <v>21000</v>
      </c>
      <c r="N666" s="48">
        <v>22000</v>
      </c>
    </row>
    <row r="667" spans="1:14" x14ac:dyDescent="0.25">
      <c r="A667" s="10">
        <v>45227</v>
      </c>
      <c r="B667"/>
      <c r="C667" s="48"/>
      <c r="D667" s="48"/>
      <c r="E667"/>
      <c r="F667"/>
      <c r="G667" s="48"/>
      <c r="N667" s="48"/>
    </row>
    <row r="668" spans="1:14" x14ac:dyDescent="0.25">
      <c r="A668" s="10">
        <v>45228</v>
      </c>
      <c r="B668" s="48">
        <v>6900</v>
      </c>
      <c r="C668" s="48">
        <v>7000</v>
      </c>
      <c r="D668" s="48">
        <v>7300</v>
      </c>
      <c r="E668" s="48">
        <v>11000</v>
      </c>
      <c r="F668" s="48">
        <v>13200</v>
      </c>
      <c r="G668" s="48">
        <v>6200</v>
      </c>
      <c r="N668" s="48"/>
    </row>
    <row r="669" spans="1:14" x14ac:dyDescent="0.25">
      <c r="A669" s="10">
        <v>45229</v>
      </c>
      <c r="B669" s="48"/>
      <c r="C669" s="48"/>
      <c r="D669" s="48"/>
      <c r="E669" s="48"/>
      <c r="F669" s="48"/>
      <c r="G669" s="48"/>
      <c r="I669" s="1">
        <v>11000</v>
      </c>
      <c r="K669" s="1">
        <v>52000</v>
      </c>
      <c r="L669" s="1">
        <v>50000</v>
      </c>
      <c r="M669" s="1">
        <v>21000</v>
      </c>
      <c r="N669" s="48">
        <v>22000</v>
      </c>
    </row>
    <row r="670" spans="1:14" x14ac:dyDescent="0.25">
      <c r="A670" s="10">
        <v>45230</v>
      </c>
      <c r="B670" s="48">
        <v>7000</v>
      </c>
      <c r="C670" s="48">
        <v>7300</v>
      </c>
      <c r="D670" s="48">
        <v>7500</v>
      </c>
      <c r="E670" s="48">
        <v>11200</v>
      </c>
      <c r="F670" s="48">
        <v>13200</v>
      </c>
      <c r="G670" s="48">
        <v>6200</v>
      </c>
      <c r="N670" s="48"/>
    </row>
    <row r="671" spans="1:14" x14ac:dyDescent="0.25">
      <c r="A671" s="10">
        <v>45231</v>
      </c>
      <c r="B671" s="48"/>
      <c r="C671"/>
      <c r="D671" s="48"/>
      <c r="E671" s="48"/>
      <c r="F671" s="48"/>
      <c r="G671" s="48"/>
      <c r="I671" s="1">
        <v>11000</v>
      </c>
      <c r="K671" s="1">
        <v>52000</v>
      </c>
      <c r="L671" s="1">
        <v>50000</v>
      </c>
      <c r="M671" s="1">
        <v>19000</v>
      </c>
      <c r="N671" s="48">
        <v>22000</v>
      </c>
    </row>
    <row r="672" spans="1:14" x14ac:dyDescent="0.25">
      <c r="A672" s="10">
        <v>45232</v>
      </c>
      <c r="B672" s="48">
        <v>6900</v>
      </c>
      <c r="C672" s="48">
        <v>7000</v>
      </c>
      <c r="D672" s="48">
        <v>7300</v>
      </c>
      <c r="E672" s="48">
        <v>11000</v>
      </c>
      <c r="F672" s="48">
        <v>13200</v>
      </c>
      <c r="G672" s="48">
        <v>6200</v>
      </c>
      <c r="I672" s="1">
        <v>11000</v>
      </c>
      <c r="K672" s="1">
        <v>49000</v>
      </c>
      <c r="L672" s="1">
        <v>50000</v>
      </c>
      <c r="M672" s="1">
        <v>20000</v>
      </c>
      <c r="N672" s="48">
        <v>22000</v>
      </c>
    </row>
    <row r="673" spans="1:14" x14ac:dyDescent="0.25">
      <c r="A673" s="10">
        <v>45233</v>
      </c>
      <c r="B673" s="48">
        <v>6900</v>
      </c>
      <c r="C673" s="48">
        <v>7000</v>
      </c>
      <c r="D673" s="48">
        <v>7300</v>
      </c>
      <c r="E673" s="48">
        <v>11200</v>
      </c>
      <c r="F673" s="48">
        <v>13200</v>
      </c>
      <c r="G673" s="48">
        <v>6200</v>
      </c>
      <c r="N673" s="48"/>
    </row>
    <row r="674" spans="1:14" x14ac:dyDescent="0.25">
      <c r="A674" s="10">
        <v>45234</v>
      </c>
      <c r="B674" s="48">
        <v>6900</v>
      </c>
      <c r="C674" s="48">
        <v>7000</v>
      </c>
      <c r="D674" s="48">
        <v>7300</v>
      </c>
      <c r="E674" s="48">
        <v>11200</v>
      </c>
      <c r="F674" s="48">
        <v>13200</v>
      </c>
      <c r="G674" s="48">
        <v>6200</v>
      </c>
      <c r="N674" s="48"/>
    </row>
    <row r="675" spans="1:14" x14ac:dyDescent="0.25">
      <c r="A675" s="10">
        <v>45235</v>
      </c>
      <c r="B675" s="48">
        <v>6900</v>
      </c>
      <c r="C675" s="48">
        <v>7000</v>
      </c>
      <c r="D675" s="48">
        <v>7300</v>
      </c>
      <c r="E675" s="48">
        <v>11200</v>
      </c>
      <c r="F675" s="48">
        <v>13200</v>
      </c>
      <c r="G675" s="48">
        <v>6200</v>
      </c>
      <c r="N675" s="48"/>
    </row>
    <row r="676" spans="1:14" x14ac:dyDescent="0.25">
      <c r="A676" s="10">
        <v>45236</v>
      </c>
      <c r="B676" s="48">
        <v>6900</v>
      </c>
      <c r="C676" s="48">
        <v>7000</v>
      </c>
      <c r="D676" s="48">
        <v>7300</v>
      </c>
      <c r="E676" s="48">
        <v>11200</v>
      </c>
      <c r="F676" s="48">
        <v>13200</v>
      </c>
      <c r="G676" s="48">
        <v>6200</v>
      </c>
      <c r="I676" s="1">
        <v>11000</v>
      </c>
      <c r="K676" s="1">
        <v>53000</v>
      </c>
      <c r="L676" s="1">
        <v>50000</v>
      </c>
      <c r="M676" s="1">
        <v>19000</v>
      </c>
      <c r="N676" s="48">
        <v>22000</v>
      </c>
    </row>
    <row r="677" spans="1:14" x14ac:dyDescent="0.25">
      <c r="A677" s="10">
        <v>45237</v>
      </c>
      <c r="B677" s="48">
        <v>6900</v>
      </c>
      <c r="C677" s="48">
        <v>7000</v>
      </c>
      <c r="D677" s="48">
        <v>7300</v>
      </c>
      <c r="E677" s="48">
        <v>11200</v>
      </c>
      <c r="F677" s="48">
        <v>13200</v>
      </c>
      <c r="G677" s="48">
        <v>6200</v>
      </c>
      <c r="N677" s="48"/>
    </row>
    <row r="678" spans="1:14" x14ac:dyDescent="0.25">
      <c r="A678" s="10">
        <v>45238</v>
      </c>
      <c r="B678" s="48">
        <v>6900</v>
      </c>
      <c r="C678" s="48">
        <v>7000</v>
      </c>
      <c r="D678" s="48">
        <v>7300</v>
      </c>
      <c r="E678" s="48">
        <v>11200</v>
      </c>
      <c r="F678" s="48">
        <v>13200</v>
      </c>
      <c r="G678" s="48">
        <v>6200</v>
      </c>
      <c r="I678" s="1">
        <v>11000</v>
      </c>
      <c r="K678" s="1">
        <v>53000</v>
      </c>
      <c r="L678" s="1">
        <v>50000</v>
      </c>
      <c r="M678" s="1">
        <v>19000</v>
      </c>
      <c r="N678" s="48"/>
    </row>
    <row r="679" spans="1:14" x14ac:dyDescent="0.25">
      <c r="A679" s="10">
        <v>45239</v>
      </c>
      <c r="B679" s="48">
        <v>6900</v>
      </c>
      <c r="C679" s="48">
        <v>7000</v>
      </c>
      <c r="D679" s="48">
        <v>7300</v>
      </c>
      <c r="E679" s="48">
        <v>11200</v>
      </c>
      <c r="F679" s="48">
        <v>13200</v>
      </c>
      <c r="G679" s="48">
        <v>6100</v>
      </c>
      <c r="I679" s="1">
        <v>12000</v>
      </c>
      <c r="K679" s="1">
        <v>58000</v>
      </c>
      <c r="L679" s="1">
        <v>50000</v>
      </c>
      <c r="M679" s="1">
        <v>20000</v>
      </c>
      <c r="N679" s="48">
        <v>22000</v>
      </c>
    </row>
    <row r="680" spans="1:14" x14ac:dyDescent="0.25">
      <c r="A680" s="10">
        <v>45240</v>
      </c>
      <c r="B680" s="48"/>
      <c r="C680"/>
      <c r="D680" s="48"/>
      <c r="E680" s="48"/>
      <c r="F680" s="48"/>
      <c r="G680" s="48"/>
      <c r="I680" s="1">
        <v>12000</v>
      </c>
      <c r="K680" s="1">
        <v>55000</v>
      </c>
      <c r="L680" s="1">
        <v>50000</v>
      </c>
      <c r="M680" s="1">
        <v>21000</v>
      </c>
      <c r="N680" s="48">
        <v>22000</v>
      </c>
    </row>
    <row r="681" spans="1:14" x14ac:dyDescent="0.25">
      <c r="A681" s="10">
        <v>45241</v>
      </c>
      <c r="B681" s="48">
        <v>6900</v>
      </c>
      <c r="C681" s="48">
        <v>7000</v>
      </c>
      <c r="D681" s="48">
        <v>7300</v>
      </c>
      <c r="E681" s="48">
        <v>11200</v>
      </c>
      <c r="F681" s="48">
        <v>13200</v>
      </c>
      <c r="G681" s="48">
        <v>6100</v>
      </c>
      <c r="I681" s="1">
        <v>12500</v>
      </c>
      <c r="K681" s="1">
        <v>50000</v>
      </c>
      <c r="L681" s="1">
        <v>50000</v>
      </c>
      <c r="M681" s="1">
        <v>21000</v>
      </c>
      <c r="N681" s="48">
        <v>22000</v>
      </c>
    </row>
    <row r="682" spans="1:14" x14ac:dyDescent="0.25">
      <c r="A682" s="10">
        <v>45242</v>
      </c>
      <c r="B682" s="48">
        <v>7000</v>
      </c>
      <c r="C682" s="48">
        <v>7200</v>
      </c>
      <c r="D682" s="48">
        <v>7500</v>
      </c>
      <c r="E682" s="48">
        <v>11500</v>
      </c>
      <c r="F682" s="48">
        <v>13500</v>
      </c>
      <c r="G682" s="48">
        <v>6200</v>
      </c>
      <c r="I682" s="1">
        <v>13000</v>
      </c>
      <c r="K682" s="1">
        <v>55000</v>
      </c>
      <c r="L682" s="1">
        <v>50000</v>
      </c>
      <c r="M682" s="1">
        <v>20000</v>
      </c>
      <c r="N682" s="48">
        <v>22000</v>
      </c>
    </row>
    <row r="683" spans="1:14" x14ac:dyDescent="0.25">
      <c r="A683" s="10">
        <v>45243</v>
      </c>
      <c r="B683" s="48">
        <v>7000</v>
      </c>
      <c r="C683" s="48">
        <v>7200</v>
      </c>
      <c r="D683" s="48">
        <v>7500</v>
      </c>
      <c r="E683" s="48">
        <v>11500</v>
      </c>
      <c r="F683" s="48">
        <v>13500</v>
      </c>
      <c r="G683" s="48">
        <v>6200</v>
      </c>
      <c r="I683" s="1">
        <v>13000</v>
      </c>
      <c r="K683" s="1">
        <v>50000</v>
      </c>
      <c r="L683" s="1">
        <v>50000</v>
      </c>
      <c r="M683" s="1">
        <v>20000</v>
      </c>
      <c r="N683" s="48">
        <v>22000</v>
      </c>
    </row>
    <row r="684" spans="1:14" x14ac:dyDescent="0.25">
      <c r="A684" s="10">
        <v>45244</v>
      </c>
      <c r="B684" s="48"/>
      <c r="C684" s="48"/>
      <c r="D684" s="48"/>
      <c r="E684" s="48"/>
      <c r="F684" s="48"/>
      <c r="G684" s="48"/>
      <c r="I684" s="1">
        <v>13000</v>
      </c>
      <c r="K684" s="1">
        <v>52000</v>
      </c>
      <c r="L684" s="1">
        <v>50000</v>
      </c>
      <c r="M684" s="1">
        <v>20000</v>
      </c>
      <c r="N684" s="48">
        <v>22000</v>
      </c>
    </row>
    <row r="685" spans="1:14" x14ac:dyDescent="0.25">
      <c r="A685" s="10">
        <v>45245</v>
      </c>
      <c r="B685" s="48">
        <v>7000</v>
      </c>
      <c r="C685" s="48">
        <v>7200</v>
      </c>
      <c r="D685" s="48">
        <v>7500</v>
      </c>
      <c r="E685" s="48">
        <v>11500</v>
      </c>
      <c r="F685" s="48">
        <v>13500</v>
      </c>
      <c r="G685" s="48">
        <v>6200</v>
      </c>
      <c r="I685" s="1">
        <v>14000</v>
      </c>
      <c r="K685" s="1">
        <v>55000</v>
      </c>
      <c r="L685" s="1">
        <v>50000</v>
      </c>
      <c r="M685" s="1">
        <v>20000</v>
      </c>
      <c r="N685" s="48">
        <v>22000</v>
      </c>
    </row>
    <row r="686" spans="1:14" x14ac:dyDescent="0.25">
      <c r="A686" s="10">
        <v>45246</v>
      </c>
      <c r="B686" s="48">
        <v>7000</v>
      </c>
      <c r="C686" s="48">
        <v>7200</v>
      </c>
      <c r="D686" s="48">
        <v>7500</v>
      </c>
      <c r="E686" s="48">
        <v>11500</v>
      </c>
      <c r="F686" s="48">
        <v>13500</v>
      </c>
      <c r="G686" s="48">
        <v>6200</v>
      </c>
      <c r="I686" s="1">
        <v>14000</v>
      </c>
      <c r="K686" s="1">
        <v>55000</v>
      </c>
      <c r="L686" s="1">
        <v>50000</v>
      </c>
      <c r="M686" s="1">
        <v>20000</v>
      </c>
      <c r="N686" s="48">
        <v>22000</v>
      </c>
    </row>
    <row r="687" spans="1:14" x14ac:dyDescent="0.25">
      <c r="A687" s="10">
        <v>45247</v>
      </c>
      <c r="B687" s="48">
        <v>7000</v>
      </c>
      <c r="C687" s="48">
        <v>7200</v>
      </c>
      <c r="D687" s="48">
        <v>7500</v>
      </c>
      <c r="E687" s="48">
        <v>11500</v>
      </c>
      <c r="F687" s="48">
        <v>13500</v>
      </c>
      <c r="G687" s="48">
        <v>6200</v>
      </c>
      <c r="I687" s="1">
        <v>14000</v>
      </c>
      <c r="K687" s="1">
        <v>50000</v>
      </c>
      <c r="L687" s="1">
        <v>50000</v>
      </c>
      <c r="M687" s="1">
        <v>20000</v>
      </c>
      <c r="N687" s="48">
        <v>23500</v>
      </c>
    </row>
    <row r="688" spans="1:14" x14ac:dyDescent="0.25">
      <c r="A688" s="10">
        <v>45248</v>
      </c>
      <c r="B688" s="48">
        <v>7000</v>
      </c>
      <c r="C688" s="48">
        <v>7200</v>
      </c>
      <c r="D688" s="48">
        <v>7500</v>
      </c>
      <c r="E688" s="48">
        <v>11500</v>
      </c>
      <c r="F688" s="48">
        <v>13500</v>
      </c>
      <c r="G688" s="48">
        <v>6200</v>
      </c>
      <c r="N688" s="48"/>
    </row>
    <row r="689" spans="1:14" x14ac:dyDescent="0.25">
      <c r="A689" s="10">
        <v>45249</v>
      </c>
      <c r="B689" s="48">
        <v>7000</v>
      </c>
      <c r="C689" s="48">
        <v>7200</v>
      </c>
      <c r="D689" s="48">
        <v>7500</v>
      </c>
      <c r="E689" s="48">
        <v>11500</v>
      </c>
      <c r="F689" s="48">
        <v>13500</v>
      </c>
      <c r="G689" s="48">
        <v>6200</v>
      </c>
      <c r="N689" s="48"/>
    </row>
    <row r="690" spans="1:14" x14ac:dyDescent="0.25">
      <c r="A690" s="10">
        <v>45250</v>
      </c>
      <c r="B690" s="48">
        <v>7000</v>
      </c>
      <c r="C690" s="48">
        <v>7200</v>
      </c>
      <c r="D690" s="48">
        <v>7500</v>
      </c>
      <c r="E690" s="48">
        <v>11500</v>
      </c>
      <c r="F690" s="48">
        <v>13500</v>
      </c>
      <c r="G690" s="48">
        <v>5900</v>
      </c>
      <c r="I690" s="1">
        <v>14000</v>
      </c>
      <c r="K690" s="1">
        <v>56000</v>
      </c>
      <c r="L690" s="1">
        <v>50000</v>
      </c>
      <c r="M690" s="1">
        <v>18000</v>
      </c>
      <c r="N690" s="48">
        <v>22000</v>
      </c>
    </row>
    <row r="691" spans="1:14" x14ac:dyDescent="0.25">
      <c r="A691" s="10">
        <v>45251</v>
      </c>
      <c r="B691" s="48">
        <v>7000</v>
      </c>
      <c r="C691" s="48">
        <v>7200</v>
      </c>
      <c r="D691" s="48">
        <v>7500</v>
      </c>
      <c r="E691" s="48">
        <v>11500</v>
      </c>
      <c r="F691" s="48">
        <v>13500</v>
      </c>
      <c r="G691" s="48">
        <v>5900</v>
      </c>
      <c r="I691" s="1">
        <v>14000</v>
      </c>
      <c r="K691" s="1">
        <v>58000</v>
      </c>
      <c r="L691" s="1">
        <v>50000</v>
      </c>
      <c r="M691" s="1">
        <v>18000</v>
      </c>
      <c r="N691" s="48">
        <v>23000</v>
      </c>
    </row>
    <row r="692" spans="1:14" x14ac:dyDescent="0.25">
      <c r="A692" s="10">
        <v>45252</v>
      </c>
      <c r="B692" s="48"/>
      <c r="C692" s="48"/>
      <c r="D692" s="48"/>
      <c r="E692" s="48"/>
      <c r="F692" s="48"/>
      <c r="G692" s="48"/>
      <c r="I692" s="1">
        <v>15000</v>
      </c>
      <c r="K692" s="1">
        <v>62000</v>
      </c>
      <c r="L692" s="1">
        <v>50000</v>
      </c>
      <c r="M692" s="1">
        <v>18000</v>
      </c>
      <c r="N692" s="48">
        <v>23000</v>
      </c>
    </row>
    <row r="693" spans="1:14" x14ac:dyDescent="0.25">
      <c r="A693" s="10">
        <v>45253</v>
      </c>
      <c r="B693" s="48">
        <v>7000</v>
      </c>
      <c r="C693" s="48">
        <v>7200</v>
      </c>
      <c r="D693" s="48">
        <v>7500</v>
      </c>
      <c r="E693" s="48">
        <v>11500</v>
      </c>
      <c r="F693" s="48">
        <v>13000</v>
      </c>
      <c r="G693" s="48">
        <v>5900</v>
      </c>
      <c r="N693" s="48"/>
    </row>
    <row r="694" spans="1:14" x14ac:dyDescent="0.25">
      <c r="A694" s="10">
        <v>45254</v>
      </c>
      <c r="B694" s="48">
        <v>7000</v>
      </c>
      <c r="C694" s="48">
        <v>7200</v>
      </c>
      <c r="D694" s="48">
        <v>7500</v>
      </c>
      <c r="E694" s="48">
        <v>11500</v>
      </c>
      <c r="F694" s="48">
        <v>13000</v>
      </c>
      <c r="G694" s="48">
        <v>5900</v>
      </c>
      <c r="I694" s="1">
        <v>15000</v>
      </c>
      <c r="K694" s="1">
        <v>56000</v>
      </c>
      <c r="L694" s="1">
        <v>50000</v>
      </c>
      <c r="M694" s="1">
        <v>18000</v>
      </c>
      <c r="N694" s="48">
        <v>23000</v>
      </c>
    </row>
    <row r="695" spans="1:14" x14ac:dyDescent="0.25">
      <c r="A695" s="10">
        <v>45255</v>
      </c>
      <c r="B695" s="48"/>
      <c r="C695" s="48"/>
      <c r="D695" s="48"/>
      <c r="E695" s="48"/>
      <c r="F695" s="48"/>
      <c r="G695" s="48"/>
      <c r="N695" s="48"/>
    </row>
    <row r="696" spans="1:14" x14ac:dyDescent="0.25">
      <c r="A696" s="10">
        <v>45256</v>
      </c>
      <c r="B696" s="48">
        <v>7000</v>
      </c>
      <c r="C696" s="48">
        <v>7200</v>
      </c>
      <c r="D696" s="48">
        <v>7500</v>
      </c>
      <c r="E696" s="48">
        <v>11500</v>
      </c>
      <c r="F696" s="48">
        <v>13000</v>
      </c>
      <c r="G696" s="48">
        <v>5900</v>
      </c>
      <c r="N696" s="48"/>
    </row>
    <row r="697" spans="1:14" x14ac:dyDescent="0.25">
      <c r="A697" s="10">
        <v>45257</v>
      </c>
      <c r="B697" s="48">
        <v>7000</v>
      </c>
      <c r="C697" s="48">
        <v>7200</v>
      </c>
      <c r="D697" s="48">
        <v>7500</v>
      </c>
      <c r="E697" s="48">
        <v>11500</v>
      </c>
      <c r="F697" s="48">
        <v>13000</v>
      </c>
      <c r="G697" s="48">
        <v>5900</v>
      </c>
      <c r="I697" s="1">
        <v>15000</v>
      </c>
      <c r="K697" s="1">
        <v>55000</v>
      </c>
      <c r="L697" s="1">
        <v>50000</v>
      </c>
      <c r="M697" s="1">
        <v>15000</v>
      </c>
      <c r="N697" s="48">
        <v>23000</v>
      </c>
    </row>
    <row r="698" spans="1:14" x14ac:dyDescent="0.25">
      <c r="A698" s="10">
        <v>45258</v>
      </c>
      <c r="B698" s="48">
        <v>7000</v>
      </c>
      <c r="C698" s="48">
        <v>7200</v>
      </c>
      <c r="D698" s="48">
        <v>7500</v>
      </c>
      <c r="E698" s="48">
        <v>11500</v>
      </c>
      <c r="F698" s="48">
        <v>13000</v>
      </c>
      <c r="G698" s="48">
        <v>5900</v>
      </c>
      <c r="I698" s="1">
        <v>16000</v>
      </c>
      <c r="K698" s="1">
        <v>52000</v>
      </c>
      <c r="L698" s="1">
        <v>50000</v>
      </c>
      <c r="M698" s="1">
        <v>15000</v>
      </c>
      <c r="N698" s="48">
        <v>23000</v>
      </c>
    </row>
    <row r="699" spans="1:14" x14ac:dyDescent="0.25">
      <c r="A699" s="10">
        <v>45259</v>
      </c>
      <c r="B699" s="48">
        <v>7000</v>
      </c>
      <c r="C699" s="48">
        <v>7200</v>
      </c>
      <c r="D699" s="48">
        <v>7500</v>
      </c>
      <c r="E699" s="48">
        <v>11500</v>
      </c>
      <c r="F699" s="48">
        <v>13000</v>
      </c>
      <c r="G699" s="48">
        <v>5900</v>
      </c>
      <c r="I699" s="1">
        <v>15000</v>
      </c>
      <c r="K699" s="1">
        <v>54000</v>
      </c>
      <c r="L699" s="1">
        <v>50000</v>
      </c>
      <c r="M699" s="1">
        <v>15000</v>
      </c>
      <c r="N699" s="48">
        <v>23000</v>
      </c>
    </row>
    <row r="700" spans="1:14" x14ac:dyDescent="0.25">
      <c r="A700" s="10">
        <v>45260</v>
      </c>
      <c r="B700" s="48">
        <v>6900</v>
      </c>
      <c r="C700" s="48">
        <v>7200</v>
      </c>
      <c r="D700" s="48">
        <v>7500</v>
      </c>
      <c r="E700" s="48">
        <v>11000</v>
      </c>
      <c r="F700" s="48">
        <v>13000</v>
      </c>
      <c r="G700" s="48">
        <v>5900</v>
      </c>
      <c r="I700" s="1">
        <v>16000</v>
      </c>
      <c r="K700" s="1">
        <v>53000</v>
      </c>
      <c r="L700" s="1">
        <v>50000</v>
      </c>
      <c r="M700" s="1">
        <v>16000</v>
      </c>
      <c r="N700" s="48">
        <v>23000</v>
      </c>
    </row>
    <row r="701" spans="1:14" x14ac:dyDescent="0.25">
      <c r="A701" s="10">
        <v>45261</v>
      </c>
      <c r="B701" s="48">
        <v>6900</v>
      </c>
      <c r="C701" s="48">
        <v>7200</v>
      </c>
      <c r="D701" s="48">
        <v>7500</v>
      </c>
      <c r="E701" s="48">
        <v>11000</v>
      </c>
      <c r="F701" s="48">
        <v>13000</v>
      </c>
      <c r="G701" s="48">
        <v>5900</v>
      </c>
      <c r="I701" s="1">
        <v>16000</v>
      </c>
      <c r="K701" s="1">
        <v>60000</v>
      </c>
      <c r="L701" s="1">
        <v>50000</v>
      </c>
      <c r="M701" s="1">
        <v>17000</v>
      </c>
      <c r="N701" s="48">
        <v>23000</v>
      </c>
    </row>
    <row r="702" spans="1:14" x14ac:dyDescent="0.25">
      <c r="A702" s="10">
        <v>45262</v>
      </c>
      <c r="B702" s="48">
        <v>6900</v>
      </c>
      <c r="C702" s="48">
        <v>7200</v>
      </c>
      <c r="D702" s="48">
        <v>7500</v>
      </c>
      <c r="E702" s="48">
        <v>11000</v>
      </c>
      <c r="F702" s="48">
        <v>13000</v>
      </c>
      <c r="G702" s="48">
        <v>5900</v>
      </c>
      <c r="I702" s="1">
        <v>16000</v>
      </c>
      <c r="K702" s="1">
        <v>54000</v>
      </c>
      <c r="L702" s="1">
        <v>50000</v>
      </c>
      <c r="M702" s="1">
        <v>17000</v>
      </c>
      <c r="N702" s="48">
        <v>23000</v>
      </c>
    </row>
    <row r="703" spans="1:14" x14ac:dyDescent="0.25">
      <c r="A703" s="10">
        <v>45263</v>
      </c>
      <c r="B703" s="48">
        <v>6900</v>
      </c>
      <c r="C703" s="48">
        <v>7200</v>
      </c>
      <c r="D703" s="48">
        <v>7500</v>
      </c>
      <c r="E703" s="48">
        <v>11000</v>
      </c>
      <c r="F703" s="48">
        <v>13000</v>
      </c>
      <c r="G703" s="48">
        <v>5900</v>
      </c>
      <c r="I703" s="1">
        <v>16000</v>
      </c>
      <c r="K703" s="1">
        <v>54000</v>
      </c>
      <c r="L703" s="1">
        <v>50000</v>
      </c>
      <c r="M703" s="1">
        <v>17500</v>
      </c>
      <c r="N703" s="48">
        <v>23000</v>
      </c>
    </row>
    <row r="704" spans="1:14" x14ac:dyDescent="0.25">
      <c r="A704" s="10">
        <v>45264</v>
      </c>
      <c r="B704" s="48">
        <v>6900</v>
      </c>
      <c r="C704" s="48">
        <v>7200</v>
      </c>
      <c r="D704" s="48">
        <v>7500</v>
      </c>
      <c r="E704" s="48">
        <v>11000</v>
      </c>
      <c r="F704" s="48">
        <v>13000</v>
      </c>
      <c r="G704" s="48">
        <v>5900</v>
      </c>
      <c r="N704" s="48"/>
    </row>
    <row r="705" spans="1:14" x14ac:dyDescent="0.25">
      <c r="A705" s="10">
        <v>45265</v>
      </c>
      <c r="B705" s="48">
        <v>6900</v>
      </c>
      <c r="C705" s="48">
        <v>7200</v>
      </c>
      <c r="D705" s="48">
        <v>7500</v>
      </c>
      <c r="E705" s="48">
        <v>11000</v>
      </c>
      <c r="F705" s="48">
        <v>13000</v>
      </c>
      <c r="G705" s="48">
        <v>5900</v>
      </c>
      <c r="I705" s="1">
        <v>16000</v>
      </c>
      <c r="K705" s="1">
        <v>52000</v>
      </c>
      <c r="L705" s="1">
        <v>50000</v>
      </c>
      <c r="M705" s="1">
        <v>20000</v>
      </c>
      <c r="N705" s="48">
        <v>23000</v>
      </c>
    </row>
    <row r="706" spans="1:14" x14ac:dyDescent="0.25">
      <c r="A706" s="10">
        <v>45266</v>
      </c>
      <c r="B706" s="48">
        <v>6900</v>
      </c>
      <c r="C706" s="48">
        <v>7200</v>
      </c>
      <c r="D706" s="48">
        <v>7500</v>
      </c>
      <c r="E706" s="48">
        <v>11000</v>
      </c>
      <c r="F706" s="48">
        <v>13000</v>
      </c>
      <c r="G706" s="48">
        <v>5900</v>
      </c>
      <c r="I706" s="1">
        <v>16000</v>
      </c>
      <c r="K706" s="1">
        <v>52000</v>
      </c>
      <c r="L706" s="1">
        <v>50000</v>
      </c>
      <c r="M706" s="1">
        <v>18000</v>
      </c>
      <c r="N706" s="48">
        <v>23000</v>
      </c>
    </row>
    <row r="707" spans="1:14" x14ac:dyDescent="0.25">
      <c r="A707" s="10">
        <v>45267</v>
      </c>
      <c r="B707" s="48"/>
      <c r="C707" s="48"/>
      <c r="D707" s="48"/>
      <c r="E707" s="48"/>
      <c r="F707" s="48"/>
      <c r="G707" s="48"/>
      <c r="I707" s="1">
        <v>16000</v>
      </c>
      <c r="K707" s="1">
        <v>52000</v>
      </c>
      <c r="L707" s="1">
        <v>50000</v>
      </c>
      <c r="M707" s="1">
        <v>18000</v>
      </c>
      <c r="N707" s="48">
        <v>23000</v>
      </c>
    </row>
    <row r="708" spans="1:14" x14ac:dyDescent="0.25">
      <c r="A708" s="10">
        <v>45268</v>
      </c>
      <c r="B708" s="48">
        <v>6900</v>
      </c>
      <c r="C708" s="48">
        <v>7200</v>
      </c>
      <c r="D708" s="48">
        <v>7500</v>
      </c>
      <c r="E708" s="48">
        <v>11000</v>
      </c>
      <c r="F708" s="48">
        <v>13000</v>
      </c>
      <c r="G708" s="48">
        <v>5900</v>
      </c>
      <c r="I708" s="1">
        <v>16000</v>
      </c>
      <c r="K708" s="1">
        <v>51000</v>
      </c>
      <c r="L708" s="1">
        <v>50000</v>
      </c>
      <c r="M708" s="1">
        <v>18000</v>
      </c>
      <c r="N708" s="48">
        <v>23000</v>
      </c>
    </row>
    <row r="709" spans="1:14" x14ac:dyDescent="0.25">
      <c r="A709" s="10">
        <v>45269</v>
      </c>
      <c r="B709" s="48">
        <v>6900</v>
      </c>
      <c r="C709" s="48">
        <v>7200</v>
      </c>
      <c r="D709" s="48">
        <v>7500</v>
      </c>
      <c r="E709" s="48">
        <v>11000</v>
      </c>
      <c r="F709" s="48">
        <v>13000</v>
      </c>
      <c r="G709" s="48">
        <v>5900</v>
      </c>
      <c r="N709" s="48"/>
    </row>
    <row r="710" spans="1:14" x14ac:dyDescent="0.25">
      <c r="A710" s="10">
        <v>45270</v>
      </c>
      <c r="B710" s="48">
        <v>6900</v>
      </c>
      <c r="C710" s="48">
        <v>7200</v>
      </c>
      <c r="D710" s="48">
        <v>7500</v>
      </c>
      <c r="E710" s="48">
        <v>11000</v>
      </c>
      <c r="F710" s="48">
        <v>13000</v>
      </c>
      <c r="G710" s="48">
        <v>5800</v>
      </c>
      <c r="I710" s="1">
        <v>16000</v>
      </c>
      <c r="K710" s="1">
        <v>55000</v>
      </c>
      <c r="L710" s="1">
        <v>50000</v>
      </c>
      <c r="M710" s="1">
        <v>16000</v>
      </c>
      <c r="N710" s="48">
        <v>23000</v>
      </c>
    </row>
    <row r="711" spans="1:14" x14ac:dyDescent="0.25">
      <c r="A711" s="10">
        <v>45271</v>
      </c>
      <c r="B711" s="48">
        <v>6900</v>
      </c>
      <c r="C711" s="48">
        <v>7200</v>
      </c>
      <c r="D711" s="48">
        <v>7500</v>
      </c>
      <c r="E711" s="48">
        <v>11000</v>
      </c>
      <c r="F711" s="48">
        <v>13000</v>
      </c>
      <c r="G711" s="48">
        <v>5800</v>
      </c>
      <c r="I711" s="1">
        <v>17000</v>
      </c>
      <c r="K711" s="1">
        <v>56000</v>
      </c>
      <c r="L711" s="1">
        <v>50000</v>
      </c>
      <c r="M711" s="1">
        <v>16000</v>
      </c>
      <c r="N711" s="48">
        <v>23000</v>
      </c>
    </row>
    <row r="712" spans="1:14" x14ac:dyDescent="0.25">
      <c r="A712" s="10">
        <v>45272</v>
      </c>
      <c r="B712" s="48">
        <v>6900</v>
      </c>
      <c r="C712" s="48">
        <v>7200</v>
      </c>
      <c r="D712" s="48">
        <v>7500</v>
      </c>
      <c r="E712" s="48">
        <v>11000</v>
      </c>
      <c r="F712" s="48">
        <v>13000</v>
      </c>
      <c r="G712" s="48">
        <v>5800</v>
      </c>
      <c r="I712" s="1">
        <v>17000</v>
      </c>
      <c r="K712" s="1">
        <v>53000</v>
      </c>
      <c r="L712" s="1">
        <v>50000</v>
      </c>
      <c r="M712" s="1">
        <v>17000</v>
      </c>
      <c r="N712" s="48">
        <v>23000</v>
      </c>
    </row>
    <row r="713" spans="1:14" x14ac:dyDescent="0.25">
      <c r="A713" s="10">
        <v>45273</v>
      </c>
      <c r="B713" s="48">
        <v>6900</v>
      </c>
      <c r="C713" s="48">
        <v>7200</v>
      </c>
      <c r="D713" s="48">
        <v>7500</v>
      </c>
      <c r="E713" s="48">
        <v>11000</v>
      </c>
      <c r="F713" s="48">
        <v>13000</v>
      </c>
      <c r="G713" s="48">
        <v>5800</v>
      </c>
      <c r="I713" s="1">
        <v>18000</v>
      </c>
      <c r="K713" s="1">
        <v>52000</v>
      </c>
      <c r="L713" s="1">
        <v>50000</v>
      </c>
      <c r="M713" s="1">
        <v>17000</v>
      </c>
      <c r="N713" s="48">
        <v>23000</v>
      </c>
    </row>
    <row r="714" spans="1:14" x14ac:dyDescent="0.25">
      <c r="A714" s="10">
        <v>45274</v>
      </c>
      <c r="B714" s="48">
        <v>6900</v>
      </c>
      <c r="C714" s="48">
        <v>7200</v>
      </c>
      <c r="D714" s="48">
        <v>7500</v>
      </c>
      <c r="E714" s="48">
        <v>11000</v>
      </c>
      <c r="F714" s="48">
        <v>13000</v>
      </c>
      <c r="G714" s="48">
        <v>5800</v>
      </c>
      <c r="I714" s="1">
        <v>17000</v>
      </c>
      <c r="K714" s="1">
        <v>50000</v>
      </c>
      <c r="L714" s="1">
        <v>50000</v>
      </c>
      <c r="M714" s="1">
        <v>16000</v>
      </c>
      <c r="N714" s="48">
        <v>23000</v>
      </c>
    </row>
    <row r="715" spans="1:14" x14ac:dyDescent="0.25">
      <c r="A715" s="10">
        <v>45275</v>
      </c>
      <c r="B715" s="48">
        <v>6900</v>
      </c>
      <c r="C715" s="48">
        <v>7200</v>
      </c>
      <c r="D715" s="48">
        <v>7500</v>
      </c>
      <c r="E715" s="48">
        <v>11000</v>
      </c>
      <c r="F715" s="48">
        <v>13000</v>
      </c>
      <c r="G715" s="48">
        <v>5800</v>
      </c>
      <c r="I715" s="1">
        <v>17000</v>
      </c>
      <c r="K715" s="1">
        <v>50000</v>
      </c>
      <c r="L715" s="1">
        <v>50000</v>
      </c>
      <c r="M715" s="1">
        <v>15500</v>
      </c>
      <c r="N715" s="48">
        <v>23000</v>
      </c>
    </row>
    <row r="716" spans="1:14" x14ac:dyDescent="0.25">
      <c r="A716" s="10">
        <v>45276</v>
      </c>
      <c r="B716" s="48">
        <v>6900</v>
      </c>
      <c r="C716" s="48">
        <v>7200</v>
      </c>
      <c r="D716" s="48">
        <v>7500</v>
      </c>
      <c r="E716" s="48">
        <v>11000</v>
      </c>
      <c r="F716" s="48">
        <v>13000</v>
      </c>
      <c r="G716" s="48">
        <v>5800</v>
      </c>
      <c r="I716" s="1">
        <v>17000</v>
      </c>
      <c r="K716" s="1">
        <v>51000</v>
      </c>
      <c r="L716" s="1">
        <v>50000</v>
      </c>
      <c r="M716" s="1">
        <v>15000</v>
      </c>
      <c r="N716" s="48">
        <v>23000</v>
      </c>
    </row>
    <row r="717" spans="1:14" x14ac:dyDescent="0.25">
      <c r="A717" s="10">
        <v>45277</v>
      </c>
      <c r="B717" s="48">
        <v>7000</v>
      </c>
      <c r="C717" s="48">
        <v>7300</v>
      </c>
      <c r="D717" s="48">
        <v>7500</v>
      </c>
      <c r="E717" s="48">
        <v>11000</v>
      </c>
      <c r="F717" s="48">
        <v>13000</v>
      </c>
      <c r="G717" s="48">
        <v>5800</v>
      </c>
      <c r="I717" s="1">
        <v>17000</v>
      </c>
      <c r="K717" s="1">
        <v>49000</v>
      </c>
      <c r="L717" s="1">
        <v>50000</v>
      </c>
      <c r="M717" s="1">
        <v>15000</v>
      </c>
      <c r="N717" s="48">
        <v>23000</v>
      </c>
    </row>
    <row r="718" spans="1:14" x14ac:dyDescent="0.25">
      <c r="A718" s="10">
        <v>45278</v>
      </c>
      <c r="B718" s="48"/>
      <c r="C718" s="48"/>
      <c r="D718" s="48"/>
      <c r="E718" s="48"/>
      <c r="F718" s="48"/>
      <c r="G718" s="48"/>
      <c r="I718" s="1">
        <v>17000</v>
      </c>
      <c r="K718" s="1">
        <v>51000</v>
      </c>
      <c r="L718" s="1">
        <v>50000</v>
      </c>
      <c r="M718" s="1">
        <v>16000</v>
      </c>
      <c r="N718" s="48">
        <v>23000</v>
      </c>
    </row>
    <row r="719" spans="1:14" x14ac:dyDescent="0.25">
      <c r="A719" s="10">
        <v>45279</v>
      </c>
      <c r="B719" s="48">
        <v>7000</v>
      </c>
      <c r="C719" s="48">
        <v>7300</v>
      </c>
      <c r="D719" s="48">
        <v>7500</v>
      </c>
      <c r="E719" s="48">
        <v>11500</v>
      </c>
      <c r="F719" s="48">
        <v>13000</v>
      </c>
      <c r="G719" s="48">
        <v>5800</v>
      </c>
      <c r="N719" s="48"/>
    </row>
    <row r="720" spans="1:14" x14ac:dyDescent="0.25">
      <c r="A720" s="10">
        <v>45280</v>
      </c>
      <c r="B720" s="48"/>
      <c r="C720" s="48"/>
      <c r="D720" s="48"/>
      <c r="E720" s="48"/>
      <c r="F720" s="48"/>
      <c r="G720" s="48"/>
      <c r="I720" s="1">
        <v>17000</v>
      </c>
      <c r="K720" s="1">
        <v>50000</v>
      </c>
      <c r="L720" s="1">
        <v>50000</v>
      </c>
      <c r="M720" s="1">
        <v>16000</v>
      </c>
      <c r="N720" s="48">
        <v>23000</v>
      </c>
    </row>
    <row r="721" spans="1:14" x14ac:dyDescent="0.25">
      <c r="A721" s="10">
        <v>45281</v>
      </c>
      <c r="B721" s="48">
        <v>7000</v>
      </c>
      <c r="C721" s="48">
        <v>7300</v>
      </c>
      <c r="D721" s="48">
        <v>7500</v>
      </c>
      <c r="E721" s="48">
        <v>11000</v>
      </c>
      <c r="F721" s="48">
        <v>13500</v>
      </c>
      <c r="G721" s="48">
        <v>5800</v>
      </c>
      <c r="N721" s="48"/>
    </row>
    <row r="722" spans="1:14" x14ac:dyDescent="0.25">
      <c r="A722" s="10">
        <v>45282</v>
      </c>
      <c r="B722" s="48">
        <v>7000</v>
      </c>
      <c r="C722" s="48">
        <v>7300</v>
      </c>
      <c r="D722" s="48">
        <v>7500</v>
      </c>
      <c r="E722" s="48">
        <v>11000</v>
      </c>
      <c r="F722" s="48">
        <v>13500</v>
      </c>
      <c r="G722" s="48">
        <v>5800</v>
      </c>
      <c r="I722" s="1">
        <v>17000</v>
      </c>
      <c r="K722" s="1">
        <v>50000</v>
      </c>
      <c r="L722" s="1">
        <v>50000</v>
      </c>
      <c r="M722" s="1">
        <v>16000</v>
      </c>
      <c r="N722" s="48">
        <v>23000</v>
      </c>
    </row>
    <row r="723" spans="1:14" x14ac:dyDescent="0.25">
      <c r="A723" s="10">
        <v>45283</v>
      </c>
      <c r="B723" s="48"/>
      <c r="C723" s="48"/>
      <c r="D723" s="48"/>
      <c r="E723" s="48"/>
      <c r="F723" s="48"/>
      <c r="G723" s="48"/>
      <c r="I723" s="1">
        <v>17000</v>
      </c>
      <c r="K723" s="1">
        <v>51000</v>
      </c>
      <c r="L723" s="1">
        <v>50000</v>
      </c>
      <c r="M723" s="1">
        <v>17000</v>
      </c>
      <c r="N723" s="48">
        <v>23000</v>
      </c>
    </row>
    <row r="724" spans="1:14" x14ac:dyDescent="0.25">
      <c r="A724" s="10">
        <v>45284</v>
      </c>
      <c r="B724" s="48">
        <v>7000</v>
      </c>
      <c r="C724" s="48">
        <v>7300</v>
      </c>
      <c r="D724" s="48">
        <v>7500</v>
      </c>
      <c r="E724" s="48">
        <v>11000</v>
      </c>
      <c r="F724" s="48">
        <v>13500</v>
      </c>
      <c r="G724" s="48">
        <v>5800</v>
      </c>
      <c r="I724" s="1">
        <v>17500</v>
      </c>
      <c r="K724" s="1">
        <v>52000</v>
      </c>
      <c r="L724" s="1">
        <v>50000</v>
      </c>
      <c r="M724" s="1">
        <v>17000</v>
      </c>
      <c r="N724" s="48">
        <v>23000</v>
      </c>
    </row>
    <row r="725" spans="1:14" x14ac:dyDescent="0.25">
      <c r="A725" s="10">
        <v>45285</v>
      </c>
      <c r="B725" s="48"/>
      <c r="C725" s="48"/>
      <c r="D725" s="48"/>
      <c r="E725" s="48"/>
      <c r="F725" s="48"/>
      <c r="G725" s="48"/>
      <c r="I725" s="1">
        <v>17500</v>
      </c>
      <c r="K725" s="1">
        <v>52000</v>
      </c>
      <c r="L725" s="1">
        <v>50000</v>
      </c>
      <c r="M725" s="1">
        <v>18000</v>
      </c>
      <c r="N725" s="48">
        <v>23000</v>
      </c>
    </row>
    <row r="726" spans="1:14" x14ac:dyDescent="0.25">
      <c r="A726" s="10">
        <v>45286</v>
      </c>
      <c r="B726" s="48">
        <v>7000</v>
      </c>
      <c r="C726" s="48">
        <v>7300</v>
      </c>
      <c r="D726" s="48">
        <v>7500</v>
      </c>
      <c r="E726" s="48">
        <v>11000</v>
      </c>
      <c r="F726" s="48">
        <v>13500</v>
      </c>
      <c r="G726" s="48">
        <v>5800</v>
      </c>
      <c r="I726" s="1">
        <v>17500</v>
      </c>
      <c r="K726" s="1">
        <v>51000</v>
      </c>
      <c r="L726" s="1">
        <v>50000</v>
      </c>
      <c r="M726" s="1">
        <v>18000</v>
      </c>
      <c r="N726" s="48">
        <v>23000</v>
      </c>
    </row>
    <row r="727" spans="1:14" x14ac:dyDescent="0.25">
      <c r="A727" s="10">
        <v>45287</v>
      </c>
      <c r="B727" s="48">
        <v>7000</v>
      </c>
      <c r="C727" s="48">
        <v>7300</v>
      </c>
      <c r="D727" s="48">
        <v>7500</v>
      </c>
      <c r="E727" s="48">
        <v>11000</v>
      </c>
      <c r="F727" s="48">
        <v>13500</v>
      </c>
      <c r="G727" s="48">
        <v>5800</v>
      </c>
      <c r="N727" s="48"/>
    </row>
    <row r="728" spans="1:14" x14ac:dyDescent="0.25">
      <c r="A728" s="10">
        <v>45288</v>
      </c>
      <c r="B728" s="48">
        <v>7000</v>
      </c>
      <c r="C728" s="48">
        <v>7300</v>
      </c>
      <c r="D728" s="48">
        <v>7500</v>
      </c>
      <c r="E728" s="48">
        <v>11000</v>
      </c>
      <c r="F728" s="48">
        <v>13500</v>
      </c>
      <c r="G728" s="48">
        <v>5800</v>
      </c>
      <c r="I728" s="1">
        <v>17500</v>
      </c>
      <c r="K728" s="1">
        <v>53000</v>
      </c>
      <c r="L728" s="1">
        <v>50000</v>
      </c>
      <c r="M728" s="1">
        <v>18000</v>
      </c>
      <c r="N728" s="48">
        <v>23000</v>
      </c>
    </row>
    <row r="729" spans="1:14" x14ac:dyDescent="0.25">
      <c r="A729" s="10">
        <v>45289</v>
      </c>
      <c r="B729" s="48">
        <v>7000</v>
      </c>
      <c r="C729" s="48">
        <v>7300</v>
      </c>
      <c r="D729" s="48">
        <v>7500</v>
      </c>
      <c r="E729" s="48">
        <v>11500</v>
      </c>
      <c r="F729" s="48">
        <v>13000</v>
      </c>
      <c r="G729" s="48">
        <v>5600</v>
      </c>
      <c r="I729" s="1">
        <v>17500</v>
      </c>
      <c r="K729" s="1">
        <v>52000</v>
      </c>
      <c r="L729" s="1">
        <v>50000</v>
      </c>
      <c r="M729" s="1">
        <v>17000</v>
      </c>
      <c r="N729" s="48">
        <v>23000</v>
      </c>
    </row>
    <row r="730" spans="1:14" x14ac:dyDescent="0.25">
      <c r="A730" s="10">
        <v>45290</v>
      </c>
      <c r="B730" s="48">
        <v>7000</v>
      </c>
      <c r="C730" s="48">
        <v>7300</v>
      </c>
      <c r="D730" s="48">
        <v>7500</v>
      </c>
      <c r="E730" s="48">
        <v>11500</v>
      </c>
      <c r="F730" s="48">
        <v>13000</v>
      </c>
      <c r="G730" s="48">
        <v>5600</v>
      </c>
      <c r="N730" s="48"/>
    </row>
    <row r="731" spans="1:14" x14ac:dyDescent="0.25">
      <c r="A731" s="10">
        <v>45291</v>
      </c>
      <c r="B731" s="48"/>
      <c r="C731" s="48"/>
      <c r="D731" s="48"/>
      <c r="E731" s="48"/>
      <c r="F731" s="48"/>
      <c r="G731" s="48"/>
      <c r="N731" s="48"/>
    </row>
    <row r="732" spans="1:14" x14ac:dyDescent="0.25">
      <c r="A732" s="10">
        <v>45292</v>
      </c>
      <c r="B732" s="48"/>
      <c r="C732" s="48"/>
      <c r="D732" s="48"/>
      <c r="E732" s="48"/>
      <c r="F732" s="48"/>
      <c r="G732" s="48"/>
      <c r="N732" s="48"/>
    </row>
    <row r="733" spans="1:14" x14ac:dyDescent="0.25">
      <c r="A733" s="10">
        <v>45293</v>
      </c>
      <c r="B733" s="48">
        <v>7000</v>
      </c>
      <c r="C733" s="48">
        <v>7200</v>
      </c>
      <c r="D733" s="48">
        <v>7500</v>
      </c>
      <c r="E733" s="48">
        <v>11500</v>
      </c>
      <c r="F733" s="48">
        <v>13000</v>
      </c>
      <c r="G733" s="48">
        <v>5600</v>
      </c>
      <c r="I733" s="1">
        <v>17500</v>
      </c>
      <c r="K733" s="1">
        <v>45000</v>
      </c>
      <c r="L733" s="1">
        <v>50000</v>
      </c>
      <c r="M733" s="1">
        <v>18000</v>
      </c>
      <c r="N733" s="48">
        <v>23000</v>
      </c>
    </row>
    <row r="734" spans="1:14" x14ac:dyDescent="0.25">
      <c r="A734" s="10">
        <v>45294</v>
      </c>
      <c r="B734" s="48"/>
      <c r="C734" s="48"/>
      <c r="D734" s="48"/>
      <c r="E734" s="48"/>
      <c r="F734" s="48"/>
      <c r="G734" s="48"/>
      <c r="N734" s="48"/>
    </row>
    <row r="735" spans="1:14" x14ac:dyDescent="0.25">
      <c r="A735" s="10">
        <v>45295</v>
      </c>
      <c r="B735" s="48">
        <v>7000</v>
      </c>
      <c r="C735" s="48">
        <v>7200</v>
      </c>
      <c r="D735" s="48">
        <v>7500</v>
      </c>
      <c r="E735" s="48">
        <v>11500</v>
      </c>
      <c r="F735" s="48">
        <v>13000</v>
      </c>
      <c r="G735" s="48">
        <v>5600</v>
      </c>
      <c r="I735" s="1">
        <v>17500</v>
      </c>
      <c r="K735" s="1">
        <v>42000</v>
      </c>
      <c r="L735" s="1">
        <v>50000</v>
      </c>
      <c r="M735" s="1">
        <v>16000</v>
      </c>
      <c r="N735" s="48">
        <v>23000</v>
      </c>
    </row>
    <row r="736" spans="1:14" x14ac:dyDescent="0.25">
      <c r="A736" s="10">
        <v>45296</v>
      </c>
      <c r="B736" s="48">
        <v>7000</v>
      </c>
      <c r="C736" s="48">
        <v>7200</v>
      </c>
      <c r="D736" s="48">
        <v>7500</v>
      </c>
      <c r="E736" s="48">
        <v>11500</v>
      </c>
      <c r="F736" s="48">
        <v>13000</v>
      </c>
      <c r="G736" s="48">
        <v>5600</v>
      </c>
      <c r="I736" s="1">
        <v>17500</v>
      </c>
      <c r="K736" s="1">
        <v>45000</v>
      </c>
      <c r="L736" s="1">
        <v>50000</v>
      </c>
      <c r="M736" s="1">
        <v>16000</v>
      </c>
      <c r="N736" s="48">
        <v>23000</v>
      </c>
    </row>
    <row r="737" spans="1:14" x14ac:dyDescent="0.25">
      <c r="A737" s="10">
        <v>45297</v>
      </c>
      <c r="B737" s="48">
        <v>7000</v>
      </c>
      <c r="C737" s="48">
        <v>7200</v>
      </c>
      <c r="D737" s="48">
        <v>7500</v>
      </c>
      <c r="E737" s="48">
        <v>11500</v>
      </c>
      <c r="F737" s="48">
        <v>13000</v>
      </c>
      <c r="G737" s="48">
        <v>5600</v>
      </c>
      <c r="N737" s="48"/>
    </row>
    <row r="738" spans="1:14" x14ac:dyDescent="0.25">
      <c r="A738" s="10">
        <v>45298</v>
      </c>
      <c r="B738" s="48">
        <v>7000</v>
      </c>
      <c r="C738" s="48">
        <v>7200</v>
      </c>
      <c r="D738" s="48">
        <v>7500</v>
      </c>
      <c r="E738" s="48">
        <v>11500</v>
      </c>
      <c r="F738" s="48">
        <v>13000</v>
      </c>
      <c r="G738" s="48">
        <v>5500</v>
      </c>
      <c r="I738" s="1">
        <v>17500</v>
      </c>
      <c r="K738" s="1">
        <v>48000</v>
      </c>
      <c r="L738" s="1">
        <v>50000</v>
      </c>
      <c r="M738" s="1">
        <v>16000</v>
      </c>
      <c r="N738" s="48">
        <v>23500</v>
      </c>
    </row>
    <row r="739" spans="1:14" x14ac:dyDescent="0.25">
      <c r="A739" s="10">
        <v>45299</v>
      </c>
      <c r="B739" s="48">
        <v>7000</v>
      </c>
      <c r="C739" s="48">
        <v>7200</v>
      </c>
      <c r="D739" s="48">
        <v>7500</v>
      </c>
      <c r="E739" s="48">
        <v>11500</v>
      </c>
      <c r="F739" s="48">
        <v>13000</v>
      </c>
      <c r="G739" s="48">
        <v>5500</v>
      </c>
      <c r="I739" s="1">
        <v>17500</v>
      </c>
      <c r="K739" s="1">
        <v>35000</v>
      </c>
      <c r="L739" s="1">
        <v>50000</v>
      </c>
      <c r="M739" s="1">
        <v>15000</v>
      </c>
      <c r="N739" s="48">
        <v>23000</v>
      </c>
    </row>
    <row r="740" spans="1:14" x14ac:dyDescent="0.25">
      <c r="A740" s="10">
        <v>45300</v>
      </c>
      <c r="B740" s="48">
        <v>6800</v>
      </c>
      <c r="C740" s="48">
        <v>7100</v>
      </c>
      <c r="D740" s="48">
        <v>7500</v>
      </c>
      <c r="E740" s="48">
        <v>11500</v>
      </c>
      <c r="F740" s="48">
        <v>13000</v>
      </c>
      <c r="G740" s="48">
        <v>5800</v>
      </c>
      <c r="I740" s="1">
        <v>17500</v>
      </c>
      <c r="K740" s="1">
        <v>34000</v>
      </c>
      <c r="L740" s="1">
        <v>50000</v>
      </c>
      <c r="M740" s="1">
        <v>15000</v>
      </c>
      <c r="N740" s="48">
        <v>23000</v>
      </c>
    </row>
    <row r="741" spans="1:14" x14ac:dyDescent="0.25">
      <c r="A741" s="10">
        <v>45301</v>
      </c>
      <c r="B741" s="48"/>
      <c r="C741" s="48"/>
      <c r="D741" s="48"/>
      <c r="E741" s="48"/>
      <c r="F741" s="48"/>
      <c r="G741" s="48"/>
      <c r="N741" s="48"/>
    </row>
    <row r="742" spans="1:14" x14ac:dyDescent="0.25">
      <c r="A742" s="10">
        <v>45302</v>
      </c>
      <c r="B742" s="48">
        <v>6800</v>
      </c>
      <c r="C742" s="48">
        <v>7100</v>
      </c>
      <c r="D742" s="48">
        <v>7500</v>
      </c>
      <c r="E742" s="48">
        <v>11000</v>
      </c>
      <c r="F742" s="48">
        <v>13500</v>
      </c>
      <c r="G742" s="48">
        <v>5800</v>
      </c>
      <c r="I742" s="1">
        <v>17500</v>
      </c>
      <c r="K742" s="1">
        <v>30000</v>
      </c>
      <c r="L742" s="1">
        <v>50000</v>
      </c>
      <c r="M742" s="1">
        <v>15000</v>
      </c>
      <c r="N742" s="48">
        <v>23000</v>
      </c>
    </row>
    <row r="743" spans="1:14" x14ac:dyDescent="0.25">
      <c r="A743" s="10">
        <v>45303</v>
      </c>
      <c r="B743" s="48"/>
      <c r="C743" s="48"/>
      <c r="D743" s="48"/>
      <c r="E743" s="48"/>
      <c r="F743" s="48"/>
      <c r="G743" s="48"/>
      <c r="I743" s="1">
        <v>17000</v>
      </c>
      <c r="K743" s="1">
        <v>26000</v>
      </c>
      <c r="L743" s="1">
        <v>50000</v>
      </c>
      <c r="M743" s="1">
        <v>15000</v>
      </c>
      <c r="N743" s="48">
        <v>22000</v>
      </c>
    </row>
    <row r="744" spans="1:14" x14ac:dyDescent="0.25">
      <c r="A744" s="10">
        <v>45304</v>
      </c>
      <c r="B744" s="48">
        <v>6800</v>
      </c>
      <c r="C744" s="48">
        <v>7100</v>
      </c>
      <c r="D744" s="48">
        <v>7500</v>
      </c>
      <c r="E744" s="48">
        <v>11000</v>
      </c>
      <c r="F744" s="48">
        <v>13500</v>
      </c>
      <c r="G744" s="48">
        <v>5800</v>
      </c>
      <c r="I744" s="1">
        <v>17000</v>
      </c>
      <c r="K744" s="1">
        <v>24000</v>
      </c>
      <c r="L744" s="1">
        <v>50000</v>
      </c>
      <c r="M744" s="1">
        <v>17000</v>
      </c>
      <c r="N744" s="48">
        <v>22000</v>
      </c>
    </row>
    <row r="745" spans="1:14" x14ac:dyDescent="0.25">
      <c r="A745" s="10">
        <v>45305</v>
      </c>
      <c r="B745" s="48">
        <v>6800</v>
      </c>
      <c r="C745" s="48">
        <v>7100</v>
      </c>
      <c r="D745" s="48">
        <v>7500</v>
      </c>
      <c r="E745" s="48">
        <v>11000</v>
      </c>
      <c r="F745" s="48">
        <v>13500</v>
      </c>
      <c r="G745" s="48">
        <v>5800</v>
      </c>
      <c r="I745" s="1">
        <v>17000</v>
      </c>
      <c r="K745" s="1">
        <v>24000</v>
      </c>
      <c r="L745" s="1">
        <v>50000</v>
      </c>
      <c r="M745" s="1">
        <v>16000</v>
      </c>
      <c r="N745" s="48">
        <v>22000</v>
      </c>
    </row>
    <row r="746" spans="1:14" x14ac:dyDescent="0.25">
      <c r="A746" s="10">
        <v>45306</v>
      </c>
      <c r="B746" s="48">
        <v>6800</v>
      </c>
      <c r="C746" s="48">
        <v>7100</v>
      </c>
      <c r="D746" s="48">
        <v>7500</v>
      </c>
      <c r="E746" s="48">
        <v>11000</v>
      </c>
      <c r="F746" s="48">
        <v>13000</v>
      </c>
      <c r="G746" s="48">
        <v>5900</v>
      </c>
      <c r="I746" s="1">
        <v>17000</v>
      </c>
      <c r="K746" s="1">
        <v>24000</v>
      </c>
      <c r="L746" s="1">
        <v>50000</v>
      </c>
      <c r="M746" s="1">
        <v>18000</v>
      </c>
      <c r="N746" s="48">
        <v>21500</v>
      </c>
    </row>
    <row r="747" spans="1:14" x14ac:dyDescent="0.25">
      <c r="A747" s="10">
        <v>45307</v>
      </c>
      <c r="B747" s="48">
        <v>6800</v>
      </c>
      <c r="C747" s="48">
        <v>7100</v>
      </c>
      <c r="D747" s="48">
        <v>7500</v>
      </c>
      <c r="E747" s="48">
        <v>11000</v>
      </c>
      <c r="F747" s="48">
        <v>13000</v>
      </c>
      <c r="G747" s="48">
        <v>5900</v>
      </c>
      <c r="I747" s="1">
        <v>17000</v>
      </c>
      <c r="K747" s="1">
        <v>24000</v>
      </c>
      <c r="L747" s="1">
        <v>50000</v>
      </c>
      <c r="M747" s="1">
        <v>18000</v>
      </c>
      <c r="N747" s="48">
        <v>21500</v>
      </c>
    </row>
    <row r="748" spans="1:14" x14ac:dyDescent="0.25">
      <c r="A748" s="10">
        <v>45308</v>
      </c>
      <c r="B748" s="48">
        <v>6800</v>
      </c>
      <c r="C748" s="48">
        <v>7100</v>
      </c>
      <c r="D748" s="48">
        <v>7500</v>
      </c>
      <c r="E748" s="48">
        <v>11000</v>
      </c>
      <c r="F748" s="48">
        <v>13000</v>
      </c>
      <c r="G748" s="48">
        <v>5900</v>
      </c>
      <c r="I748" s="1">
        <v>24700</v>
      </c>
      <c r="K748" s="1">
        <v>20800</v>
      </c>
      <c r="L748" s="1">
        <v>50000</v>
      </c>
      <c r="M748" s="1">
        <v>18000</v>
      </c>
      <c r="N748" s="48">
        <v>22000</v>
      </c>
    </row>
    <row r="749" spans="1:14" x14ac:dyDescent="0.25">
      <c r="A749" s="10">
        <v>45309</v>
      </c>
      <c r="B749" s="48">
        <v>6800</v>
      </c>
      <c r="C749" s="48">
        <v>7100</v>
      </c>
      <c r="D749" s="48">
        <v>7500</v>
      </c>
      <c r="E749" s="48">
        <v>11000</v>
      </c>
      <c r="F749" s="48">
        <v>13000</v>
      </c>
      <c r="G749" s="48">
        <v>5900</v>
      </c>
      <c r="I749" s="1">
        <v>21000</v>
      </c>
      <c r="K749" s="1">
        <v>20000</v>
      </c>
      <c r="L749" s="1">
        <v>50000</v>
      </c>
      <c r="M749" s="1">
        <v>18000</v>
      </c>
      <c r="N749" s="48">
        <v>23000</v>
      </c>
    </row>
    <row r="750" spans="1:14" x14ac:dyDescent="0.25">
      <c r="A750" s="10">
        <v>45310</v>
      </c>
      <c r="B750" s="48">
        <v>6800</v>
      </c>
      <c r="C750" s="48">
        <v>7100</v>
      </c>
      <c r="D750" s="48">
        <v>7600</v>
      </c>
      <c r="E750" s="48">
        <v>11500</v>
      </c>
      <c r="F750" s="48">
        <v>13000</v>
      </c>
      <c r="G750" s="48">
        <v>7500</v>
      </c>
      <c r="I750" s="1">
        <v>22000</v>
      </c>
      <c r="K750" s="1">
        <v>21000</v>
      </c>
      <c r="L750" s="1">
        <v>50000</v>
      </c>
      <c r="M750" s="1">
        <v>19000</v>
      </c>
      <c r="N750" s="48">
        <v>23000</v>
      </c>
    </row>
    <row r="751" spans="1:14" x14ac:dyDescent="0.25">
      <c r="A751" s="10">
        <v>45311</v>
      </c>
      <c r="B751" s="48">
        <v>6800</v>
      </c>
      <c r="C751" s="48">
        <v>7100</v>
      </c>
      <c r="D751" s="48">
        <v>7600</v>
      </c>
      <c r="E751" s="48">
        <v>11500</v>
      </c>
      <c r="F751" s="48">
        <v>13000</v>
      </c>
      <c r="G751" s="48">
        <v>7500</v>
      </c>
      <c r="I751" s="1">
        <v>24500</v>
      </c>
      <c r="K751" s="1">
        <v>21500</v>
      </c>
      <c r="L751" s="1">
        <v>50000</v>
      </c>
      <c r="M751" s="1">
        <v>19000</v>
      </c>
      <c r="N751" s="48">
        <v>23000</v>
      </c>
    </row>
    <row r="752" spans="1:14" x14ac:dyDescent="0.25">
      <c r="A752" s="10">
        <v>45312</v>
      </c>
      <c r="B752" s="48"/>
      <c r="C752" s="48"/>
      <c r="D752" s="48"/>
      <c r="E752" s="48"/>
      <c r="F752" s="48"/>
      <c r="G752" s="48"/>
      <c r="I752" s="1">
        <v>24000</v>
      </c>
      <c r="K752" s="1">
        <v>22500</v>
      </c>
      <c r="L752" s="1">
        <v>50000</v>
      </c>
      <c r="M752" s="1">
        <v>19000</v>
      </c>
      <c r="N752" s="48">
        <v>23300</v>
      </c>
    </row>
    <row r="753" spans="1:14" x14ac:dyDescent="0.25">
      <c r="A753" s="10">
        <v>45313</v>
      </c>
      <c r="B753" s="48">
        <v>6800</v>
      </c>
      <c r="C753" s="48">
        <v>7100</v>
      </c>
      <c r="D753" s="48">
        <v>7600</v>
      </c>
      <c r="E753" s="48">
        <v>11500</v>
      </c>
      <c r="F753" s="48">
        <v>13000</v>
      </c>
      <c r="G753" s="48">
        <v>7500</v>
      </c>
      <c r="I753" s="1">
        <v>24000</v>
      </c>
      <c r="K753" s="1">
        <v>22500</v>
      </c>
      <c r="L753" s="1">
        <v>50000</v>
      </c>
      <c r="M753" s="1">
        <v>19000</v>
      </c>
      <c r="N753" s="48">
        <v>23200</v>
      </c>
    </row>
    <row r="754" spans="1:14" x14ac:dyDescent="0.25">
      <c r="A754" s="10">
        <v>45314</v>
      </c>
      <c r="B754" s="48">
        <v>6800</v>
      </c>
      <c r="C754" s="48">
        <v>7100</v>
      </c>
      <c r="D754" s="48">
        <v>7600</v>
      </c>
      <c r="E754" s="48">
        <v>11500</v>
      </c>
      <c r="F754" s="48">
        <v>13000</v>
      </c>
      <c r="G754" s="48">
        <v>7500</v>
      </c>
      <c r="I754" s="1">
        <v>25000</v>
      </c>
      <c r="K754" s="1">
        <v>24000</v>
      </c>
      <c r="L754" s="1">
        <v>50000</v>
      </c>
      <c r="M754" s="1">
        <v>18000</v>
      </c>
      <c r="N754" s="48">
        <v>23200</v>
      </c>
    </row>
    <row r="755" spans="1:14" x14ac:dyDescent="0.25">
      <c r="A755" s="10">
        <v>45315</v>
      </c>
      <c r="B755" s="48">
        <v>7300</v>
      </c>
      <c r="C755" s="48">
        <v>7400</v>
      </c>
      <c r="D755" s="48">
        <v>8500</v>
      </c>
      <c r="E755" s="48">
        <v>11500</v>
      </c>
      <c r="F755" s="48">
        <v>13500</v>
      </c>
      <c r="G755" s="48">
        <v>8000</v>
      </c>
      <c r="K755" s="1">
        <v>21000</v>
      </c>
      <c r="L755" s="1">
        <v>50000</v>
      </c>
      <c r="M755" s="1">
        <v>18000</v>
      </c>
      <c r="N755" s="48">
        <v>23100</v>
      </c>
    </row>
    <row r="756" spans="1:14" x14ac:dyDescent="0.25">
      <c r="A756" s="10">
        <v>45316</v>
      </c>
      <c r="B756" s="48">
        <v>7300</v>
      </c>
      <c r="C756" s="48">
        <v>7400</v>
      </c>
      <c r="D756" s="48">
        <v>8500</v>
      </c>
      <c r="E756" s="48">
        <v>11500</v>
      </c>
      <c r="F756" s="48">
        <v>13500</v>
      </c>
      <c r="G756" s="48">
        <v>8000</v>
      </c>
      <c r="L756" s="48">
        <v>53000</v>
      </c>
      <c r="M756" s="48">
        <v>19600</v>
      </c>
      <c r="N756" s="48">
        <v>24100</v>
      </c>
    </row>
    <row r="757" spans="1:14" x14ac:dyDescent="0.25">
      <c r="A757" s="10">
        <v>45317</v>
      </c>
      <c r="B757" s="48">
        <v>7300</v>
      </c>
      <c r="C757" s="48">
        <v>7400</v>
      </c>
      <c r="D757" s="48">
        <v>8500</v>
      </c>
      <c r="E757" s="48">
        <v>11500</v>
      </c>
      <c r="F757" s="48">
        <v>13500</v>
      </c>
      <c r="G757" s="48">
        <v>8000</v>
      </c>
      <c r="L757" s="48">
        <v>52750</v>
      </c>
      <c r="M757" s="48">
        <v>19600</v>
      </c>
      <c r="N757" s="48">
        <v>24100</v>
      </c>
    </row>
    <row r="758" spans="1:14" x14ac:dyDescent="0.25">
      <c r="A758" s="10">
        <v>45318</v>
      </c>
      <c r="B758" s="48">
        <v>7300</v>
      </c>
      <c r="C758" s="48">
        <v>7400</v>
      </c>
      <c r="D758" s="48">
        <v>8500</v>
      </c>
      <c r="E758" s="48">
        <v>11500</v>
      </c>
      <c r="F758" s="48">
        <v>13500</v>
      </c>
      <c r="G758" s="48">
        <v>8000</v>
      </c>
      <c r="L758" s="48">
        <v>52500</v>
      </c>
      <c r="M758" s="48">
        <v>19000</v>
      </c>
      <c r="N758" s="48">
        <v>24000</v>
      </c>
    </row>
    <row r="759" spans="1:14" x14ac:dyDescent="0.25">
      <c r="A759" s="10">
        <v>45319</v>
      </c>
      <c r="B759" s="48">
        <v>7300</v>
      </c>
      <c r="C759" s="48">
        <v>7400</v>
      </c>
      <c r="D759" s="48">
        <v>8500</v>
      </c>
      <c r="E759" s="48">
        <v>11500</v>
      </c>
      <c r="F759" s="48">
        <v>13500</v>
      </c>
      <c r="G759" s="48">
        <v>8000</v>
      </c>
      <c r="L759" s="48">
        <v>53000</v>
      </c>
      <c r="M759" s="48">
        <v>19000</v>
      </c>
      <c r="N759" s="48">
        <v>24000</v>
      </c>
    </row>
    <row r="760" spans="1:14" x14ac:dyDescent="0.25">
      <c r="A760" s="10">
        <v>45320</v>
      </c>
      <c r="B760" s="48">
        <v>7300</v>
      </c>
      <c r="C760" s="48">
        <v>7400</v>
      </c>
      <c r="D760" s="48">
        <v>8500</v>
      </c>
      <c r="E760" s="48">
        <v>11500</v>
      </c>
      <c r="F760" s="48">
        <v>13500</v>
      </c>
      <c r="G760" s="48">
        <v>8650</v>
      </c>
      <c r="L760" s="48">
        <v>53000</v>
      </c>
      <c r="M760" s="48">
        <v>19600</v>
      </c>
      <c r="N760" s="48">
        <v>24000</v>
      </c>
    </row>
    <row r="761" spans="1:14" x14ac:dyDescent="0.25">
      <c r="A761" s="10">
        <v>45321</v>
      </c>
      <c r="B761" s="48">
        <v>7300</v>
      </c>
      <c r="C761" s="48">
        <v>7400</v>
      </c>
      <c r="D761" s="48">
        <v>8500</v>
      </c>
      <c r="E761" s="48">
        <v>12000</v>
      </c>
      <c r="F761" s="48">
        <v>13500</v>
      </c>
      <c r="G761" s="48">
        <v>8650</v>
      </c>
      <c r="L761" s="48">
        <v>53000</v>
      </c>
      <c r="M761" s="48">
        <v>20000</v>
      </c>
      <c r="N761" s="48">
        <v>24000</v>
      </c>
    </row>
    <row r="762" spans="1:14" x14ac:dyDescent="0.25">
      <c r="A762" s="10">
        <v>45322</v>
      </c>
      <c r="B762" s="48">
        <v>7300</v>
      </c>
      <c r="C762" s="48">
        <v>7400</v>
      </c>
      <c r="D762" s="48">
        <v>8500</v>
      </c>
      <c r="E762" s="48">
        <v>11500</v>
      </c>
      <c r="F762" s="48">
        <v>13500</v>
      </c>
      <c r="G762" s="48">
        <v>8650</v>
      </c>
      <c r="L762" s="48">
        <v>53000</v>
      </c>
      <c r="M762" s="48">
        <v>20000</v>
      </c>
      <c r="N762" s="48">
        <v>24000</v>
      </c>
    </row>
    <row r="763" spans="1:14" x14ac:dyDescent="0.25">
      <c r="A763" s="10">
        <v>45323</v>
      </c>
      <c r="B763" s="48">
        <v>7000</v>
      </c>
      <c r="C763" s="48">
        <v>7300</v>
      </c>
      <c r="D763" s="48">
        <v>7600</v>
      </c>
      <c r="E763" s="48">
        <v>12000</v>
      </c>
      <c r="F763" s="48">
        <v>13000</v>
      </c>
      <c r="G763" s="48">
        <v>7500</v>
      </c>
      <c r="I763" s="1">
        <v>23500</v>
      </c>
      <c r="K763" s="1">
        <v>24500</v>
      </c>
      <c r="L763" s="1">
        <v>48000</v>
      </c>
      <c r="M763" s="1">
        <v>18000</v>
      </c>
      <c r="N763" s="48">
        <v>22600</v>
      </c>
    </row>
    <row r="764" spans="1:14" x14ac:dyDescent="0.25">
      <c r="A764" s="10">
        <v>45324</v>
      </c>
      <c r="B764" s="48">
        <v>7000</v>
      </c>
      <c r="C764" s="48">
        <v>7300</v>
      </c>
      <c r="D764" s="48">
        <v>7600</v>
      </c>
      <c r="E764" s="48">
        <v>12000</v>
      </c>
      <c r="F764" s="48">
        <v>13000</v>
      </c>
      <c r="G764" s="48">
        <v>7500</v>
      </c>
      <c r="I764" s="1">
        <v>23000</v>
      </c>
      <c r="K764" s="1">
        <v>24000</v>
      </c>
      <c r="L764" s="1">
        <v>48000</v>
      </c>
      <c r="M764" s="1">
        <v>18500</v>
      </c>
      <c r="N764" s="48">
        <v>23000</v>
      </c>
    </row>
    <row r="765" spans="1:14" x14ac:dyDescent="0.25">
      <c r="A765" s="10">
        <v>45325</v>
      </c>
      <c r="B765" s="48">
        <v>7000</v>
      </c>
      <c r="C765" s="48">
        <v>7300</v>
      </c>
      <c r="D765" s="48">
        <v>7600</v>
      </c>
      <c r="E765" s="48">
        <v>12000</v>
      </c>
      <c r="F765" s="48">
        <v>13000</v>
      </c>
      <c r="G765" s="48">
        <v>7500</v>
      </c>
      <c r="I765" s="1">
        <v>23000</v>
      </c>
      <c r="K765" s="1">
        <v>24750</v>
      </c>
      <c r="L765" s="1">
        <v>48000</v>
      </c>
      <c r="M765" s="1">
        <v>18500</v>
      </c>
      <c r="N765" s="48">
        <v>22500</v>
      </c>
    </row>
    <row r="766" spans="1:14" x14ac:dyDescent="0.25">
      <c r="A766" s="10">
        <v>45326</v>
      </c>
      <c r="B766" s="48">
        <v>7000</v>
      </c>
      <c r="C766" s="48">
        <v>7300</v>
      </c>
      <c r="D766" s="48">
        <v>7600</v>
      </c>
      <c r="E766" s="48">
        <v>12000</v>
      </c>
      <c r="F766" s="48">
        <v>13000</v>
      </c>
      <c r="G766" s="48">
        <v>7400</v>
      </c>
      <c r="I766" s="1">
        <v>21000</v>
      </c>
      <c r="K766" s="1">
        <v>24000</v>
      </c>
      <c r="L766" s="1">
        <v>48000</v>
      </c>
      <c r="M766" s="1">
        <v>18500</v>
      </c>
      <c r="N766" s="48">
        <v>23000</v>
      </c>
    </row>
    <row r="767" spans="1:14" x14ac:dyDescent="0.25">
      <c r="A767" s="10">
        <v>45327</v>
      </c>
      <c r="B767" s="48"/>
      <c r="C767" s="48"/>
      <c r="D767" s="48"/>
      <c r="E767" s="48"/>
      <c r="F767" s="48"/>
      <c r="G767" s="48"/>
      <c r="I767" s="1">
        <v>21000</v>
      </c>
      <c r="K767" s="1">
        <v>24000</v>
      </c>
      <c r="L767" s="1">
        <v>48000</v>
      </c>
      <c r="M767" s="1">
        <v>18500</v>
      </c>
      <c r="N767" s="48">
        <v>23400</v>
      </c>
    </row>
    <row r="768" spans="1:14" x14ac:dyDescent="0.25">
      <c r="A768" s="10">
        <v>45328</v>
      </c>
      <c r="B768" s="48">
        <v>7000</v>
      </c>
      <c r="C768" s="48">
        <v>7300</v>
      </c>
      <c r="D768" s="48">
        <v>7600</v>
      </c>
      <c r="E768" s="48">
        <v>12000</v>
      </c>
      <c r="F768" s="48">
        <v>13000</v>
      </c>
      <c r="G768" s="48">
        <v>7400</v>
      </c>
      <c r="I768" s="1">
        <v>21000</v>
      </c>
      <c r="K768" s="1">
        <v>24000</v>
      </c>
      <c r="L768" s="1">
        <v>48000</v>
      </c>
      <c r="M768" s="1">
        <v>19000</v>
      </c>
      <c r="N768" s="48">
        <v>23500</v>
      </c>
    </row>
    <row r="769" spans="1:14" x14ac:dyDescent="0.25">
      <c r="A769" s="10">
        <v>45329</v>
      </c>
      <c r="B769" s="48">
        <v>7000</v>
      </c>
      <c r="C769" s="48">
        <v>7300</v>
      </c>
      <c r="D769" s="48">
        <v>7600</v>
      </c>
      <c r="E769" s="48">
        <v>12000</v>
      </c>
      <c r="F769" s="48">
        <v>13000</v>
      </c>
      <c r="G769" s="48">
        <v>7400</v>
      </c>
      <c r="I769" s="1">
        <v>21000</v>
      </c>
      <c r="K769" s="1">
        <v>24000</v>
      </c>
      <c r="L769" s="1">
        <v>48000</v>
      </c>
      <c r="M769" s="1">
        <v>19000</v>
      </c>
      <c r="N769" s="48">
        <v>23400</v>
      </c>
    </row>
    <row r="770" spans="1:14" x14ac:dyDescent="0.25">
      <c r="A770" s="10">
        <v>45330</v>
      </c>
      <c r="B770" s="48">
        <v>7000</v>
      </c>
      <c r="C770" s="48">
        <v>7300</v>
      </c>
      <c r="D770" s="48">
        <v>7600</v>
      </c>
      <c r="E770" s="48">
        <v>12000</v>
      </c>
      <c r="F770" s="48">
        <v>13000</v>
      </c>
      <c r="G770" s="48">
        <v>7400</v>
      </c>
      <c r="I770" s="1">
        <v>20000</v>
      </c>
      <c r="K770" s="1">
        <v>23000</v>
      </c>
      <c r="L770" s="1">
        <v>48000</v>
      </c>
      <c r="M770" s="1">
        <v>19500</v>
      </c>
      <c r="N770" s="48">
        <v>23600</v>
      </c>
    </row>
    <row r="771" spans="1:14" x14ac:dyDescent="0.25">
      <c r="A771" s="10">
        <v>45331</v>
      </c>
      <c r="B771" s="48">
        <v>7000</v>
      </c>
      <c r="C771" s="48">
        <v>7300</v>
      </c>
      <c r="D771" s="48">
        <v>7600</v>
      </c>
      <c r="E771" s="48">
        <v>12000</v>
      </c>
      <c r="F771" s="48">
        <v>13000</v>
      </c>
      <c r="G771" s="48">
        <v>7500</v>
      </c>
      <c r="N771" s="48"/>
    </row>
    <row r="772" spans="1:14" x14ac:dyDescent="0.25">
      <c r="A772" s="10">
        <v>45332</v>
      </c>
      <c r="B772" s="48">
        <v>7000</v>
      </c>
      <c r="C772" s="48">
        <v>7300</v>
      </c>
      <c r="D772" s="48">
        <v>7600</v>
      </c>
      <c r="E772" s="48">
        <v>12000</v>
      </c>
      <c r="F772" s="48">
        <v>14000</v>
      </c>
      <c r="G772" s="48">
        <v>7500</v>
      </c>
      <c r="I772" s="1">
        <v>17000</v>
      </c>
      <c r="K772" s="1">
        <v>21000</v>
      </c>
      <c r="L772" s="1">
        <v>48000</v>
      </c>
      <c r="M772" s="1">
        <v>20500</v>
      </c>
      <c r="N772" s="48">
        <v>23700</v>
      </c>
    </row>
    <row r="773" spans="1:14" x14ac:dyDescent="0.25">
      <c r="A773" s="10">
        <v>45333</v>
      </c>
      <c r="B773" s="48">
        <v>7000</v>
      </c>
      <c r="C773" s="48">
        <v>7300</v>
      </c>
      <c r="D773" s="48">
        <v>7600</v>
      </c>
      <c r="E773" s="48">
        <v>12000</v>
      </c>
      <c r="F773" s="48">
        <v>14000</v>
      </c>
      <c r="G773" s="48">
        <v>7200</v>
      </c>
      <c r="I773" s="1">
        <v>17000</v>
      </c>
      <c r="K773" s="1">
        <v>24800</v>
      </c>
      <c r="L773" s="1">
        <v>48000</v>
      </c>
      <c r="M773" s="1">
        <v>21000</v>
      </c>
      <c r="N773" s="48">
        <v>24000</v>
      </c>
    </row>
    <row r="774" spans="1:14" x14ac:dyDescent="0.25">
      <c r="A774" s="10">
        <v>45334</v>
      </c>
      <c r="B774" s="48">
        <v>7000</v>
      </c>
      <c r="C774" s="48">
        <v>7300</v>
      </c>
      <c r="D774" s="48">
        <v>7600</v>
      </c>
      <c r="E774" s="48">
        <v>12000</v>
      </c>
      <c r="F774" s="48">
        <v>14000</v>
      </c>
      <c r="G774" s="48">
        <v>7200</v>
      </c>
      <c r="I774" s="1">
        <v>17000</v>
      </c>
      <c r="K774" s="1">
        <v>24800</v>
      </c>
      <c r="L774" s="1">
        <v>48000</v>
      </c>
      <c r="M774" s="1">
        <v>21000</v>
      </c>
      <c r="N774" s="48">
        <v>24200</v>
      </c>
    </row>
    <row r="775" spans="1:14" x14ac:dyDescent="0.25">
      <c r="A775" s="10">
        <v>45335</v>
      </c>
      <c r="B775" s="48">
        <v>7000</v>
      </c>
      <c r="C775" s="48">
        <v>7300</v>
      </c>
      <c r="D775" s="48">
        <v>7600</v>
      </c>
      <c r="E775" s="48">
        <v>12000</v>
      </c>
      <c r="F775" s="48">
        <v>14000</v>
      </c>
      <c r="G775" s="48">
        <v>7200</v>
      </c>
      <c r="I775" s="1">
        <v>16000</v>
      </c>
      <c r="K775" s="1">
        <v>22900</v>
      </c>
      <c r="L775" s="1">
        <v>48000</v>
      </c>
      <c r="M775" s="1">
        <v>21000</v>
      </c>
      <c r="N775" s="48">
        <v>24400</v>
      </c>
    </row>
    <row r="776" spans="1:14" x14ac:dyDescent="0.25">
      <c r="A776" s="10">
        <v>45336</v>
      </c>
      <c r="B776" s="48">
        <v>7000</v>
      </c>
      <c r="C776" s="48">
        <v>7300</v>
      </c>
      <c r="D776" s="48">
        <v>7600</v>
      </c>
      <c r="E776" s="48">
        <v>12000</v>
      </c>
      <c r="F776" s="48">
        <v>14000</v>
      </c>
      <c r="G776" s="48">
        <v>7200</v>
      </c>
      <c r="I776" s="1">
        <v>16000</v>
      </c>
      <c r="K776" s="1">
        <v>22500</v>
      </c>
      <c r="L776" s="1">
        <v>47000</v>
      </c>
      <c r="M776" s="1">
        <v>21000</v>
      </c>
      <c r="N776" s="48">
        <v>24900</v>
      </c>
    </row>
    <row r="777" spans="1:14" x14ac:dyDescent="0.25">
      <c r="A777" s="10">
        <v>45337</v>
      </c>
      <c r="B777" s="48">
        <v>7000</v>
      </c>
      <c r="C777" s="48">
        <v>7300</v>
      </c>
      <c r="D777" s="48">
        <v>7600</v>
      </c>
      <c r="E777" s="48">
        <v>12000</v>
      </c>
      <c r="F777" s="48">
        <v>14000</v>
      </c>
      <c r="G777" s="48">
        <v>7200</v>
      </c>
      <c r="I777" s="1">
        <v>16000</v>
      </c>
      <c r="K777" s="1">
        <v>25000</v>
      </c>
      <c r="L777" s="1">
        <v>47000</v>
      </c>
      <c r="M777" s="1">
        <v>21000</v>
      </c>
      <c r="N777" s="48">
        <v>24900</v>
      </c>
    </row>
    <row r="778" spans="1:14" x14ac:dyDescent="0.25">
      <c r="A778" s="10">
        <v>45338</v>
      </c>
      <c r="B778" s="48">
        <v>7000</v>
      </c>
      <c r="C778" s="48">
        <v>7300</v>
      </c>
      <c r="D778" s="48">
        <v>7600</v>
      </c>
      <c r="E778" s="48">
        <v>12000</v>
      </c>
      <c r="F778" s="48">
        <v>14000</v>
      </c>
      <c r="G778" s="48">
        <v>7200</v>
      </c>
      <c r="I778" s="1">
        <v>16000</v>
      </c>
      <c r="K778" s="1">
        <v>30000</v>
      </c>
      <c r="L778" s="1">
        <v>47000</v>
      </c>
      <c r="M778" s="1">
        <v>21000</v>
      </c>
      <c r="N778" s="48">
        <v>25000</v>
      </c>
    </row>
    <row r="779" spans="1:14" x14ac:dyDescent="0.25">
      <c r="A779" s="10">
        <v>45339</v>
      </c>
      <c r="B779" s="48">
        <v>7000</v>
      </c>
      <c r="C779" s="48">
        <v>7300</v>
      </c>
      <c r="D779" s="48">
        <v>7600</v>
      </c>
      <c r="E779" s="48">
        <v>12000</v>
      </c>
      <c r="F779" s="48">
        <v>13500</v>
      </c>
      <c r="G779" s="48">
        <v>7400</v>
      </c>
      <c r="I779" s="1">
        <v>15500</v>
      </c>
      <c r="K779" s="1">
        <v>29000</v>
      </c>
      <c r="L779" s="1">
        <v>46000</v>
      </c>
      <c r="M779" s="1">
        <v>21000</v>
      </c>
      <c r="N779" s="48">
        <v>25000</v>
      </c>
    </row>
    <row r="780" spans="1:14" x14ac:dyDescent="0.25">
      <c r="A780" s="10">
        <v>45340</v>
      </c>
      <c r="B780" s="48">
        <v>7000</v>
      </c>
      <c r="C780" s="48">
        <v>7300</v>
      </c>
      <c r="D780" s="48">
        <v>7600</v>
      </c>
      <c r="E780" s="48">
        <v>12000</v>
      </c>
      <c r="F780" s="48">
        <v>13500</v>
      </c>
      <c r="G780" s="48">
        <v>7400</v>
      </c>
      <c r="I780" s="1">
        <v>15000</v>
      </c>
      <c r="K780" s="1">
        <v>29000</v>
      </c>
      <c r="L780" s="1">
        <v>46000</v>
      </c>
      <c r="M780" s="1">
        <v>21000</v>
      </c>
      <c r="N780" s="48">
        <v>25200</v>
      </c>
    </row>
    <row r="781" spans="1:14" x14ac:dyDescent="0.25">
      <c r="A781" s="10">
        <v>45341</v>
      </c>
      <c r="B781" s="48">
        <v>7000</v>
      </c>
      <c r="C781" s="48">
        <v>7300</v>
      </c>
      <c r="D781" s="48">
        <v>7600</v>
      </c>
      <c r="E781" s="48">
        <v>12000</v>
      </c>
      <c r="F781" s="48">
        <v>13500</v>
      </c>
      <c r="G781" s="48">
        <v>7400</v>
      </c>
      <c r="I781" s="1">
        <v>15000</v>
      </c>
      <c r="K781" s="1">
        <v>29750</v>
      </c>
      <c r="L781" s="1">
        <v>46000</v>
      </c>
      <c r="M781" s="1">
        <v>21000</v>
      </c>
      <c r="N781" s="48">
        <v>25200</v>
      </c>
    </row>
    <row r="782" spans="1:14" x14ac:dyDescent="0.25">
      <c r="A782" s="10">
        <v>45342</v>
      </c>
      <c r="B782" s="48">
        <v>7100</v>
      </c>
      <c r="C782" s="48">
        <v>7300</v>
      </c>
      <c r="D782" s="48">
        <v>7600</v>
      </c>
      <c r="E782" s="48">
        <v>12000</v>
      </c>
      <c r="F782" s="48">
        <v>13500</v>
      </c>
      <c r="G782" s="48">
        <v>7400</v>
      </c>
      <c r="I782" s="1">
        <v>15750</v>
      </c>
      <c r="K782" s="1">
        <v>34000</v>
      </c>
      <c r="L782" s="1">
        <v>46000</v>
      </c>
      <c r="M782" s="1">
        <v>21000</v>
      </c>
      <c r="N782" s="48">
        <v>25750</v>
      </c>
    </row>
    <row r="783" spans="1:14" x14ac:dyDescent="0.25">
      <c r="A783" s="10">
        <v>45343</v>
      </c>
      <c r="B783" s="48">
        <v>7100</v>
      </c>
      <c r="C783" s="48">
        <v>7300</v>
      </c>
      <c r="D783" s="48">
        <v>7600</v>
      </c>
      <c r="E783" s="48">
        <v>12000</v>
      </c>
      <c r="F783" s="48">
        <v>13500</v>
      </c>
      <c r="G783" s="48">
        <v>7400</v>
      </c>
      <c r="I783" s="1">
        <v>15750</v>
      </c>
      <c r="K783" s="1">
        <v>32000</v>
      </c>
      <c r="L783" s="1">
        <v>46000</v>
      </c>
      <c r="M783" s="1">
        <v>21000</v>
      </c>
      <c r="N783" s="48">
        <v>26000</v>
      </c>
    </row>
    <row r="784" spans="1:14" x14ac:dyDescent="0.25">
      <c r="A784" s="10">
        <v>45344</v>
      </c>
      <c r="B784" s="48">
        <v>7100</v>
      </c>
      <c r="C784" s="48">
        <v>7300</v>
      </c>
      <c r="D784" s="48">
        <v>7600</v>
      </c>
      <c r="E784" s="48">
        <v>12000</v>
      </c>
      <c r="F784" s="48">
        <v>13500</v>
      </c>
      <c r="G784" s="48">
        <v>7400</v>
      </c>
      <c r="I784" s="1">
        <v>15900</v>
      </c>
      <c r="K784" s="1">
        <v>35000</v>
      </c>
      <c r="L784" s="1">
        <v>46000</v>
      </c>
      <c r="M784" s="1">
        <v>20000</v>
      </c>
      <c r="N784" s="48">
        <v>26800</v>
      </c>
    </row>
    <row r="785" spans="1:14" x14ac:dyDescent="0.25">
      <c r="A785" s="10">
        <v>45345</v>
      </c>
      <c r="B785" s="48">
        <v>7100</v>
      </c>
      <c r="C785" s="48">
        <v>7300</v>
      </c>
      <c r="D785" s="48">
        <v>7600</v>
      </c>
      <c r="E785" s="48">
        <v>12000</v>
      </c>
      <c r="F785" s="48">
        <v>13500</v>
      </c>
      <c r="G785" s="48">
        <v>7400</v>
      </c>
      <c r="I785" s="1">
        <v>15900</v>
      </c>
      <c r="K785" s="1">
        <v>35000</v>
      </c>
      <c r="L785" s="1">
        <v>46000</v>
      </c>
      <c r="M785" s="1">
        <v>19000</v>
      </c>
      <c r="N785" s="48">
        <v>26000</v>
      </c>
    </row>
    <row r="786" spans="1:14" x14ac:dyDescent="0.25">
      <c r="A786" s="10">
        <v>45346</v>
      </c>
      <c r="B786" s="48">
        <v>7100</v>
      </c>
      <c r="C786" s="48">
        <v>7300</v>
      </c>
      <c r="D786" s="48">
        <v>7600</v>
      </c>
      <c r="E786" s="48">
        <v>12000</v>
      </c>
      <c r="F786" s="48">
        <v>13500</v>
      </c>
      <c r="G786" s="48">
        <v>7400</v>
      </c>
      <c r="I786" s="1">
        <v>15500</v>
      </c>
      <c r="K786" s="1">
        <v>34500</v>
      </c>
      <c r="L786" s="1">
        <v>46000</v>
      </c>
      <c r="M786" s="1">
        <v>19000</v>
      </c>
      <c r="N786" s="48">
        <v>27200</v>
      </c>
    </row>
    <row r="787" spans="1:14" x14ac:dyDescent="0.25">
      <c r="A787" s="10">
        <v>45347</v>
      </c>
      <c r="B787" s="48">
        <v>7300</v>
      </c>
      <c r="C787" s="48">
        <v>7500</v>
      </c>
      <c r="D787" s="48">
        <v>7800</v>
      </c>
      <c r="E787" s="48">
        <v>12500</v>
      </c>
      <c r="F787" s="48">
        <v>14000</v>
      </c>
      <c r="G787" s="48">
        <v>7500</v>
      </c>
      <c r="I787" s="1">
        <v>18500</v>
      </c>
      <c r="K787" s="1">
        <v>34000</v>
      </c>
      <c r="L787" s="1">
        <v>46000</v>
      </c>
      <c r="M787" s="1">
        <v>19000</v>
      </c>
      <c r="N787" s="48">
        <v>27200</v>
      </c>
    </row>
    <row r="788" spans="1:14" x14ac:dyDescent="0.25">
      <c r="A788" s="10">
        <v>45348</v>
      </c>
      <c r="B788" s="48">
        <v>7300</v>
      </c>
      <c r="C788" s="48">
        <v>7500</v>
      </c>
      <c r="D788" s="48">
        <v>7800</v>
      </c>
      <c r="E788" s="48">
        <v>12500</v>
      </c>
      <c r="F788" s="48">
        <v>14000</v>
      </c>
      <c r="G788" s="48">
        <v>7500</v>
      </c>
      <c r="I788" s="1">
        <v>18750</v>
      </c>
      <c r="K788" s="1">
        <v>34500</v>
      </c>
      <c r="L788" s="1">
        <v>46000</v>
      </c>
      <c r="M788" s="1">
        <v>19000</v>
      </c>
      <c r="N788" s="48">
        <v>27200</v>
      </c>
    </row>
    <row r="789" spans="1:14" x14ac:dyDescent="0.25">
      <c r="A789" s="10">
        <v>45349</v>
      </c>
      <c r="B789" s="48">
        <v>7300</v>
      </c>
      <c r="C789" s="48">
        <v>7500</v>
      </c>
      <c r="D789" s="48">
        <v>7800</v>
      </c>
      <c r="E789" s="48">
        <v>12500</v>
      </c>
      <c r="F789" s="48">
        <v>14000</v>
      </c>
      <c r="G789" s="48">
        <v>7500</v>
      </c>
      <c r="I789" s="1">
        <v>18000</v>
      </c>
      <c r="K789" s="1">
        <v>35000</v>
      </c>
      <c r="L789" s="1">
        <v>46000</v>
      </c>
      <c r="M789" s="1">
        <v>21000</v>
      </c>
      <c r="N789" s="48">
        <v>28000</v>
      </c>
    </row>
    <row r="790" spans="1:14" x14ac:dyDescent="0.25">
      <c r="A790" s="10">
        <v>45350</v>
      </c>
      <c r="B790" s="48">
        <v>7300</v>
      </c>
      <c r="C790" s="48">
        <v>7500</v>
      </c>
      <c r="D790" s="48">
        <v>7800</v>
      </c>
      <c r="E790" s="48">
        <v>12500</v>
      </c>
      <c r="F790" s="48">
        <v>14000</v>
      </c>
      <c r="G790" s="48">
        <v>7000</v>
      </c>
      <c r="I790" s="1">
        <v>18900</v>
      </c>
      <c r="K790" s="1">
        <v>36250</v>
      </c>
      <c r="L790" s="1">
        <v>46000</v>
      </c>
      <c r="M790" s="1">
        <v>21000</v>
      </c>
      <c r="N790" s="48">
        <v>28200</v>
      </c>
    </row>
    <row r="791" spans="1:14" x14ac:dyDescent="0.25">
      <c r="A791" s="10">
        <v>45351</v>
      </c>
      <c r="B791" s="48">
        <v>7300</v>
      </c>
      <c r="C791" s="48">
        <v>7500</v>
      </c>
      <c r="D791" s="48">
        <v>7800</v>
      </c>
      <c r="E791" s="48">
        <v>12500</v>
      </c>
      <c r="F791" s="48">
        <v>14000</v>
      </c>
      <c r="G791" s="48">
        <v>7000</v>
      </c>
      <c r="I791" s="1">
        <v>19000</v>
      </c>
      <c r="K791" s="1">
        <v>40000</v>
      </c>
      <c r="L791" s="1">
        <v>46000</v>
      </c>
      <c r="M791" s="1">
        <v>21000</v>
      </c>
      <c r="N791" s="48">
        <v>28200</v>
      </c>
    </row>
    <row r="792" spans="1:14" x14ac:dyDescent="0.25">
      <c r="A792" s="10">
        <v>45352</v>
      </c>
      <c r="B792" s="48"/>
      <c r="C792" s="48"/>
      <c r="D792" s="48"/>
      <c r="E792" s="48"/>
      <c r="F792" s="48"/>
      <c r="G792" s="48"/>
      <c r="I792" s="1">
        <v>19000</v>
      </c>
      <c r="K792" s="1">
        <v>39000</v>
      </c>
      <c r="L792" s="1">
        <v>46000</v>
      </c>
      <c r="M792" s="1">
        <v>21000</v>
      </c>
      <c r="N792" s="48">
        <v>27600</v>
      </c>
    </row>
    <row r="793" spans="1:14" x14ac:dyDescent="0.25">
      <c r="A793" s="10">
        <v>45353</v>
      </c>
      <c r="B793" s="48">
        <v>7300</v>
      </c>
      <c r="C793" s="48">
        <v>7500</v>
      </c>
      <c r="D793" s="48">
        <v>7800</v>
      </c>
      <c r="E793" s="48">
        <v>12500</v>
      </c>
      <c r="F793" s="48">
        <v>14000</v>
      </c>
      <c r="G793" s="48">
        <v>6800</v>
      </c>
      <c r="I793" s="1">
        <v>19500</v>
      </c>
      <c r="K793" s="1">
        <v>39250</v>
      </c>
      <c r="L793" s="1">
        <v>46000</v>
      </c>
      <c r="M793" s="1">
        <v>21500</v>
      </c>
      <c r="N793" s="48">
        <v>27600</v>
      </c>
    </row>
    <row r="794" spans="1:14" x14ac:dyDescent="0.25">
      <c r="A794" s="10">
        <v>45354</v>
      </c>
      <c r="B794" s="48">
        <v>7300</v>
      </c>
      <c r="C794" s="48">
        <v>7500</v>
      </c>
      <c r="D794" s="48">
        <v>7800</v>
      </c>
      <c r="E794" s="48">
        <v>12500</v>
      </c>
      <c r="F794" s="48">
        <v>14000</v>
      </c>
      <c r="G794" s="48">
        <v>6800</v>
      </c>
      <c r="I794" s="1">
        <v>19500</v>
      </c>
      <c r="K794" s="1">
        <v>39300</v>
      </c>
      <c r="L794" s="1">
        <v>46000</v>
      </c>
      <c r="M794" s="1">
        <v>21500</v>
      </c>
      <c r="N794" s="48">
        <v>27800</v>
      </c>
    </row>
    <row r="795" spans="1:14" x14ac:dyDescent="0.25">
      <c r="A795" s="10">
        <v>45355</v>
      </c>
      <c r="B795" s="48">
        <v>7300</v>
      </c>
      <c r="C795" s="48">
        <v>7500</v>
      </c>
      <c r="D795" s="48">
        <v>7800</v>
      </c>
      <c r="E795" s="48">
        <v>12500</v>
      </c>
      <c r="F795" s="48">
        <v>14000</v>
      </c>
      <c r="G795" s="48">
        <v>6500</v>
      </c>
      <c r="I795" s="1">
        <v>19000</v>
      </c>
      <c r="J795" s="1">
        <v>39000</v>
      </c>
      <c r="L795" s="1">
        <v>46000</v>
      </c>
      <c r="M795" s="1">
        <v>21500</v>
      </c>
      <c r="N795" s="48">
        <v>27800</v>
      </c>
    </row>
    <row r="796" spans="1:14" x14ac:dyDescent="0.25">
      <c r="A796" s="10">
        <v>45356</v>
      </c>
      <c r="B796" s="48">
        <v>7300</v>
      </c>
      <c r="C796" s="48">
        <v>7500</v>
      </c>
      <c r="D796" s="48">
        <v>7800</v>
      </c>
      <c r="E796" s="48">
        <v>12500</v>
      </c>
      <c r="F796" s="48">
        <v>14000</v>
      </c>
      <c r="G796" s="48">
        <v>6500</v>
      </c>
      <c r="I796" s="1">
        <v>17000</v>
      </c>
      <c r="K796" s="1">
        <v>38000</v>
      </c>
      <c r="L796" s="1">
        <v>46000</v>
      </c>
      <c r="M796" s="1">
        <v>22000</v>
      </c>
      <c r="N796" s="48">
        <v>28300</v>
      </c>
    </row>
    <row r="797" spans="1:14" x14ac:dyDescent="0.25">
      <c r="A797" s="10">
        <v>45357</v>
      </c>
      <c r="B797" s="48">
        <v>7300</v>
      </c>
      <c r="C797" s="48">
        <v>7500</v>
      </c>
      <c r="D797" s="48">
        <v>7800</v>
      </c>
      <c r="E797" s="48">
        <v>12500</v>
      </c>
      <c r="F797" s="48">
        <v>14000</v>
      </c>
      <c r="G797" s="48">
        <v>6500</v>
      </c>
      <c r="I797" s="1">
        <v>17000</v>
      </c>
      <c r="K797" s="1">
        <v>36500</v>
      </c>
      <c r="L797" s="1">
        <v>46500</v>
      </c>
      <c r="M797" s="1">
        <v>23500</v>
      </c>
      <c r="N797" s="48">
        <v>28300</v>
      </c>
    </row>
    <row r="798" spans="1:14" x14ac:dyDescent="0.25">
      <c r="A798" s="10">
        <v>45358</v>
      </c>
      <c r="B798" s="48">
        <v>7300</v>
      </c>
      <c r="C798" s="48">
        <v>7500</v>
      </c>
      <c r="D798" s="48">
        <v>7800</v>
      </c>
      <c r="E798" s="48">
        <v>12500</v>
      </c>
      <c r="F798" s="48">
        <v>14500</v>
      </c>
      <c r="G798" s="48">
        <v>6500</v>
      </c>
      <c r="I798" s="1">
        <v>17000</v>
      </c>
      <c r="K798" s="1">
        <v>38000</v>
      </c>
      <c r="L798" s="1">
        <v>46500</v>
      </c>
      <c r="M798" s="1">
        <v>24000</v>
      </c>
      <c r="N798" s="48">
        <v>28350</v>
      </c>
    </row>
    <row r="799" spans="1:14" x14ac:dyDescent="0.25">
      <c r="A799" s="10">
        <v>45359</v>
      </c>
      <c r="B799" s="48">
        <v>7300</v>
      </c>
      <c r="C799" s="48">
        <v>7500</v>
      </c>
      <c r="D799" s="48">
        <v>7800</v>
      </c>
      <c r="E799" s="48">
        <v>12500</v>
      </c>
      <c r="F799" s="48">
        <v>14500</v>
      </c>
      <c r="G799" s="48">
        <v>6500</v>
      </c>
      <c r="I799" s="1">
        <v>18000</v>
      </c>
      <c r="K799" s="1">
        <v>39500</v>
      </c>
      <c r="L799" s="1">
        <v>46500</v>
      </c>
      <c r="M799" s="1">
        <v>24200</v>
      </c>
      <c r="N799" s="48">
        <v>28400</v>
      </c>
    </row>
    <row r="800" spans="1:14" x14ac:dyDescent="0.25">
      <c r="A800" s="10">
        <v>45360</v>
      </c>
      <c r="B800" s="48">
        <v>7300</v>
      </c>
      <c r="C800" s="48">
        <v>7500</v>
      </c>
      <c r="D800" s="48">
        <v>7800</v>
      </c>
      <c r="E800" s="48">
        <v>12500</v>
      </c>
      <c r="F800" s="48">
        <v>14500</v>
      </c>
      <c r="G800" s="48">
        <v>6000</v>
      </c>
      <c r="I800" s="1">
        <v>17000</v>
      </c>
      <c r="K800" s="1">
        <v>40100</v>
      </c>
      <c r="L800" s="1">
        <v>46500</v>
      </c>
      <c r="M800" s="1">
        <v>24400</v>
      </c>
      <c r="N800" s="48">
        <v>28300</v>
      </c>
    </row>
    <row r="801" spans="1:14" x14ac:dyDescent="0.25">
      <c r="A801" s="10">
        <v>45361</v>
      </c>
      <c r="B801" s="48">
        <v>7300</v>
      </c>
      <c r="C801" s="48">
        <v>7500</v>
      </c>
      <c r="D801" s="48">
        <v>7800</v>
      </c>
      <c r="E801" s="48">
        <v>12500</v>
      </c>
      <c r="F801" s="48">
        <v>14500</v>
      </c>
      <c r="G801" s="48">
        <v>6000</v>
      </c>
      <c r="I801" s="1">
        <v>17000</v>
      </c>
      <c r="K801" s="1">
        <v>40000</v>
      </c>
      <c r="L801" s="1">
        <v>46500</v>
      </c>
      <c r="M801" s="1">
        <v>24400</v>
      </c>
      <c r="N801" s="48">
        <v>28300</v>
      </c>
    </row>
    <row r="802" spans="1:14" x14ac:dyDescent="0.25">
      <c r="A802" s="10">
        <v>45362</v>
      </c>
      <c r="B802" s="48">
        <v>7300</v>
      </c>
      <c r="C802" s="48">
        <v>7500</v>
      </c>
      <c r="D802" s="48">
        <v>7800</v>
      </c>
      <c r="E802" s="48">
        <v>12500</v>
      </c>
      <c r="F802" s="48">
        <v>14500</v>
      </c>
      <c r="G802" s="48">
        <v>6000</v>
      </c>
      <c r="I802" s="1">
        <v>17000</v>
      </c>
      <c r="K802" s="1">
        <v>40000</v>
      </c>
      <c r="L802" s="1">
        <v>46000</v>
      </c>
      <c r="M802" s="1">
        <v>24500</v>
      </c>
      <c r="N802" s="48">
        <v>28600</v>
      </c>
    </row>
    <row r="803" spans="1:14" x14ac:dyDescent="0.25">
      <c r="A803" s="10">
        <v>45363</v>
      </c>
      <c r="B803" s="48"/>
      <c r="C803" s="48"/>
      <c r="D803" s="48"/>
      <c r="E803" s="48"/>
      <c r="F803" s="48"/>
      <c r="G803" s="48"/>
      <c r="I803" s="1">
        <v>18250</v>
      </c>
      <c r="K803" s="1">
        <v>35600</v>
      </c>
      <c r="L803" s="1">
        <v>46500</v>
      </c>
      <c r="M803" s="1">
        <v>24500</v>
      </c>
      <c r="N803" s="48">
        <v>28000</v>
      </c>
    </row>
    <row r="804" spans="1:14" x14ac:dyDescent="0.25">
      <c r="A804" s="10">
        <v>45364</v>
      </c>
      <c r="B804" s="48">
        <v>7300</v>
      </c>
      <c r="C804" s="48">
        <v>7500</v>
      </c>
      <c r="D804" s="48">
        <v>7800</v>
      </c>
      <c r="E804" s="48">
        <v>12500</v>
      </c>
      <c r="F804" s="48">
        <v>14000</v>
      </c>
      <c r="G804" s="48">
        <v>6500</v>
      </c>
      <c r="I804" s="1">
        <v>18250</v>
      </c>
      <c r="K804" s="1">
        <v>35900</v>
      </c>
      <c r="L804" s="1">
        <v>46500</v>
      </c>
      <c r="M804" s="1">
        <v>24600</v>
      </c>
      <c r="N804" s="48">
        <v>27700</v>
      </c>
    </row>
    <row r="805" spans="1:14" x14ac:dyDescent="0.25">
      <c r="A805" s="10">
        <v>45365</v>
      </c>
      <c r="B805" s="48">
        <v>7300</v>
      </c>
      <c r="C805" s="48">
        <v>7500</v>
      </c>
      <c r="D805" s="48">
        <v>7800</v>
      </c>
      <c r="E805" s="48">
        <v>12500</v>
      </c>
      <c r="F805" s="48">
        <v>14000</v>
      </c>
      <c r="G805" s="48">
        <v>6500</v>
      </c>
      <c r="I805" s="1">
        <v>19500</v>
      </c>
      <c r="K805" s="1">
        <v>37500</v>
      </c>
      <c r="L805" s="1">
        <v>46500</v>
      </c>
      <c r="M805" s="1">
        <v>24600</v>
      </c>
      <c r="N805" s="48">
        <v>27500</v>
      </c>
    </row>
    <row r="806" spans="1:14" x14ac:dyDescent="0.25">
      <c r="A806" s="10">
        <v>45366</v>
      </c>
      <c r="B806" s="48">
        <v>7300</v>
      </c>
      <c r="C806" s="48">
        <v>7500</v>
      </c>
      <c r="D806" s="48">
        <v>7800</v>
      </c>
      <c r="E806" s="48">
        <v>12500</v>
      </c>
      <c r="F806" s="48">
        <v>14000</v>
      </c>
      <c r="G806" s="48">
        <v>6500</v>
      </c>
      <c r="I806" s="1">
        <v>19500</v>
      </c>
      <c r="K806" s="1">
        <v>37500</v>
      </c>
      <c r="L806" s="1">
        <v>46500</v>
      </c>
      <c r="M806" s="1">
        <v>24500</v>
      </c>
      <c r="N806" s="48">
        <v>28150</v>
      </c>
    </row>
    <row r="807" spans="1:14" x14ac:dyDescent="0.25">
      <c r="A807" s="10">
        <v>45367</v>
      </c>
      <c r="B807" s="48">
        <v>7300</v>
      </c>
      <c r="C807" s="48">
        <v>7500</v>
      </c>
      <c r="D807" s="48">
        <v>7800</v>
      </c>
      <c r="E807" s="48">
        <v>12500</v>
      </c>
      <c r="F807" s="48">
        <v>14000</v>
      </c>
      <c r="G807" s="48">
        <v>6500</v>
      </c>
      <c r="I807" s="1">
        <v>21000</v>
      </c>
      <c r="K807" s="1">
        <v>34250</v>
      </c>
      <c r="L807" s="1">
        <v>46500</v>
      </c>
      <c r="M807" s="1">
        <v>24500</v>
      </c>
      <c r="N807" s="48">
        <v>28100</v>
      </c>
    </row>
    <row r="808" spans="1:14" x14ac:dyDescent="0.25">
      <c r="A808" s="10">
        <v>45368</v>
      </c>
      <c r="B808" s="48">
        <v>7200</v>
      </c>
      <c r="C808" s="48">
        <v>7400</v>
      </c>
      <c r="D808" s="48">
        <v>7700</v>
      </c>
      <c r="E808" s="48">
        <v>12500</v>
      </c>
      <c r="F808" s="48">
        <v>14000</v>
      </c>
      <c r="G808" s="48">
        <v>6500</v>
      </c>
      <c r="I808" s="1">
        <v>20000</v>
      </c>
      <c r="K808" s="1">
        <v>34000</v>
      </c>
      <c r="L808" s="1">
        <v>46500</v>
      </c>
      <c r="M808" s="1">
        <v>24500</v>
      </c>
      <c r="N808" s="48">
        <v>28500</v>
      </c>
    </row>
    <row r="809" spans="1:14" x14ac:dyDescent="0.25">
      <c r="A809" s="10">
        <v>45369</v>
      </c>
      <c r="B809" s="48">
        <v>7200</v>
      </c>
      <c r="C809" s="48">
        <v>7400</v>
      </c>
      <c r="D809" s="48">
        <v>7700</v>
      </c>
      <c r="E809" s="48">
        <v>12500</v>
      </c>
      <c r="F809" s="48">
        <v>14000</v>
      </c>
      <c r="G809" s="48">
        <v>6500</v>
      </c>
      <c r="I809" s="1">
        <v>20000</v>
      </c>
      <c r="K809" s="1">
        <v>34000</v>
      </c>
      <c r="L809" s="1">
        <v>46500</v>
      </c>
      <c r="M809" s="1">
        <v>24500</v>
      </c>
      <c r="N809" s="48">
        <v>28500</v>
      </c>
    </row>
    <row r="810" spans="1:14" x14ac:dyDescent="0.25">
      <c r="A810" s="10">
        <v>45370</v>
      </c>
      <c r="B810" s="48">
        <v>7200</v>
      </c>
      <c r="C810" s="48">
        <v>7400</v>
      </c>
      <c r="D810" s="48">
        <v>7700</v>
      </c>
      <c r="E810" s="48">
        <v>12500</v>
      </c>
      <c r="F810" s="48">
        <v>14000</v>
      </c>
      <c r="G810" s="48">
        <v>6500</v>
      </c>
      <c r="I810" s="1">
        <v>20000</v>
      </c>
      <c r="K810" s="1">
        <v>30000</v>
      </c>
      <c r="L810" s="1">
        <v>46500</v>
      </c>
      <c r="M810" s="1">
        <v>24000</v>
      </c>
      <c r="N810" s="48">
        <v>28300</v>
      </c>
    </row>
    <row r="811" spans="1:14" x14ac:dyDescent="0.25">
      <c r="A811" s="10">
        <v>45371</v>
      </c>
      <c r="B811" s="48">
        <v>7000</v>
      </c>
      <c r="C811" s="48">
        <v>7200</v>
      </c>
      <c r="D811" s="48">
        <v>7500</v>
      </c>
      <c r="E811" s="48">
        <v>12500</v>
      </c>
      <c r="F811" s="48">
        <v>14000</v>
      </c>
      <c r="G811" s="48">
        <v>6300</v>
      </c>
      <c r="I811" s="1">
        <v>20000</v>
      </c>
      <c r="K811" s="1">
        <v>29650</v>
      </c>
      <c r="L811" s="1">
        <v>46500</v>
      </c>
      <c r="M811" s="1">
        <v>23500</v>
      </c>
      <c r="N811" s="48">
        <v>27500</v>
      </c>
    </row>
    <row r="812" spans="1:14" x14ac:dyDescent="0.25">
      <c r="A812" s="10">
        <v>45372</v>
      </c>
      <c r="B812" s="48">
        <v>7000</v>
      </c>
      <c r="C812" s="48">
        <v>7200</v>
      </c>
      <c r="D812" s="48">
        <v>7500</v>
      </c>
      <c r="E812" s="48">
        <v>12000</v>
      </c>
      <c r="F812" s="48">
        <v>14000</v>
      </c>
      <c r="G812" s="48">
        <v>6300</v>
      </c>
      <c r="I812" s="1">
        <v>19000</v>
      </c>
      <c r="K812" s="1">
        <v>27500</v>
      </c>
      <c r="L812" s="1">
        <v>46000</v>
      </c>
      <c r="M812" s="1">
        <v>23400</v>
      </c>
      <c r="N812" s="48">
        <v>28000</v>
      </c>
    </row>
    <row r="813" spans="1:14" x14ac:dyDescent="0.25">
      <c r="A813" s="10">
        <v>45373</v>
      </c>
      <c r="B813" s="48">
        <v>7000</v>
      </c>
      <c r="C813" s="48">
        <v>7200</v>
      </c>
      <c r="D813" s="48">
        <v>7500</v>
      </c>
      <c r="E813" s="48">
        <v>12000</v>
      </c>
      <c r="F813" s="48">
        <v>14000</v>
      </c>
      <c r="G813" s="48">
        <v>6300</v>
      </c>
      <c r="H813" s="48"/>
      <c r="I813" s="48"/>
      <c r="J813" s="48"/>
      <c r="K813" s="48"/>
      <c r="L813" s="48"/>
      <c r="N813" s="48"/>
    </row>
    <row r="814" spans="1:14" x14ac:dyDescent="0.25">
      <c r="A814" s="10">
        <v>45374</v>
      </c>
      <c r="B814" s="48">
        <v>7000</v>
      </c>
      <c r="C814" s="48">
        <v>7200</v>
      </c>
      <c r="D814" s="48">
        <v>7500</v>
      </c>
      <c r="E814" s="48">
        <v>12000</v>
      </c>
      <c r="F814" s="48">
        <v>14000</v>
      </c>
      <c r="G814" s="48">
        <v>6300</v>
      </c>
      <c r="I814" s="1">
        <v>25000</v>
      </c>
      <c r="K814" s="1">
        <v>27000</v>
      </c>
      <c r="L814" s="1">
        <v>46000</v>
      </c>
      <c r="M814" s="1">
        <v>23500</v>
      </c>
      <c r="N814" s="48">
        <v>26400</v>
      </c>
    </row>
    <row r="815" spans="1:14" x14ac:dyDescent="0.25">
      <c r="A815" s="10">
        <v>45375</v>
      </c>
      <c r="B815" s="48">
        <v>7000</v>
      </c>
      <c r="C815" s="48">
        <v>7200</v>
      </c>
      <c r="D815" s="48">
        <v>7500</v>
      </c>
      <c r="E815" s="48">
        <v>12000</v>
      </c>
      <c r="F815" s="48">
        <v>14000</v>
      </c>
      <c r="G815" s="48">
        <v>6300</v>
      </c>
      <c r="I815" s="1">
        <v>25000</v>
      </c>
      <c r="K815" s="1">
        <v>22000</v>
      </c>
      <c r="L815" s="1">
        <v>46500</v>
      </c>
      <c r="M815" s="1">
        <v>23000</v>
      </c>
      <c r="N815" s="48">
        <v>25700</v>
      </c>
    </row>
    <row r="816" spans="1:14" x14ac:dyDescent="0.25">
      <c r="A816" s="10">
        <v>45376</v>
      </c>
      <c r="B816" s="48">
        <v>7000</v>
      </c>
      <c r="C816" s="48">
        <v>7200</v>
      </c>
      <c r="D816" s="48">
        <v>7500</v>
      </c>
      <c r="E816" s="48">
        <v>12000</v>
      </c>
      <c r="F816" s="48">
        <v>14000</v>
      </c>
      <c r="G816" s="48">
        <v>6000</v>
      </c>
      <c r="I816" s="1">
        <v>23000</v>
      </c>
      <c r="K816" s="1">
        <v>22000</v>
      </c>
      <c r="L816" s="1">
        <v>46500</v>
      </c>
      <c r="M816" s="1">
        <v>23000</v>
      </c>
      <c r="N816" s="48">
        <v>25300</v>
      </c>
    </row>
    <row r="817" spans="1:14" x14ac:dyDescent="0.25">
      <c r="A817" s="10">
        <v>45377</v>
      </c>
      <c r="B817" s="48">
        <v>6900</v>
      </c>
      <c r="C817" s="48">
        <v>7100</v>
      </c>
      <c r="D817" s="48">
        <v>7400</v>
      </c>
      <c r="E817" s="48">
        <v>12000</v>
      </c>
      <c r="F817" s="48">
        <v>14000</v>
      </c>
      <c r="G817" s="48">
        <v>6000</v>
      </c>
      <c r="I817" s="1">
        <v>23000</v>
      </c>
      <c r="K817" s="1">
        <v>22000</v>
      </c>
      <c r="L817" s="1">
        <v>46500</v>
      </c>
      <c r="M817" s="1">
        <v>23000</v>
      </c>
      <c r="N817" s="48">
        <v>24400</v>
      </c>
    </row>
    <row r="818" spans="1:14" x14ac:dyDescent="0.25">
      <c r="A818" s="10">
        <v>45378</v>
      </c>
      <c r="B818" s="48">
        <v>6900</v>
      </c>
      <c r="C818" s="48">
        <v>7100</v>
      </c>
      <c r="D818" s="48">
        <v>7400</v>
      </c>
      <c r="E818" s="48">
        <v>12000</v>
      </c>
      <c r="F818" s="48">
        <v>14000</v>
      </c>
      <c r="G818" s="48">
        <v>6000</v>
      </c>
      <c r="I818" s="1">
        <v>23000</v>
      </c>
      <c r="K818" s="1">
        <v>22000</v>
      </c>
      <c r="L818" s="1">
        <v>46500</v>
      </c>
      <c r="M818" s="1">
        <v>22850</v>
      </c>
      <c r="N818" s="48">
        <v>24350</v>
      </c>
    </row>
    <row r="819" spans="1:14" x14ac:dyDescent="0.25">
      <c r="A819" s="10">
        <v>45379</v>
      </c>
      <c r="B819" s="48">
        <v>6900</v>
      </c>
      <c r="C819" s="48">
        <v>7100</v>
      </c>
      <c r="D819" s="48">
        <v>7400</v>
      </c>
      <c r="E819" s="48">
        <v>12000</v>
      </c>
      <c r="F819" s="48">
        <v>14000</v>
      </c>
      <c r="G819" s="48">
        <v>5000</v>
      </c>
      <c r="I819" s="1">
        <v>22000</v>
      </c>
      <c r="K819" s="1">
        <v>20500</v>
      </c>
      <c r="L819" s="1">
        <v>46500</v>
      </c>
      <c r="M819" s="1">
        <v>23000</v>
      </c>
      <c r="N819" s="48">
        <v>25650</v>
      </c>
    </row>
    <row r="820" spans="1:14" x14ac:dyDescent="0.25">
      <c r="A820" s="10">
        <v>45380</v>
      </c>
      <c r="B820" s="48">
        <v>6900</v>
      </c>
      <c r="C820" s="48">
        <v>7100</v>
      </c>
      <c r="D820" s="48">
        <v>7400</v>
      </c>
      <c r="E820" s="48">
        <v>12000</v>
      </c>
      <c r="F820" s="48">
        <v>14000</v>
      </c>
      <c r="G820" s="48">
        <v>5000</v>
      </c>
      <c r="I820" s="1">
        <v>20000</v>
      </c>
      <c r="K820" s="1">
        <v>21000</v>
      </c>
      <c r="L820" s="1">
        <v>46500</v>
      </c>
      <c r="M820" s="1">
        <v>23000</v>
      </c>
      <c r="N820" s="48">
        <v>25700</v>
      </c>
    </row>
    <row r="821" spans="1:14" x14ac:dyDescent="0.25">
      <c r="A821" s="10">
        <v>45381</v>
      </c>
      <c r="B821" s="48">
        <v>6900</v>
      </c>
      <c r="C821" s="48">
        <v>7100</v>
      </c>
      <c r="D821" s="48">
        <v>7400</v>
      </c>
      <c r="E821" s="48">
        <v>12000</v>
      </c>
      <c r="F821" s="48">
        <v>14000</v>
      </c>
      <c r="G821" s="48">
        <v>5000</v>
      </c>
      <c r="I821" s="1">
        <v>21500</v>
      </c>
      <c r="K821" s="1">
        <v>20000</v>
      </c>
      <c r="L821" s="1">
        <v>46500</v>
      </c>
      <c r="M821" s="1">
        <v>23000</v>
      </c>
      <c r="N821" s="48">
        <v>25100</v>
      </c>
    </row>
    <row r="822" spans="1:14" x14ac:dyDescent="0.25">
      <c r="A822" s="10">
        <v>45382</v>
      </c>
      <c r="B822" s="48">
        <v>6800</v>
      </c>
      <c r="C822" s="48">
        <v>7000</v>
      </c>
      <c r="D822" s="48">
        <v>7300</v>
      </c>
      <c r="E822" s="48">
        <v>12000</v>
      </c>
      <c r="F822" s="48">
        <v>14000</v>
      </c>
      <c r="G822" s="48">
        <v>5000</v>
      </c>
      <c r="I822" s="1">
        <v>16000</v>
      </c>
      <c r="K822" s="1">
        <v>22000</v>
      </c>
      <c r="L822" s="1">
        <v>47000</v>
      </c>
      <c r="M822" s="1">
        <v>23000</v>
      </c>
      <c r="N822" s="48">
        <v>25000</v>
      </c>
    </row>
    <row r="823" spans="1:14" x14ac:dyDescent="0.25">
      <c r="A823" s="10">
        <v>45383</v>
      </c>
      <c r="B823" s="48">
        <v>6800</v>
      </c>
      <c r="C823" s="48">
        <v>7000</v>
      </c>
      <c r="D823" s="48">
        <v>7300</v>
      </c>
      <c r="E823" s="48">
        <v>12000</v>
      </c>
      <c r="F823" s="48">
        <v>14000</v>
      </c>
      <c r="G823" s="48">
        <v>5000</v>
      </c>
      <c r="I823" s="1">
        <v>20000</v>
      </c>
      <c r="K823" s="1">
        <v>20000</v>
      </c>
      <c r="L823" s="1">
        <v>47000</v>
      </c>
      <c r="M823" s="1">
        <v>22500</v>
      </c>
      <c r="N823" s="48">
        <v>25300</v>
      </c>
    </row>
    <row r="824" spans="1:14" x14ac:dyDescent="0.25">
      <c r="A824" s="10">
        <v>45384</v>
      </c>
      <c r="B824" s="48">
        <v>6800</v>
      </c>
      <c r="C824" s="48">
        <v>7000</v>
      </c>
      <c r="D824" s="48">
        <v>7300</v>
      </c>
      <c r="E824" s="48">
        <v>12000</v>
      </c>
      <c r="F824" s="48">
        <v>14000</v>
      </c>
      <c r="G824" s="48">
        <v>5000</v>
      </c>
      <c r="I824" s="1">
        <v>19500</v>
      </c>
      <c r="K824" s="1">
        <v>23750</v>
      </c>
      <c r="L824" s="1">
        <v>46500</v>
      </c>
      <c r="M824" s="1">
        <v>22000</v>
      </c>
      <c r="N824" s="48">
        <v>24100</v>
      </c>
    </row>
    <row r="825" spans="1:14" x14ac:dyDescent="0.25">
      <c r="A825" s="10">
        <v>45385</v>
      </c>
      <c r="B825" s="48">
        <v>6800</v>
      </c>
      <c r="C825" s="48">
        <v>7000</v>
      </c>
      <c r="D825" s="48">
        <v>7300</v>
      </c>
      <c r="E825" s="48">
        <v>12000</v>
      </c>
      <c r="F825" s="48">
        <v>14000</v>
      </c>
      <c r="G825" s="48">
        <v>5000</v>
      </c>
      <c r="I825" s="1">
        <v>19000</v>
      </c>
      <c r="K825" s="1">
        <v>23800</v>
      </c>
      <c r="L825" s="1">
        <v>46500</v>
      </c>
      <c r="M825" s="1">
        <v>22000</v>
      </c>
      <c r="N825" s="48">
        <v>24050</v>
      </c>
    </row>
    <row r="826" spans="1:14" x14ac:dyDescent="0.25">
      <c r="A826" s="10">
        <v>45386</v>
      </c>
      <c r="B826" s="48">
        <v>6800</v>
      </c>
      <c r="C826" s="48">
        <v>7000</v>
      </c>
      <c r="D826" s="48">
        <v>7300</v>
      </c>
      <c r="E826" s="48">
        <v>12000</v>
      </c>
      <c r="F826" s="48">
        <v>14000</v>
      </c>
      <c r="G826" s="48">
        <v>5000</v>
      </c>
      <c r="N826" s="48"/>
    </row>
    <row r="827" spans="1:14" x14ac:dyDescent="0.25">
      <c r="A827" s="10">
        <v>45387</v>
      </c>
      <c r="B827" s="48">
        <v>6800</v>
      </c>
      <c r="C827" s="48">
        <v>7000</v>
      </c>
      <c r="D827" s="48">
        <v>7300</v>
      </c>
      <c r="E827" s="48">
        <v>12000</v>
      </c>
      <c r="F827" s="48">
        <v>14000</v>
      </c>
      <c r="G827" s="48">
        <v>5000</v>
      </c>
      <c r="I827" s="1">
        <v>22500</v>
      </c>
      <c r="K827" s="1">
        <v>23500</v>
      </c>
      <c r="L827" s="1">
        <v>46500</v>
      </c>
      <c r="M827" s="1">
        <v>22000</v>
      </c>
      <c r="N827" s="48">
        <v>24100</v>
      </c>
    </row>
    <row r="828" spans="1:14" x14ac:dyDescent="0.25">
      <c r="A828" s="10">
        <v>45388</v>
      </c>
      <c r="B828" s="48">
        <v>6800</v>
      </c>
      <c r="C828" s="48">
        <v>7000</v>
      </c>
      <c r="D828" s="48">
        <v>7300</v>
      </c>
      <c r="E828" s="48">
        <v>12000</v>
      </c>
      <c r="F828" s="48">
        <v>14000</v>
      </c>
      <c r="G828" s="48">
        <v>5000</v>
      </c>
      <c r="I828" s="1">
        <v>22500</v>
      </c>
      <c r="K828" s="1">
        <v>24000</v>
      </c>
      <c r="L828" s="1">
        <v>46500</v>
      </c>
      <c r="M828" s="1">
        <v>23000</v>
      </c>
      <c r="N828" s="48">
        <v>24500</v>
      </c>
    </row>
    <row r="829" spans="1:14" x14ac:dyDescent="0.25">
      <c r="A829" s="10">
        <v>45389</v>
      </c>
      <c r="B829" s="48">
        <v>6800</v>
      </c>
      <c r="C829" s="48">
        <v>7000</v>
      </c>
      <c r="D829" s="48">
        <v>7300</v>
      </c>
      <c r="E829" s="48">
        <v>12000</v>
      </c>
      <c r="F829" s="48">
        <v>14000</v>
      </c>
      <c r="G829" s="48">
        <v>5000</v>
      </c>
      <c r="I829" s="1">
        <v>24000</v>
      </c>
      <c r="K829" s="1">
        <v>24500</v>
      </c>
      <c r="L829" s="1">
        <v>46500</v>
      </c>
      <c r="M829" s="1">
        <v>23000</v>
      </c>
      <c r="N829" s="48">
        <v>24500</v>
      </c>
    </row>
    <row r="830" spans="1:14" x14ac:dyDescent="0.25">
      <c r="A830" s="10">
        <v>45390</v>
      </c>
      <c r="B830" s="48">
        <v>6800</v>
      </c>
      <c r="C830" s="48">
        <v>7000</v>
      </c>
      <c r="D830" s="48">
        <v>7300</v>
      </c>
      <c r="E830" s="48">
        <v>12500</v>
      </c>
      <c r="F830" s="48">
        <v>14000</v>
      </c>
      <c r="G830" s="48">
        <v>5100</v>
      </c>
      <c r="I830" s="1">
        <v>24000</v>
      </c>
      <c r="K830" s="1">
        <v>24500</v>
      </c>
      <c r="L830" s="1">
        <v>46500</v>
      </c>
      <c r="M830" s="1">
        <v>23000</v>
      </c>
      <c r="N830" s="48">
        <v>24500</v>
      </c>
    </row>
    <row r="831" spans="1:14" x14ac:dyDescent="0.25">
      <c r="A831" s="10">
        <v>45391</v>
      </c>
      <c r="B831" s="48">
        <v>6800</v>
      </c>
      <c r="C831" s="48">
        <v>7000</v>
      </c>
      <c r="D831" s="48">
        <v>7300</v>
      </c>
      <c r="E831" s="48">
        <v>12500</v>
      </c>
      <c r="F831" s="48">
        <v>14000</v>
      </c>
      <c r="G831" s="48">
        <v>5100</v>
      </c>
      <c r="I831" s="1">
        <v>24000</v>
      </c>
      <c r="K831" s="1">
        <v>24500</v>
      </c>
      <c r="L831" s="1">
        <v>46500</v>
      </c>
      <c r="M831" s="1">
        <v>24000</v>
      </c>
      <c r="N831" s="48">
        <v>24500</v>
      </c>
    </row>
    <row r="832" spans="1:14" x14ac:dyDescent="0.25">
      <c r="A832" s="10">
        <v>45392</v>
      </c>
      <c r="B832"/>
      <c r="C832" s="48"/>
      <c r="D832" s="48"/>
      <c r="E832" s="48"/>
      <c r="F832"/>
      <c r="G832"/>
      <c r="N832" s="48"/>
    </row>
    <row r="833" spans="1:14" x14ac:dyDescent="0.25">
      <c r="A833" s="10">
        <v>45393</v>
      </c>
      <c r="B833"/>
      <c r="C833" s="48"/>
      <c r="D833" s="48"/>
      <c r="E833" s="48"/>
      <c r="F833"/>
      <c r="G833"/>
      <c r="N833" s="48"/>
    </row>
    <row r="834" spans="1:14" x14ac:dyDescent="0.25">
      <c r="A834" s="10">
        <v>45394</v>
      </c>
      <c r="B834" s="48">
        <v>6500</v>
      </c>
      <c r="C834" s="48">
        <v>6800</v>
      </c>
      <c r="D834" s="48">
        <v>6100</v>
      </c>
      <c r="E834" s="48">
        <v>12500</v>
      </c>
      <c r="F834" s="48">
        <v>14000</v>
      </c>
      <c r="G834" s="48">
        <v>5100</v>
      </c>
      <c r="I834" s="1">
        <v>24000</v>
      </c>
      <c r="K834" s="1">
        <v>24500</v>
      </c>
      <c r="L834" s="1">
        <v>46500</v>
      </c>
      <c r="M834" s="1">
        <v>24000</v>
      </c>
      <c r="N834" s="48">
        <v>24500</v>
      </c>
    </row>
    <row r="835" spans="1:14" x14ac:dyDescent="0.25">
      <c r="A835" s="10">
        <v>45395</v>
      </c>
      <c r="B835" s="48">
        <v>6500</v>
      </c>
      <c r="C835" s="48">
        <v>6800</v>
      </c>
      <c r="D835" s="48">
        <v>7100</v>
      </c>
      <c r="E835" s="48">
        <v>12500</v>
      </c>
      <c r="F835" s="48">
        <v>14000</v>
      </c>
      <c r="G835" s="48">
        <v>5100</v>
      </c>
      <c r="I835" s="1">
        <v>25000</v>
      </c>
      <c r="K835" s="1">
        <v>27500</v>
      </c>
      <c r="L835" s="1">
        <v>46500</v>
      </c>
      <c r="M835" s="1">
        <v>24500</v>
      </c>
      <c r="N835" s="48">
        <v>24250</v>
      </c>
    </row>
    <row r="836" spans="1:14" x14ac:dyDescent="0.25">
      <c r="A836" s="10">
        <v>45396</v>
      </c>
      <c r="B836" s="48"/>
      <c r="C836" s="48"/>
      <c r="D836" s="48"/>
      <c r="E836" s="48"/>
      <c r="F836" s="48"/>
      <c r="G836" s="48"/>
      <c r="I836" s="1">
        <v>25000</v>
      </c>
      <c r="K836" s="1">
        <v>27000</v>
      </c>
      <c r="L836" s="1">
        <v>46500</v>
      </c>
      <c r="M836" s="1">
        <v>23000</v>
      </c>
      <c r="N836" s="48">
        <v>24150</v>
      </c>
    </row>
    <row r="837" spans="1:14" x14ac:dyDescent="0.25">
      <c r="A837" s="10">
        <v>45397</v>
      </c>
      <c r="B837" s="48">
        <v>6500</v>
      </c>
      <c r="C837" s="48">
        <v>6800</v>
      </c>
      <c r="D837" s="48">
        <v>7100</v>
      </c>
      <c r="E837" s="48">
        <v>12500</v>
      </c>
      <c r="F837" s="48">
        <v>14000</v>
      </c>
      <c r="G837" s="48">
        <v>5100</v>
      </c>
      <c r="I837" s="1">
        <v>25000</v>
      </c>
      <c r="K837" s="1">
        <v>26300</v>
      </c>
      <c r="L837" s="1">
        <v>46500</v>
      </c>
      <c r="M837" s="1">
        <v>23000</v>
      </c>
      <c r="N837" s="48">
        <v>24450</v>
      </c>
    </row>
    <row r="838" spans="1:14" x14ac:dyDescent="0.25">
      <c r="A838" s="10">
        <v>45398</v>
      </c>
      <c r="B838" s="48">
        <v>6500</v>
      </c>
      <c r="C838" s="48">
        <v>6800</v>
      </c>
      <c r="D838" s="48">
        <v>7100</v>
      </c>
      <c r="E838" s="48">
        <v>12500</v>
      </c>
      <c r="F838" s="48">
        <v>14000</v>
      </c>
      <c r="G838" s="48">
        <v>5000</v>
      </c>
      <c r="I838" s="1">
        <v>22950</v>
      </c>
      <c r="K838" s="1">
        <v>26400</v>
      </c>
      <c r="L838" s="1">
        <v>46500</v>
      </c>
      <c r="M838" s="1">
        <v>23000</v>
      </c>
      <c r="N838" s="48">
        <v>24670</v>
      </c>
    </row>
    <row r="839" spans="1:14" x14ac:dyDescent="0.25">
      <c r="A839" s="10">
        <v>45399</v>
      </c>
      <c r="B839" s="48">
        <v>6500</v>
      </c>
      <c r="C839" s="48">
        <v>6800</v>
      </c>
      <c r="D839" s="48">
        <v>7100</v>
      </c>
      <c r="E839" s="48">
        <v>12500</v>
      </c>
      <c r="F839" s="48">
        <v>14000</v>
      </c>
      <c r="G839" s="48">
        <v>5000</v>
      </c>
      <c r="I839" s="1">
        <v>22950</v>
      </c>
      <c r="K839" s="1">
        <v>16700</v>
      </c>
      <c r="L839" s="1">
        <v>46500</v>
      </c>
      <c r="M839" s="1">
        <v>23000</v>
      </c>
      <c r="N839" s="48">
        <v>24300</v>
      </c>
    </row>
    <row r="840" spans="1:14" x14ac:dyDescent="0.25">
      <c r="A840" s="10">
        <v>45400</v>
      </c>
      <c r="B840" s="48">
        <v>6400</v>
      </c>
      <c r="C840" s="48">
        <v>6800</v>
      </c>
      <c r="D840" s="48">
        <v>7100</v>
      </c>
      <c r="E840" s="48">
        <v>12500</v>
      </c>
      <c r="F840" s="48">
        <v>14000</v>
      </c>
      <c r="G840" s="48">
        <v>5000</v>
      </c>
      <c r="I840" s="1">
        <v>23000</v>
      </c>
      <c r="K840" s="1">
        <v>16900</v>
      </c>
      <c r="L840" s="1">
        <v>46500</v>
      </c>
      <c r="M840" s="1">
        <v>22900</v>
      </c>
      <c r="N840" s="48">
        <v>24300</v>
      </c>
    </row>
    <row r="841" spans="1:14" x14ac:dyDescent="0.25">
      <c r="A841" s="10">
        <v>45401</v>
      </c>
      <c r="B841" s="48">
        <v>6400</v>
      </c>
      <c r="C841" s="48">
        <v>6800</v>
      </c>
      <c r="D841" s="48">
        <v>7100</v>
      </c>
      <c r="E841" s="48">
        <v>12500</v>
      </c>
      <c r="F841" s="48">
        <v>14000</v>
      </c>
      <c r="G841" s="48">
        <v>4500</v>
      </c>
      <c r="I841" s="1">
        <v>23000</v>
      </c>
      <c r="K841" s="1">
        <v>16800</v>
      </c>
      <c r="L841" s="1">
        <v>46500</v>
      </c>
      <c r="M841" s="1">
        <v>22900</v>
      </c>
      <c r="N841" s="48">
        <v>24300</v>
      </c>
    </row>
    <row r="842" spans="1:14" x14ac:dyDescent="0.25">
      <c r="A842" s="10">
        <v>45402</v>
      </c>
      <c r="B842" s="48">
        <v>6400</v>
      </c>
      <c r="C842" s="48">
        <v>6800</v>
      </c>
      <c r="D842" s="48">
        <v>7100</v>
      </c>
      <c r="E842" s="48">
        <v>12500</v>
      </c>
      <c r="F842" s="48">
        <v>14000</v>
      </c>
      <c r="G842" s="48">
        <v>4500</v>
      </c>
      <c r="I842" s="1">
        <v>23000</v>
      </c>
      <c r="K842" s="1">
        <v>16500</v>
      </c>
      <c r="L842" s="1">
        <v>46500</v>
      </c>
      <c r="M842" s="1">
        <v>22500</v>
      </c>
      <c r="N842" s="48">
        <v>23750</v>
      </c>
    </row>
    <row r="843" spans="1:14" x14ac:dyDescent="0.25">
      <c r="A843" s="10">
        <v>45403</v>
      </c>
      <c r="B843" s="48"/>
      <c r="C843" s="48"/>
      <c r="D843" s="48"/>
      <c r="E843" s="48"/>
      <c r="F843" s="48"/>
      <c r="G843" s="48"/>
      <c r="I843" s="1">
        <v>23000</v>
      </c>
      <c r="K843" s="1">
        <v>18500</v>
      </c>
      <c r="L843" s="1">
        <v>46500</v>
      </c>
      <c r="M843" s="1">
        <v>22500</v>
      </c>
      <c r="N843" s="48">
        <v>23000</v>
      </c>
    </row>
    <row r="844" spans="1:14" x14ac:dyDescent="0.25">
      <c r="A844" s="10">
        <v>45404</v>
      </c>
      <c r="B844" s="48">
        <v>6200</v>
      </c>
      <c r="C844" s="48">
        <v>6600</v>
      </c>
      <c r="D844" s="48">
        <v>7000</v>
      </c>
      <c r="E844" s="48">
        <v>12500</v>
      </c>
      <c r="F844" s="48">
        <v>14000</v>
      </c>
      <c r="G844" s="48">
        <v>4500</v>
      </c>
      <c r="I844" s="1">
        <v>23000</v>
      </c>
      <c r="K844" s="1">
        <v>24000</v>
      </c>
      <c r="L844" s="1">
        <v>46500</v>
      </c>
      <c r="M844" s="1">
        <v>23150</v>
      </c>
      <c r="N844" s="48">
        <v>23950</v>
      </c>
    </row>
    <row r="845" spans="1:14" x14ac:dyDescent="0.25">
      <c r="A845" s="10">
        <v>45405</v>
      </c>
      <c r="B845" s="48"/>
      <c r="C845" s="48"/>
      <c r="D845" s="48"/>
      <c r="E845" s="48"/>
      <c r="F845" s="48"/>
      <c r="G845" s="48"/>
      <c r="I845" s="1">
        <v>23000</v>
      </c>
      <c r="K845" s="1">
        <v>24000</v>
      </c>
      <c r="L845" s="1">
        <v>46500</v>
      </c>
      <c r="M845" s="1">
        <v>21000</v>
      </c>
      <c r="N845" s="48">
        <v>23950</v>
      </c>
    </row>
    <row r="846" spans="1:14" x14ac:dyDescent="0.25">
      <c r="A846" s="10">
        <v>45406</v>
      </c>
      <c r="B846" s="48">
        <v>6200</v>
      </c>
      <c r="C846" s="48">
        <v>6600</v>
      </c>
      <c r="D846" s="48">
        <v>7000</v>
      </c>
      <c r="E846" s="48">
        <v>12500</v>
      </c>
      <c r="F846" s="48">
        <v>14000</v>
      </c>
      <c r="G846" s="48">
        <v>4500</v>
      </c>
      <c r="I846" s="1">
        <v>23000</v>
      </c>
      <c r="K846" s="1">
        <v>24000</v>
      </c>
      <c r="L846" s="1">
        <v>46500</v>
      </c>
      <c r="M846" s="1">
        <v>20500</v>
      </c>
      <c r="N846" s="48">
        <v>24500</v>
      </c>
    </row>
    <row r="847" spans="1:14" x14ac:dyDescent="0.25">
      <c r="A847" s="10">
        <v>45407</v>
      </c>
      <c r="B847" s="48">
        <v>6200</v>
      </c>
      <c r="C847" s="48">
        <v>6600</v>
      </c>
      <c r="D847" s="48">
        <v>7000</v>
      </c>
      <c r="E847" s="48">
        <v>12500</v>
      </c>
      <c r="F847" s="48">
        <v>14000</v>
      </c>
      <c r="G847" s="48">
        <v>4500</v>
      </c>
      <c r="N847" s="48"/>
    </row>
    <row r="848" spans="1:14" x14ac:dyDescent="0.25">
      <c r="A848" s="10">
        <v>45408</v>
      </c>
      <c r="B848" s="48"/>
      <c r="C848" s="48"/>
      <c r="D848" s="48"/>
      <c r="E848" s="48"/>
      <c r="F848" s="48"/>
      <c r="G848" s="48"/>
      <c r="I848" s="1">
        <v>36000</v>
      </c>
      <c r="K848" s="1">
        <v>17500</v>
      </c>
      <c r="L848" s="1">
        <v>46500</v>
      </c>
      <c r="M848" s="1">
        <v>20500</v>
      </c>
      <c r="N848" s="48">
        <v>24600</v>
      </c>
    </row>
    <row r="849" spans="1:14" x14ac:dyDescent="0.25">
      <c r="A849" s="10">
        <v>45409</v>
      </c>
      <c r="B849" s="48">
        <v>6000</v>
      </c>
      <c r="C849" s="48">
        <v>6500</v>
      </c>
      <c r="D849" s="48">
        <v>7000</v>
      </c>
      <c r="E849" s="48">
        <v>12500</v>
      </c>
      <c r="F849" s="48">
        <v>14000</v>
      </c>
      <c r="G849" s="48">
        <v>4500</v>
      </c>
      <c r="I849" s="1">
        <v>36000</v>
      </c>
      <c r="K849" s="1">
        <v>17500</v>
      </c>
      <c r="L849" s="1">
        <v>46500</v>
      </c>
      <c r="M849" s="1">
        <v>20500</v>
      </c>
      <c r="N849" s="48">
        <v>24600</v>
      </c>
    </row>
    <row r="850" spans="1:14" x14ac:dyDescent="0.25">
      <c r="A850" s="10">
        <v>45410</v>
      </c>
      <c r="B850" s="48">
        <v>6000</v>
      </c>
      <c r="C850" s="48">
        <v>6500</v>
      </c>
      <c r="D850" s="48">
        <v>7000</v>
      </c>
      <c r="E850" s="48">
        <v>12500</v>
      </c>
      <c r="F850" s="48">
        <v>14000</v>
      </c>
      <c r="G850" s="48">
        <v>4500</v>
      </c>
      <c r="I850" s="1">
        <v>36000</v>
      </c>
      <c r="K850" s="1">
        <v>16980</v>
      </c>
      <c r="L850" s="1">
        <v>46500</v>
      </c>
      <c r="M850" s="1">
        <v>20630</v>
      </c>
      <c r="N850" s="48">
        <v>24500</v>
      </c>
    </row>
    <row r="851" spans="1:14" x14ac:dyDescent="0.25">
      <c r="A851" s="10">
        <v>45411</v>
      </c>
      <c r="B851" s="48">
        <v>5900</v>
      </c>
      <c r="C851" s="48">
        <v>6400</v>
      </c>
      <c r="D851" s="48">
        <v>7000</v>
      </c>
      <c r="E851" s="48">
        <v>12500</v>
      </c>
      <c r="F851" s="48">
        <v>14000</v>
      </c>
      <c r="G851" s="48">
        <v>4500</v>
      </c>
      <c r="I851" s="1">
        <v>36500</v>
      </c>
      <c r="K851" s="1">
        <v>16900</v>
      </c>
      <c r="L851" s="1">
        <v>46500</v>
      </c>
      <c r="M851" s="1">
        <v>20600</v>
      </c>
      <c r="N851" s="48">
        <v>25000</v>
      </c>
    </row>
    <row r="852" spans="1:14" x14ac:dyDescent="0.25">
      <c r="A852" s="10">
        <v>45412</v>
      </c>
      <c r="B852" s="48">
        <v>5900</v>
      </c>
      <c r="C852" s="48">
        <v>6400</v>
      </c>
      <c r="D852" s="48">
        <v>7000</v>
      </c>
      <c r="E852" s="48">
        <v>12500</v>
      </c>
      <c r="F852" s="48">
        <v>14000</v>
      </c>
      <c r="G852" s="48">
        <v>4300</v>
      </c>
      <c r="I852" s="1">
        <v>30000</v>
      </c>
      <c r="K852" s="1">
        <v>18000</v>
      </c>
      <c r="L852" s="1">
        <v>46500</v>
      </c>
      <c r="M852" s="1">
        <v>19200</v>
      </c>
      <c r="N852" s="48">
        <v>26150</v>
      </c>
    </row>
    <row r="853" spans="1:14" x14ac:dyDescent="0.25">
      <c r="A853" s="10">
        <v>45413</v>
      </c>
      <c r="B853" s="48">
        <v>5900</v>
      </c>
      <c r="C853" s="48">
        <v>6400</v>
      </c>
      <c r="D853" s="48">
        <v>7000</v>
      </c>
      <c r="E853" s="48">
        <v>12500</v>
      </c>
      <c r="F853" s="48">
        <v>14000</v>
      </c>
      <c r="G853" s="48">
        <v>4300</v>
      </c>
      <c r="I853" s="1">
        <v>28000</v>
      </c>
      <c r="K853" s="1">
        <v>28000</v>
      </c>
      <c r="L853" s="1">
        <v>46000</v>
      </c>
      <c r="M853" s="1">
        <v>22000</v>
      </c>
      <c r="N853" s="48">
        <v>25000</v>
      </c>
    </row>
    <row r="854" spans="1:14" x14ac:dyDescent="0.25">
      <c r="A854" s="10">
        <v>45414</v>
      </c>
      <c r="B854" s="48">
        <v>5900</v>
      </c>
      <c r="C854" s="48">
        <v>6400</v>
      </c>
      <c r="D854" s="48">
        <v>7000</v>
      </c>
      <c r="E854" s="48">
        <v>12500</v>
      </c>
      <c r="F854" s="48">
        <v>14000</v>
      </c>
      <c r="G854" s="48">
        <v>4300</v>
      </c>
      <c r="I854" s="1">
        <v>28000</v>
      </c>
      <c r="K854" s="1">
        <v>28000</v>
      </c>
      <c r="L854" s="1">
        <v>46000</v>
      </c>
      <c r="M854" s="1">
        <v>22000</v>
      </c>
      <c r="N854" s="48">
        <v>25000</v>
      </c>
    </row>
    <row r="855" spans="1:14" x14ac:dyDescent="0.25">
      <c r="A855" s="10">
        <v>45415</v>
      </c>
      <c r="B855" s="48">
        <v>5800</v>
      </c>
      <c r="C855" s="48">
        <v>6300</v>
      </c>
      <c r="D855" s="48">
        <v>6900</v>
      </c>
      <c r="E855" s="48">
        <v>12300</v>
      </c>
      <c r="F855" s="48">
        <v>14000</v>
      </c>
      <c r="G855" s="48">
        <v>4300</v>
      </c>
      <c r="I855" s="1">
        <v>28000</v>
      </c>
      <c r="K855" s="1">
        <v>28000</v>
      </c>
      <c r="L855" s="1">
        <v>46000</v>
      </c>
      <c r="M855" s="1">
        <v>22000</v>
      </c>
      <c r="N855" s="48">
        <v>25000</v>
      </c>
    </row>
    <row r="856" spans="1:14" x14ac:dyDescent="0.25">
      <c r="A856" s="10">
        <v>45416</v>
      </c>
      <c r="B856" s="48">
        <v>5800</v>
      </c>
      <c r="C856" s="48">
        <v>6300</v>
      </c>
      <c r="D856" s="48">
        <v>6900</v>
      </c>
      <c r="E856" s="48">
        <v>12300</v>
      </c>
      <c r="F856" s="48">
        <v>14000</v>
      </c>
      <c r="G856" s="48">
        <v>4300</v>
      </c>
      <c r="I856" s="1">
        <v>24000</v>
      </c>
      <c r="K856" s="1">
        <v>28000</v>
      </c>
      <c r="L856" s="1">
        <v>46000</v>
      </c>
      <c r="M856" s="1">
        <v>21000</v>
      </c>
      <c r="N856" s="48">
        <v>24000</v>
      </c>
    </row>
    <row r="857" spans="1:14" x14ac:dyDescent="0.25">
      <c r="A857" s="10">
        <v>45417</v>
      </c>
      <c r="B857" s="48"/>
      <c r="C857" s="48"/>
      <c r="D857" s="48"/>
      <c r="E857" s="48"/>
      <c r="F857" s="48"/>
      <c r="G857" s="48"/>
      <c r="I857" s="1">
        <v>24000</v>
      </c>
      <c r="K857" s="1">
        <v>28000</v>
      </c>
      <c r="L857" s="1">
        <v>46000</v>
      </c>
      <c r="M857" s="1">
        <v>21000</v>
      </c>
      <c r="N857" s="48">
        <v>24000</v>
      </c>
    </row>
    <row r="858" spans="1:14" x14ac:dyDescent="0.25">
      <c r="A858" s="10">
        <v>45418</v>
      </c>
      <c r="B858" s="48">
        <v>5700</v>
      </c>
      <c r="C858" s="48">
        <v>6200</v>
      </c>
      <c r="D858" s="48">
        <v>6800</v>
      </c>
      <c r="E858" s="48">
        <v>12300</v>
      </c>
      <c r="F858" s="48">
        <v>13800</v>
      </c>
      <c r="G858" s="48">
        <v>4300</v>
      </c>
      <c r="I858" s="1">
        <v>24000</v>
      </c>
      <c r="K858" s="1">
        <v>28000</v>
      </c>
      <c r="L858" s="1">
        <v>46000</v>
      </c>
      <c r="M858" s="1">
        <v>21000</v>
      </c>
      <c r="N858" s="48">
        <v>24000</v>
      </c>
    </row>
    <row r="859" spans="1:14" x14ac:dyDescent="0.25">
      <c r="A859" s="10">
        <v>45419</v>
      </c>
      <c r="B859" s="48">
        <v>5700</v>
      </c>
      <c r="C859" s="48">
        <v>6200</v>
      </c>
      <c r="D859" s="48">
        <v>6800</v>
      </c>
      <c r="E859" s="48">
        <v>12300</v>
      </c>
      <c r="F859" s="48">
        <v>13800</v>
      </c>
      <c r="G859" s="48">
        <v>4300</v>
      </c>
      <c r="I859" s="1">
        <v>24000</v>
      </c>
      <c r="K859" s="1">
        <v>28000</v>
      </c>
      <c r="L859" s="1">
        <v>46000</v>
      </c>
      <c r="M859" s="1">
        <v>21000</v>
      </c>
      <c r="N859" s="48">
        <v>24000</v>
      </c>
    </row>
    <row r="860" spans="1:14" x14ac:dyDescent="0.25">
      <c r="A860" s="10">
        <v>45420</v>
      </c>
      <c r="B860" s="48"/>
      <c r="C860" s="48"/>
      <c r="D860" s="48"/>
      <c r="E860" s="48"/>
      <c r="F860" s="48"/>
      <c r="G860" s="48"/>
      <c r="I860" s="1">
        <v>26000</v>
      </c>
      <c r="K860" s="1">
        <v>30000</v>
      </c>
      <c r="L860" s="1">
        <v>46000</v>
      </c>
      <c r="M860" s="1">
        <v>23000</v>
      </c>
      <c r="N860" s="48">
        <v>27000</v>
      </c>
    </row>
    <row r="861" spans="1:14" x14ac:dyDescent="0.25">
      <c r="A861" s="10">
        <v>45421</v>
      </c>
      <c r="B861" s="48">
        <v>5700</v>
      </c>
      <c r="C861" s="48">
        <v>6200</v>
      </c>
      <c r="D861" s="48">
        <v>6800</v>
      </c>
      <c r="E861" s="48">
        <v>12300</v>
      </c>
      <c r="F861" s="48">
        <v>13800</v>
      </c>
      <c r="G861" s="48">
        <v>4300</v>
      </c>
      <c r="I861" s="1">
        <v>26000</v>
      </c>
      <c r="K861" s="1">
        <v>30000</v>
      </c>
      <c r="L861" s="1">
        <v>46000</v>
      </c>
      <c r="M861" s="1">
        <v>23000</v>
      </c>
      <c r="N861" s="48">
        <v>27000</v>
      </c>
    </row>
    <row r="862" spans="1:14" x14ac:dyDescent="0.25">
      <c r="A862" s="10">
        <v>45422</v>
      </c>
      <c r="B862" s="48">
        <v>5700</v>
      </c>
      <c r="C862" s="48">
        <v>6200</v>
      </c>
      <c r="D862" s="48">
        <v>6800</v>
      </c>
      <c r="E862" s="48">
        <v>12300</v>
      </c>
      <c r="F862" s="48">
        <v>13800</v>
      </c>
      <c r="G862" s="48">
        <v>4200</v>
      </c>
      <c r="I862" s="1">
        <v>26000</v>
      </c>
      <c r="K862" s="1">
        <v>28000</v>
      </c>
      <c r="L862" s="1">
        <v>46000</v>
      </c>
      <c r="M862" s="1">
        <v>23000</v>
      </c>
      <c r="N862" s="48">
        <v>27000</v>
      </c>
    </row>
    <row r="863" spans="1:14" x14ac:dyDescent="0.25">
      <c r="A863" s="10">
        <v>45423</v>
      </c>
      <c r="B863" s="48">
        <v>5700</v>
      </c>
      <c r="C863" s="48">
        <v>6200</v>
      </c>
      <c r="D863" s="48">
        <v>6800</v>
      </c>
      <c r="E863" s="48">
        <v>12300</v>
      </c>
      <c r="F863" s="48">
        <v>13800</v>
      </c>
      <c r="G863" s="48">
        <v>4200</v>
      </c>
      <c r="I863" s="1">
        <v>26000</v>
      </c>
      <c r="K863" s="1">
        <v>22000</v>
      </c>
      <c r="L863" s="1">
        <v>46000</v>
      </c>
      <c r="M863" s="1">
        <v>25000</v>
      </c>
      <c r="N863" s="48">
        <v>28000</v>
      </c>
    </row>
    <row r="864" spans="1:14" x14ac:dyDescent="0.25">
      <c r="A864" s="10">
        <v>45424</v>
      </c>
      <c r="B864" s="48">
        <v>5700</v>
      </c>
      <c r="C864" s="48">
        <v>6200</v>
      </c>
      <c r="D864" s="48">
        <v>6800</v>
      </c>
      <c r="E864" s="48">
        <v>12300</v>
      </c>
      <c r="F864" s="48">
        <v>13800</v>
      </c>
      <c r="G864" s="48">
        <v>4200</v>
      </c>
      <c r="I864" s="1">
        <v>31000</v>
      </c>
      <c r="K864" s="1">
        <v>19000</v>
      </c>
      <c r="L864" s="1">
        <v>46000</v>
      </c>
      <c r="M864" s="1">
        <v>25000</v>
      </c>
      <c r="N864" s="48">
        <v>26000</v>
      </c>
    </row>
    <row r="865" spans="1:14" x14ac:dyDescent="0.25">
      <c r="A865" s="10">
        <v>45425</v>
      </c>
      <c r="B865" s="48">
        <v>5600</v>
      </c>
      <c r="C865" s="48">
        <v>6100</v>
      </c>
      <c r="D865" s="48">
        <v>6700</v>
      </c>
      <c r="E865" s="48">
        <v>12300</v>
      </c>
      <c r="F865" s="48">
        <v>13800</v>
      </c>
      <c r="G865" s="48">
        <v>4200</v>
      </c>
      <c r="N865" s="48"/>
    </row>
    <row r="866" spans="1:14" x14ac:dyDescent="0.25">
      <c r="A866" s="10">
        <v>45426</v>
      </c>
      <c r="B866" s="48">
        <v>5600</v>
      </c>
      <c r="C866" s="48">
        <v>6100</v>
      </c>
      <c r="D866" s="48">
        <v>6700</v>
      </c>
      <c r="E866" s="48">
        <v>12300</v>
      </c>
      <c r="F866" s="48">
        <v>13800</v>
      </c>
      <c r="G866" s="48">
        <v>4200</v>
      </c>
      <c r="I866" s="1">
        <v>30000</v>
      </c>
      <c r="K866" s="1">
        <v>19000</v>
      </c>
      <c r="L866" s="1">
        <v>46000</v>
      </c>
      <c r="M866" s="1">
        <v>24000</v>
      </c>
      <c r="N866" s="48">
        <v>26000</v>
      </c>
    </row>
    <row r="867" spans="1:14" x14ac:dyDescent="0.25">
      <c r="A867" s="10">
        <v>45427</v>
      </c>
      <c r="B867" s="48">
        <v>5600</v>
      </c>
      <c r="C867" s="48">
        <v>6100</v>
      </c>
      <c r="D867" s="48">
        <v>6700</v>
      </c>
      <c r="E867" s="48">
        <v>12300</v>
      </c>
      <c r="F867" s="48">
        <v>13800</v>
      </c>
      <c r="G867" s="48">
        <v>4000</v>
      </c>
      <c r="I867" s="1">
        <v>30000</v>
      </c>
      <c r="K867" s="1">
        <v>19000</v>
      </c>
      <c r="L867" s="1">
        <v>46000</v>
      </c>
      <c r="M867" s="1">
        <v>24000</v>
      </c>
      <c r="N867" s="48">
        <v>26000</v>
      </c>
    </row>
    <row r="868" spans="1:14" x14ac:dyDescent="0.25">
      <c r="A868" s="10">
        <v>45428</v>
      </c>
      <c r="B868" s="48">
        <v>5500</v>
      </c>
      <c r="C868" s="48">
        <v>6000</v>
      </c>
      <c r="D868" s="48">
        <v>6600</v>
      </c>
      <c r="E868" s="48">
        <v>12200</v>
      </c>
      <c r="F868" s="48">
        <v>13700</v>
      </c>
      <c r="G868" s="48">
        <v>4000</v>
      </c>
      <c r="I868" s="1">
        <v>34000</v>
      </c>
      <c r="K868" s="1">
        <v>23000</v>
      </c>
      <c r="L868" s="1">
        <v>46000</v>
      </c>
      <c r="M868" s="1">
        <v>25000</v>
      </c>
      <c r="N868" s="48">
        <v>26000</v>
      </c>
    </row>
    <row r="869" spans="1:14" x14ac:dyDescent="0.25">
      <c r="A869" s="10">
        <v>45429</v>
      </c>
      <c r="B869" s="48">
        <v>5500</v>
      </c>
      <c r="C869" s="48">
        <v>6000</v>
      </c>
      <c r="D869" s="48">
        <v>6600</v>
      </c>
      <c r="E869" s="48">
        <v>12200</v>
      </c>
      <c r="F869" s="48">
        <v>13700</v>
      </c>
      <c r="G869" s="48">
        <v>4000</v>
      </c>
      <c r="I869" s="1">
        <v>34000</v>
      </c>
      <c r="K869" s="1">
        <v>23000</v>
      </c>
      <c r="L869" s="1">
        <v>46000</v>
      </c>
      <c r="M869" s="48">
        <v>25000</v>
      </c>
      <c r="N869" s="48">
        <v>26000</v>
      </c>
    </row>
    <row r="870" spans="1:14" x14ac:dyDescent="0.25">
      <c r="A870" s="10">
        <v>45430</v>
      </c>
      <c r="B870" s="48">
        <v>5500</v>
      </c>
      <c r="C870" s="48">
        <v>6000</v>
      </c>
      <c r="D870" s="48">
        <v>6600</v>
      </c>
      <c r="E870" s="48">
        <v>12200</v>
      </c>
      <c r="F870" s="48">
        <v>13700</v>
      </c>
      <c r="G870" s="48">
        <v>4000</v>
      </c>
      <c r="I870" s="1">
        <v>35000</v>
      </c>
      <c r="K870" s="1">
        <v>23000</v>
      </c>
      <c r="L870" s="1">
        <v>46000</v>
      </c>
      <c r="M870" s="48">
        <v>21000</v>
      </c>
      <c r="N870" s="48">
        <v>26000</v>
      </c>
    </row>
    <row r="871" spans="1:14" x14ac:dyDescent="0.25">
      <c r="A871" s="10">
        <v>45431</v>
      </c>
      <c r="B871" s="48">
        <v>5500</v>
      </c>
      <c r="C871" s="48">
        <v>6000</v>
      </c>
      <c r="D871" s="48">
        <v>6600</v>
      </c>
      <c r="E871" s="48">
        <v>12200</v>
      </c>
      <c r="F871" s="48">
        <v>13700</v>
      </c>
      <c r="G871" s="48">
        <v>4000</v>
      </c>
      <c r="I871" s="1">
        <v>35000</v>
      </c>
      <c r="K871" s="1">
        <v>24000</v>
      </c>
      <c r="L871" s="1">
        <v>46000</v>
      </c>
      <c r="M871" s="48">
        <v>21000</v>
      </c>
      <c r="N871" s="48">
        <v>26000</v>
      </c>
    </row>
    <row r="872" spans="1:14" x14ac:dyDescent="0.25">
      <c r="A872" s="10">
        <v>45432</v>
      </c>
      <c r="B872" s="48">
        <v>5500</v>
      </c>
      <c r="C872" s="48">
        <v>6000</v>
      </c>
      <c r="D872" s="48">
        <v>6600</v>
      </c>
      <c r="E872" s="48">
        <v>12200</v>
      </c>
      <c r="F872" s="48">
        <v>13700</v>
      </c>
      <c r="G872" s="48">
        <v>4000</v>
      </c>
      <c r="I872" s="1">
        <v>35000</v>
      </c>
      <c r="K872" s="1">
        <v>24000</v>
      </c>
      <c r="L872" s="1">
        <v>46000</v>
      </c>
      <c r="M872" s="48">
        <v>21000</v>
      </c>
      <c r="N872" s="48">
        <v>26000</v>
      </c>
    </row>
    <row r="873" spans="1:14" x14ac:dyDescent="0.25">
      <c r="A873" s="10">
        <v>45433</v>
      </c>
      <c r="B873" s="48">
        <v>5500</v>
      </c>
      <c r="C873" s="48">
        <v>6000</v>
      </c>
      <c r="D873" s="48">
        <v>6600</v>
      </c>
      <c r="E873" s="48">
        <v>12200</v>
      </c>
      <c r="F873" s="48">
        <v>13700</v>
      </c>
      <c r="G873" s="48">
        <v>4000</v>
      </c>
      <c r="I873" s="1">
        <v>35000</v>
      </c>
      <c r="K873" s="1">
        <v>24000</v>
      </c>
      <c r="L873" s="1">
        <v>46000</v>
      </c>
      <c r="M873" s="48">
        <v>22000</v>
      </c>
      <c r="N873" s="48">
        <v>26000</v>
      </c>
    </row>
    <row r="874" spans="1:14" x14ac:dyDescent="0.25">
      <c r="A874" s="10">
        <v>45434</v>
      </c>
      <c r="B874" s="48">
        <v>5800</v>
      </c>
      <c r="C874" s="48">
        <v>6200</v>
      </c>
      <c r="D874" s="48">
        <v>6800</v>
      </c>
      <c r="E874" s="48">
        <v>12300</v>
      </c>
      <c r="F874" s="48">
        <v>13700</v>
      </c>
      <c r="G874" s="48">
        <v>4200</v>
      </c>
      <c r="I874" s="1">
        <v>35000</v>
      </c>
      <c r="K874" s="1">
        <v>25500</v>
      </c>
      <c r="L874" s="1">
        <v>46000</v>
      </c>
      <c r="M874" s="48">
        <v>22000</v>
      </c>
      <c r="N874" s="48">
        <v>26000</v>
      </c>
    </row>
    <row r="875" spans="1:14" x14ac:dyDescent="0.25">
      <c r="A875" s="10">
        <v>45435</v>
      </c>
      <c r="B875" s="48">
        <v>5800</v>
      </c>
      <c r="C875" s="48">
        <v>6200</v>
      </c>
      <c r="D875" s="48">
        <v>6800</v>
      </c>
      <c r="E875" s="48">
        <v>12300</v>
      </c>
      <c r="F875" s="48">
        <v>13700</v>
      </c>
      <c r="G875" s="48">
        <v>4200</v>
      </c>
      <c r="I875" s="1">
        <v>35000</v>
      </c>
      <c r="K875" s="1">
        <v>25500</v>
      </c>
      <c r="L875" s="1">
        <v>46000</v>
      </c>
      <c r="M875" s="48">
        <v>22000</v>
      </c>
      <c r="N875" s="48">
        <v>26000</v>
      </c>
    </row>
    <row r="876" spans="1:14" x14ac:dyDescent="0.25">
      <c r="A876" s="10">
        <v>45436</v>
      </c>
      <c r="B876" s="48">
        <v>5900</v>
      </c>
      <c r="C876" s="48">
        <v>6300</v>
      </c>
      <c r="D876" s="48">
        <v>6900</v>
      </c>
      <c r="E876" s="48">
        <v>12300</v>
      </c>
      <c r="F876" s="48">
        <v>13700</v>
      </c>
      <c r="G876" s="48">
        <v>4300</v>
      </c>
      <c r="I876" s="1">
        <v>35000</v>
      </c>
      <c r="K876" s="1">
        <v>24500</v>
      </c>
      <c r="L876" s="1">
        <v>46000</v>
      </c>
      <c r="M876" s="48">
        <v>22000</v>
      </c>
      <c r="N876" s="48">
        <v>26000</v>
      </c>
    </row>
    <row r="877" spans="1:14" x14ac:dyDescent="0.25">
      <c r="A877" s="10">
        <v>45437</v>
      </c>
      <c r="B877" s="48">
        <v>5900</v>
      </c>
      <c r="C877" s="48">
        <v>6300</v>
      </c>
      <c r="D877" s="48">
        <v>6900</v>
      </c>
      <c r="E877" s="48">
        <v>12300</v>
      </c>
      <c r="F877" s="48">
        <v>13700</v>
      </c>
      <c r="G877" s="48">
        <v>4300</v>
      </c>
      <c r="I877" s="1">
        <v>35000</v>
      </c>
      <c r="K877" s="1">
        <v>24500</v>
      </c>
      <c r="L877" s="1">
        <v>48000</v>
      </c>
      <c r="M877" s="48">
        <v>22000</v>
      </c>
      <c r="N877" s="48">
        <v>25000</v>
      </c>
    </row>
    <row r="878" spans="1:14" x14ac:dyDescent="0.25">
      <c r="A878" s="10">
        <v>45438</v>
      </c>
      <c r="B878" s="48">
        <v>5900</v>
      </c>
      <c r="C878" s="48">
        <v>6300</v>
      </c>
      <c r="D878" s="48">
        <v>6900</v>
      </c>
      <c r="E878" s="48">
        <v>12300</v>
      </c>
      <c r="F878" s="48">
        <v>13700</v>
      </c>
      <c r="G878" s="48">
        <v>4300</v>
      </c>
      <c r="I878" s="1">
        <v>35000</v>
      </c>
      <c r="K878" s="1">
        <v>24500</v>
      </c>
      <c r="L878" s="1">
        <v>48000</v>
      </c>
      <c r="M878" s="48">
        <v>22000</v>
      </c>
      <c r="N878" s="48">
        <v>25000</v>
      </c>
    </row>
    <row r="879" spans="1:14" x14ac:dyDescent="0.25">
      <c r="A879" s="10">
        <v>45439</v>
      </c>
      <c r="B879" s="48">
        <v>6000</v>
      </c>
      <c r="C879" s="48">
        <v>6400</v>
      </c>
      <c r="D879" s="48">
        <v>7000</v>
      </c>
      <c r="E879" s="48">
        <v>12400</v>
      </c>
      <c r="F879" s="48">
        <v>13800</v>
      </c>
      <c r="G879" s="48">
        <v>4300</v>
      </c>
      <c r="I879" s="1">
        <v>35000</v>
      </c>
      <c r="K879" s="1">
        <v>24500</v>
      </c>
      <c r="L879" s="1">
        <v>48000</v>
      </c>
      <c r="M879" s="48">
        <v>22000</v>
      </c>
      <c r="N879" s="48">
        <v>25000</v>
      </c>
    </row>
    <row r="880" spans="1:14" x14ac:dyDescent="0.25">
      <c r="A880" s="10">
        <v>45440</v>
      </c>
      <c r="B880" s="48">
        <v>6000</v>
      </c>
      <c r="C880" s="48">
        <v>6400</v>
      </c>
      <c r="D880" s="48">
        <v>7000</v>
      </c>
      <c r="E880" s="48">
        <v>12400</v>
      </c>
      <c r="F880" s="48">
        <v>13800</v>
      </c>
      <c r="G880" s="48">
        <v>4300</v>
      </c>
      <c r="I880" s="1">
        <v>35000</v>
      </c>
      <c r="K880" s="1">
        <v>22000</v>
      </c>
      <c r="L880" s="1">
        <v>46500</v>
      </c>
      <c r="M880" s="48">
        <v>20000</v>
      </c>
      <c r="N880" s="48">
        <v>26000</v>
      </c>
    </row>
    <row r="881" spans="1:14" x14ac:dyDescent="0.25">
      <c r="A881" s="10">
        <v>45441</v>
      </c>
      <c r="B881" s="48">
        <v>6000</v>
      </c>
      <c r="C881" s="48">
        <v>6400</v>
      </c>
      <c r="D881" s="48">
        <v>7000</v>
      </c>
      <c r="E881" s="48">
        <v>12400</v>
      </c>
      <c r="F881" s="48">
        <v>13800</v>
      </c>
      <c r="G881" s="48">
        <v>4300</v>
      </c>
      <c r="I881" s="1">
        <v>35000</v>
      </c>
      <c r="K881" s="1">
        <v>22000</v>
      </c>
      <c r="L881" s="1">
        <v>46500</v>
      </c>
      <c r="M881" s="48">
        <v>20000</v>
      </c>
      <c r="N881" s="48">
        <v>26000</v>
      </c>
    </row>
    <row r="882" spans="1:14" x14ac:dyDescent="0.25">
      <c r="A882" s="10">
        <v>45442</v>
      </c>
      <c r="B882" s="48">
        <v>6000</v>
      </c>
      <c r="C882" s="48">
        <v>6400</v>
      </c>
      <c r="D882" s="48">
        <v>7000</v>
      </c>
      <c r="E882" s="48">
        <v>12400</v>
      </c>
      <c r="F882" s="48">
        <v>13800</v>
      </c>
      <c r="G882" s="48">
        <v>4300</v>
      </c>
      <c r="I882" s="1">
        <v>35000</v>
      </c>
      <c r="K882" s="1">
        <v>22000</v>
      </c>
      <c r="L882" s="1">
        <v>46500</v>
      </c>
      <c r="M882" s="48">
        <v>19000</v>
      </c>
      <c r="N882" s="48">
        <v>26000</v>
      </c>
    </row>
    <row r="883" spans="1:14" x14ac:dyDescent="0.25">
      <c r="A883" s="10">
        <v>45443</v>
      </c>
      <c r="B883" s="48">
        <v>6000</v>
      </c>
      <c r="C883" s="48">
        <v>6400</v>
      </c>
      <c r="D883" s="48">
        <v>7000</v>
      </c>
      <c r="E883" s="48">
        <v>12400</v>
      </c>
      <c r="F883" s="48">
        <v>13800</v>
      </c>
      <c r="G883" s="48">
        <v>4300</v>
      </c>
      <c r="I883" s="1">
        <v>35000</v>
      </c>
      <c r="K883" s="1">
        <v>22000</v>
      </c>
      <c r="L883" s="1">
        <v>46500</v>
      </c>
      <c r="M883" s="48">
        <v>19000</v>
      </c>
      <c r="N883" s="48">
        <v>26000</v>
      </c>
    </row>
    <row r="884" spans="1:14" x14ac:dyDescent="0.25">
      <c r="A884" s="10">
        <v>45444</v>
      </c>
      <c r="B884" s="48">
        <v>6000</v>
      </c>
      <c r="C884" s="48">
        <v>6400</v>
      </c>
      <c r="D884" s="48">
        <v>7000</v>
      </c>
      <c r="E884" s="48">
        <v>12500</v>
      </c>
      <c r="F884" s="48">
        <v>13800</v>
      </c>
      <c r="G884" s="48">
        <v>4400</v>
      </c>
      <c r="I884" s="1">
        <v>35000</v>
      </c>
      <c r="K884" s="1">
        <v>22000</v>
      </c>
      <c r="L884" s="1">
        <v>46500</v>
      </c>
      <c r="M884" s="48">
        <v>19000</v>
      </c>
      <c r="N884" s="48">
        <v>26000</v>
      </c>
    </row>
    <row r="885" spans="1:14" x14ac:dyDescent="0.25">
      <c r="A885" s="10">
        <v>45445</v>
      </c>
      <c r="B885" s="48">
        <v>6000</v>
      </c>
      <c r="C885" s="48">
        <v>6400</v>
      </c>
      <c r="D885" s="48">
        <v>7000</v>
      </c>
      <c r="E885" s="48">
        <v>12500</v>
      </c>
      <c r="F885" s="48">
        <v>13800</v>
      </c>
      <c r="G885" s="48">
        <v>4400</v>
      </c>
      <c r="I885" s="1">
        <v>36000</v>
      </c>
      <c r="K885" s="1">
        <v>22000</v>
      </c>
      <c r="L885" s="1">
        <v>46500</v>
      </c>
      <c r="M885" s="1">
        <v>19000</v>
      </c>
      <c r="N885" s="48">
        <v>26000</v>
      </c>
    </row>
    <row r="886" spans="1:14" x14ac:dyDescent="0.25">
      <c r="A886" s="10">
        <v>45446</v>
      </c>
      <c r="B886" s="48">
        <v>6000</v>
      </c>
      <c r="C886" s="48">
        <v>6400</v>
      </c>
      <c r="D886" s="48">
        <v>7000</v>
      </c>
      <c r="E886" s="48">
        <v>12500</v>
      </c>
      <c r="F886" s="48">
        <v>13800</v>
      </c>
      <c r="G886" s="48">
        <v>4500</v>
      </c>
      <c r="I886" s="1">
        <v>36000</v>
      </c>
      <c r="K886" s="1">
        <v>22000</v>
      </c>
      <c r="L886" s="1">
        <v>46500</v>
      </c>
      <c r="M886" s="1">
        <v>20000</v>
      </c>
      <c r="N886" s="48">
        <v>26000</v>
      </c>
    </row>
    <row r="887" spans="1:14" x14ac:dyDescent="0.25">
      <c r="A887" s="10">
        <v>45447</v>
      </c>
      <c r="B887" s="48">
        <v>6000</v>
      </c>
      <c r="C887" s="48">
        <v>6400</v>
      </c>
      <c r="D887" s="48">
        <v>7000</v>
      </c>
      <c r="E887" s="48">
        <v>12500</v>
      </c>
      <c r="F887" s="48">
        <v>13800</v>
      </c>
      <c r="G887" s="48">
        <v>4500</v>
      </c>
      <c r="I887" s="1">
        <v>36000</v>
      </c>
      <c r="K887" s="1">
        <v>21000</v>
      </c>
      <c r="L887" s="1">
        <v>46500</v>
      </c>
      <c r="M887" s="1">
        <v>20000</v>
      </c>
      <c r="N887" s="48">
        <v>26000</v>
      </c>
    </row>
    <row r="888" spans="1:14" x14ac:dyDescent="0.25">
      <c r="A888" s="10">
        <v>45448</v>
      </c>
      <c r="B888" s="48">
        <v>6200</v>
      </c>
      <c r="C888" s="48">
        <v>6500</v>
      </c>
      <c r="D888" s="48">
        <v>6800</v>
      </c>
      <c r="E888" s="48">
        <v>12500</v>
      </c>
      <c r="F888" s="48">
        <v>13800</v>
      </c>
      <c r="G888" s="48">
        <v>4500</v>
      </c>
      <c r="I888" s="1">
        <v>36000</v>
      </c>
      <c r="K888" s="1">
        <v>21000</v>
      </c>
      <c r="L888" s="1">
        <v>46500</v>
      </c>
      <c r="M888" s="1">
        <v>18000</v>
      </c>
      <c r="N888" s="48">
        <v>26000</v>
      </c>
    </row>
    <row r="889" spans="1:14" x14ac:dyDescent="0.25">
      <c r="A889" s="10">
        <v>45449</v>
      </c>
      <c r="B889" s="48">
        <v>6200</v>
      </c>
      <c r="C889" s="48">
        <v>6500</v>
      </c>
      <c r="D889" s="48">
        <v>7000</v>
      </c>
      <c r="E889" s="48">
        <v>12500</v>
      </c>
      <c r="F889" s="48">
        <v>13800</v>
      </c>
      <c r="G889" s="48">
        <v>4500</v>
      </c>
      <c r="I889" s="1">
        <v>36000</v>
      </c>
      <c r="K889" s="1">
        <v>23000</v>
      </c>
      <c r="L889" s="1">
        <v>46500</v>
      </c>
      <c r="M889" s="1">
        <v>18000</v>
      </c>
      <c r="N889" s="48">
        <v>26000</v>
      </c>
    </row>
    <row r="890" spans="1:14" x14ac:dyDescent="0.25">
      <c r="A890" s="10">
        <v>45450</v>
      </c>
      <c r="B890" s="48">
        <v>6200</v>
      </c>
      <c r="C890" s="48">
        <v>6500</v>
      </c>
      <c r="D890" s="48">
        <v>7000</v>
      </c>
      <c r="E890" s="48">
        <v>12500</v>
      </c>
      <c r="F890" s="48">
        <v>13800</v>
      </c>
      <c r="G890" s="48">
        <v>4500</v>
      </c>
      <c r="I890" s="1">
        <v>36000</v>
      </c>
      <c r="K890" s="1">
        <v>23000</v>
      </c>
      <c r="L890" s="1">
        <v>46500</v>
      </c>
      <c r="M890" s="1">
        <v>18000</v>
      </c>
      <c r="N890" s="48">
        <v>26000</v>
      </c>
    </row>
    <row r="891" spans="1:14" x14ac:dyDescent="0.25">
      <c r="A891" s="10">
        <v>45451</v>
      </c>
      <c r="B891" s="48">
        <v>6200</v>
      </c>
      <c r="C891" s="48">
        <v>6500</v>
      </c>
      <c r="D891" s="48">
        <v>7000</v>
      </c>
      <c r="E891" s="48">
        <v>12500</v>
      </c>
      <c r="F891" s="48">
        <v>13800</v>
      </c>
      <c r="G891" s="48">
        <v>4500</v>
      </c>
      <c r="I891" s="1">
        <v>36000</v>
      </c>
      <c r="K891" s="1">
        <v>23000</v>
      </c>
      <c r="L891" s="1">
        <v>46500</v>
      </c>
      <c r="M891" s="1">
        <v>18000</v>
      </c>
      <c r="N891" s="48">
        <v>26000</v>
      </c>
    </row>
    <row r="892" spans="1:14" x14ac:dyDescent="0.25">
      <c r="A892" s="10">
        <v>45452</v>
      </c>
      <c r="B892" s="48">
        <v>6200</v>
      </c>
      <c r="C892" s="48">
        <v>6500</v>
      </c>
      <c r="D892" s="48">
        <v>7000</v>
      </c>
      <c r="E892" s="48">
        <v>12500</v>
      </c>
      <c r="F892" s="48">
        <v>13600</v>
      </c>
      <c r="G892" s="48">
        <v>4500</v>
      </c>
      <c r="I892" s="1">
        <v>36000</v>
      </c>
      <c r="K892" s="1">
        <v>26000</v>
      </c>
      <c r="L892" s="1">
        <v>46500</v>
      </c>
      <c r="M892" s="1">
        <v>18000</v>
      </c>
      <c r="N892" s="48">
        <v>26000</v>
      </c>
    </row>
    <row r="893" spans="1:14" x14ac:dyDescent="0.25">
      <c r="A893" s="10">
        <v>45453</v>
      </c>
      <c r="B893" s="48">
        <v>6300</v>
      </c>
      <c r="C893" s="48">
        <v>6500</v>
      </c>
      <c r="D893" s="48">
        <v>7000</v>
      </c>
      <c r="E893" s="48">
        <v>12500</v>
      </c>
      <c r="F893" s="48">
        <v>13600</v>
      </c>
      <c r="G893" s="48">
        <v>4500</v>
      </c>
      <c r="I893" s="1">
        <v>36000</v>
      </c>
      <c r="K893" s="1">
        <v>26000</v>
      </c>
      <c r="L893" s="1">
        <v>50000</v>
      </c>
      <c r="M893" s="1">
        <v>18000</v>
      </c>
      <c r="N893" s="48">
        <v>26000</v>
      </c>
    </row>
    <row r="894" spans="1:14" x14ac:dyDescent="0.25">
      <c r="A894" s="10">
        <v>45454</v>
      </c>
      <c r="B894" s="48">
        <v>6300</v>
      </c>
      <c r="C894" s="48">
        <v>6500</v>
      </c>
      <c r="D894" s="48">
        <v>7000</v>
      </c>
      <c r="E894" s="48">
        <v>12500</v>
      </c>
      <c r="F894" s="48">
        <v>13600</v>
      </c>
      <c r="G894" s="48">
        <v>4800</v>
      </c>
      <c r="I894" s="1">
        <v>36000</v>
      </c>
      <c r="K894" s="1">
        <v>27000</v>
      </c>
      <c r="L894" s="1">
        <v>50000</v>
      </c>
      <c r="M894" s="1">
        <v>18000</v>
      </c>
      <c r="N894" s="48">
        <v>25300</v>
      </c>
    </row>
    <row r="895" spans="1:14" x14ac:dyDescent="0.25">
      <c r="A895" s="10">
        <v>45455</v>
      </c>
      <c r="B895" s="48">
        <v>6300</v>
      </c>
      <c r="C895" s="48">
        <v>6500</v>
      </c>
      <c r="D895" s="48">
        <v>7000</v>
      </c>
      <c r="E895" s="48">
        <v>12500</v>
      </c>
      <c r="F895" s="48">
        <v>13600</v>
      </c>
      <c r="G895" s="48">
        <v>4800</v>
      </c>
      <c r="I895" s="1">
        <v>36000</v>
      </c>
      <c r="K895" s="1">
        <v>27000</v>
      </c>
      <c r="L895" s="1">
        <v>50000</v>
      </c>
      <c r="M895" s="1">
        <v>18000</v>
      </c>
      <c r="N895" s="48">
        <v>25300</v>
      </c>
    </row>
    <row r="896" spans="1:14" x14ac:dyDescent="0.25">
      <c r="A896" s="10">
        <v>45456</v>
      </c>
      <c r="B896" s="48">
        <v>6300</v>
      </c>
      <c r="C896" s="48">
        <v>6500</v>
      </c>
      <c r="D896" s="48">
        <v>7000</v>
      </c>
      <c r="E896" s="48">
        <v>12500</v>
      </c>
      <c r="F896" s="48">
        <v>13600</v>
      </c>
      <c r="G896" s="48">
        <v>4800</v>
      </c>
      <c r="I896" s="1">
        <v>36000</v>
      </c>
      <c r="K896" s="1">
        <v>27000</v>
      </c>
      <c r="L896" s="1">
        <v>50000</v>
      </c>
      <c r="M896" s="1">
        <v>18000</v>
      </c>
      <c r="N896" s="48">
        <v>25300</v>
      </c>
    </row>
    <row r="897" spans="1:14" x14ac:dyDescent="0.25">
      <c r="A897" s="10">
        <v>45457</v>
      </c>
      <c r="B897" s="48">
        <v>6300</v>
      </c>
      <c r="C897" s="48">
        <v>6500</v>
      </c>
      <c r="D897" s="48">
        <v>7000</v>
      </c>
      <c r="E897" s="48">
        <v>12500</v>
      </c>
      <c r="F897" s="48">
        <v>13600</v>
      </c>
      <c r="G897" s="48">
        <v>4800</v>
      </c>
      <c r="I897" s="1">
        <v>36000</v>
      </c>
      <c r="K897" s="1">
        <v>33000</v>
      </c>
      <c r="L897" s="1">
        <v>50000</v>
      </c>
      <c r="M897" s="1">
        <v>18500</v>
      </c>
      <c r="N897" s="48">
        <v>24700</v>
      </c>
    </row>
    <row r="898" spans="1:14" x14ac:dyDescent="0.25">
      <c r="A898" s="10">
        <v>45458</v>
      </c>
      <c r="B898" s="48">
        <v>6300</v>
      </c>
      <c r="C898" s="48">
        <v>6500</v>
      </c>
      <c r="D898" s="48">
        <v>7000</v>
      </c>
      <c r="E898" s="48">
        <v>12500</v>
      </c>
      <c r="F898" s="48">
        <v>13600</v>
      </c>
      <c r="G898" s="48">
        <v>4800</v>
      </c>
      <c r="I898" s="1">
        <v>36000</v>
      </c>
      <c r="K898" s="1">
        <v>33000</v>
      </c>
      <c r="L898" s="1">
        <v>50000</v>
      </c>
      <c r="M898" s="1">
        <v>21000</v>
      </c>
      <c r="N898" s="48">
        <v>24700</v>
      </c>
    </row>
    <row r="899" spans="1:14" x14ac:dyDescent="0.25">
      <c r="A899" s="10">
        <v>45459</v>
      </c>
      <c r="B899" s="48">
        <v>6400</v>
      </c>
      <c r="C899" s="48">
        <v>6600</v>
      </c>
      <c r="D899" s="48">
        <v>7100</v>
      </c>
      <c r="E899" s="48">
        <v>12500</v>
      </c>
      <c r="F899" s="48">
        <v>13500</v>
      </c>
      <c r="G899" s="48">
        <v>4500</v>
      </c>
      <c r="I899" s="1">
        <v>36000</v>
      </c>
      <c r="K899" s="1">
        <v>33000</v>
      </c>
      <c r="L899" s="1">
        <v>50000</v>
      </c>
      <c r="M899" s="1">
        <v>21000</v>
      </c>
      <c r="N899" s="48">
        <v>24700</v>
      </c>
    </row>
    <row r="900" spans="1:14" x14ac:dyDescent="0.25">
      <c r="A900" s="10">
        <v>45460</v>
      </c>
      <c r="B900" s="48">
        <v>6400</v>
      </c>
      <c r="C900" s="48">
        <v>6600</v>
      </c>
      <c r="D900" s="48">
        <v>7100</v>
      </c>
      <c r="E900" s="48">
        <v>12500</v>
      </c>
      <c r="F900" s="48">
        <v>13500</v>
      </c>
      <c r="G900" s="48">
        <v>4500</v>
      </c>
      <c r="I900" s="1">
        <v>36000</v>
      </c>
      <c r="K900" s="1">
        <v>33000</v>
      </c>
      <c r="L900" s="1">
        <v>50000</v>
      </c>
      <c r="M900" s="1">
        <v>21000</v>
      </c>
      <c r="N900" s="48">
        <v>24700</v>
      </c>
    </row>
    <row r="901" spans="1:14" x14ac:dyDescent="0.25">
      <c r="A901" s="10">
        <v>45461</v>
      </c>
      <c r="B901" s="48">
        <v>6400</v>
      </c>
      <c r="C901" s="48">
        <v>6600</v>
      </c>
      <c r="D901" s="48">
        <v>7100</v>
      </c>
      <c r="E901" s="48">
        <v>12500</v>
      </c>
      <c r="F901" s="48">
        <v>13500</v>
      </c>
      <c r="G901" s="48">
        <v>4500</v>
      </c>
      <c r="I901" s="1">
        <v>36000</v>
      </c>
      <c r="K901" s="1">
        <v>33000</v>
      </c>
      <c r="L901" s="1">
        <v>50000</v>
      </c>
      <c r="M901" s="1">
        <v>21000</v>
      </c>
      <c r="N901" s="48">
        <v>24700</v>
      </c>
    </row>
    <row r="902" spans="1:14" x14ac:dyDescent="0.25">
      <c r="A902" s="10">
        <v>45462</v>
      </c>
      <c r="B902" s="48">
        <v>6500</v>
      </c>
      <c r="C902" s="48">
        <v>6800</v>
      </c>
      <c r="D902" s="48">
        <v>7400</v>
      </c>
      <c r="E902" s="48">
        <v>12500</v>
      </c>
      <c r="F902" s="48">
        <v>13400</v>
      </c>
      <c r="G902" s="48">
        <v>4300</v>
      </c>
      <c r="I902" s="1">
        <v>36000</v>
      </c>
      <c r="K902" s="1">
        <v>36000</v>
      </c>
      <c r="L902" s="1">
        <v>50000</v>
      </c>
      <c r="M902" s="1">
        <v>20000</v>
      </c>
      <c r="N902" s="48">
        <v>24700</v>
      </c>
    </row>
    <row r="903" spans="1:14" x14ac:dyDescent="0.25">
      <c r="A903" s="10">
        <v>45463</v>
      </c>
      <c r="B903" s="48">
        <v>6500</v>
      </c>
      <c r="C903" s="48">
        <v>6800</v>
      </c>
      <c r="D903" s="48">
        <v>7400</v>
      </c>
      <c r="E903" s="48">
        <v>12500</v>
      </c>
      <c r="F903" s="48">
        <v>13400</v>
      </c>
      <c r="G903" s="48">
        <v>4300</v>
      </c>
      <c r="I903" s="1">
        <v>35000</v>
      </c>
      <c r="K903" s="1">
        <v>33000</v>
      </c>
      <c r="L903" s="1">
        <v>50000</v>
      </c>
      <c r="M903" s="1">
        <v>20000</v>
      </c>
      <c r="N903" s="48">
        <v>24700</v>
      </c>
    </row>
    <row r="904" spans="1:14" x14ac:dyDescent="0.25">
      <c r="A904" s="10">
        <v>45464</v>
      </c>
      <c r="B904" s="48">
        <v>6500</v>
      </c>
      <c r="C904" s="48">
        <v>6800</v>
      </c>
      <c r="D904" s="48">
        <v>7400</v>
      </c>
      <c r="E904" s="48">
        <v>12500</v>
      </c>
      <c r="F904" s="48">
        <v>13400</v>
      </c>
      <c r="G904" s="48">
        <v>4300</v>
      </c>
      <c r="I904" s="1">
        <v>35000</v>
      </c>
      <c r="K904" s="1">
        <v>33000</v>
      </c>
      <c r="L904" s="1">
        <v>50000</v>
      </c>
      <c r="M904" s="1">
        <v>20000</v>
      </c>
      <c r="N904" s="48">
        <v>24700</v>
      </c>
    </row>
    <row r="905" spans="1:14" x14ac:dyDescent="0.25">
      <c r="A905" s="10">
        <v>45465</v>
      </c>
      <c r="B905" s="48">
        <v>6500</v>
      </c>
      <c r="C905" s="48">
        <v>6800</v>
      </c>
      <c r="D905" s="48">
        <v>7400</v>
      </c>
      <c r="E905" s="48">
        <v>12500</v>
      </c>
      <c r="F905" s="48">
        <v>13500</v>
      </c>
      <c r="G905" s="48">
        <v>4000</v>
      </c>
      <c r="I905" s="1">
        <v>35000</v>
      </c>
      <c r="K905" s="1">
        <v>33000</v>
      </c>
      <c r="L905" s="1">
        <v>50000</v>
      </c>
      <c r="M905" s="1">
        <v>20000</v>
      </c>
      <c r="N905" s="48">
        <v>24700</v>
      </c>
    </row>
    <row r="906" spans="1:14" x14ac:dyDescent="0.25">
      <c r="A906" s="10">
        <v>45466</v>
      </c>
      <c r="B906" s="48">
        <v>6500</v>
      </c>
      <c r="C906" s="48">
        <v>6800</v>
      </c>
      <c r="D906" s="48">
        <v>7400</v>
      </c>
      <c r="E906" s="48">
        <v>12500</v>
      </c>
      <c r="F906" s="48">
        <v>13500</v>
      </c>
      <c r="G906" s="48">
        <v>4000</v>
      </c>
      <c r="I906" s="1">
        <v>35000</v>
      </c>
      <c r="K906" s="1">
        <v>36000</v>
      </c>
      <c r="L906" s="1">
        <v>50000</v>
      </c>
      <c r="M906" s="1">
        <v>20000</v>
      </c>
      <c r="N906" s="48">
        <v>24700</v>
      </c>
    </row>
    <row r="907" spans="1:14" x14ac:dyDescent="0.25">
      <c r="A907" s="10">
        <v>45467</v>
      </c>
      <c r="B907" s="48">
        <v>6500</v>
      </c>
      <c r="C907" s="48">
        <v>6800</v>
      </c>
      <c r="D907" s="48">
        <v>7400</v>
      </c>
      <c r="E907" s="48">
        <v>12500</v>
      </c>
      <c r="F907" s="48">
        <v>13500</v>
      </c>
      <c r="G907" s="48">
        <v>4000</v>
      </c>
      <c r="I907" s="1">
        <v>33000</v>
      </c>
      <c r="K907" s="1">
        <v>36000</v>
      </c>
      <c r="L907" s="1">
        <v>50000</v>
      </c>
      <c r="M907" s="1">
        <v>20000</v>
      </c>
      <c r="N907" s="48">
        <v>24700</v>
      </c>
    </row>
    <row r="908" spans="1:14" x14ac:dyDescent="0.25">
      <c r="A908" s="10">
        <v>45468</v>
      </c>
      <c r="B908" s="48">
        <v>6500</v>
      </c>
      <c r="C908" s="48">
        <v>6800</v>
      </c>
      <c r="D908" s="48">
        <v>7400</v>
      </c>
      <c r="E908" s="48">
        <v>12500</v>
      </c>
      <c r="F908" s="48">
        <v>13500</v>
      </c>
      <c r="G908" s="48">
        <v>4000</v>
      </c>
      <c r="I908" s="1">
        <v>33000</v>
      </c>
      <c r="K908" s="1">
        <v>36000</v>
      </c>
      <c r="L908" s="1">
        <v>50000</v>
      </c>
      <c r="M908" s="1">
        <v>22000</v>
      </c>
      <c r="N908" s="48">
        <v>24850</v>
      </c>
    </row>
    <row r="909" spans="1:14" x14ac:dyDescent="0.25">
      <c r="A909" s="10">
        <v>45469</v>
      </c>
      <c r="B909" s="48">
        <v>6500</v>
      </c>
      <c r="C909" s="48">
        <v>6800</v>
      </c>
      <c r="D909" s="48">
        <v>7400</v>
      </c>
      <c r="E909" s="48">
        <v>12500</v>
      </c>
      <c r="F909" s="48">
        <v>13500</v>
      </c>
      <c r="G909" s="48">
        <v>4000</v>
      </c>
      <c r="I909" s="1">
        <v>28000</v>
      </c>
      <c r="K909" s="1">
        <v>37500</v>
      </c>
      <c r="L909" s="1">
        <v>50000</v>
      </c>
      <c r="M909" s="1">
        <v>22000</v>
      </c>
      <c r="N909" s="48">
        <v>24850</v>
      </c>
    </row>
    <row r="910" spans="1:14" x14ac:dyDescent="0.25">
      <c r="A910" s="10">
        <v>45470</v>
      </c>
      <c r="B910" s="48"/>
      <c r="C910" s="48"/>
      <c r="D910" s="48"/>
      <c r="E910" s="48"/>
      <c r="F910" s="48"/>
      <c r="G910" s="48"/>
      <c r="I910" s="1">
        <v>28000</v>
      </c>
      <c r="K910" s="1">
        <v>37500</v>
      </c>
      <c r="L910" s="1">
        <v>50000</v>
      </c>
      <c r="M910" s="1">
        <v>22000</v>
      </c>
      <c r="N910" s="48">
        <v>24850</v>
      </c>
    </row>
    <row r="911" spans="1:14" x14ac:dyDescent="0.25">
      <c r="A911" s="10">
        <v>45471</v>
      </c>
      <c r="B911" s="48">
        <v>6500</v>
      </c>
      <c r="C911" s="48">
        <v>6800</v>
      </c>
      <c r="D911" s="48">
        <v>7400</v>
      </c>
      <c r="E911" s="48">
        <v>12500</v>
      </c>
      <c r="F911" s="48">
        <v>13500</v>
      </c>
      <c r="G911" s="48">
        <v>4000</v>
      </c>
      <c r="I911" s="1">
        <v>29000</v>
      </c>
      <c r="K911" s="1">
        <v>37500</v>
      </c>
      <c r="L911" s="1">
        <v>50000</v>
      </c>
      <c r="M911" s="1">
        <v>22000</v>
      </c>
      <c r="N911" s="48">
        <v>24850</v>
      </c>
    </row>
    <row r="912" spans="1:14" x14ac:dyDescent="0.25">
      <c r="A912" s="10">
        <v>45472</v>
      </c>
      <c r="B912" s="48">
        <v>6500</v>
      </c>
      <c r="C912" s="48">
        <v>6800</v>
      </c>
      <c r="D912" s="48">
        <v>7400</v>
      </c>
      <c r="E912" s="48">
        <v>12500</v>
      </c>
      <c r="F912" s="48">
        <v>13500</v>
      </c>
      <c r="G912" s="48">
        <v>4200</v>
      </c>
      <c r="I912" s="1">
        <v>29000</v>
      </c>
      <c r="K912" s="1">
        <v>37500</v>
      </c>
      <c r="L912" s="1">
        <v>50000</v>
      </c>
      <c r="M912" s="1">
        <v>22000</v>
      </c>
      <c r="N912" s="48">
        <v>24850</v>
      </c>
    </row>
    <row r="913" spans="1:14" x14ac:dyDescent="0.25">
      <c r="A913" s="10">
        <v>45473</v>
      </c>
      <c r="B913" s="48">
        <v>6500</v>
      </c>
      <c r="C913" s="48">
        <v>6800</v>
      </c>
      <c r="D913" s="48">
        <v>7400</v>
      </c>
      <c r="E913" s="48">
        <v>12500</v>
      </c>
      <c r="F913" s="48">
        <v>13500</v>
      </c>
      <c r="G913" s="48">
        <v>4200</v>
      </c>
      <c r="I913" s="1">
        <v>29000</v>
      </c>
      <c r="K913" s="1">
        <v>37500</v>
      </c>
      <c r="L913" s="1">
        <v>50000</v>
      </c>
      <c r="M913" s="1">
        <v>22000</v>
      </c>
      <c r="N913" s="48">
        <v>24850</v>
      </c>
    </row>
    <row r="914" spans="1:14" x14ac:dyDescent="0.25">
      <c r="A914" s="10">
        <v>45474</v>
      </c>
      <c r="B914" s="48">
        <v>6500</v>
      </c>
      <c r="C914" s="48">
        <v>6800</v>
      </c>
      <c r="D914" s="48">
        <v>7400</v>
      </c>
      <c r="E914" s="48">
        <v>12500</v>
      </c>
      <c r="F914" s="48">
        <v>13500</v>
      </c>
      <c r="G914" s="48">
        <v>4200</v>
      </c>
      <c r="I914" s="1">
        <v>29000</v>
      </c>
      <c r="K914" s="1">
        <v>37500</v>
      </c>
      <c r="L914" s="1">
        <v>50000</v>
      </c>
      <c r="M914" s="1">
        <v>22000</v>
      </c>
      <c r="N914" s="48">
        <v>24850</v>
      </c>
    </row>
    <row r="915" spans="1:14" x14ac:dyDescent="0.25">
      <c r="A915" s="10">
        <v>45475</v>
      </c>
      <c r="B915" s="48">
        <v>6500</v>
      </c>
      <c r="C915" s="48">
        <v>6800</v>
      </c>
      <c r="D915" s="48">
        <v>7400</v>
      </c>
      <c r="E915" s="48">
        <v>12500</v>
      </c>
      <c r="F915" s="48">
        <v>13500</v>
      </c>
      <c r="G915" s="48">
        <v>4200</v>
      </c>
      <c r="I915" s="1">
        <v>29000</v>
      </c>
      <c r="K915" s="1">
        <v>37500</v>
      </c>
      <c r="L915" s="1">
        <v>50000</v>
      </c>
      <c r="M915" s="1">
        <v>22000</v>
      </c>
      <c r="N915" s="48">
        <v>24850</v>
      </c>
    </row>
    <row r="916" spans="1:14" x14ac:dyDescent="0.25">
      <c r="A916" s="10">
        <v>45476</v>
      </c>
      <c r="B916" s="48">
        <v>6500</v>
      </c>
      <c r="C916" s="48">
        <v>6800</v>
      </c>
      <c r="D916" s="48">
        <v>7400</v>
      </c>
      <c r="E916" s="48">
        <v>12500</v>
      </c>
      <c r="F916" s="48">
        <v>13800</v>
      </c>
      <c r="G916" s="48">
        <v>4200</v>
      </c>
      <c r="I916" s="1">
        <v>29000</v>
      </c>
      <c r="K916" s="1">
        <v>37500</v>
      </c>
      <c r="L916" s="1">
        <v>50000</v>
      </c>
      <c r="M916" s="1">
        <v>19000</v>
      </c>
      <c r="N916" s="48">
        <v>25000</v>
      </c>
    </row>
    <row r="917" spans="1:14" x14ac:dyDescent="0.25">
      <c r="A917" s="10">
        <v>45477</v>
      </c>
      <c r="B917" s="48">
        <v>6500</v>
      </c>
      <c r="C917" s="48">
        <v>6800</v>
      </c>
      <c r="D917" s="48">
        <v>7400</v>
      </c>
      <c r="E917" s="48">
        <v>12500</v>
      </c>
      <c r="F917" s="48">
        <v>13800</v>
      </c>
      <c r="G917" s="48">
        <v>4300</v>
      </c>
      <c r="I917" s="1">
        <v>29000</v>
      </c>
      <c r="K917" s="1">
        <v>35000</v>
      </c>
      <c r="L917" s="1">
        <v>50000</v>
      </c>
      <c r="M917" s="1">
        <v>19000</v>
      </c>
      <c r="N917" s="48">
        <v>25000</v>
      </c>
    </row>
    <row r="918" spans="1:14" x14ac:dyDescent="0.25">
      <c r="A918" s="10">
        <v>45478</v>
      </c>
      <c r="B918" s="48">
        <v>6400</v>
      </c>
      <c r="C918" s="48">
        <v>6700</v>
      </c>
      <c r="D918" s="48">
        <v>7400</v>
      </c>
      <c r="E918" s="48">
        <v>12500</v>
      </c>
      <c r="F918" s="48">
        <v>13700</v>
      </c>
      <c r="G918" s="48">
        <v>4300</v>
      </c>
      <c r="I918" s="1">
        <v>29000</v>
      </c>
      <c r="K918" s="1">
        <v>35000</v>
      </c>
      <c r="L918" s="1">
        <v>50000</v>
      </c>
      <c r="M918" s="1">
        <v>19000</v>
      </c>
      <c r="N918" s="48">
        <v>25000</v>
      </c>
    </row>
    <row r="919" spans="1:14" x14ac:dyDescent="0.25">
      <c r="A919" s="10">
        <v>45479</v>
      </c>
      <c r="B919" s="48">
        <v>6400</v>
      </c>
      <c r="C919" s="48">
        <v>6700</v>
      </c>
      <c r="D919" s="48">
        <v>7400</v>
      </c>
      <c r="E919" s="48">
        <v>12500</v>
      </c>
      <c r="F919" s="48">
        <v>13700</v>
      </c>
      <c r="G919" s="48">
        <v>4300</v>
      </c>
      <c r="I919" s="1">
        <v>29000</v>
      </c>
      <c r="K919" s="1">
        <v>35000</v>
      </c>
      <c r="L919" s="1">
        <v>50000</v>
      </c>
      <c r="M919" s="1">
        <v>19000</v>
      </c>
      <c r="N919" s="48">
        <v>25000</v>
      </c>
    </row>
    <row r="920" spans="1:14" x14ac:dyDescent="0.25">
      <c r="A920" s="10">
        <v>45480</v>
      </c>
      <c r="B920" s="48"/>
      <c r="C920" s="48"/>
      <c r="D920" s="48"/>
      <c r="E920" s="48"/>
      <c r="F920" s="48"/>
      <c r="G920" s="48"/>
      <c r="I920" s="1">
        <v>29000</v>
      </c>
      <c r="K920" s="1">
        <v>35000</v>
      </c>
      <c r="L920" s="1">
        <v>50000</v>
      </c>
      <c r="M920" s="1">
        <v>19000</v>
      </c>
      <c r="N920" s="48">
        <v>25000</v>
      </c>
    </row>
    <row r="921" spans="1:14" x14ac:dyDescent="0.25">
      <c r="A921" s="10">
        <v>45481</v>
      </c>
      <c r="B921" s="48">
        <v>6500</v>
      </c>
      <c r="C921" s="48">
        <v>6800</v>
      </c>
      <c r="D921" s="48">
        <v>7500</v>
      </c>
      <c r="E921" s="48">
        <v>12500</v>
      </c>
      <c r="F921" s="48">
        <v>13750</v>
      </c>
      <c r="G921" s="48">
        <v>4500</v>
      </c>
      <c r="I921" s="1">
        <v>29000</v>
      </c>
      <c r="K921" s="1">
        <v>35000</v>
      </c>
      <c r="L921" s="1">
        <v>50000</v>
      </c>
      <c r="M921" s="1">
        <v>19000</v>
      </c>
      <c r="N921" s="48">
        <v>25000</v>
      </c>
    </row>
    <row r="922" spans="1:14" x14ac:dyDescent="0.25">
      <c r="A922" s="10">
        <v>45482</v>
      </c>
      <c r="B922" s="48">
        <v>6500</v>
      </c>
      <c r="C922" s="48">
        <v>6800</v>
      </c>
      <c r="D922" s="48">
        <v>7500</v>
      </c>
      <c r="E922" s="48">
        <v>12500</v>
      </c>
      <c r="F922" s="48">
        <v>13750</v>
      </c>
      <c r="G922" s="48">
        <v>4500</v>
      </c>
      <c r="N922"/>
    </row>
    <row r="923" spans="1:14" x14ac:dyDescent="0.25">
      <c r="A923" s="10">
        <v>45483</v>
      </c>
      <c r="B923" s="48"/>
      <c r="C923" s="48"/>
      <c r="D923" s="48"/>
      <c r="E923" s="48"/>
      <c r="F923" s="48"/>
      <c r="G923" s="48"/>
      <c r="I923" s="1">
        <v>29000</v>
      </c>
      <c r="K923" s="1">
        <v>36500</v>
      </c>
      <c r="L923" s="1">
        <v>50000</v>
      </c>
      <c r="M923" s="1">
        <v>20000</v>
      </c>
      <c r="N923" s="48">
        <v>25000</v>
      </c>
    </row>
    <row r="924" spans="1:14" x14ac:dyDescent="0.25">
      <c r="A924" s="10">
        <v>45484</v>
      </c>
      <c r="B924" s="48">
        <v>6500</v>
      </c>
      <c r="C924" s="48">
        <v>6800</v>
      </c>
      <c r="D924" s="48">
        <v>7500</v>
      </c>
      <c r="E924" s="48">
        <v>12500</v>
      </c>
      <c r="F924" s="48">
        <v>13750</v>
      </c>
      <c r="G924" s="48">
        <v>4500</v>
      </c>
      <c r="I924" s="1">
        <v>29000</v>
      </c>
      <c r="K924" s="1">
        <v>36500</v>
      </c>
      <c r="L924" s="1">
        <v>50000</v>
      </c>
      <c r="M924" s="1">
        <v>20000</v>
      </c>
      <c r="N924" s="48">
        <v>25000</v>
      </c>
    </row>
    <row r="925" spans="1:14" x14ac:dyDescent="0.25">
      <c r="A925" s="10">
        <v>45485</v>
      </c>
      <c r="B925" s="48">
        <v>6500</v>
      </c>
      <c r="C925" s="48">
        <v>6800</v>
      </c>
      <c r="D925" s="48">
        <v>7500</v>
      </c>
      <c r="E925" s="48">
        <v>12500</v>
      </c>
      <c r="F925" s="48">
        <v>13750</v>
      </c>
      <c r="G925" s="48">
        <v>4500</v>
      </c>
      <c r="I925" s="1">
        <v>29000</v>
      </c>
      <c r="K925" s="1">
        <v>36500</v>
      </c>
      <c r="L925" s="1">
        <v>50000</v>
      </c>
      <c r="M925" s="1">
        <v>20000</v>
      </c>
      <c r="N925" s="48">
        <v>25000</v>
      </c>
    </row>
    <row r="926" spans="1:14" x14ac:dyDescent="0.25">
      <c r="A926" s="10">
        <v>45486</v>
      </c>
      <c r="B926" s="48">
        <v>6500</v>
      </c>
      <c r="C926" s="48">
        <v>6800</v>
      </c>
      <c r="D926" s="48">
        <v>7100</v>
      </c>
      <c r="E926" s="48">
        <v>12500</v>
      </c>
      <c r="F926" s="48">
        <v>13750</v>
      </c>
      <c r="G926" s="48">
        <v>4500</v>
      </c>
      <c r="I926" s="1">
        <v>27000</v>
      </c>
      <c r="K926" s="1">
        <v>36500</v>
      </c>
      <c r="L926" s="1">
        <v>50000</v>
      </c>
      <c r="M926" s="1">
        <v>20000</v>
      </c>
      <c r="N926" s="48">
        <v>25000</v>
      </c>
    </row>
    <row r="927" spans="1:14" x14ac:dyDescent="0.25">
      <c r="A927" s="10">
        <v>45487</v>
      </c>
      <c r="B927" s="48">
        <v>6500</v>
      </c>
      <c r="C927" s="48">
        <v>6800</v>
      </c>
      <c r="D927" s="48">
        <v>7100</v>
      </c>
      <c r="E927" s="48">
        <v>12500</v>
      </c>
      <c r="F927" s="48">
        <v>13750</v>
      </c>
      <c r="G927" s="48">
        <v>4500</v>
      </c>
      <c r="N927" s="48"/>
    </row>
    <row r="928" spans="1:14" x14ac:dyDescent="0.25">
      <c r="A928" s="10">
        <v>45488</v>
      </c>
      <c r="B928" s="48">
        <v>6500</v>
      </c>
      <c r="C928" s="48">
        <v>6800</v>
      </c>
      <c r="D928" s="48">
        <v>7100</v>
      </c>
      <c r="E928" s="48">
        <v>12500</v>
      </c>
      <c r="F928" s="48">
        <v>13750</v>
      </c>
      <c r="G928" s="48">
        <v>4500</v>
      </c>
      <c r="I928" s="1">
        <v>27000</v>
      </c>
      <c r="K928" s="1">
        <v>36500</v>
      </c>
      <c r="L928" s="1">
        <v>50000</v>
      </c>
      <c r="M928" s="1">
        <v>20000</v>
      </c>
      <c r="N928" s="48">
        <v>25000</v>
      </c>
    </row>
    <row r="929" spans="1:14" x14ac:dyDescent="0.25">
      <c r="A929" s="10">
        <v>45489</v>
      </c>
      <c r="B929" s="48"/>
      <c r="C929" s="48"/>
      <c r="D929" s="48"/>
      <c r="E929" s="48"/>
      <c r="F929" s="48"/>
      <c r="G929" s="48"/>
      <c r="I929" s="1">
        <v>26000</v>
      </c>
      <c r="K929" s="1">
        <v>36500</v>
      </c>
      <c r="L929" s="1">
        <v>50000</v>
      </c>
      <c r="M929" s="1">
        <v>20000</v>
      </c>
      <c r="N929" s="48">
        <v>23500</v>
      </c>
    </row>
    <row r="930" spans="1:14" x14ac:dyDescent="0.25">
      <c r="A930" s="10">
        <v>45490</v>
      </c>
      <c r="B930" s="48"/>
      <c r="C930" s="48"/>
      <c r="D930" s="48"/>
      <c r="E930" s="48"/>
      <c r="F930" s="48"/>
      <c r="G930" s="48"/>
      <c r="I930" s="1">
        <v>26000</v>
      </c>
      <c r="K930" s="1">
        <v>36500</v>
      </c>
      <c r="L930" s="1">
        <v>50000</v>
      </c>
      <c r="M930" s="1">
        <v>20000</v>
      </c>
      <c r="N930" s="48">
        <v>23700</v>
      </c>
    </row>
    <row r="931" spans="1:14" x14ac:dyDescent="0.25">
      <c r="A931" s="10">
        <v>45491</v>
      </c>
      <c r="B931" s="48">
        <v>6500</v>
      </c>
      <c r="C931" s="48">
        <v>6800</v>
      </c>
      <c r="D931" s="48">
        <v>7100</v>
      </c>
      <c r="E931" s="48">
        <v>12500</v>
      </c>
      <c r="F931" s="48">
        <v>13750</v>
      </c>
      <c r="G931" s="48">
        <v>4500</v>
      </c>
      <c r="I931" s="1">
        <v>26000</v>
      </c>
      <c r="K931" s="1">
        <v>36500</v>
      </c>
      <c r="L931" s="1">
        <v>50000</v>
      </c>
      <c r="M931" s="1">
        <v>20000</v>
      </c>
      <c r="N931" s="48">
        <v>23700</v>
      </c>
    </row>
    <row r="932" spans="1:14" x14ac:dyDescent="0.25">
      <c r="A932" s="10">
        <v>45492</v>
      </c>
      <c r="B932" s="48">
        <v>6500</v>
      </c>
      <c r="C932" s="48">
        <v>6800</v>
      </c>
      <c r="D932" s="48">
        <v>7100</v>
      </c>
      <c r="E932" s="48">
        <v>12500</v>
      </c>
      <c r="F932" s="48">
        <v>13750</v>
      </c>
      <c r="G932" s="48">
        <v>4600</v>
      </c>
      <c r="I932" s="1">
        <v>22000</v>
      </c>
      <c r="K932" s="1">
        <v>36500</v>
      </c>
      <c r="L932" s="1">
        <v>50000</v>
      </c>
      <c r="M932" s="1">
        <v>20000</v>
      </c>
      <c r="N932" s="48">
        <v>23700</v>
      </c>
    </row>
    <row r="933" spans="1:14" x14ac:dyDescent="0.25">
      <c r="A933" s="10">
        <v>45493</v>
      </c>
      <c r="B933" s="48">
        <v>6800</v>
      </c>
      <c r="C933" s="48">
        <v>7000</v>
      </c>
      <c r="D933" s="48">
        <v>7500</v>
      </c>
      <c r="E933" s="48">
        <v>12500</v>
      </c>
      <c r="F933" s="48">
        <v>13600</v>
      </c>
      <c r="G933" s="48">
        <v>4500</v>
      </c>
      <c r="I933" s="1">
        <v>25000</v>
      </c>
      <c r="K933" s="1">
        <v>36500</v>
      </c>
      <c r="L933" s="1">
        <v>50000</v>
      </c>
      <c r="M933" s="1">
        <v>20000</v>
      </c>
      <c r="N933" s="48">
        <v>23700</v>
      </c>
    </row>
    <row r="934" spans="1:14" x14ac:dyDescent="0.25">
      <c r="A934" s="10">
        <v>45494</v>
      </c>
      <c r="B934" s="48">
        <v>6800</v>
      </c>
      <c r="C934" s="48">
        <v>7000</v>
      </c>
      <c r="D934" s="48">
        <v>7500</v>
      </c>
      <c r="E934" s="48">
        <v>12500</v>
      </c>
      <c r="F934" s="48">
        <v>13600</v>
      </c>
      <c r="G934" s="48">
        <v>4500</v>
      </c>
      <c r="I934" s="1">
        <v>25000</v>
      </c>
      <c r="K934" s="1">
        <v>36500</v>
      </c>
      <c r="L934" s="1">
        <v>50000</v>
      </c>
      <c r="M934" s="1">
        <v>19000</v>
      </c>
      <c r="N934" s="48">
        <v>23750</v>
      </c>
    </row>
    <row r="935" spans="1:14" x14ac:dyDescent="0.25">
      <c r="A935" s="10">
        <v>45495</v>
      </c>
      <c r="B935" s="48">
        <v>6900</v>
      </c>
      <c r="C935" s="48">
        <v>7100</v>
      </c>
      <c r="D935" s="48">
        <v>7600</v>
      </c>
      <c r="E935" s="48">
        <v>12600</v>
      </c>
      <c r="F935" s="48">
        <v>13700</v>
      </c>
      <c r="G935" s="48">
        <v>4600</v>
      </c>
      <c r="I935" s="1">
        <v>25000</v>
      </c>
      <c r="K935" s="1">
        <v>36500</v>
      </c>
      <c r="L935" s="1">
        <v>50000</v>
      </c>
      <c r="M935" s="1">
        <v>19000</v>
      </c>
      <c r="N935" s="48">
        <v>23750</v>
      </c>
    </row>
    <row r="936" spans="1:14" x14ac:dyDescent="0.25">
      <c r="A936" s="10">
        <v>45496</v>
      </c>
      <c r="B936" s="48">
        <v>6900</v>
      </c>
      <c r="C936" s="48">
        <v>7100</v>
      </c>
      <c r="D936" s="48">
        <v>7600</v>
      </c>
      <c r="E936" s="48">
        <v>12600</v>
      </c>
      <c r="F936" s="48">
        <v>13700</v>
      </c>
      <c r="G936" s="48">
        <v>4600</v>
      </c>
      <c r="I936" s="1">
        <v>25000</v>
      </c>
      <c r="K936" s="1">
        <v>36500</v>
      </c>
      <c r="L936" s="1">
        <v>50000</v>
      </c>
      <c r="M936" s="1">
        <v>18000</v>
      </c>
      <c r="N936" s="48">
        <v>24000</v>
      </c>
    </row>
    <row r="937" spans="1:14" x14ac:dyDescent="0.25">
      <c r="A937" s="10">
        <v>45497</v>
      </c>
      <c r="B937" s="48">
        <v>6900</v>
      </c>
      <c r="C937" s="48">
        <v>7100</v>
      </c>
      <c r="D937" s="48">
        <v>7600</v>
      </c>
      <c r="E937" s="48">
        <v>12600</v>
      </c>
      <c r="F937" s="48">
        <v>13700</v>
      </c>
      <c r="G937" s="48">
        <v>4600</v>
      </c>
      <c r="I937" s="1">
        <v>22000</v>
      </c>
      <c r="K937" s="1">
        <v>36500</v>
      </c>
      <c r="L937" s="1">
        <v>50000</v>
      </c>
      <c r="M937" s="1">
        <v>18000</v>
      </c>
      <c r="N937" s="48">
        <v>24000</v>
      </c>
    </row>
    <row r="938" spans="1:14" x14ac:dyDescent="0.25">
      <c r="A938" s="10">
        <v>45498</v>
      </c>
      <c r="B938" s="48">
        <v>6900</v>
      </c>
      <c r="C938" s="48">
        <v>7100</v>
      </c>
      <c r="D938" s="48">
        <v>7600</v>
      </c>
      <c r="E938" s="48">
        <v>12600</v>
      </c>
      <c r="F938" s="48">
        <v>13700</v>
      </c>
      <c r="G938" s="48">
        <v>4600</v>
      </c>
      <c r="I938" s="1">
        <v>22000</v>
      </c>
      <c r="K938" s="1">
        <v>36500</v>
      </c>
      <c r="L938" s="1">
        <v>50000</v>
      </c>
      <c r="M938" s="1">
        <v>18000</v>
      </c>
      <c r="N938" s="48">
        <v>24000</v>
      </c>
    </row>
    <row r="939" spans="1:14" x14ac:dyDescent="0.25">
      <c r="A939" s="10">
        <v>45499</v>
      </c>
      <c r="B939" s="48">
        <v>6900</v>
      </c>
      <c r="C939" s="48">
        <v>7100</v>
      </c>
      <c r="D939" s="48">
        <v>7600</v>
      </c>
      <c r="E939" s="48">
        <v>12600</v>
      </c>
      <c r="F939" s="48">
        <v>13700</v>
      </c>
      <c r="G939" s="48">
        <v>4200</v>
      </c>
      <c r="I939" s="1">
        <v>22000</v>
      </c>
      <c r="K939" s="1">
        <v>36500</v>
      </c>
      <c r="L939" s="1">
        <v>50000</v>
      </c>
      <c r="M939" s="1">
        <v>18000</v>
      </c>
      <c r="N939" s="48">
        <v>24000</v>
      </c>
    </row>
    <row r="940" spans="1:14" x14ac:dyDescent="0.25">
      <c r="A940" s="10">
        <v>45500</v>
      </c>
      <c r="B940" s="48">
        <v>6900</v>
      </c>
      <c r="C940" s="48">
        <v>7100</v>
      </c>
      <c r="D940" s="48">
        <v>7600</v>
      </c>
      <c r="E940" s="48">
        <v>12600</v>
      </c>
      <c r="F940" s="48">
        <v>13700</v>
      </c>
      <c r="G940" s="48">
        <v>4200</v>
      </c>
      <c r="I940" s="1">
        <v>22000</v>
      </c>
      <c r="K940" s="1">
        <v>41000</v>
      </c>
      <c r="L940" s="1">
        <v>50000</v>
      </c>
      <c r="M940" s="1">
        <v>18000</v>
      </c>
      <c r="N940" s="48">
        <v>24000</v>
      </c>
    </row>
    <row r="941" spans="1:14" x14ac:dyDescent="0.25">
      <c r="A941" s="10">
        <v>45501</v>
      </c>
      <c r="B941" s="48">
        <v>6900</v>
      </c>
      <c r="C941" s="48">
        <v>7100</v>
      </c>
      <c r="D941" s="48">
        <v>7600</v>
      </c>
      <c r="E941" s="48">
        <v>12600</v>
      </c>
      <c r="F941" s="48">
        <v>13700</v>
      </c>
      <c r="G941" s="48">
        <v>4200</v>
      </c>
      <c r="I941" s="1">
        <v>22000</v>
      </c>
      <c r="K941" s="1">
        <v>41000</v>
      </c>
      <c r="L941" s="1">
        <v>50000</v>
      </c>
      <c r="M941" s="1">
        <v>18000</v>
      </c>
      <c r="N941" s="48">
        <v>24000</v>
      </c>
    </row>
    <row r="942" spans="1:14" x14ac:dyDescent="0.25">
      <c r="A942" s="10">
        <v>45502</v>
      </c>
      <c r="B942" s="48">
        <v>6900</v>
      </c>
      <c r="C942" s="48">
        <v>7100</v>
      </c>
      <c r="D942" s="48">
        <v>7600</v>
      </c>
      <c r="E942" s="48">
        <v>12600</v>
      </c>
      <c r="F942" s="48">
        <v>13700</v>
      </c>
      <c r="G942" s="48">
        <v>4200</v>
      </c>
      <c r="I942" s="1">
        <v>22000</v>
      </c>
      <c r="K942" s="1">
        <v>41000</v>
      </c>
      <c r="L942" s="1">
        <v>50000</v>
      </c>
      <c r="M942" s="1">
        <v>18000</v>
      </c>
      <c r="N942" s="48">
        <v>24000</v>
      </c>
    </row>
    <row r="943" spans="1:14" x14ac:dyDescent="0.25">
      <c r="A943" s="10">
        <v>45503</v>
      </c>
      <c r="B943" s="48">
        <v>6900</v>
      </c>
      <c r="C943" s="48">
        <v>7100</v>
      </c>
      <c r="D943" s="48">
        <v>7600</v>
      </c>
      <c r="E943" s="48">
        <v>12600</v>
      </c>
      <c r="F943" s="48">
        <v>13700</v>
      </c>
      <c r="G943" s="48">
        <v>4000</v>
      </c>
      <c r="I943" s="1">
        <v>22000</v>
      </c>
      <c r="K943" s="1">
        <v>41000</v>
      </c>
      <c r="L943" s="1">
        <v>50000</v>
      </c>
      <c r="M943" s="1">
        <v>18000</v>
      </c>
      <c r="N943" s="48">
        <v>24000</v>
      </c>
    </row>
    <row r="944" spans="1:14" x14ac:dyDescent="0.25">
      <c r="A944" s="10">
        <v>45504</v>
      </c>
      <c r="B944" s="48">
        <v>6900</v>
      </c>
      <c r="C944" s="48">
        <v>7100</v>
      </c>
      <c r="D944" s="48">
        <v>7600</v>
      </c>
      <c r="E944" s="48">
        <v>12600</v>
      </c>
      <c r="F944" s="48">
        <v>13700</v>
      </c>
      <c r="G944" s="48">
        <v>4000</v>
      </c>
      <c r="I944" s="1">
        <v>20000</v>
      </c>
      <c r="K944" s="1">
        <v>38000</v>
      </c>
      <c r="L944" s="1">
        <v>50000</v>
      </c>
      <c r="M944" s="1">
        <v>18000</v>
      </c>
      <c r="N944" s="48">
        <v>23800</v>
      </c>
    </row>
    <row r="945" spans="1:14" x14ac:dyDescent="0.25">
      <c r="A945" s="10">
        <v>45505</v>
      </c>
      <c r="B945" s="48">
        <v>6900</v>
      </c>
      <c r="C945" s="48">
        <v>7100</v>
      </c>
      <c r="D945" s="48">
        <v>7600</v>
      </c>
      <c r="E945" s="48">
        <v>12600</v>
      </c>
      <c r="F945" s="48">
        <v>13700</v>
      </c>
      <c r="G945" s="48">
        <v>4000</v>
      </c>
      <c r="I945" s="1">
        <v>20000</v>
      </c>
      <c r="K945" s="1">
        <v>38000</v>
      </c>
      <c r="L945" s="1">
        <v>50000</v>
      </c>
      <c r="M945" s="1">
        <v>16000</v>
      </c>
      <c r="N945" s="48">
        <v>23500</v>
      </c>
    </row>
    <row r="946" spans="1:14" x14ac:dyDescent="0.25">
      <c r="A946" s="10">
        <v>45506</v>
      </c>
      <c r="B946" s="48">
        <v>6900</v>
      </c>
      <c r="C946" s="48">
        <v>7100</v>
      </c>
      <c r="D946" s="48">
        <v>7600</v>
      </c>
      <c r="E946" s="48">
        <v>12600</v>
      </c>
      <c r="F946" s="48">
        <v>13700</v>
      </c>
      <c r="G946" s="48">
        <v>4000</v>
      </c>
      <c r="I946" s="1">
        <v>19000</v>
      </c>
      <c r="K946" s="1">
        <v>38000</v>
      </c>
      <c r="L946" s="1">
        <v>50000</v>
      </c>
      <c r="M946" s="1">
        <v>16000</v>
      </c>
      <c r="N946" s="48">
        <v>23500</v>
      </c>
    </row>
    <row r="947" spans="1:14" x14ac:dyDescent="0.25">
      <c r="A947" s="10">
        <v>45507</v>
      </c>
      <c r="B947" s="48">
        <v>6900</v>
      </c>
      <c r="C947" s="48">
        <v>7100</v>
      </c>
      <c r="D947" s="48">
        <v>7600</v>
      </c>
      <c r="E947" s="48">
        <v>12600</v>
      </c>
      <c r="F947" s="48">
        <v>13700</v>
      </c>
      <c r="G947" s="48">
        <v>4100</v>
      </c>
      <c r="I947" s="1">
        <v>20000</v>
      </c>
      <c r="K947" s="1">
        <v>38000</v>
      </c>
      <c r="L947" s="1">
        <v>50000</v>
      </c>
      <c r="M947" s="1">
        <v>16000</v>
      </c>
      <c r="N947" s="48">
        <v>23500</v>
      </c>
    </row>
    <row r="948" spans="1:14" x14ac:dyDescent="0.25">
      <c r="A948" s="10">
        <v>45508</v>
      </c>
      <c r="B948" s="48">
        <v>7000</v>
      </c>
      <c r="C948" s="48">
        <v>7100</v>
      </c>
      <c r="D948" s="48">
        <v>7600</v>
      </c>
      <c r="E948" s="48">
        <v>12500</v>
      </c>
      <c r="F948" s="48">
        <v>13500</v>
      </c>
      <c r="G948" s="48">
        <v>4100</v>
      </c>
      <c r="I948" s="1">
        <v>20000</v>
      </c>
      <c r="K948" s="1">
        <v>38000</v>
      </c>
      <c r="L948" s="1">
        <v>50000</v>
      </c>
      <c r="M948" s="1">
        <v>16000</v>
      </c>
      <c r="N948" s="48">
        <v>23500</v>
      </c>
    </row>
    <row r="949" spans="1:14" x14ac:dyDescent="0.25">
      <c r="A949" s="10">
        <v>45509</v>
      </c>
      <c r="B949" s="48">
        <v>7000</v>
      </c>
      <c r="C949" s="48">
        <v>7100</v>
      </c>
      <c r="D949" s="48">
        <v>7600</v>
      </c>
      <c r="E949" s="48">
        <v>12500</v>
      </c>
      <c r="F949" s="48">
        <v>13500</v>
      </c>
      <c r="G949" s="48">
        <v>4100</v>
      </c>
      <c r="H949"/>
      <c r="I949"/>
      <c r="J949"/>
      <c r="K949"/>
      <c r="L949"/>
      <c r="M949" s="1">
        <v>16000</v>
      </c>
      <c r="N949" s="48">
        <v>23501</v>
      </c>
    </row>
    <row r="950" spans="1:14" x14ac:dyDescent="0.25">
      <c r="A950" s="10">
        <v>45510</v>
      </c>
      <c r="B950" s="48">
        <v>7000</v>
      </c>
      <c r="C950" s="48">
        <v>7100</v>
      </c>
      <c r="D950" s="48">
        <v>7600</v>
      </c>
      <c r="E950" s="48">
        <v>12500</v>
      </c>
      <c r="F950" s="48">
        <v>13500</v>
      </c>
      <c r="G950" s="48">
        <v>4100</v>
      </c>
      <c r="I950" s="1">
        <v>19000</v>
      </c>
      <c r="K950" s="1">
        <v>19000</v>
      </c>
      <c r="L950" s="1">
        <v>50000</v>
      </c>
      <c r="M950" s="1">
        <v>19000</v>
      </c>
      <c r="N950" s="48">
        <v>23500</v>
      </c>
    </row>
    <row r="951" spans="1:14" x14ac:dyDescent="0.25">
      <c r="A951" s="10">
        <v>45511</v>
      </c>
      <c r="B951" s="48">
        <v>7000</v>
      </c>
      <c r="C951" s="48">
        <v>7100</v>
      </c>
      <c r="D951" s="48">
        <v>7600</v>
      </c>
      <c r="E951" s="48">
        <v>12500</v>
      </c>
      <c r="F951" s="48">
        <v>13500</v>
      </c>
      <c r="G951" s="48">
        <v>4100</v>
      </c>
      <c r="N951"/>
    </row>
    <row r="952" spans="1:14" x14ac:dyDescent="0.25">
      <c r="A952" s="10">
        <v>45512</v>
      </c>
      <c r="B952" s="48">
        <v>7000</v>
      </c>
      <c r="C952" s="48">
        <v>7100</v>
      </c>
      <c r="D952" s="48">
        <v>7600</v>
      </c>
      <c r="E952" s="48">
        <v>12500</v>
      </c>
      <c r="F952" s="48">
        <v>13500</v>
      </c>
      <c r="G952" s="48">
        <v>4100</v>
      </c>
      <c r="I952" s="1">
        <v>17000</v>
      </c>
      <c r="K952" s="1">
        <v>25000</v>
      </c>
      <c r="L952" s="1">
        <v>50000</v>
      </c>
      <c r="M952" s="1">
        <v>19000</v>
      </c>
      <c r="N952" s="48">
        <v>23300</v>
      </c>
    </row>
    <row r="953" spans="1:14" x14ac:dyDescent="0.25">
      <c r="A953" s="10">
        <v>45513</v>
      </c>
      <c r="B953"/>
      <c r="C953"/>
      <c r="D953"/>
      <c r="E953"/>
      <c r="F953"/>
      <c r="G953"/>
      <c r="I953" s="1">
        <v>17000</v>
      </c>
      <c r="K953" s="1">
        <v>25000</v>
      </c>
      <c r="L953" s="1">
        <v>50000</v>
      </c>
      <c r="M953" s="1">
        <v>19000</v>
      </c>
      <c r="N953" s="48">
        <v>23300</v>
      </c>
    </row>
    <row r="954" spans="1:14" x14ac:dyDescent="0.25">
      <c r="A954" s="10">
        <v>45514</v>
      </c>
      <c r="B954" s="48">
        <v>7000</v>
      </c>
      <c r="C954" s="48">
        <v>7100</v>
      </c>
      <c r="D954" s="48">
        <v>7600</v>
      </c>
      <c r="E954" s="48">
        <v>12500</v>
      </c>
      <c r="F954" s="48">
        <v>13500</v>
      </c>
      <c r="G954" s="48">
        <v>4100</v>
      </c>
      <c r="I954" s="1">
        <v>17000</v>
      </c>
      <c r="K954" s="1">
        <v>25000</v>
      </c>
      <c r="L954" s="1">
        <v>50000</v>
      </c>
      <c r="M954" s="1">
        <v>19000</v>
      </c>
      <c r="N954" s="48">
        <v>23300</v>
      </c>
    </row>
    <row r="955" spans="1:14" x14ac:dyDescent="0.25">
      <c r="A955" s="10">
        <v>45515</v>
      </c>
      <c r="B955" s="48">
        <v>7000</v>
      </c>
      <c r="C955" s="48">
        <v>7100</v>
      </c>
      <c r="D955" s="48">
        <v>7600</v>
      </c>
      <c r="E955" s="48">
        <v>12500</v>
      </c>
      <c r="F955" s="48">
        <v>13600</v>
      </c>
      <c r="G955" s="48">
        <v>4000</v>
      </c>
      <c r="I955" s="1">
        <v>17000</v>
      </c>
      <c r="K955" s="1">
        <v>25000</v>
      </c>
      <c r="L955" s="1">
        <v>50000</v>
      </c>
      <c r="M955" s="1">
        <v>17000</v>
      </c>
      <c r="N955" s="48">
        <v>23000</v>
      </c>
    </row>
    <row r="956" spans="1:14" x14ac:dyDescent="0.25">
      <c r="A956" s="10">
        <v>45516</v>
      </c>
      <c r="B956" s="48">
        <v>7100</v>
      </c>
      <c r="C956" s="48">
        <v>7200</v>
      </c>
      <c r="D956" s="48">
        <v>7600</v>
      </c>
      <c r="E956" s="48">
        <v>12500</v>
      </c>
      <c r="F956" s="48">
        <v>13500</v>
      </c>
      <c r="G956" s="48">
        <v>4100</v>
      </c>
      <c r="I956" s="1">
        <v>14000</v>
      </c>
      <c r="K956" s="1">
        <v>25000</v>
      </c>
      <c r="L956" s="1">
        <v>50000</v>
      </c>
      <c r="M956" s="1">
        <v>17000</v>
      </c>
      <c r="N956" s="48">
        <v>23000</v>
      </c>
    </row>
    <row r="957" spans="1:14" x14ac:dyDescent="0.25">
      <c r="A957" s="10">
        <v>45517</v>
      </c>
      <c r="B957" s="48">
        <v>7100</v>
      </c>
      <c r="C957" s="48">
        <v>7200</v>
      </c>
      <c r="D957" s="48">
        <v>7600</v>
      </c>
      <c r="E957" s="48">
        <v>12500</v>
      </c>
      <c r="F957" s="48">
        <v>13500</v>
      </c>
      <c r="G957" s="48">
        <v>4100</v>
      </c>
      <c r="I957" s="1">
        <v>14000</v>
      </c>
      <c r="K957" s="1">
        <v>25000</v>
      </c>
      <c r="L957" s="1">
        <v>50000</v>
      </c>
      <c r="M957" s="1">
        <v>17000</v>
      </c>
      <c r="N957" s="48">
        <v>23000</v>
      </c>
    </row>
    <row r="958" spans="1:14" x14ac:dyDescent="0.25">
      <c r="A958" s="10">
        <v>45518</v>
      </c>
      <c r="B958" s="48">
        <v>7100</v>
      </c>
      <c r="C958" s="48">
        <v>7200</v>
      </c>
      <c r="D958" s="48">
        <v>7600</v>
      </c>
      <c r="E958" s="48">
        <v>12500</v>
      </c>
      <c r="F958" s="48">
        <v>13500</v>
      </c>
      <c r="G958" s="48">
        <v>4100</v>
      </c>
      <c r="I958" s="1">
        <v>14000</v>
      </c>
      <c r="K958" s="1">
        <v>25000</v>
      </c>
      <c r="L958" s="1">
        <v>50000</v>
      </c>
      <c r="M958" s="1">
        <v>17000</v>
      </c>
      <c r="N958" s="48">
        <v>23000</v>
      </c>
    </row>
    <row r="959" spans="1:14" x14ac:dyDescent="0.25">
      <c r="A959" s="10">
        <v>45519</v>
      </c>
      <c r="B959" s="48">
        <v>7110</v>
      </c>
      <c r="C959" s="48">
        <v>7200</v>
      </c>
      <c r="D959" s="48">
        <v>7600</v>
      </c>
      <c r="E959" s="48">
        <v>12500</v>
      </c>
      <c r="F959" s="48">
        <v>13500</v>
      </c>
      <c r="G959" s="48">
        <v>5200</v>
      </c>
      <c r="I959" s="1">
        <v>14000</v>
      </c>
      <c r="K959" s="1">
        <v>25000</v>
      </c>
      <c r="L959" s="1">
        <v>50000</v>
      </c>
      <c r="M959" s="1">
        <v>17000</v>
      </c>
      <c r="N959" s="48">
        <v>23000</v>
      </c>
    </row>
    <row r="960" spans="1:14" x14ac:dyDescent="0.25">
      <c r="A960" s="10">
        <v>45520</v>
      </c>
      <c r="B960" s="48">
        <v>7110</v>
      </c>
      <c r="C960" s="48">
        <v>7200</v>
      </c>
      <c r="D960" s="48">
        <v>7600</v>
      </c>
      <c r="E960" s="48">
        <v>12500</v>
      </c>
      <c r="F960" s="48">
        <v>13500</v>
      </c>
      <c r="G960" s="48">
        <v>5200</v>
      </c>
      <c r="I960" s="1">
        <v>13000</v>
      </c>
      <c r="K960" s="1">
        <v>20000</v>
      </c>
      <c r="L960" s="1">
        <v>50000</v>
      </c>
      <c r="M960" s="1">
        <v>17000</v>
      </c>
      <c r="N960" s="48">
        <v>23000</v>
      </c>
    </row>
    <row r="961" spans="1:14" x14ac:dyDescent="0.25">
      <c r="A961" s="10">
        <v>45521</v>
      </c>
      <c r="B961" s="48">
        <v>7110</v>
      </c>
      <c r="C961" s="48">
        <v>7200</v>
      </c>
      <c r="D961" s="48">
        <v>7600</v>
      </c>
      <c r="E961" s="48">
        <v>12500</v>
      </c>
      <c r="F961" s="48">
        <v>13500</v>
      </c>
      <c r="G961" s="48">
        <v>5200</v>
      </c>
      <c r="I961" s="1">
        <v>13000</v>
      </c>
      <c r="K961" s="1">
        <v>20000</v>
      </c>
      <c r="L961" s="1">
        <v>50000</v>
      </c>
      <c r="M961" s="1">
        <v>17000</v>
      </c>
      <c r="N961" s="48">
        <v>23000</v>
      </c>
    </row>
    <row r="962" spans="1:14" x14ac:dyDescent="0.25">
      <c r="A962" s="10">
        <v>45522</v>
      </c>
      <c r="B962" s="48">
        <v>7200</v>
      </c>
      <c r="C962" s="48">
        <v>7400</v>
      </c>
      <c r="D962" s="48">
        <v>7800</v>
      </c>
      <c r="E962" s="48">
        <v>12800</v>
      </c>
      <c r="F962" s="48">
        <v>13500</v>
      </c>
      <c r="G962" s="48">
        <v>5300</v>
      </c>
      <c r="I962" s="1">
        <v>13000</v>
      </c>
      <c r="K962" s="1">
        <v>20000</v>
      </c>
      <c r="L962" s="1">
        <v>50000</v>
      </c>
      <c r="M962" s="1">
        <v>17000</v>
      </c>
      <c r="N962" s="48">
        <v>23000</v>
      </c>
    </row>
    <row r="963" spans="1:14" x14ac:dyDescent="0.25">
      <c r="A963" s="10">
        <v>45523</v>
      </c>
      <c r="B963" s="48">
        <v>7200</v>
      </c>
      <c r="C963" s="48">
        <v>7400</v>
      </c>
      <c r="D963" s="48">
        <v>7800</v>
      </c>
      <c r="E963" s="48">
        <v>12800</v>
      </c>
      <c r="F963" s="48">
        <v>13500</v>
      </c>
      <c r="G963" s="48">
        <v>5300</v>
      </c>
      <c r="I963" s="1">
        <v>13000</v>
      </c>
      <c r="K963" s="1">
        <v>20000</v>
      </c>
      <c r="L963" s="1">
        <v>50000</v>
      </c>
      <c r="M963" s="1">
        <v>17000</v>
      </c>
      <c r="N963" s="48">
        <v>23000</v>
      </c>
    </row>
    <row r="964" spans="1:14" x14ac:dyDescent="0.25">
      <c r="A964" s="10">
        <v>45524</v>
      </c>
      <c r="B964" s="48">
        <v>7200</v>
      </c>
      <c r="C964" s="48">
        <v>7400</v>
      </c>
      <c r="D964" s="48">
        <v>7800</v>
      </c>
      <c r="E964" s="48">
        <v>12800</v>
      </c>
      <c r="F964" s="48">
        <v>13500</v>
      </c>
      <c r="G964" s="48">
        <v>5300</v>
      </c>
      <c r="I964" s="1">
        <v>13000</v>
      </c>
      <c r="K964" s="1">
        <v>27500</v>
      </c>
      <c r="L964" s="1">
        <v>50000</v>
      </c>
      <c r="M964" s="1">
        <v>18000</v>
      </c>
      <c r="N964" s="48">
        <v>23000</v>
      </c>
    </row>
    <row r="965" spans="1:14" x14ac:dyDescent="0.25">
      <c r="A965" s="10">
        <v>45525</v>
      </c>
      <c r="B965" s="48">
        <v>7200</v>
      </c>
      <c r="C965" s="48">
        <v>7400</v>
      </c>
      <c r="D965" s="48">
        <v>7800</v>
      </c>
      <c r="E965" s="48">
        <v>12800</v>
      </c>
      <c r="F965" s="48">
        <v>13500</v>
      </c>
      <c r="G965" s="48">
        <v>5000</v>
      </c>
      <c r="I965" s="1">
        <v>13000</v>
      </c>
      <c r="K965" s="1">
        <v>27500</v>
      </c>
      <c r="L965" s="1">
        <v>50000</v>
      </c>
      <c r="M965" s="1">
        <v>18000</v>
      </c>
      <c r="N965" s="48">
        <v>23000</v>
      </c>
    </row>
    <row r="966" spans="1:14" x14ac:dyDescent="0.25">
      <c r="A966" s="10">
        <v>45526</v>
      </c>
      <c r="B966" s="48">
        <v>7200</v>
      </c>
      <c r="C966" s="48">
        <v>7400</v>
      </c>
      <c r="D966" s="48">
        <v>7800</v>
      </c>
      <c r="E966" s="48">
        <v>12800</v>
      </c>
      <c r="F966" s="48">
        <v>13500</v>
      </c>
      <c r="G966" s="48">
        <v>5000</v>
      </c>
      <c r="I966" s="1">
        <v>13000</v>
      </c>
      <c r="K966" s="1">
        <v>27500</v>
      </c>
      <c r="L966" s="1">
        <v>50000</v>
      </c>
      <c r="M966" s="1">
        <v>18000</v>
      </c>
      <c r="N966" s="48">
        <v>23000</v>
      </c>
    </row>
    <row r="967" spans="1:14" x14ac:dyDescent="0.25">
      <c r="A967" s="10">
        <v>45527</v>
      </c>
      <c r="B967" s="48">
        <v>7200</v>
      </c>
      <c r="C967" s="48">
        <v>7400</v>
      </c>
      <c r="D967" s="48">
        <v>7800</v>
      </c>
      <c r="E967" s="48">
        <v>12800</v>
      </c>
      <c r="F967" s="48">
        <v>13500</v>
      </c>
      <c r="G967" s="48">
        <v>5000</v>
      </c>
      <c r="I967" s="1">
        <v>13000</v>
      </c>
      <c r="K967" s="1">
        <v>27500</v>
      </c>
      <c r="L967" s="1">
        <v>50000</v>
      </c>
      <c r="M967" s="1">
        <v>18000</v>
      </c>
      <c r="N967" s="48">
        <v>22600</v>
      </c>
    </row>
    <row r="968" spans="1:14" x14ac:dyDescent="0.25">
      <c r="A968" s="10">
        <v>45528</v>
      </c>
      <c r="B968" s="48">
        <v>7200</v>
      </c>
      <c r="C968" s="48">
        <v>7400</v>
      </c>
      <c r="D968" s="48">
        <v>7700</v>
      </c>
      <c r="E968" s="48">
        <v>12800</v>
      </c>
      <c r="F968" s="48">
        <v>13500</v>
      </c>
      <c r="G968" s="48">
        <v>4900</v>
      </c>
      <c r="I968" s="1">
        <v>13000</v>
      </c>
      <c r="K968" s="1">
        <v>27500</v>
      </c>
      <c r="L968" s="1">
        <v>50000</v>
      </c>
      <c r="M968" s="1">
        <v>17000</v>
      </c>
      <c r="N968" s="48">
        <v>22600</v>
      </c>
    </row>
    <row r="969" spans="1:14" x14ac:dyDescent="0.25">
      <c r="A969" s="10">
        <v>45529</v>
      </c>
      <c r="B969" s="48">
        <v>7200</v>
      </c>
      <c r="C969" s="48">
        <v>7400</v>
      </c>
      <c r="D969" s="48">
        <v>7700</v>
      </c>
      <c r="E969" s="48">
        <v>12800</v>
      </c>
      <c r="F969" s="48">
        <v>13500</v>
      </c>
      <c r="G969" s="48">
        <v>4900</v>
      </c>
      <c r="I969" s="1">
        <v>13000</v>
      </c>
      <c r="K969" s="1">
        <v>27500</v>
      </c>
      <c r="L969" s="1">
        <v>50000</v>
      </c>
      <c r="M969" s="1">
        <v>17000</v>
      </c>
      <c r="N969" s="48">
        <v>22600</v>
      </c>
    </row>
    <row r="970" spans="1:14" x14ac:dyDescent="0.25">
      <c r="A970" s="10">
        <v>45530</v>
      </c>
      <c r="B970" s="48">
        <v>7200</v>
      </c>
      <c r="C970" s="48">
        <v>7400</v>
      </c>
      <c r="D970" s="48">
        <v>7700</v>
      </c>
      <c r="E970" s="48">
        <v>12800</v>
      </c>
      <c r="F970" s="48">
        <v>13500</v>
      </c>
      <c r="G970" s="48">
        <v>4900</v>
      </c>
      <c r="I970" s="1">
        <v>13000</v>
      </c>
      <c r="K970" s="1">
        <v>27500</v>
      </c>
      <c r="L970" s="1">
        <v>50000</v>
      </c>
      <c r="M970" s="1">
        <v>18000</v>
      </c>
      <c r="N970" s="48">
        <v>22600</v>
      </c>
    </row>
    <row r="971" spans="1:14" x14ac:dyDescent="0.25">
      <c r="A971" s="10">
        <v>45531</v>
      </c>
      <c r="B971" s="48">
        <v>7200</v>
      </c>
      <c r="C971" s="48">
        <v>7400</v>
      </c>
      <c r="D971" s="48">
        <v>7700</v>
      </c>
      <c r="E971" s="48">
        <v>12800</v>
      </c>
      <c r="F971" s="48">
        <v>13500</v>
      </c>
      <c r="G971" s="48">
        <v>4900</v>
      </c>
      <c r="I971" s="1">
        <v>13000</v>
      </c>
      <c r="K971" s="1">
        <v>20000</v>
      </c>
      <c r="L971" s="1">
        <v>50000</v>
      </c>
      <c r="M971" s="1">
        <v>19000</v>
      </c>
      <c r="N971" s="48">
        <v>23000</v>
      </c>
    </row>
    <row r="972" spans="1:14" x14ac:dyDescent="0.25">
      <c r="A972" s="10">
        <v>45532</v>
      </c>
      <c r="B972" s="48">
        <v>7200</v>
      </c>
      <c r="C972" s="48">
        <v>7400</v>
      </c>
      <c r="D972" s="48">
        <v>7700</v>
      </c>
      <c r="E972" s="48">
        <v>12800</v>
      </c>
      <c r="F972" s="48">
        <v>13500</v>
      </c>
      <c r="G972" s="48">
        <v>4900</v>
      </c>
      <c r="I972" s="1">
        <v>13000</v>
      </c>
      <c r="K972" s="1">
        <v>20000</v>
      </c>
      <c r="L972" s="1">
        <v>50000</v>
      </c>
      <c r="M972" s="1">
        <v>19000</v>
      </c>
      <c r="N972" s="48">
        <v>23001</v>
      </c>
    </row>
    <row r="973" spans="1:14" x14ac:dyDescent="0.25">
      <c r="A973" s="10">
        <v>45533</v>
      </c>
      <c r="B973" s="48">
        <v>7000</v>
      </c>
      <c r="C973" s="48">
        <v>7200</v>
      </c>
      <c r="D973" s="48">
        <v>7500</v>
      </c>
      <c r="E973" s="48">
        <v>12500</v>
      </c>
      <c r="F973" s="48">
        <v>13600</v>
      </c>
      <c r="G973" s="48">
        <v>4800</v>
      </c>
      <c r="I973" s="1">
        <v>12000</v>
      </c>
      <c r="K973" s="1">
        <v>27500</v>
      </c>
      <c r="L973" s="1">
        <v>50000</v>
      </c>
      <c r="M973" s="1">
        <v>19000</v>
      </c>
      <c r="N973" s="48">
        <v>23000</v>
      </c>
    </row>
    <row r="974" spans="1:14" x14ac:dyDescent="0.25">
      <c r="A974" s="10">
        <v>45534</v>
      </c>
      <c r="B974" s="48">
        <v>7000</v>
      </c>
      <c r="C974" s="48">
        <v>7200</v>
      </c>
      <c r="D974" s="48">
        <v>7500</v>
      </c>
      <c r="E974" s="48">
        <v>12500</v>
      </c>
      <c r="F974" s="48">
        <v>13600</v>
      </c>
      <c r="G974" s="48">
        <v>4800</v>
      </c>
      <c r="I974" s="1">
        <v>12000</v>
      </c>
      <c r="K974" s="1">
        <v>27500</v>
      </c>
      <c r="L974" s="1">
        <v>50000</v>
      </c>
      <c r="M974" s="1">
        <v>19000</v>
      </c>
      <c r="N974" s="48">
        <v>23001</v>
      </c>
    </row>
    <row r="975" spans="1:14" x14ac:dyDescent="0.25">
      <c r="A975" s="10">
        <v>45535</v>
      </c>
      <c r="B975" s="48">
        <v>7000</v>
      </c>
      <c r="C975" s="48">
        <v>7200</v>
      </c>
      <c r="D975" s="48">
        <v>7500</v>
      </c>
      <c r="E975" s="48">
        <v>12500</v>
      </c>
      <c r="F975" s="48">
        <v>13600</v>
      </c>
      <c r="G975" s="48">
        <v>4800</v>
      </c>
      <c r="I975" s="1">
        <v>12000</v>
      </c>
      <c r="K975" s="1">
        <v>27500</v>
      </c>
      <c r="L975" s="1">
        <v>50000</v>
      </c>
      <c r="M975" s="1">
        <v>19000</v>
      </c>
      <c r="N975" s="48">
        <v>23002</v>
      </c>
    </row>
    <row r="976" spans="1:14" x14ac:dyDescent="0.25">
      <c r="A976" s="10">
        <v>45536</v>
      </c>
      <c r="B976" s="48">
        <v>6900</v>
      </c>
      <c r="C976" s="48">
        <v>7100</v>
      </c>
      <c r="D976" s="48">
        <v>7400</v>
      </c>
      <c r="E976" s="48">
        <v>12500</v>
      </c>
      <c r="F976" s="48">
        <v>13600</v>
      </c>
      <c r="G976" s="48">
        <v>4800</v>
      </c>
      <c r="I976" s="1">
        <v>12000</v>
      </c>
      <c r="K976" s="1">
        <v>27500</v>
      </c>
      <c r="L976" s="1">
        <v>50000</v>
      </c>
      <c r="M976" s="1">
        <v>19000</v>
      </c>
      <c r="N976" s="48">
        <v>23000</v>
      </c>
    </row>
    <row r="977" spans="1:14" x14ac:dyDescent="0.25">
      <c r="A977" s="10">
        <v>45537</v>
      </c>
      <c r="B977" s="48">
        <v>6810</v>
      </c>
      <c r="C977" s="48">
        <v>6980</v>
      </c>
      <c r="D977" s="48">
        <v>7650</v>
      </c>
      <c r="E977" s="48">
        <v>11920</v>
      </c>
      <c r="F977" s="48">
        <v>13410</v>
      </c>
      <c r="G977" s="48">
        <v>4810</v>
      </c>
      <c r="H977" s="48">
        <v>10250</v>
      </c>
      <c r="I977" s="48">
        <v>13080</v>
      </c>
      <c r="J977" s="48">
        <v>13350</v>
      </c>
      <c r="K977" s="48">
        <v>22190</v>
      </c>
      <c r="L977" s="48">
        <v>51130</v>
      </c>
      <c r="M977" s="48">
        <v>20340</v>
      </c>
      <c r="N977" s="48">
        <v>21990</v>
      </c>
    </row>
    <row r="978" spans="1:14" x14ac:dyDescent="0.25">
      <c r="A978" s="10">
        <v>45538</v>
      </c>
      <c r="B978" s="48">
        <v>6730</v>
      </c>
      <c r="C978" s="48">
        <v>7010</v>
      </c>
      <c r="D978" s="48">
        <v>7640</v>
      </c>
      <c r="E978" s="48">
        <v>12040</v>
      </c>
      <c r="F978" s="48">
        <v>13380</v>
      </c>
      <c r="G978" s="48">
        <v>4850</v>
      </c>
      <c r="H978" s="48">
        <v>9890</v>
      </c>
      <c r="I978" s="48">
        <v>13190</v>
      </c>
      <c r="J978" s="48">
        <v>15690</v>
      </c>
      <c r="K978" s="48">
        <v>22750</v>
      </c>
      <c r="L978" s="48">
        <v>50630</v>
      </c>
      <c r="M978" s="48">
        <v>21000</v>
      </c>
      <c r="N978" s="48">
        <v>22530</v>
      </c>
    </row>
    <row r="979" spans="1:14" x14ac:dyDescent="0.25">
      <c r="A979" s="10">
        <v>45539</v>
      </c>
      <c r="B979" s="48">
        <v>6700</v>
      </c>
      <c r="C979" s="48">
        <v>6920</v>
      </c>
      <c r="D979" s="48">
        <v>7630</v>
      </c>
      <c r="E979" s="48">
        <v>12040</v>
      </c>
      <c r="F979" s="48">
        <v>13540</v>
      </c>
      <c r="G979" s="48">
        <v>4860</v>
      </c>
      <c r="H979" s="48">
        <v>9890</v>
      </c>
      <c r="I979" s="48">
        <v>13040</v>
      </c>
      <c r="J979" s="48">
        <v>13910</v>
      </c>
      <c r="K979" s="48">
        <v>23530</v>
      </c>
      <c r="L979" s="48">
        <v>50600</v>
      </c>
      <c r="M979" s="48">
        <v>21010</v>
      </c>
      <c r="N979" s="48">
        <v>22400</v>
      </c>
    </row>
    <row r="980" spans="1:14" x14ac:dyDescent="0.25">
      <c r="A980" s="10">
        <v>45540</v>
      </c>
      <c r="B980" s="48">
        <v>6680</v>
      </c>
      <c r="C980" s="48">
        <v>6970</v>
      </c>
      <c r="D980" s="48">
        <v>7620</v>
      </c>
      <c r="E980" s="48">
        <v>12170</v>
      </c>
      <c r="F980" s="48">
        <v>13330</v>
      </c>
      <c r="G980" s="48">
        <v>4840</v>
      </c>
      <c r="H980" s="48">
        <v>10370</v>
      </c>
      <c r="I980" s="48">
        <v>13320</v>
      </c>
      <c r="J980" s="48">
        <v>14860</v>
      </c>
      <c r="K980" s="48">
        <v>23430</v>
      </c>
      <c r="L980" s="48">
        <v>51000</v>
      </c>
      <c r="M980" s="48">
        <v>20740</v>
      </c>
      <c r="N980" s="48">
        <v>22410</v>
      </c>
    </row>
    <row r="981" spans="1:14" x14ac:dyDescent="0.25">
      <c r="A981" s="10">
        <v>45541</v>
      </c>
      <c r="B981" s="48">
        <v>6660</v>
      </c>
      <c r="C981" s="48">
        <v>6940</v>
      </c>
      <c r="D981" s="48">
        <v>7600</v>
      </c>
      <c r="E981" s="48">
        <v>12070</v>
      </c>
      <c r="F981" s="48">
        <v>13460</v>
      </c>
      <c r="G981" s="48">
        <v>4820</v>
      </c>
      <c r="H981" s="48">
        <v>9890</v>
      </c>
      <c r="I981" s="48">
        <v>14110</v>
      </c>
      <c r="J981" s="48">
        <v>14510</v>
      </c>
      <c r="K981" s="48">
        <v>23290</v>
      </c>
      <c r="L981" s="48">
        <v>50560</v>
      </c>
      <c r="M981" s="48">
        <v>21090</v>
      </c>
      <c r="N981" s="48">
        <v>22670</v>
      </c>
    </row>
    <row r="982" spans="1:14" x14ac:dyDescent="0.25">
      <c r="A982" s="10">
        <v>45542</v>
      </c>
      <c r="B982" s="48">
        <v>6730</v>
      </c>
      <c r="C982" s="48">
        <v>6990</v>
      </c>
      <c r="D982" s="48">
        <v>7630</v>
      </c>
      <c r="E982" s="48">
        <v>12020</v>
      </c>
      <c r="F982" s="48">
        <v>13490</v>
      </c>
      <c r="G982" s="48">
        <v>4840</v>
      </c>
      <c r="H982" s="48">
        <v>9890</v>
      </c>
      <c r="I982" s="48">
        <v>13420</v>
      </c>
      <c r="J982" s="48">
        <v>14830</v>
      </c>
      <c r="K982" s="48">
        <v>23870</v>
      </c>
      <c r="L982" s="48">
        <v>50750</v>
      </c>
      <c r="M982" s="48">
        <v>21500</v>
      </c>
      <c r="N982" s="48">
        <v>22730</v>
      </c>
    </row>
    <row r="983" spans="1:14" x14ac:dyDescent="0.25">
      <c r="A983" s="10">
        <v>45543</v>
      </c>
      <c r="B983" s="48">
        <v>6710</v>
      </c>
      <c r="C983" s="48">
        <v>7000</v>
      </c>
      <c r="D983" s="48">
        <v>7840</v>
      </c>
      <c r="E983" s="48">
        <v>12060</v>
      </c>
      <c r="F983" s="48">
        <v>13380</v>
      </c>
      <c r="G983" s="48">
        <v>4740</v>
      </c>
      <c r="H983" s="48">
        <v>9000</v>
      </c>
      <c r="I983" s="48">
        <v>13600</v>
      </c>
      <c r="J983" s="48">
        <v>13970</v>
      </c>
      <c r="K983" s="48">
        <v>23150</v>
      </c>
      <c r="L983" s="48">
        <v>50920</v>
      </c>
      <c r="M983" s="48">
        <v>20670</v>
      </c>
      <c r="N983" s="48">
        <v>22720</v>
      </c>
    </row>
    <row r="984" spans="1:14" x14ac:dyDescent="0.25">
      <c r="A984" s="10">
        <v>45544</v>
      </c>
      <c r="B984" s="48">
        <v>6700</v>
      </c>
      <c r="C984" s="48">
        <v>7000</v>
      </c>
      <c r="D984" s="48">
        <v>7670</v>
      </c>
      <c r="E984" s="48">
        <v>12030</v>
      </c>
      <c r="F984" s="48">
        <v>13470</v>
      </c>
      <c r="G984" s="48">
        <v>4860</v>
      </c>
      <c r="H984" s="48">
        <v>9890</v>
      </c>
      <c r="I984" s="48">
        <v>14430</v>
      </c>
      <c r="J984" s="48">
        <v>15670</v>
      </c>
      <c r="K984" s="48">
        <v>21890</v>
      </c>
      <c r="L984" s="48">
        <v>50920</v>
      </c>
      <c r="M984" s="48">
        <v>21120</v>
      </c>
      <c r="N984" s="48">
        <v>22870</v>
      </c>
    </row>
    <row r="985" spans="1:14" x14ac:dyDescent="0.25">
      <c r="A985" s="10">
        <v>45545</v>
      </c>
      <c r="B985" s="48">
        <v>6650</v>
      </c>
      <c r="C985" s="48">
        <v>6990</v>
      </c>
      <c r="D985" s="48">
        <v>7700</v>
      </c>
      <c r="E985" s="48">
        <v>12090</v>
      </c>
      <c r="F985" s="48">
        <v>13470</v>
      </c>
      <c r="G985" s="48">
        <v>4850</v>
      </c>
      <c r="H985" s="48">
        <v>9720</v>
      </c>
      <c r="I985" s="48">
        <v>14500</v>
      </c>
      <c r="J985" s="48">
        <v>15450</v>
      </c>
      <c r="K985" s="48">
        <v>21680</v>
      </c>
      <c r="L985" s="48">
        <v>50790</v>
      </c>
      <c r="M985" s="48">
        <v>20950</v>
      </c>
      <c r="N985" s="48">
        <v>22930</v>
      </c>
    </row>
    <row r="986" spans="1:14" x14ac:dyDescent="0.25">
      <c r="A986" s="10">
        <v>45546</v>
      </c>
      <c r="B986" s="48">
        <v>6660</v>
      </c>
      <c r="C986" s="48">
        <v>6920</v>
      </c>
      <c r="D986" s="48">
        <v>7610</v>
      </c>
      <c r="E986" s="48">
        <v>12100</v>
      </c>
      <c r="F986" s="48">
        <v>13360</v>
      </c>
      <c r="G986" s="48">
        <v>4840</v>
      </c>
      <c r="H986" s="48">
        <v>9880</v>
      </c>
      <c r="I986" s="48">
        <v>14530</v>
      </c>
      <c r="J986" s="48">
        <v>14750</v>
      </c>
      <c r="K986" s="48">
        <v>21950</v>
      </c>
      <c r="L986" s="48">
        <v>51370</v>
      </c>
      <c r="M986" s="48">
        <v>20710</v>
      </c>
      <c r="N986" s="48">
        <v>23040</v>
      </c>
    </row>
    <row r="987" spans="1:14" x14ac:dyDescent="0.25">
      <c r="A987" s="10">
        <v>45547</v>
      </c>
      <c r="B987" s="48">
        <v>6680</v>
      </c>
      <c r="C987" s="48">
        <v>6940</v>
      </c>
      <c r="D987" s="48">
        <v>7600</v>
      </c>
      <c r="E987" s="48">
        <v>12110</v>
      </c>
      <c r="F987" s="48">
        <v>13460</v>
      </c>
      <c r="G987" s="48">
        <v>4780</v>
      </c>
      <c r="H987" s="48">
        <v>8490</v>
      </c>
      <c r="I987" s="48">
        <v>14370</v>
      </c>
      <c r="J987" s="48">
        <v>14040</v>
      </c>
      <c r="K987" s="48">
        <v>22130</v>
      </c>
      <c r="L987" s="48">
        <v>51030</v>
      </c>
      <c r="M987" s="48">
        <v>21050</v>
      </c>
      <c r="N987" s="48">
        <v>23090</v>
      </c>
    </row>
    <row r="988" spans="1:14" x14ac:dyDescent="0.25">
      <c r="A988" s="10">
        <v>45548</v>
      </c>
      <c r="B988" s="48">
        <v>6700</v>
      </c>
      <c r="C988" s="48">
        <v>7010</v>
      </c>
      <c r="D988" s="48">
        <v>7690</v>
      </c>
      <c r="E988" s="48">
        <v>12080</v>
      </c>
      <c r="F988" s="48">
        <v>13440</v>
      </c>
      <c r="G988" s="48">
        <v>4850</v>
      </c>
      <c r="H988" s="48">
        <v>9380</v>
      </c>
      <c r="I988" s="48">
        <v>14520</v>
      </c>
      <c r="J988" s="48">
        <v>15700</v>
      </c>
      <c r="K988" s="48">
        <v>23090</v>
      </c>
      <c r="L988" s="48">
        <v>50700</v>
      </c>
      <c r="M988" s="48">
        <v>21220</v>
      </c>
      <c r="N988" s="48">
        <v>23170</v>
      </c>
    </row>
    <row r="989" spans="1:14" x14ac:dyDescent="0.25">
      <c r="A989" s="10">
        <v>45549</v>
      </c>
      <c r="B989" s="48">
        <v>6700</v>
      </c>
      <c r="C989" s="48">
        <v>7010</v>
      </c>
      <c r="D989" s="48">
        <v>7690</v>
      </c>
      <c r="E989" s="48">
        <v>12080</v>
      </c>
      <c r="F989" s="48">
        <v>13440</v>
      </c>
      <c r="G989" s="48">
        <v>4850</v>
      </c>
      <c r="H989" s="48">
        <v>9380</v>
      </c>
      <c r="I989" s="1">
        <v>20000</v>
      </c>
      <c r="J989" s="48">
        <v>15700</v>
      </c>
      <c r="K989" s="1">
        <v>21000</v>
      </c>
      <c r="L989" s="1">
        <v>50000</v>
      </c>
      <c r="M989" s="1">
        <v>19000</v>
      </c>
      <c r="N989" s="48">
        <v>22000</v>
      </c>
    </row>
    <row r="990" spans="1:14" x14ac:dyDescent="0.25">
      <c r="A990" s="10">
        <v>45550</v>
      </c>
      <c r="B990" s="48">
        <v>6900</v>
      </c>
      <c r="C990" s="48">
        <v>7100</v>
      </c>
      <c r="D990" s="48">
        <v>7400</v>
      </c>
      <c r="E990" s="48">
        <v>12000</v>
      </c>
      <c r="F990" s="48">
        <v>13500</v>
      </c>
      <c r="G990" s="48">
        <v>4300</v>
      </c>
      <c r="H990" s="48">
        <v>9380</v>
      </c>
      <c r="I990" s="1">
        <v>20000</v>
      </c>
      <c r="J990" s="48">
        <v>15700</v>
      </c>
      <c r="K990" s="1">
        <v>22000</v>
      </c>
      <c r="L990" s="1">
        <v>50000</v>
      </c>
      <c r="M990" s="1">
        <v>19000</v>
      </c>
      <c r="N990" s="48">
        <v>22000</v>
      </c>
    </row>
    <row r="991" spans="1:14" x14ac:dyDescent="0.25">
      <c r="A991" s="10">
        <v>45551</v>
      </c>
      <c r="B991" s="48">
        <v>6900</v>
      </c>
      <c r="C991" s="48">
        <v>7100</v>
      </c>
      <c r="D991" s="48">
        <v>7400</v>
      </c>
      <c r="E991" s="48">
        <v>12000</v>
      </c>
      <c r="F991" s="48">
        <v>13500</v>
      </c>
      <c r="G991" s="48">
        <v>4300</v>
      </c>
      <c r="H991" s="48">
        <v>9380</v>
      </c>
      <c r="I991" s="1">
        <v>23000</v>
      </c>
      <c r="J991" s="48">
        <v>15700</v>
      </c>
      <c r="K991" s="1">
        <v>21000</v>
      </c>
      <c r="L991" s="1">
        <v>50000</v>
      </c>
      <c r="M991" s="1">
        <v>19000</v>
      </c>
      <c r="N991" s="48">
        <v>22000</v>
      </c>
    </row>
    <row r="992" spans="1:14" x14ac:dyDescent="0.25">
      <c r="A992" s="10">
        <v>45552</v>
      </c>
      <c r="B992" s="48">
        <v>6800</v>
      </c>
      <c r="C992" s="48">
        <v>7000</v>
      </c>
      <c r="D992" s="48">
        <v>7200</v>
      </c>
      <c r="E992" s="48">
        <v>12000</v>
      </c>
      <c r="F992" s="48">
        <v>13500</v>
      </c>
      <c r="G992" s="48">
        <v>4300</v>
      </c>
      <c r="H992" s="48">
        <v>9380</v>
      </c>
      <c r="I992" s="1">
        <v>23000</v>
      </c>
      <c r="J992" s="48">
        <v>15700</v>
      </c>
      <c r="K992" s="1">
        <v>21000</v>
      </c>
      <c r="L992" s="1">
        <v>50000</v>
      </c>
      <c r="M992" s="1">
        <v>19300</v>
      </c>
      <c r="N992" s="48">
        <v>23500</v>
      </c>
    </row>
    <row r="993" spans="1:14" x14ac:dyDescent="0.25">
      <c r="A993" s="10">
        <v>45553</v>
      </c>
      <c r="B993" s="48">
        <v>6800</v>
      </c>
      <c r="C993" s="48">
        <v>7000</v>
      </c>
      <c r="D993" s="48">
        <v>7200</v>
      </c>
      <c r="E993" s="48">
        <v>12000</v>
      </c>
      <c r="F993" s="48">
        <v>13500</v>
      </c>
      <c r="G993" s="48">
        <v>4300</v>
      </c>
      <c r="H993" s="48">
        <v>9380</v>
      </c>
      <c r="I993" s="1">
        <v>23000</v>
      </c>
      <c r="J993" s="48">
        <v>15700</v>
      </c>
      <c r="K993" s="1">
        <v>18000</v>
      </c>
      <c r="L993" s="1">
        <v>50000</v>
      </c>
      <c r="M993" s="1">
        <v>19300</v>
      </c>
      <c r="N993" s="48">
        <v>23500</v>
      </c>
    </row>
    <row r="994" spans="1:14" x14ac:dyDescent="0.25">
      <c r="A994" s="10">
        <v>45554</v>
      </c>
      <c r="B994" s="48">
        <v>6800</v>
      </c>
      <c r="C994" s="48">
        <v>7000</v>
      </c>
      <c r="D994" s="48">
        <v>7200</v>
      </c>
      <c r="E994" s="48">
        <v>12000</v>
      </c>
      <c r="F994" s="48">
        <v>13500</v>
      </c>
      <c r="G994" s="48">
        <v>4300</v>
      </c>
      <c r="H994" s="48">
        <v>9380</v>
      </c>
      <c r="I994" s="1">
        <v>23000</v>
      </c>
      <c r="J994" s="48">
        <v>15700</v>
      </c>
      <c r="K994" s="1">
        <v>16000</v>
      </c>
      <c r="L994" s="1">
        <v>50000</v>
      </c>
      <c r="M994" s="1">
        <v>18500</v>
      </c>
      <c r="N994" s="48">
        <v>23500</v>
      </c>
    </row>
    <row r="995" spans="1:14" x14ac:dyDescent="0.25">
      <c r="A995" s="10">
        <v>45555</v>
      </c>
      <c r="B995" s="48">
        <v>6800</v>
      </c>
      <c r="C995" s="48">
        <v>7000</v>
      </c>
      <c r="D995" s="48">
        <v>7200</v>
      </c>
      <c r="E995" s="48">
        <v>12000</v>
      </c>
      <c r="F995" s="48">
        <v>13500</v>
      </c>
      <c r="G995" s="48">
        <v>4300</v>
      </c>
      <c r="H995" s="48">
        <v>9380</v>
      </c>
      <c r="I995" s="1">
        <v>23000</v>
      </c>
      <c r="J995" s="48">
        <v>15700</v>
      </c>
      <c r="K995" s="1">
        <v>16000</v>
      </c>
      <c r="L995" s="1">
        <v>50000</v>
      </c>
      <c r="M995" s="1">
        <v>18500</v>
      </c>
      <c r="N995" s="48">
        <v>23500</v>
      </c>
    </row>
    <row r="996" spans="1:14" x14ac:dyDescent="0.25">
      <c r="A996" s="10">
        <v>45556</v>
      </c>
      <c r="B996" s="48">
        <v>6800</v>
      </c>
      <c r="C996" s="48">
        <v>7000</v>
      </c>
      <c r="D996" s="48">
        <v>7200</v>
      </c>
      <c r="E996" s="48">
        <v>12000</v>
      </c>
      <c r="F996" s="48">
        <v>13500</v>
      </c>
      <c r="G996" s="48">
        <v>4300</v>
      </c>
      <c r="H996" s="48">
        <v>9380</v>
      </c>
      <c r="I996" s="1">
        <v>23000</v>
      </c>
      <c r="J996" s="48">
        <v>15700</v>
      </c>
      <c r="K996" s="1">
        <v>16000</v>
      </c>
      <c r="L996" s="1">
        <v>50000</v>
      </c>
      <c r="M996" s="1">
        <v>18500</v>
      </c>
      <c r="N996" s="48">
        <v>23501</v>
      </c>
    </row>
    <row r="997" spans="1:14" x14ac:dyDescent="0.25">
      <c r="A997" s="10">
        <v>45557</v>
      </c>
      <c r="B997" s="48">
        <v>6800</v>
      </c>
      <c r="C997" s="48">
        <v>7000</v>
      </c>
      <c r="D997" s="48">
        <v>7200</v>
      </c>
      <c r="E997" s="48">
        <v>12000</v>
      </c>
      <c r="F997" s="48">
        <v>13500</v>
      </c>
      <c r="G997" s="48">
        <v>4300</v>
      </c>
      <c r="H997" s="48">
        <v>9380</v>
      </c>
      <c r="I997" s="1">
        <v>23000</v>
      </c>
      <c r="J997" s="48">
        <v>15700</v>
      </c>
      <c r="K997" s="1">
        <v>14000</v>
      </c>
      <c r="L997" s="1">
        <v>50000</v>
      </c>
      <c r="M997" s="1">
        <v>17000</v>
      </c>
      <c r="N997" s="48">
        <v>23500</v>
      </c>
    </row>
    <row r="998" spans="1:14" x14ac:dyDescent="0.25">
      <c r="A998" s="10">
        <v>45558</v>
      </c>
      <c r="B998" s="48">
        <v>6800</v>
      </c>
      <c r="C998" s="48">
        <v>7000</v>
      </c>
      <c r="D998" s="48">
        <v>7200</v>
      </c>
      <c r="E998" s="48">
        <v>12000</v>
      </c>
      <c r="F998" s="48">
        <v>13500</v>
      </c>
      <c r="G998" s="48">
        <v>4300</v>
      </c>
      <c r="H998" s="48">
        <v>9380</v>
      </c>
      <c r="I998" s="1">
        <v>22000</v>
      </c>
      <c r="J998" s="48">
        <v>15700</v>
      </c>
      <c r="K998" s="1">
        <v>14000</v>
      </c>
      <c r="L998" s="1">
        <v>50000</v>
      </c>
      <c r="M998" s="1">
        <v>17000</v>
      </c>
      <c r="N998" s="48">
        <v>23150</v>
      </c>
    </row>
    <row r="999" spans="1:14" x14ac:dyDescent="0.25">
      <c r="A999" s="10">
        <v>45559</v>
      </c>
      <c r="B999" s="48">
        <v>6800</v>
      </c>
      <c r="C999" s="48">
        <v>7000</v>
      </c>
      <c r="D999" s="48">
        <v>7200</v>
      </c>
      <c r="E999" s="48">
        <v>12000</v>
      </c>
      <c r="F999" s="48">
        <v>13500</v>
      </c>
      <c r="G999" s="48">
        <v>4500</v>
      </c>
      <c r="H999" s="48">
        <v>9380</v>
      </c>
      <c r="I999" s="1">
        <v>22000</v>
      </c>
      <c r="J999" s="48">
        <v>15700</v>
      </c>
      <c r="K999" s="1">
        <v>15000</v>
      </c>
      <c r="L999" s="1">
        <v>50000</v>
      </c>
      <c r="M999" s="1">
        <v>17000</v>
      </c>
      <c r="N999" s="48">
        <v>23150</v>
      </c>
    </row>
    <row r="1000" spans="1:14" x14ac:dyDescent="0.25">
      <c r="A1000" s="10">
        <v>45560</v>
      </c>
      <c r="B1000" s="48">
        <v>6800</v>
      </c>
      <c r="C1000" s="48">
        <v>7000</v>
      </c>
      <c r="D1000" s="48">
        <v>7200</v>
      </c>
      <c r="E1000" s="48">
        <v>12000</v>
      </c>
      <c r="F1000" s="48">
        <v>13500</v>
      </c>
      <c r="G1000" s="48">
        <v>4500</v>
      </c>
      <c r="H1000" s="48">
        <v>9380</v>
      </c>
      <c r="I1000" s="1">
        <v>22000</v>
      </c>
      <c r="J1000" s="48">
        <v>15700</v>
      </c>
      <c r="K1000" s="1">
        <v>14000</v>
      </c>
      <c r="L1000" s="1">
        <v>50000</v>
      </c>
      <c r="M1000" s="1">
        <v>18150</v>
      </c>
      <c r="N1000" s="48">
        <v>23250</v>
      </c>
    </row>
    <row r="1001" spans="1:14" x14ac:dyDescent="0.25">
      <c r="A1001" s="10">
        <v>45561</v>
      </c>
      <c r="B1001" s="48">
        <v>6800</v>
      </c>
      <c r="C1001" s="48">
        <v>7000</v>
      </c>
      <c r="D1001" s="48">
        <v>7200</v>
      </c>
      <c r="E1001" s="48">
        <v>12000</v>
      </c>
      <c r="F1001" s="48">
        <v>13500</v>
      </c>
      <c r="G1001" s="48">
        <v>4500</v>
      </c>
      <c r="H1001" s="48">
        <v>9380</v>
      </c>
      <c r="I1001" s="1">
        <v>22000</v>
      </c>
      <c r="J1001" s="48">
        <v>15700</v>
      </c>
      <c r="K1001" s="1">
        <v>14000</v>
      </c>
      <c r="L1001" s="1">
        <v>50000</v>
      </c>
      <c r="M1001" s="1">
        <v>18150</v>
      </c>
      <c r="N1001" s="48">
        <v>23251</v>
      </c>
    </row>
    <row r="1002" spans="1:14" x14ac:dyDescent="0.25">
      <c r="A1002" s="10">
        <v>45562</v>
      </c>
      <c r="B1002" s="48">
        <v>6800</v>
      </c>
      <c r="C1002" s="48">
        <v>7000</v>
      </c>
      <c r="D1002" s="48">
        <v>7200</v>
      </c>
      <c r="E1002" s="48">
        <v>12000</v>
      </c>
      <c r="F1002" s="48">
        <v>13500</v>
      </c>
      <c r="G1002" s="48">
        <v>4500</v>
      </c>
      <c r="H1002" s="48">
        <v>9380</v>
      </c>
      <c r="I1002" s="1">
        <v>21000</v>
      </c>
      <c r="J1002" s="48">
        <v>15700</v>
      </c>
      <c r="K1002" s="1">
        <v>14000</v>
      </c>
      <c r="L1002" s="1">
        <v>50000</v>
      </c>
      <c r="M1002" s="1">
        <v>18150</v>
      </c>
      <c r="N1002" s="48">
        <v>23250</v>
      </c>
    </row>
    <row r="1003" spans="1:14" x14ac:dyDescent="0.25">
      <c r="A1003" s="10">
        <v>45563</v>
      </c>
      <c r="B1003" s="48">
        <v>6800</v>
      </c>
      <c r="C1003" s="48">
        <v>7000</v>
      </c>
      <c r="D1003" s="48">
        <v>7200</v>
      </c>
      <c r="E1003" s="48">
        <v>12000</v>
      </c>
      <c r="F1003" s="48">
        <v>13500</v>
      </c>
      <c r="G1003" s="48">
        <v>4500</v>
      </c>
      <c r="H1003" s="48">
        <v>9380</v>
      </c>
      <c r="I1003" s="1">
        <v>21000</v>
      </c>
      <c r="J1003" s="48">
        <v>15700</v>
      </c>
      <c r="K1003" s="1">
        <v>14000</v>
      </c>
      <c r="L1003" s="1">
        <v>50000</v>
      </c>
      <c r="M1003" s="1">
        <v>18150</v>
      </c>
      <c r="N1003" s="48">
        <v>23251</v>
      </c>
    </row>
    <row r="1004" spans="1:14" x14ac:dyDescent="0.25">
      <c r="A1004" s="10">
        <v>45564</v>
      </c>
      <c r="B1004" s="48">
        <v>6800</v>
      </c>
      <c r="C1004" s="48">
        <v>7000</v>
      </c>
      <c r="D1004" s="48">
        <v>7200</v>
      </c>
      <c r="E1004" s="48">
        <v>12000</v>
      </c>
      <c r="F1004" s="48">
        <v>13500</v>
      </c>
      <c r="G1004" s="48">
        <v>4500</v>
      </c>
      <c r="H1004" s="48">
        <v>9380</v>
      </c>
      <c r="I1004" s="1">
        <v>21000</v>
      </c>
      <c r="J1004" s="48">
        <v>15700</v>
      </c>
      <c r="K1004" s="1">
        <v>14000</v>
      </c>
      <c r="L1004" s="1">
        <v>50000</v>
      </c>
      <c r="M1004" s="1">
        <v>18150</v>
      </c>
      <c r="N1004" s="48">
        <v>23250</v>
      </c>
    </row>
    <row r="1005" spans="1:14" x14ac:dyDescent="0.25">
      <c r="A1005" s="10">
        <v>45565</v>
      </c>
      <c r="B1005" s="48">
        <v>6800</v>
      </c>
      <c r="C1005" s="48">
        <v>7000</v>
      </c>
      <c r="D1005" s="48">
        <v>7200</v>
      </c>
      <c r="E1005" s="48">
        <v>12000</v>
      </c>
      <c r="F1005" s="48">
        <v>13500</v>
      </c>
      <c r="G1005" s="48">
        <v>4200</v>
      </c>
      <c r="H1005" s="48">
        <v>9380</v>
      </c>
      <c r="I1005" s="1">
        <v>21000</v>
      </c>
      <c r="J1005" s="48">
        <v>15700</v>
      </c>
      <c r="K1005" s="1">
        <v>16000</v>
      </c>
      <c r="L1005" s="1">
        <v>50000</v>
      </c>
      <c r="M1005" s="1">
        <v>18150</v>
      </c>
      <c r="N1005" s="48">
        <v>24000</v>
      </c>
    </row>
    <row r="1006" spans="1:14" x14ac:dyDescent="0.25">
      <c r="A1006" s="10">
        <v>45566</v>
      </c>
      <c r="B1006" s="48">
        <v>6800</v>
      </c>
      <c r="C1006" s="48">
        <v>7000</v>
      </c>
      <c r="D1006" s="48">
        <v>7200</v>
      </c>
      <c r="E1006" s="48">
        <v>12000</v>
      </c>
      <c r="F1006" s="48">
        <v>13500</v>
      </c>
      <c r="G1006" s="48">
        <v>4200</v>
      </c>
      <c r="H1006" s="48">
        <v>9380</v>
      </c>
      <c r="I1006" s="1">
        <v>21000</v>
      </c>
      <c r="J1006" s="48">
        <v>15700</v>
      </c>
      <c r="K1006" s="1">
        <v>16000</v>
      </c>
      <c r="L1006" s="1">
        <v>50000</v>
      </c>
      <c r="M1006" s="1">
        <v>18150</v>
      </c>
      <c r="N1006" s="48">
        <v>24001</v>
      </c>
    </row>
    <row r="1007" spans="1:14" x14ac:dyDescent="0.25">
      <c r="A1007" s="10">
        <v>45567</v>
      </c>
      <c r="B1007" s="48">
        <v>6800</v>
      </c>
      <c r="C1007" s="48">
        <v>7000</v>
      </c>
      <c r="D1007" s="48">
        <v>7200</v>
      </c>
      <c r="E1007" s="48">
        <v>12000</v>
      </c>
      <c r="F1007" s="48">
        <v>13500</v>
      </c>
      <c r="G1007" s="48">
        <v>4200</v>
      </c>
      <c r="H1007" s="48">
        <v>9380</v>
      </c>
      <c r="I1007" s="1">
        <v>21000</v>
      </c>
      <c r="J1007" s="48">
        <v>15700</v>
      </c>
      <c r="K1007" s="1">
        <v>15000</v>
      </c>
      <c r="L1007" s="1">
        <v>48000</v>
      </c>
      <c r="M1007" s="1">
        <v>17000</v>
      </c>
      <c r="N1007" s="48">
        <v>23200</v>
      </c>
    </row>
    <row r="1008" spans="1:14" x14ac:dyDescent="0.25">
      <c r="A1008" s="10">
        <v>45568</v>
      </c>
      <c r="B1008" s="48">
        <v>6800</v>
      </c>
      <c r="C1008" s="48">
        <v>7000</v>
      </c>
      <c r="D1008" s="48">
        <v>7200</v>
      </c>
      <c r="E1008" s="48">
        <v>12000</v>
      </c>
      <c r="F1008" s="48">
        <v>13500</v>
      </c>
      <c r="G1008" s="48">
        <v>4200</v>
      </c>
      <c r="H1008" s="48">
        <v>9380</v>
      </c>
      <c r="I1008" s="1">
        <v>21001</v>
      </c>
      <c r="J1008" s="48">
        <v>15701</v>
      </c>
      <c r="K1008" s="1">
        <v>15000</v>
      </c>
      <c r="L1008" s="1">
        <v>48000</v>
      </c>
      <c r="M1008" s="1">
        <v>17000</v>
      </c>
      <c r="N1008" s="48">
        <v>23201</v>
      </c>
    </row>
    <row r="1009" spans="1:14" x14ac:dyDescent="0.25">
      <c r="A1009" s="10">
        <v>45569</v>
      </c>
      <c r="B1009" s="48">
        <v>6700</v>
      </c>
      <c r="C1009" s="48">
        <v>6900</v>
      </c>
      <c r="D1009" s="48">
        <v>7100</v>
      </c>
      <c r="E1009" s="48">
        <v>12000</v>
      </c>
      <c r="F1009" s="48">
        <v>13500</v>
      </c>
      <c r="G1009" s="48">
        <v>4200</v>
      </c>
      <c r="H1009" s="48">
        <v>9380</v>
      </c>
      <c r="I1009" s="1">
        <v>21000</v>
      </c>
      <c r="J1009" s="48">
        <v>15701</v>
      </c>
      <c r="K1009" s="1">
        <v>14000</v>
      </c>
      <c r="L1009" s="1">
        <v>48000</v>
      </c>
      <c r="M1009" s="1">
        <v>17000</v>
      </c>
      <c r="N1009" s="48">
        <v>23200</v>
      </c>
    </row>
    <row r="1010" spans="1:14" x14ac:dyDescent="0.25">
      <c r="A1010" s="10">
        <v>45570</v>
      </c>
      <c r="B1010" s="48">
        <v>6700</v>
      </c>
      <c r="C1010" s="48">
        <v>6900</v>
      </c>
      <c r="D1010" s="48">
        <v>7100</v>
      </c>
      <c r="E1010" s="48">
        <v>12000</v>
      </c>
      <c r="F1010" s="48">
        <v>13500</v>
      </c>
      <c r="G1010" s="48">
        <v>4200</v>
      </c>
      <c r="H1010" s="48">
        <v>9380</v>
      </c>
      <c r="I1010" s="1">
        <v>22000</v>
      </c>
      <c r="J1010" s="48">
        <v>15701</v>
      </c>
      <c r="K1010" s="1">
        <v>15000</v>
      </c>
      <c r="L1010" s="1">
        <v>48000</v>
      </c>
      <c r="M1010" s="1">
        <v>17000</v>
      </c>
      <c r="N1010" s="48">
        <v>23300</v>
      </c>
    </row>
    <row r="1011" spans="1:14" x14ac:dyDescent="0.25">
      <c r="A1011" s="10">
        <v>45571</v>
      </c>
      <c r="B1011" s="48">
        <v>6700</v>
      </c>
      <c r="C1011" s="48">
        <v>6900</v>
      </c>
      <c r="D1011" s="48">
        <v>7100</v>
      </c>
      <c r="E1011" s="48">
        <v>12200</v>
      </c>
      <c r="F1011" s="48">
        <v>13500</v>
      </c>
      <c r="G1011" s="48">
        <v>4200</v>
      </c>
      <c r="H1011" s="48">
        <v>9380</v>
      </c>
      <c r="I1011" s="1">
        <v>21000</v>
      </c>
      <c r="J1011" s="48">
        <v>15701</v>
      </c>
      <c r="K1011" s="1">
        <v>14000</v>
      </c>
      <c r="L1011" s="1">
        <v>48000</v>
      </c>
      <c r="M1011" s="1">
        <v>17000</v>
      </c>
      <c r="N1011" s="48">
        <v>23300</v>
      </c>
    </row>
    <row r="1012" spans="1:14" x14ac:dyDescent="0.25">
      <c r="A1012" s="10">
        <v>45572</v>
      </c>
      <c r="B1012" s="48">
        <v>6700</v>
      </c>
      <c r="C1012" s="48">
        <v>6900</v>
      </c>
      <c r="D1012" s="48">
        <v>7100</v>
      </c>
      <c r="E1012" s="48">
        <v>12200</v>
      </c>
      <c r="F1012" s="48">
        <v>13500</v>
      </c>
      <c r="G1012" s="48">
        <v>4200</v>
      </c>
      <c r="H1012" s="48">
        <v>9381</v>
      </c>
      <c r="I1012" s="1">
        <v>21001</v>
      </c>
      <c r="J1012" s="1">
        <v>21000</v>
      </c>
      <c r="K1012" s="1">
        <v>14000</v>
      </c>
      <c r="L1012" s="1">
        <v>48000</v>
      </c>
      <c r="M1012" s="48">
        <v>17000</v>
      </c>
      <c r="N1012" s="48">
        <v>23300</v>
      </c>
    </row>
    <row r="1013" spans="1:14" x14ac:dyDescent="0.25">
      <c r="A1013" s="10">
        <v>45573</v>
      </c>
      <c r="B1013" s="48">
        <v>6700</v>
      </c>
      <c r="C1013" s="48">
        <v>6900</v>
      </c>
      <c r="D1013" s="48">
        <v>7100</v>
      </c>
      <c r="E1013" s="48">
        <v>12200</v>
      </c>
      <c r="F1013" s="48">
        <v>13500</v>
      </c>
      <c r="G1013" s="48">
        <v>4200</v>
      </c>
      <c r="H1013" s="48">
        <v>9382</v>
      </c>
      <c r="I1013" s="1">
        <v>21002</v>
      </c>
      <c r="J1013" s="1">
        <v>20000</v>
      </c>
      <c r="K1013" s="1">
        <v>13500</v>
      </c>
      <c r="L1013" s="1">
        <v>48000</v>
      </c>
      <c r="M1013" s="48">
        <v>16500</v>
      </c>
      <c r="N1013" s="48">
        <v>23500</v>
      </c>
    </row>
    <row r="1014" spans="1:14" x14ac:dyDescent="0.25">
      <c r="A1014" s="10">
        <v>45574</v>
      </c>
      <c r="B1014" s="48">
        <v>6700</v>
      </c>
      <c r="C1014" s="48">
        <v>6900</v>
      </c>
      <c r="D1014" s="48">
        <v>7100</v>
      </c>
      <c r="E1014" s="48">
        <v>12200</v>
      </c>
      <c r="F1014" s="48">
        <v>13500</v>
      </c>
      <c r="G1014" s="48">
        <v>4200</v>
      </c>
      <c r="H1014" s="48">
        <v>9383</v>
      </c>
      <c r="I1014" s="1">
        <v>21003</v>
      </c>
      <c r="J1014" s="1">
        <v>20000</v>
      </c>
      <c r="K1014" s="1">
        <v>13500</v>
      </c>
      <c r="L1014" s="1">
        <v>48000</v>
      </c>
      <c r="M1014" s="48">
        <v>16500</v>
      </c>
      <c r="N1014" s="48">
        <v>23500</v>
      </c>
    </row>
    <row r="1015" spans="1:14" x14ac:dyDescent="0.25">
      <c r="A1015" s="10">
        <v>45575</v>
      </c>
      <c r="B1015" s="48">
        <v>6700</v>
      </c>
      <c r="C1015" s="48">
        <v>6900</v>
      </c>
      <c r="D1015" s="48">
        <v>7100</v>
      </c>
      <c r="E1015" s="48">
        <v>12200</v>
      </c>
      <c r="F1015" s="48">
        <v>13500</v>
      </c>
      <c r="G1015" s="48">
        <v>4200</v>
      </c>
      <c r="H1015" s="48">
        <v>9384</v>
      </c>
      <c r="I1015" s="1">
        <v>21004</v>
      </c>
      <c r="J1015" s="1">
        <v>20000</v>
      </c>
      <c r="K1015" s="1">
        <v>13500</v>
      </c>
      <c r="L1015" s="1">
        <v>48000</v>
      </c>
      <c r="M1015" s="48">
        <v>17000</v>
      </c>
      <c r="N1015" s="48">
        <v>23000</v>
      </c>
    </row>
    <row r="1016" spans="1:14" x14ac:dyDescent="0.25">
      <c r="A1016" s="10">
        <v>45576</v>
      </c>
      <c r="B1016" s="48">
        <v>6700</v>
      </c>
      <c r="C1016" s="48">
        <v>6900</v>
      </c>
      <c r="D1016" s="48">
        <v>7100</v>
      </c>
      <c r="E1016" s="48">
        <v>12200</v>
      </c>
      <c r="F1016" s="48">
        <v>13500</v>
      </c>
      <c r="G1016" s="48">
        <v>4200</v>
      </c>
      <c r="H1016" s="48">
        <v>9385</v>
      </c>
      <c r="I1016" s="1">
        <v>21005</v>
      </c>
      <c r="J1016" s="1">
        <v>20000</v>
      </c>
      <c r="K1016" s="1">
        <v>13500</v>
      </c>
      <c r="L1016" s="1">
        <v>48000</v>
      </c>
      <c r="M1016" s="48">
        <v>18000</v>
      </c>
      <c r="N1016" s="48">
        <v>23200</v>
      </c>
    </row>
    <row r="1017" spans="1:14" x14ac:dyDescent="0.25">
      <c r="A1017" s="10">
        <v>45577</v>
      </c>
      <c r="B1017" s="48">
        <v>6700</v>
      </c>
      <c r="C1017" s="48">
        <v>6900</v>
      </c>
      <c r="D1017" s="48">
        <v>7100</v>
      </c>
      <c r="E1017" s="48">
        <v>12200</v>
      </c>
      <c r="F1017" s="48">
        <v>13500</v>
      </c>
      <c r="G1017" s="48">
        <v>4200</v>
      </c>
      <c r="H1017" s="48">
        <v>9386</v>
      </c>
      <c r="I1017" s="1">
        <v>21006</v>
      </c>
      <c r="J1017" s="1">
        <v>20000</v>
      </c>
      <c r="K1017" s="1">
        <v>13500</v>
      </c>
      <c r="L1017" s="1">
        <v>48000</v>
      </c>
      <c r="M1017" s="48">
        <v>18000</v>
      </c>
      <c r="N1017" s="48">
        <v>23200</v>
      </c>
    </row>
    <row r="1018" spans="1:14" x14ac:dyDescent="0.25">
      <c r="A1018" s="10">
        <v>45578</v>
      </c>
      <c r="B1018" s="48">
        <v>6700</v>
      </c>
      <c r="C1018" s="48">
        <v>6900</v>
      </c>
      <c r="D1018" s="48">
        <v>7100</v>
      </c>
      <c r="E1018" s="48">
        <v>12200</v>
      </c>
      <c r="F1018" s="48">
        <v>13500</v>
      </c>
      <c r="G1018" s="48">
        <v>4200</v>
      </c>
      <c r="H1018" s="48">
        <v>9387</v>
      </c>
      <c r="I1018" s="1">
        <v>21007</v>
      </c>
      <c r="J1018" s="1">
        <v>20000</v>
      </c>
      <c r="K1018" s="1">
        <v>13500</v>
      </c>
      <c r="L1018" s="1">
        <v>48000</v>
      </c>
      <c r="M1018" s="48">
        <v>17000</v>
      </c>
      <c r="N1018" s="48">
        <v>23000</v>
      </c>
    </row>
    <row r="1019" spans="1:14" x14ac:dyDescent="0.25">
      <c r="A1019" s="10">
        <v>45579</v>
      </c>
      <c r="B1019" s="48">
        <v>6700</v>
      </c>
      <c r="C1019" s="48">
        <v>6900</v>
      </c>
      <c r="D1019" s="48">
        <v>7100</v>
      </c>
      <c r="E1019" s="48">
        <v>12200</v>
      </c>
      <c r="F1019" s="48">
        <v>13500</v>
      </c>
      <c r="G1019" s="48">
        <v>4300</v>
      </c>
      <c r="J1019" s="1">
        <v>20000</v>
      </c>
      <c r="K1019" s="1">
        <v>13500</v>
      </c>
      <c r="L1019" s="1">
        <v>48000</v>
      </c>
      <c r="M1019" s="48">
        <v>18500</v>
      </c>
      <c r="N1019" s="48">
        <v>23400</v>
      </c>
    </row>
    <row r="1020" spans="1:14" x14ac:dyDescent="0.25">
      <c r="A1020" s="10">
        <v>45580</v>
      </c>
      <c r="B1020" s="48">
        <v>6700</v>
      </c>
      <c r="C1020" s="48">
        <v>6900</v>
      </c>
      <c r="D1020" s="48">
        <v>7100</v>
      </c>
      <c r="E1020" s="48">
        <v>12200</v>
      </c>
      <c r="F1020" s="48">
        <v>13500</v>
      </c>
      <c r="G1020" s="48">
        <v>4300</v>
      </c>
      <c r="J1020" s="1">
        <v>20000</v>
      </c>
      <c r="K1020" s="1">
        <v>13500</v>
      </c>
      <c r="L1020" s="1">
        <v>48000</v>
      </c>
      <c r="M1020" s="48">
        <v>18000</v>
      </c>
      <c r="N1020" s="48">
        <v>23300</v>
      </c>
    </row>
    <row r="1021" spans="1:14" x14ac:dyDescent="0.25">
      <c r="A1021" s="10">
        <v>45581</v>
      </c>
      <c r="B1021" s="48">
        <v>6700</v>
      </c>
      <c r="C1021" s="48">
        <v>6900</v>
      </c>
      <c r="D1021" s="48">
        <v>7100</v>
      </c>
      <c r="E1021" s="48">
        <v>12200</v>
      </c>
      <c r="F1021" s="48">
        <v>13500</v>
      </c>
      <c r="G1021" s="48">
        <v>4300</v>
      </c>
      <c r="J1021" s="1">
        <v>20000</v>
      </c>
      <c r="K1021" s="1">
        <v>13500</v>
      </c>
      <c r="L1021" s="1">
        <v>48000</v>
      </c>
      <c r="M1021" s="48">
        <v>18500</v>
      </c>
      <c r="N1021" s="48">
        <v>23300</v>
      </c>
    </row>
    <row r="1022" spans="1:14" x14ac:dyDescent="0.25">
      <c r="A1022" s="10">
        <v>45582</v>
      </c>
      <c r="B1022" s="48">
        <v>6700</v>
      </c>
      <c r="C1022" s="48">
        <v>6900</v>
      </c>
      <c r="D1022" s="48">
        <v>7100</v>
      </c>
      <c r="E1022" s="48">
        <v>12200</v>
      </c>
      <c r="F1022" s="48">
        <v>13500</v>
      </c>
      <c r="G1022" s="48">
        <v>4300</v>
      </c>
      <c r="J1022" s="1">
        <v>20000</v>
      </c>
      <c r="K1022" s="1">
        <v>13500</v>
      </c>
      <c r="L1022" s="1">
        <v>48000</v>
      </c>
      <c r="M1022" s="48">
        <v>21000</v>
      </c>
      <c r="N1022" s="48">
        <v>23300</v>
      </c>
    </row>
    <row r="1023" spans="1:14" x14ac:dyDescent="0.25">
      <c r="A1023" s="10">
        <v>45583</v>
      </c>
      <c r="B1023" s="48">
        <v>6700</v>
      </c>
      <c r="C1023" s="48">
        <v>6900</v>
      </c>
      <c r="D1023" s="48">
        <v>7100</v>
      </c>
      <c r="E1023" s="48">
        <v>12200</v>
      </c>
      <c r="F1023" s="48">
        <v>13500</v>
      </c>
      <c r="G1023" s="48">
        <v>4300</v>
      </c>
      <c r="J1023" s="1">
        <v>20000</v>
      </c>
      <c r="K1023" s="1">
        <v>13500</v>
      </c>
      <c r="L1023" s="1">
        <v>48000</v>
      </c>
      <c r="M1023" s="48">
        <v>21000</v>
      </c>
      <c r="N1023" s="48">
        <v>23300</v>
      </c>
    </row>
    <row r="1024" spans="1:14" x14ac:dyDescent="0.25">
      <c r="A1024" s="10">
        <v>45584</v>
      </c>
      <c r="B1024" s="48">
        <v>6600</v>
      </c>
      <c r="C1024" s="48">
        <v>6800</v>
      </c>
      <c r="D1024" s="48">
        <v>7000</v>
      </c>
      <c r="E1024" s="48">
        <v>12300</v>
      </c>
      <c r="F1024" s="48">
        <v>13500</v>
      </c>
      <c r="G1024" s="48">
        <v>4500</v>
      </c>
      <c r="J1024" s="1">
        <v>18000</v>
      </c>
      <c r="K1024" s="1">
        <v>13500</v>
      </c>
      <c r="L1024" s="1">
        <v>48000</v>
      </c>
      <c r="M1024" s="48">
        <v>22000</v>
      </c>
      <c r="N1024" s="48">
        <v>23350</v>
      </c>
    </row>
    <row r="1025" spans="1:14" x14ac:dyDescent="0.25">
      <c r="A1025" s="10">
        <v>45585</v>
      </c>
      <c r="B1025" s="48">
        <v>6600</v>
      </c>
      <c r="C1025" s="48">
        <v>6800</v>
      </c>
      <c r="D1025" s="48">
        <v>7000</v>
      </c>
      <c r="E1025" s="48">
        <v>12300</v>
      </c>
      <c r="F1025" s="48">
        <v>13500</v>
      </c>
      <c r="G1025" s="48">
        <v>4500</v>
      </c>
      <c r="J1025" s="1">
        <v>18000</v>
      </c>
      <c r="K1025" s="1">
        <v>13500</v>
      </c>
      <c r="L1025" s="1">
        <v>48000</v>
      </c>
      <c r="M1025" s="48">
        <v>22000</v>
      </c>
      <c r="N1025" s="48">
        <v>23350</v>
      </c>
    </row>
    <row r="1026" spans="1:14" x14ac:dyDescent="0.25">
      <c r="A1026" s="10">
        <v>45586</v>
      </c>
      <c r="B1026" s="48">
        <v>6600</v>
      </c>
      <c r="C1026" s="48">
        <v>6800</v>
      </c>
      <c r="D1026" s="48">
        <v>7000</v>
      </c>
      <c r="E1026" s="48">
        <v>12300</v>
      </c>
      <c r="F1026" s="48">
        <v>13500</v>
      </c>
      <c r="G1026" s="48">
        <v>4500</v>
      </c>
      <c r="I1026" s="1">
        <v>18000</v>
      </c>
      <c r="K1026" s="1">
        <v>13500</v>
      </c>
      <c r="L1026" s="1">
        <v>48000</v>
      </c>
      <c r="M1026" s="1">
        <v>22000</v>
      </c>
      <c r="N1026" s="48">
        <v>23400</v>
      </c>
    </row>
    <row r="1027" spans="1:14" x14ac:dyDescent="0.25">
      <c r="A1027" s="10">
        <v>45587</v>
      </c>
      <c r="B1027" s="48">
        <v>6600</v>
      </c>
      <c r="C1027" s="48">
        <v>6800</v>
      </c>
      <c r="D1027" s="48">
        <v>7000</v>
      </c>
      <c r="E1027" s="48">
        <v>12300</v>
      </c>
      <c r="F1027" s="48">
        <v>13500</v>
      </c>
      <c r="G1027" s="48">
        <v>4500</v>
      </c>
      <c r="I1027" s="1">
        <v>18000</v>
      </c>
      <c r="K1027" s="1">
        <v>13500</v>
      </c>
      <c r="L1027" s="1">
        <v>48000</v>
      </c>
      <c r="M1027" s="1">
        <v>23000</v>
      </c>
      <c r="N1027" s="48">
        <v>23800</v>
      </c>
    </row>
    <row r="1028" spans="1:14" x14ac:dyDescent="0.25">
      <c r="A1028" s="10">
        <v>45588</v>
      </c>
      <c r="B1028" s="48">
        <v>6600</v>
      </c>
      <c r="C1028" s="48">
        <v>6800</v>
      </c>
      <c r="D1028" s="48">
        <v>7000</v>
      </c>
      <c r="E1028" s="48">
        <v>12300</v>
      </c>
      <c r="F1028" s="48">
        <v>13500</v>
      </c>
      <c r="G1028" s="48">
        <v>4500</v>
      </c>
      <c r="I1028" s="1">
        <v>18000</v>
      </c>
      <c r="K1028" s="1">
        <v>13500</v>
      </c>
      <c r="L1028" s="1">
        <v>48000</v>
      </c>
      <c r="M1028" s="1">
        <v>23000</v>
      </c>
      <c r="N1028" s="48">
        <v>23800</v>
      </c>
    </row>
    <row r="1029" spans="1:14" x14ac:dyDescent="0.25">
      <c r="A1029" s="10">
        <v>45589</v>
      </c>
      <c r="B1029" s="48">
        <v>6600</v>
      </c>
      <c r="C1029" s="48">
        <v>6800</v>
      </c>
      <c r="D1029" s="48">
        <v>7000</v>
      </c>
      <c r="E1029" s="48">
        <v>12300</v>
      </c>
      <c r="F1029" s="48">
        <v>13500</v>
      </c>
      <c r="G1029" s="48">
        <v>4500</v>
      </c>
      <c r="I1029" s="1">
        <v>18000</v>
      </c>
      <c r="K1029" s="1">
        <v>13500</v>
      </c>
      <c r="L1029" s="1">
        <v>48000</v>
      </c>
      <c r="M1029" s="1">
        <v>23000</v>
      </c>
      <c r="N1029" s="48">
        <v>23800</v>
      </c>
    </row>
    <row r="1030" spans="1:14" x14ac:dyDescent="0.25">
      <c r="A1030" s="10">
        <v>45590</v>
      </c>
      <c r="B1030" s="48">
        <v>6600</v>
      </c>
      <c r="C1030" s="48">
        <v>6800</v>
      </c>
      <c r="D1030" s="48">
        <v>7000</v>
      </c>
      <c r="E1030" s="48">
        <v>12300</v>
      </c>
      <c r="F1030" s="48">
        <v>13500</v>
      </c>
      <c r="G1030" s="48">
        <v>4500</v>
      </c>
      <c r="I1030" s="1">
        <v>18000</v>
      </c>
      <c r="K1030" s="1">
        <v>13500</v>
      </c>
      <c r="L1030" s="1">
        <v>48000</v>
      </c>
      <c r="M1030" s="1">
        <v>23000</v>
      </c>
      <c r="N1030" s="48">
        <v>23801</v>
      </c>
    </row>
    <row r="1031" spans="1:14" x14ac:dyDescent="0.25">
      <c r="A1031" s="10">
        <v>45591</v>
      </c>
      <c r="B1031" s="48">
        <v>6600</v>
      </c>
      <c r="C1031" s="48">
        <v>6800</v>
      </c>
      <c r="D1031" s="48">
        <v>7000</v>
      </c>
      <c r="E1031" s="48">
        <v>12300</v>
      </c>
      <c r="F1031" s="48">
        <v>13500</v>
      </c>
      <c r="G1031" s="48">
        <v>4500</v>
      </c>
      <c r="I1031" s="1">
        <v>18000</v>
      </c>
      <c r="K1031" s="1">
        <v>13500</v>
      </c>
      <c r="L1031" s="1">
        <v>48000</v>
      </c>
      <c r="M1031" s="1">
        <v>23000</v>
      </c>
      <c r="N1031" s="48">
        <v>23800</v>
      </c>
    </row>
    <row r="1032" spans="1:14" x14ac:dyDescent="0.25">
      <c r="A1032" s="10">
        <v>45592</v>
      </c>
      <c r="B1032" s="48">
        <v>6600</v>
      </c>
      <c r="C1032" s="48">
        <v>6800</v>
      </c>
      <c r="D1032" s="48">
        <v>7000</v>
      </c>
      <c r="E1032" s="48">
        <v>12300</v>
      </c>
      <c r="F1032" s="48">
        <v>13500</v>
      </c>
      <c r="G1032" s="48">
        <v>4500</v>
      </c>
      <c r="I1032" s="1">
        <v>18000</v>
      </c>
      <c r="K1032" s="1">
        <v>13500</v>
      </c>
      <c r="L1032" s="1">
        <v>48000</v>
      </c>
      <c r="M1032" s="1">
        <v>23000</v>
      </c>
      <c r="N1032" s="48">
        <v>23800</v>
      </c>
    </row>
    <row r="1033" spans="1:14" x14ac:dyDescent="0.25">
      <c r="A1033" s="10">
        <v>45593</v>
      </c>
      <c r="B1033" s="48">
        <v>6600</v>
      </c>
      <c r="C1033" s="48">
        <v>6800</v>
      </c>
      <c r="D1033" s="48">
        <v>7000</v>
      </c>
      <c r="E1033" s="48">
        <v>12300</v>
      </c>
      <c r="F1033" s="48">
        <v>13500</v>
      </c>
      <c r="G1033" s="48">
        <v>4500</v>
      </c>
      <c r="I1033" s="1">
        <v>18000</v>
      </c>
      <c r="K1033" s="1">
        <v>13500</v>
      </c>
      <c r="L1033" s="1">
        <v>48000</v>
      </c>
      <c r="M1033" s="1">
        <v>23000</v>
      </c>
      <c r="N1033" s="48">
        <v>23800</v>
      </c>
    </row>
    <row r="1034" spans="1:14" x14ac:dyDescent="0.25">
      <c r="A1034" s="10">
        <v>45594</v>
      </c>
      <c r="B1034" s="48">
        <v>6600</v>
      </c>
      <c r="C1034" s="48">
        <v>6800</v>
      </c>
      <c r="D1034" s="48">
        <v>7000</v>
      </c>
      <c r="E1034" s="48">
        <v>12500</v>
      </c>
      <c r="F1034" s="48">
        <v>13500</v>
      </c>
      <c r="G1034" s="48">
        <v>4800</v>
      </c>
      <c r="I1034" s="1">
        <v>18000</v>
      </c>
      <c r="K1034" s="1">
        <v>13500</v>
      </c>
      <c r="L1034" s="1">
        <v>48000</v>
      </c>
      <c r="M1034" s="1">
        <v>22000</v>
      </c>
      <c r="N1034" s="48">
        <v>23100</v>
      </c>
    </row>
    <row r="1035" spans="1:14" x14ac:dyDescent="0.25">
      <c r="A1035" s="10">
        <v>45595</v>
      </c>
      <c r="B1035" s="48">
        <v>6600</v>
      </c>
      <c r="C1035" s="48">
        <v>6800</v>
      </c>
      <c r="D1035" s="48">
        <v>7000</v>
      </c>
      <c r="E1035" s="48">
        <v>12500</v>
      </c>
      <c r="F1035" s="48">
        <v>13500</v>
      </c>
      <c r="G1035" s="48">
        <v>4800</v>
      </c>
      <c r="I1035" s="1">
        <v>18000</v>
      </c>
      <c r="K1035" s="1">
        <v>13500</v>
      </c>
      <c r="L1035" s="1">
        <v>48000</v>
      </c>
      <c r="M1035" s="1">
        <v>22000</v>
      </c>
      <c r="N1035" s="48">
        <v>23100</v>
      </c>
    </row>
    <row r="1036" spans="1:14" x14ac:dyDescent="0.25">
      <c r="A1036" s="10">
        <v>45596</v>
      </c>
      <c r="B1036" s="48">
        <v>6600</v>
      </c>
      <c r="C1036" s="48">
        <v>6800</v>
      </c>
      <c r="D1036" s="48">
        <v>7000</v>
      </c>
      <c r="E1036" s="48">
        <v>12500</v>
      </c>
      <c r="F1036" s="48">
        <v>13500</v>
      </c>
      <c r="G1036" s="48">
        <v>4800</v>
      </c>
      <c r="I1036" s="1">
        <v>18000</v>
      </c>
      <c r="K1036" s="1">
        <v>13500</v>
      </c>
      <c r="L1036" s="1">
        <v>48000</v>
      </c>
      <c r="M1036" s="1">
        <v>22000</v>
      </c>
      <c r="N1036" s="48">
        <v>23100</v>
      </c>
    </row>
    <row r="1037" spans="1:14" x14ac:dyDescent="0.25">
      <c r="A1037" s="10">
        <v>45597</v>
      </c>
      <c r="B1037" s="48">
        <v>6600</v>
      </c>
      <c r="C1037" s="48">
        <v>6800</v>
      </c>
      <c r="D1037" s="48">
        <v>7000</v>
      </c>
      <c r="E1037" s="48">
        <v>12500</v>
      </c>
      <c r="F1037" s="48">
        <v>13500</v>
      </c>
      <c r="G1037" s="48">
        <v>4800</v>
      </c>
      <c r="I1037" s="1">
        <v>18000</v>
      </c>
      <c r="K1037" s="1">
        <v>13500</v>
      </c>
      <c r="L1037" s="1">
        <v>48000</v>
      </c>
      <c r="M1037" s="1">
        <v>22000</v>
      </c>
      <c r="N1037" s="48">
        <v>23100</v>
      </c>
    </row>
    <row r="1038" spans="1:14" x14ac:dyDescent="0.25">
      <c r="A1038" s="10">
        <v>45598</v>
      </c>
      <c r="B1038" s="48">
        <v>6600</v>
      </c>
      <c r="C1038" s="48">
        <v>6800</v>
      </c>
      <c r="D1038" s="48">
        <v>7000</v>
      </c>
      <c r="E1038" s="48">
        <v>12500</v>
      </c>
      <c r="F1038" s="48">
        <v>13500</v>
      </c>
      <c r="G1038" s="48">
        <v>4900</v>
      </c>
      <c r="I1038" s="1">
        <v>18000</v>
      </c>
      <c r="K1038" s="1">
        <v>13500</v>
      </c>
      <c r="L1038" s="1">
        <v>48000</v>
      </c>
      <c r="M1038" s="1">
        <v>23200</v>
      </c>
      <c r="N1038" s="48">
        <v>22000</v>
      </c>
    </row>
    <row r="1039" spans="1:14" x14ac:dyDescent="0.25">
      <c r="A1039" s="10">
        <v>45599</v>
      </c>
      <c r="B1039" s="48">
        <v>6600</v>
      </c>
      <c r="C1039" s="48">
        <v>6800</v>
      </c>
      <c r="D1039" s="48">
        <v>7000</v>
      </c>
      <c r="E1039" s="48">
        <v>12500</v>
      </c>
      <c r="F1039" s="48">
        <v>13500</v>
      </c>
      <c r="G1039" s="48">
        <v>4900</v>
      </c>
      <c r="I1039" s="1">
        <v>18000</v>
      </c>
      <c r="K1039" s="1">
        <v>13500</v>
      </c>
      <c r="L1039" s="1">
        <v>48000</v>
      </c>
      <c r="M1039" s="1">
        <v>23200</v>
      </c>
      <c r="N1039" s="48">
        <v>22000</v>
      </c>
    </row>
    <row r="1040" spans="1:14" x14ac:dyDescent="0.25">
      <c r="A1040" s="10">
        <v>45600</v>
      </c>
      <c r="B1040" s="48">
        <v>6600</v>
      </c>
      <c r="C1040" s="48">
        <v>6800</v>
      </c>
      <c r="D1040" s="48">
        <v>7000</v>
      </c>
      <c r="E1040" s="48">
        <v>12500</v>
      </c>
      <c r="F1040" s="48">
        <v>13500</v>
      </c>
      <c r="G1040" s="48">
        <v>5000</v>
      </c>
      <c r="I1040" s="1">
        <v>18000</v>
      </c>
      <c r="K1040" s="1">
        <v>13500</v>
      </c>
      <c r="L1040" s="1">
        <v>48000</v>
      </c>
      <c r="M1040" s="1">
        <v>23200</v>
      </c>
      <c r="N1040" s="48">
        <v>22000</v>
      </c>
    </row>
    <row r="1041" spans="1:14" x14ac:dyDescent="0.25">
      <c r="A1041" s="10">
        <v>45601</v>
      </c>
      <c r="B1041" s="48">
        <v>6600</v>
      </c>
      <c r="C1041" s="48">
        <v>6800</v>
      </c>
      <c r="D1041" s="48">
        <v>7000</v>
      </c>
      <c r="E1041" s="48">
        <v>12500</v>
      </c>
      <c r="F1041" s="48">
        <v>13500</v>
      </c>
      <c r="G1041" s="48">
        <v>5000</v>
      </c>
      <c r="I1041" s="1">
        <v>18000</v>
      </c>
      <c r="K1041" s="1">
        <v>13500</v>
      </c>
      <c r="L1041" s="1">
        <v>48000</v>
      </c>
      <c r="M1041" s="1">
        <v>22000</v>
      </c>
      <c r="N1041" s="48">
        <v>22950</v>
      </c>
    </row>
    <row r="1042" spans="1:14" x14ac:dyDescent="0.25">
      <c r="A1042" s="10">
        <v>45602</v>
      </c>
      <c r="B1042" s="48">
        <v>6600</v>
      </c>
      <c r="C1042" s="48">
        <v>6800</v>
      </c>
      <c r="D1042" s="48">
        <v>7000</v>
      </c>
      <c r="E1042" s="48">
        <v>12500</v>
      </c>
      <c r="F1042" s="48">
        <v>13500</v>
      </c>
      <c r="G1042" s="48">
        <v>5000</v>
      </c>
      <c r="I1042" s="1">
        <v>17000</v>
      </c>
      <c r="K1042" s="1">
        <v>13500</v>
      </c>
      <c r="L1042" s="1">
        <v>48000</v>
      </c>
      <c r="M1042" s="1">
        <v>22000</v>
      </c>
      <c r="N1042" s="48">
        <v>22800</v>
      </c>
    </row>
    <row r="1043" spans="1:14" x14ac:dyDescent="0.25">
      <c r="A1043" s="10">
        <v>45603</v>
      </c>
      <c r="B1043" s="48">
        <v>6000</v>
      </c>
      <c r="C1043" s="48">
        <v>6500</v>
      </c>
      <c r="D1043" s="48">
        <v>6800</v>
      </c>
      <c r="E1043" s="48">
        <v>12500</v>
      </c>
      <c r="F1043" s="48">
        <v>13500</v>
      </c>
      <c r="G1043" s="48">
        <v>5000</v>
      </c>
      <c r="I1043" s="1">
        <v>17000</v>
      </c>
      <c r="K1043" s="1">
        <v>13500</v>
      </c>
      <c r="L1043" s="1">
        <v>48000</v>
      </c>
      <c r="M1043" s="1">
        <v>21500</v>
      </c>
      <c r="N1043" s="48">
        <v>23000</v>
      </c>
    </row>
    <row r="1044" spans="1:14" x14ac:dyDescent="0.25">
      <c r="A1044" s="10">
        <v>45604</v>
      </c>
      <c r="B1044" s="48">
        <v>6000</v>
      </c>
      <c r="C1044" s="48">
        <v>6500</v>
      </c>
      <c r="D1044" s="48">
        <v>6800</v>
      </c>
      <c r="E1044" s="48">
        <v>12500</v>
      </c>
      <c r="F1044" s="48">
        <v>13500</v>
      </c>
      <c r="G1044" s="48">
        <v>5000</v>
      </c>
      <c r="I1044" s="1">
        <v>22000</v>
      </c>
      <c r="K1044" s="1">
        <v>13500</v>
      </c>
      <c r="L1044" s="1">
        <v>48000</v>
      </c>
      <c r="M1044" s="1">
        <v>21500</v>
      </c>
      <c r="N1044" s="48">
        <v>23000</v>
      </c>
    </row>
    <row r="1045" spans="1:14" x14ac:dyDescent="0.25">
      <c r="A1045" s="10">
        <v>45605</v>
      </c>
      <c r="B1045" s="48">
        <v>6000</v>
      </c>
      <c r="C1045" s="48">
        <v>6500</v>
      </c>
      <c r="D1045" s="48">
        <v>6800</v>
      </c>
      <c r="E1045" s="48">
        <v>12500</v>
      </c>
      <c r="F1045" s="48">
        <v>13500</v>
      </c>
      <c r="G1045" s="48">
        <v>5000</v>
      </c>
      <c r="I1045" s="1">
        <v>22000</v>
      </c>
      <c r="K1045" s="1">
        <v>13500</v>
      </c>
      <c r="L1045" s="1">
        <v>48000</v>
      </c>
      <c r="M1045" s="1">
        <v>21500</v>
      </c>
      <c r="N1045" s="48">
        <v>23001</v>
      </c>
    </row>
    <row r="1046" spans="1:14" x14ac:dyDescent="0.25">
      <c r="A1046" s="10">
        <v>45606</v>
      </c>
      <c r="B1046" s="48">
        <v>6000</v>
      </c>
      <c r="C1046" s="48">
        <v>6500</v>
      </c>
      <c r="D1046" s="48">
        <v>6800</v>
      </c>
      <c r="E1046" s="48">
        <v>12500</v>
      </c>
      <c r="F1046" s="48">
        <v>13500</v>
      </c>
      <c r="G1046" s="48">
        <v>5000</v>
      </c>
      <c r="I1046" s="1">
        <v>22000</v>
      </c>
      <c r="K1046" s="1">
        <v>13500</v>
      </c>
      <c r="L1046" s="1">
        <v>48000</v>
      </c>
      <c r="M1046" s="1">
        <v>21000</v>
      </c>
      <c r="N1046" s="48">
        <v>23000</v>
      </c>
    </row>
    <row r="1047" spans="1:14" x14ac:dyDescent="0.25">
      <c r="A1047" s="10">
        <v>45607</v>
      </c>
      <c r="B1047" s="48">
        <v>6000</v>
      </c>
      <c r="C1047" s="48">
        <v>6500</v>
      </c>
      <c r="D1047" s="48">
        <v>6800</v>
      </c>
      <c r="E1047" s="48">
        <v>12500</v>
      </c>
      <c r="F1047" s="48">
        <v>13500</v>
      </c>
      <c r="G1047" s="48">
        <v>5000</v>
      </c>
      <c r="I1047" s="1">
        <v>22000</v>
      </c>
      <c r="K1047" s="1">
        <v>13500</v>
      </c>
      <c r="L1047" s="1">
        <v>48000</v>
      </c>
      <c r="M1047" s="1">
        <v>21000</v>
      </c>
      <c r="N1047" s="48">
        <v>23000</v>
      </c>
    </row>
    <row r="1048" spans="1:14" x14ac:dyDescent="0.25">
      <c r="A1048" s="10">
        <v>45608</v>
      </c>
      <c r="B1048" s="48">
        <v>6600</v>
      </c>
      <c r="C1048" s="48">
        <v>6500</v>
      </c>
      <c r="D1048" s="48">
        <v>6800</v>
      </c>
      <c r="E1048" s="48">
        <v>12500</v>
      </c>
      <c r="F1048" s="48">
        <v>13500</v>
      </c>
      <c r="G1048" s="48">
        <v>5000</v>
      </c>
      <c r="I1048" s="1">
        <v>22000</v>
      </c>
      <c r="K1048" s="1">
        <v>13500</v>
      </c>
      <c r="L1048" s="1">
        <v>48000</v>
      </c>
      <c r="M1048" s="1">
        <v>21000</v>
      </c>
      <c r="N1048" s="48">
        <v>23000</v>
      </c>
    </row>
    <row r="1049" spans="1:14" x14ac:dyDescent="0.25">
      <c r="A1049" s="10">
        <v>45609</v>
      </c>
      <c r="B1049" s="48">
        <v>6500</v>
      </c>
      <c r="C1049" s="48">
        <v>6600</v>
      </c>
      <c r="D1049" s="48">
        <v>6800</v>
      </c>
      <c r="E1049" s="48">
        <v>12500</v>
      </c>
      <c r="F1049" s="48">
        <v>13500</v>
      </c>
      <c r="G1049" s="48">
        <v>5000</v>
      </c>
      <c r="I1049" s="1">
        <v>22000</v>
      </c>
      <c r="K1049" s="1">
        <v>13500</v>
      </c>
      <c r="L1049" s="1">
        <v>48000</v>
      </c>
      <c r="M1049" s="1">
        <v>21000</v>
      </c>
      <c r="N1049" s="48">
        <v>23000</v>
      </c>
    </row>
    <row r="1050" spans="1:14" x14ac:dyDescent="0.25">
      <c r="A1050" s="10">
        <v>45610</v>
      </c>
      <c r="B1050" s="48">
        <v>6400</v>
      </c>
      <c r="C1050" s="48">
        <v>6500</v>
      </c>
      <c r="D1050" s="48">
        <v>6800</v>
      </c>
      <c r="E1050" s="48">
        <v>12500</v>
      </c>
      <c r="F1050" s="48">
        <v>13500</v>
      </c>
      <c r="G1050" s="48">
        <v>5000</v>
      </c>
      <c r="I1050" s="1">
        <v>22000</v>
      </c>
      <c r="K1050" s="1">
        <v>13500</v>
      </c>
      <c r="L1050" s="1">
        <v>48000</v>
      </c>
      <c r="M1050" s="1">
        <v>21000</v>
      </c>
      <c r="N1050" s="48">
        <v>23000</v>
      </c>
    </row>
    <row r="1051" spans="1:14" x14ac:dyDescent="0.25">
      <c r="A1051" s="10">
        <v>45611</v>
      </c>
      <c r="B1051" s="48">
        <v>6400</v>
      </c>
      <c r="C1051" s="48">
        <v>6500</v>
      </c>
      <c r="D1051" s="48">
        <v>6800</v>
      </c>
      <c r="E1051" s="48">
        <v>12500</v>
      </c>
      <c r="F1051" s="48">
        <v>13500</v>
      </c>
      <c r="G1051" s="48">
        <v>5000</v>
      </c>
      <c r="I1051" s="1">
        <v>22000</v>
      </c>
      <c r="K1051" s="1">
        <v>13500</v>
      </c>
      <c r="L1051" s="1">
        <v>48000</v>
      </c>
      <c r="M1051" s="1">
        <v>21000</v>
      </c>
      <c r="N1051" s="48">
        <v>23000</v>
      </c>
    </row>
    <row r="1052" spans="1:14" x14ac:dyDescent="0.25">
      <c r="A1052" s="10">
        <v>45612</v>
      </c>
      <c r="B1052" s="48">
        <v>6400</v>
      </c>
      <c r="C1052" s="48">
        <v>6500</v>
      </c>
      <c r="D1052" s="48">
        <v>6800</v>
      </c>
      <c r="E1052" s="48">
        <v>12500</v>
      </c>
      <c r="F1052" s="48">
        <v>13500</v>
      </c>
      <c r="G1052" s="48">
        <v>5000</v>
      </c>
      <c r="I1052" s="1">
        <v>22000</v>
      </c>
      <c r="K1052" s="1">
        <v>13500</v>
      </c>
      <c r="L1052" s="1">
        <v>48000</v>
      </c>
      <c r="M1052" s="1">
        <v>21000</v>
      </c>
      <c r="N1052" s="48">
        <v>23001</v>
      </c>
    </row>
    <row r="1053" spans="1:14" x14ac:dyDescent="0.25">
      <c r="A1053" s="10">
        <v>45613</v>
      </c>
      <c r="B1053" s="48">
        <v>6400</v>
      </c>
      <c r="C1053" s="48">
        <v>6500</v>
      </c>
      <c r="D1053" s="48">
        <v>6800</v>
      </c>
      <c r="E1053" s="48">
        <v>12500</v>
      </c>
      <c r="F1053" s="48">
        <v>13500</v>
      </c>
      <c r="G1053" s="48">
        <v>5000</v>
      </c>
      <c r="I1053" s="1">
        <v>22000</v>
      </c>
      <c r="K1053" s="1">
        <v>13500</v>
      </c>
      <c r="L1053" s="1">
        <v>48000</v>
      </c>
      <c r="M1053" s="1">
        <v>21000</v>
      </c>
      <c r="N1053" s="48">
        <v>23000</v>
      </c>
    </row>
    <row r="1054" spans="1:14" x14ac:dyDescent="0.25">
      <c r="A1054" s="10">
        <v>45614</v>
      </c>
      <c r="B1054" s="48">
        <v>6400</v>
      </c>
      <c r="C1054" s="48">
        <v>6500</v>
      </c>
      <c r="D1054" s="48">
        <v>6800</v>
      </c>
      <c r="E1054" s="48">
        <v>12500</v>
      </c>
      <c r="F1054" s="48">
        <v>13500</v>
      </c>
      <c r="G1054" s="48">
        <v>5000</v>
      </c>
      <c r="I1054" s="1">
        <v>22000</v>
      </c>
      <c r="K1054" s="1">
        <v>13500</v>
      </c>
      <c r="L1054" s="1">
        <v>48000</v>
      </c>
      <c r="M1054" s="1">
        <v>21000</v>
      </c>
      <c r="N1054" s="48">
        <v>22500</v>
      </c>
    </row>
    <row r="1055" spans="1:14" x14ac:dyDescent="0.25">
      <c r="A1055" s="10">
        <v>45615</v>
      </c>
      <c r="B1055" s="48">
        <v>6400</v>
      </c>
      <c r="C1055" s="48">
        <v>6500</v>
      </c>
      <c r="D1055" s="48">
        <v>6800</v>
      </c>
      <c r="E1055" s="48">
        <v>12500</v>
      </c>
      <c r="F1055" s="48">
        <v>13500</v>
      </c>
      <c r="G1055" s="48">
        <v>5000</v>
      </c>
      <c r="I1055" s="1">
        <v>22000</v>
      </c>
      <c r="K1055" s="1">
        <v>13500</v>
      </c>
      <c r="L1055" s="1">
        <v>48000</v>
      </c>
      <c r="M1055" s="1">
        <v>21000</v>
      </c>
      <c r="N1055" s="48">
        <v>22500</v>
      </c>
    </row>
    <row r="1056" spans="1:14" x14ac:dyDescent="0.25">
      <c r="A1056" s="10">
        <v>45616</v>
      </c>
      <c r="B1056" s="48">
        <v>6200</v>
      </c>
      <c r="C1056" s="48">
        <v>6400</v>
      </c>
      <c r="D1056" s="48">
        <v>6600</v>
      </c>
      <c r="E1056" s="48">
        <v>12300</v>
      </c>
      <c r="F1056" s="48">
        <v>13500</v>
      </c>
      <c r="G1056" s="48">
        <v>4900</v>
      </c>
      <c r="I1056" s="1">
        <v>17000</v>
      </c>
      <c r="K1056" s="1">
        <v>13500</v>
      </c>
      <c r="L1056" s="1">
        <v>48000</v>
      </c>
      <c r="M1056" s="1">
        <v>21000</v>
      </c>
      <c r="N1056" s="48">
        <v>22500</v>
      </c>
    </row>
    <row r="1057" spans="1:14" x14ac:dyDescent="0.25">
      <c r="A1057" s="10">
        <v>45617</v>
      </c>
      <c r="B1057" s="48">
        <v>6200</v>
      </c>
      <c r="C1057" s="48">
        <v>6400</v>
      </c>
      <c r="D1057" s="48">
        <v>6600</v>
      </c>
      <c r="E1057" s="48">
        <v>12300</v>
      </c>
      <c r="F1057" s="48">
        <v>13500</v>
      </c>
      <c r="G1057" s="48">
        <v>4900</v>
      </c>
      <c r="I1057" s="1">
        <v>17000</v>
      </c>
      <c r="K1057" s="1">
        <v>13500</v>
      </c>
      <c r="L1057" s="1">
        <v>48000</v>
      </c>
      <c r="M1057" s="1">
        <v>20500</v>
      </c>
      <c r="N1057" s="48">
        <v>22400</v>
      </c>
    </row>
    <row r="1058" spans="1:14" x14ac:dyDescent="0.25">
      <c r="A1058" s="10">
        <v>45618</v>
      </c>
      <c r="B1058" s="48">
        <v>6200</v>
      </c>
      <c r="C1058" s="48">
        <v>6400</v>
      </c>
      <c r="D1058" s="48">
        <v>6600</v>
      </c>
      <c r="E1058" s="48">
        <v>12300</v>
      </c>
      <c r="F1058" s="48">
        <v>13500</v>
      </c>
      <c r="G1058" s="48">
        <v>4900</v>
      </c>
      <c r="I1058" s="1">
        <v>17000</v>
      </c>
      <c r="K1058" s="1">
        <v>13500</v>
      </c>
      <c r="L1058" s="1">
        <v>48000</v>
      </c>
      <c r="M1058" s="1">
        <v>20500</v>
      </c>
      <c r="N1058" s="48">
        <v>22500</v>
      </c>
    </row>
    <row r="1059" spans="1:14" x14ac:dyDescent="0.25">
      <c r="A1059" s="10">
        <v>45619</v>
      </c>
      <c r="B1059" s="48">
        <v>6200</v>
      </c>
      <c r="C1059" s="48">
        <v>6400</v>
      </c>
      <c r="D1059" s="48">
        <v>6600</v>
      </c>
      <c r="E1059" s="48">
        <v>12300</v>
      </c>
      <c r="F1059" s="48">
        <v>13500</v>
      </c>
      <c r="G1059" s="48">
        <v>4900</v>
      </c>
      <c r="I1059" s="1">
        <v>17000</v>
      </c>
      <c r="K1059" s="1">
        <v>13500</v>
      </c>
      <c r="L1059" s="1">
        <v>48000</v>
      </c>
      <c r="M1059" s="1">
        <v>20500</v>
      </c>
      <c r="N1059" s="48">
        <v>22501</v>
      </c>
    </row>
    <row r="1060" spans="1:14" x14ac:dyDescent="0.25">
      <c r="A1060" s="10">
        <v>45620</v>
      </c>
      <c r="B1060" s="48">
        <v>6100</v>
      </c>
      <c r="C1060" s="48">
        <v>6300</v>
      </c>
      <c r="D1060" s="48">
        <v>6500</v>
      </c>
      <c r="E1060" s="48">
        <v>12300</v>
      </c>
      <c r="F1060" s="48">
        <v>13500</v>
      </c>
      <c r="G1060" s="48">
        <v>4900</v>
      </c>
      <c r="I1060" s="1">
        <v>20000</v>
      </c>
      <c r="K1060" s="1">
        <v>13500</v>
      </c>
      <c r="L1060" s="1">
        <v>48000</v>
      </c>
      <c r="M1060" s="1">
        <v>20500</v>
      </c>
      <c r="N1060" s="48">
        <v>22500</v>
      </c>
    </row>
    <row r="1061" spans="1:14" x14ac:dyDescent="0.25">
      <c r="A1061" s="10">
        <v>45621</v>
      </c>
      <c r="B1061" s="48">
        <v>6100</v>
      </c>
      <c r="C1061" s="48">
        <v>6300</v>
      </c>
      <c r="D1061" s="48">
        <v>6500</v>
      </c>
      <c r="E1061" s="48">
        <v>12400</v>
      </c>
      <c r="F1061" s="48">
        <v>13400</v>
      </c>
      <c r="G1061" s="48">
        <v>4900</v>
      </c>
      <c r="I1061" s="48">
        <v>20000</v>
      </c>
      <c r="K1061" s="48">
        <v>13500</v>
      </c>
      <c r="L1061" s="48">
        <v>48000</v>
      </c>
      <c r="M1061" s="48">
        <v>20500</v>
      </c>
      <c r="N1061" s="48">
        <v>22500</v>
      </c>
    </row>
    <row r="1062" spans="1:14" x14ac:dyDescent="0.25">
      <c r="A1062" s="10">
        <v>45622</v>
      </c>
      <c r="B1062" s="48">
        <v>6100</v>
      </c>
      <c r="C1062" s="48">
        <v>6300</v>
      </c>
      <c r="D1062" s="48">
        <v>6500</v>
      </c>
      <c r="E1062" s="48">
        <v>12400</v>
      </c>
      <c r="F1062" s="48">
        <v>13400</v>
      </c>
      <c r="G1062" s="48">
        <v>4900</v>
      </c>
      <c r="I1062" s="48">
        <v>20000</v>
      </c>
      <c r="K1062" s="48">
        <v>13500</v>
      </c>
      <c r="L1062" s="48">
        <v>48000</v>
      </c>
      <c r="M1062" s="48">
        <v>20500</v>
      </c>
      <c r="N1062" s="48">
        <v>22500</v>
      </c>
    </row>
    <row r="1063" spans="1:14" x14ac:dyDescent="0.25">
      <c r="A1063" s="10">
        <v>45623</v>
      </c>
      <c r="B1063" s="48">
        <v>6100</v>
      </c>
      <c r="C1063" s="48">
        <v>6300</v>
      </c>
      <c r="D1063" s="48">
        <v>6500</v>
      </c>
      <c r="E1063" s="48">
        <v>12400</v>
      </c>
      <c r="F1063" s="48">
        <v>13400</v>
      </c>
      <c r="G1063" s="48">
        <v>4900</v>
      </c>
      <c r="I1063" s="48">
        <v>20000</v>
      </c>
      <c r="K1063" s="48">
        <v>12000</v>
      </c>
      <c r="L1063" s="48">
        <v>48000</v>
      </c>
      <c r="M1063" s="48">
        <v>21000</v>
      </c>
      <c r="N1063" s="48">
        <v>22600</v>
      </c>
    </row>
    <row r="1064" spans="1:14" x14ac:dyDescent="0.25">
      <c r="A1064" s="10">
        <v>45624</v>
      </c>
      <c r="B1064" s="48">
        <v>6100</v>
      </c>
      <c r="C1064" s="48">
        <v>6200</v>
      </c>
      <c r="D1064" s="48">
        <v>6400</v>
      </c>
      <c r="E1064" s="48">
        <v>12300</v>
      </c>
      <c r="F1064" s="48">
        <v>13500</v>
      </c>
      <c r="G1064" s="48">
        <v>4800</v>
      </c>
      <c r="I1064" s="48">
        <v>20000</v>
      </c>
      <c r="K1064" s="48">
        <v>12000</v>
      </c>
      <c r="L1064" s="48">
        <v>48000</v>
      </c>
      <c r="M1064" s="48">
        <v>21000</v>
      </c>
      <c r="N1064" s="48">
        <v>22600</v>
      </c>
    </row>
    <row r="1065" spans="1:14" x14ac:dyDescent="0.25">
      <c r="A1065" s="10">
        <v>45625</v>
      </c>
      <c r="B1065" s="48">
        <v>6100</v>
      </c>
      <c r="C1065" s="48">
        <v>6200</v>
      </c>
      <c r="D1065" s="48">
        <v>6400</v>
      </c>
      <c r="E1065" s="48">
        <v>12300</v>
      </c>
      <c r="F1065" s="48">
        <v>13500</v>
      </c>
      <c r="G1065" s="48">
        <v>4800</v>
      </c>
      <c r="I1065" s="48">
        <v>20000</v>
      </c>
      <c r="K1065" s="48">
        <v>12000</v>
      </c>
      <c r="L1065" s="48">
        <v>48000</v>
      </c>
      <c r="M1065" s="48">
        <v>21000</v>
      </c>
      <c r="N1065" s="48">
        <v>22600</v>
      </c>
    </row>
    <row r="1066" spans="1:14" x14ac:dyDescent="0.25">
      <c r="A1066" s="10">
        <v>45626</v>
      </c>
      <c r="B1066" s="48">
        <v>6000</v>
      </c>
      <c r="C1066" s="48">
        <v>6100</v>
      </c>
      <c r="D1066" s="48">
        <v>6300</v>
      </c>
      <c r="E1066" s="48">
        <v>12200</v>
      </c>
      <c r="F1066" s="48">
        <v>13400</v>
      </c>
      <c r="G1066" s="48">
        <v>4800</v>
      </c>
      <c r="I1066" s="48">
        <v>20000</v>
      </c>
      <c r="K1066" s="48">
        <v>12000</v>
      </c>
      <c r="L1066" s="48">
        <v>48000</v>
      </c>
      <c r="M1066" s="48">
        <v>21000</v>
      </c>
      <c r="N1066" s="48">
        <v>22600</v>
      </c>
    </row>
    <row r="1067" spans="1:14" x14ac:dyDescent="0.25">
      <c r="A1067" s="10">
        <v>45627</v>
      </c>
      <c r="B1067" s="48">
        <v>6000</v>
      </c>
      <c r="C1067" s="48">
        <v>6100</v>
      </c>
      <c r="D1067" s="48">
        <v>6300</v>
      </c>
      <c r="E1067" s="48">
        <v>12200</v>
      </c>
      <c r="F1067" s="48">
        <v>13400</v>
      </c>
      <c r="G1067" s="48">
        <v>4800</v>
      </c>
      <c r="I1067" s="48">
        <v>19000</v>
      </c>
      <c r="K1067" s="48">
        <v>12000</v>
      </c>
      <c r="L1067" s="48">
        <v>48000</v>
      </c>
      <c r="M1067" s="48">
        <v>21000</v>
      </c>
      <c r="N1067" s="48">
        <v>22500</v>
      </c>
    </row>
    <row r="1068" spans="1:14" x14ac:dyDescent="0.25">
      <c r="A1068" s="10">
        <v>45628</v>
      </c>
      <c r="B1068" s="48">
        <v>6100</v>
      </c>
      <c r="C1068" s="48">
        <v>6200</v>
      </c>
      <c r="D1068" s="48">
        <v>6400</v>
      </c>
      <c r="E1068" s="48">
        <v>12000</v>
      </c>
      <c r="F1068" s="48">
        <v>13400</v>
      </c>
      <c r="G1068" s="48">
        <v>4800</v>
      </c>
      <c r="I1068" s="48">
        <v>19000</v>
      </c>
      <c r="K1068" s="48">
        <v>12000</v>
      </c>
      <c r="L1068" s="48">
        <v>48000</v>
      </c>
      <c r="M1068" s="48">
        <v>21000</v>
      </c>
      <c r="N1068" s="48">
        <v>22500</v>
      </c>
    </row>
    <row r="1069" spans="1:14" x14ac:dyDescent="0.25">
      <c r="A1069" s="10">
        <v>45629</v>
      </c>
      <c r="B1069" s="48">
        <v>6100</v>
      </c>
      <c r="C1069" s="48">
        <v>6200</v>
      </c>
      <c r="D1069" s="48">
        <v>6400</v>
      </c>
      <c r="E1069" s="48">
        <v>12000</v>
      </c>
      <c r="F1069" s="48">
        <v>13400</v>
      </c>
      <c r="G1069" s="48">
        <v>4800</v>
      </c>
      <c r="K1069" s="48">
        <v>12000</v>
      </c>
      <c r="L1069" s="48">
        <v>48000</v>
      </c>
      <c r="M1069" s="48">
        <v>21000</v>
      </c>
      <c r="N1069" s="48">
        <v>22500</v>
      </c>
    </row>
    <row r="1070" spans="1:14" x14ac:dyDescent="0.25">
      <c r="A1070" s="10">
        <v>45630</v>
      </c>
      <c r="B1070" s="48">
        <v>6100</v>
      </c>
      <c r="C1070" s="48">
        <v>6200</v>
      </c>
      <c r="D1070" s="48">
        <v>6400</v>
      </c>
      <c r="E1070" s="48">
        <v>12000</v>
      </c>
      <c r="F1070" s="48">
        <v>13400</v>
      </c>
      <c r="G1070" s="48">
        <v>4800</v>
      </c>
      <c r="K1070" s="48">
        <v>12000</v>
      </c>
      <c r="L1070" s="48">
        <v>48000</v>
      </c>
      <c r="M1070" s="48">
        <v>21000</v>
      </c>
      <c r="N1070" s="48">
        <v>21400</v>
      </c>
    </row>
    <row r="1071" spans="1:14" x14ac:dyDescent="0.25">
      <c r="A1071" s="10">
        <v>45631</v>
      </c>
      <c r="B1071" s="48">
        <v>6100</v>
      </c>
      <c r="C1071" s="48">
        <v>6200</v>
      </c>
      <c r="D1071" s="48">
        <v>6400</v>
      </c>
      <c r="E1071" s="48">
        <v>12000</v>
      </c>
      <c r="F1071" s="48">
        <v>13400</v>
      </c>
      <c r="G1071" s="48">
        <v>4800</v>
      </c>
      <c r="K1071" s="48">
        <v>12000</v>
      </c>
      <c r="L1071" s="48">
        <v>48000</v>
      </c>
      <c r="M1071" s="48">
        <v>21000</v>
      </c>
      <c r="N1071" s="48">
        <v>22400</v>
      </c>
    </row>
    <row r="1072" spans="1:14" x14ac:dyDescent="0.25">
      <c r="A1072" s="10">
        <v>45632</v>
      </c>
      <c r="B1072" s="48">
        <v>6100</v>
      </c>
      <c r="C1072" s="48">
        <v>6200</v>
      </c>
      <c r="D1072" s="48">
        <v>6400</v>
      </c>
      <c r="E1072" s="48">
        <v>12000</v>
      </c>
      <c r="F1072" s="48">
        <v>13400</v>
      </c>
      <c r="G1072" s="48">
        <v>4800</v>
      </c>
      <c r="K1072" s="48">
        <v>12000</v>
      </c>
      <c r="L1072" s="48">
        <v>48000</v>
      </c>
      <c r="M1072" s="48">
        <v>21000</v>
      </c>
      <c r="N1072" s="48">
        <v>22400</v>
      </c>
    </row>
    <row r="1073" spans="1:14" x14ac:dyDescent="0.25">
      <c r="A1073" s="10">
        <v>45633</v>
      </c>
      <c r="B1073" s="48">
        <v>6100</v>
      </c>
      <c r="C1073" s="48">
        <v>6200</v>
      </c>
      <c r="D1073" s="48">
        <v>6400</v>
      </c>
      <c r="E1073" s="48">
        <v>12000</v>
      </c>
      <c r="F1073" s="48">
        <v>13400</v>
      </c>
      <c r="G1073" s="48">
        <v>4700</v>
      </c>
      <c r="K1073" s="48">
        <v>21000</v>
      </c>
      <c r="L1073" s="48">
        <v>48000</v>
      </c>
      <c r="M1073" s="48">
        <v>22000</v>
      </c>
      <c r="N1073" s="48">
        <v>23250</v>
      </c>
    </row>
    <row r="1074" spans="1:14" x14ac:dyDescent="0.25">
      <c r="A1074" s="10">
        <v>45634</v>
      </c>
      <c r="B1074" s="48">
        <v>6100</v>
      </c>
      <c r="C1074" s="48">
        <v>6200</v>
      </c>
      <c r="D1074" s="48">
        <v>6400</v>
      </c>
      <c r="E1074" s="48">
        <v>12000</v>
      </c>
      <c r="F1074" s="48">
        <v>13400</v>
      </c>
      <c r="G1074" s="48">
        <v>4700</v>
      </c>
      <c r="K1074" s="48">
        <v>21000</v>
      </c>
      <c r="L1074" s="48">
        <v>48000</v>
      </c>
      <c r="M1074" s="48">
        <v>22000</v>
      </c>
      <c r="N1074" s="48">
        <v>23250</v>
      </c>
    </row>
    <row r="1075" spans="1:14" x14ac:dyDescent="0.25">
      <c r="A1075" s="10">
        <v>45635</v>
      </c>
      <c r="B1075" s="48">
        <v>6100</v>
      </c>
      <c r="C1075" s="48">
        <v>6200</v>
      </c>
      <c r="D1075" s="48">
        <v>6400</v>
      </c>
      <c r="E1075" s="48">
        <v>12000</v>
      </c>
      <c r="F1075" s="48">
        <v>13400</v>
      </c>
      <c r="G1075" s="48">
        <v>4700</v>
      </c>
      <c r="K1075" s="48">
        <v>21000</v>
      </c>
      <c r="L1075" s="48">
        <v>48000</v>
      </c>
      <c r="M1075" s="48">
        <v>22000</v>
      </c>
      <c r="N1075" s="48">
        <v>23250</v>
      </c>
    </row>
    <row r="1076" spans="1:14" x14ac:dyDescent="0.25">
      <c r="A1076" s="10">
        <v>45636</v>
      </c>
      <c r="B1076" s="48">
        <v>6000</v>
      </c>
      <c r="C1076" s="48">
        <v>6100</v>
      </c>
      <c r="D1076" s="48">
        <v>6300</v>
      </c>
      <c r="E1076" s="48">
        <v>12000</v>
      </c>
      <c r="F1076" s="48">
        <v>13400</v>
      </c>
      <c r="G1076" s="48">
        <v>4700</v>
      </c>
      <c r="K1076" s="48">
        <v>17000</v>
      </c>
      <c r="L1076" s="48">
        <v>48000</v>
      </c>
      <c r="M1076" s="48">
        <v>22000</v>
      </c>
      <c r="N1076" s="48">
        <v>24650</v>
      </c>
    </row>
    <row r="1077" spans="1:14" x14ac:dyDescent="0.25">
      <c r="A1077" s="10">
        <v>45637</v>
      </c>
      <c r="B1077" s="48">
        <v>6000</v>
      </c>
      <c r="C1077" s="48">
        <v>6100</v>
      </c>
      <c r="D1077" s="48">
        <v>6300</v>
      </c>
      <c r="E1077" s="48">
        <v>12000</v>
      </c>
      <c r="F1077" s="48">
        <v>13400</v>
      </c>
      <c r="G1077" s="48">
        <v>4700</v>
      </c>
      <c r="K1077" s="48">
        <v>17000</v>
      </c>
      <c r="L1077" s="48">
        <v>48000</v>
      </c>
      <c r="M1077" s="48">
        <v>22000</v>
      </c>
      <c r="N1077" s="48">
        <v>25800</v>
      </c>
    </row>
    <row r="1078" spans="1:14" x14ac:dyDescent="0.25">
      <c r="A1078" s="10">
        <v>45638</v>
      </c>
      <c r="B1078" s="48">
        <v>6000</v>
      </c>
      <c r="C1078" s="48">
        <v>6100</v>
      </c>
      <c r="D1078" s="48">
        <v>6300</v>
      </c>
      <c r="E1078" s="48">
        <v>12000</v>
      </c>
      <c r="F1078" s="48">
        <v>13400</v>
      </c>
      <c r="G1078" s="48">
        <v>4700</v>
      </c>
      <c r="K1078" s="48">
        <v>17000</v>
      </c>
      <c r="L1078" s="48">
        <v>48000</v>
      </c>
      <c r="M1078" s="48">
        <v>22000</v>
      </c>
      <c r="N1078" s="48">
        <v>26400</v>
      </c>
    </row>
    <row r="1079" spans="1:14" x14ac:dyDescent="0.25">
      <c r="A1079" s="10">
        <v>45639</v>
      </c>
      <c r="B1079" s="48">
        <v>6000</v>
      </c>
      <c r="C1079" s="48">
        <v>6100</v>
      </c>
      <c r="D1079" s="48">
        <v>6300</v>
      </c>
      <c r="E1079" s="48">
        <v>12000</v>
      </c>
      <c r="F1079" s="48">
        <v>13400</v>
      </c>
      <c r="G1079" s="48">
        <v>4700</v>
      </c>
      <c r="K1079" s="48">
        <v>19000</v>
      </c>
      <c r="L1079" s="48">
        <v>48000</v>
      </c>
      <c r="M1079" s="48">
        <v>22000</v>
      </c>
      <c r="N1079" s="48">
        <v>26400</v>
      </c>
    </row>
    <row r="1080" spans="1:14" x14ac:dyDescent="0.25">
      <c r="A1080" s="10">
        <v>45640</v>
      </c>
      <c r="B1080" s="48">
        <v>6000</v>
      </c>
      <c r="C1080" s="48">
        <v>6100</v>
      </c>
      <c r="D1080" s="48">
        <v>6300</v>
      </c>
      <c r="E1080" s="48">
        <v>12000</v>
      </c>
      <c r="F1080" s="48">
        <v>13400</v>
      </c>
      <c r="G1080" s="48">
        <v>4800</v>
      </c>
      <c r="K1080" s="48">
        <v>19000</v>
      </c>
      <c r="L1080" s="48">
        <v>48000</v>
      </c>
      <c r="M1080" s="48">
        <v>22000</v>
      </c>
      <c r="N1080" s="48">
        <v>26400</v>
      </c>
    </row>
    <row r="1081" spans="1:14" x14ac:dyDescent="0.25">
      <c r="A1081" s="10">
        <v>45641</v>
      </c>
      <c r="B1081" s="48">
        <v>6000</v>
      </c>
      <c r="C1081" s="48">
        <v>6100</v>
      </c>
      <c r="D1081" s="48">
        <v>6300</v>
      </c>
      <c r="E1081" s="48">
        <v>12000</v>
      </c>
      <c r="F1081" s="48">
        <v>13400</v>
      </c>
      <c r="G1081" s="48">
        <v>4800</v>
      </c>
      <c r="K1081" s="48">
        <v>15000</v>
      </c>
      <c r="L1081" s="48">
        <v>48000</v>
      </c>
      <c r="M1081" s="48">
        <v>22000</v>
      </c>
      <c r="N1081" s="48">
        <v>26400</v>
      </c>
    </row>
    <row r="1082" spans="1:14" x14ac:dyDescent="0.25">
      <c r="A1082" s="10">
        <v>45642</v>
      </c>
      <c r="B1082" s="48">
        <v>6000</v>
      </c>
      <c r="C1082" s="48">
        <v>6100</v>
      </c>
      <c r="D1082" s="48">
        <v>6300</v>
      </c>
      <c r="E1082" s="48">
        <v>12000</v>
      </c>
      <c r="F1082" s="48">
        <v>13400</v>
      </c>
      <c r="G1082" s="48">
        <v>4800</v>
      </c>
      <c r="K1082" s="48">
        <v>20000</v>
      </c>
      <c r="L1082" s="48">
        <v>48000</v>
      </c>
      <c r="M1082" s="48">
        <v>22000</v>
      </c>
      <c r="N1082" s="48">
        <v>26400</v>
      </c>
    </row>
    <row r="1083" spans="1:14" x14ac:dyDescent="0.25">
      <c r="A1083" s="10">
        <v>45643</v>
      </c>
      <c r="B1083" s="48">
        <v>6000</v>
      </c>
      <c r="C1083" s="48">
        <v>6100</v>
      </c>
      <c r="D1083" s="48">
        <v>6300</v>
      </c>
      <c r="E1083" s="48">
        <v>12000</v>
      </c>
      <c r="F1083" s="48">
        <v>13400</v>
      </c>
      <c r="G1083" s="48">
        <v>4800</v>
      </c>
      <c r="K1083" s="48">
        <v>20000</v>
      </c>
      <c r="L1083" s="48">
        <v>48000</v>
      </c>
      <c r="M1083" s="48">
        <v>22000</v>
      </c>
      <c r="N1083" s="48">
        <v>26400</v>
      </c>
    </row>
    <row r="1084" spans="1:14" x14ac:dyDescent="0.25">
      <c r="A1084" s="10">
        <v>45644</v>
      </c>
      <c r="B1084" s="48">
        <v>6000</v>
      </c>
      <c r="C1084" s="48">
        <v>6100</v>
      </c>
      <c r="D1084" s="48">
        <v>6300</v>
      </c>
      <c r="E1084" s="48">
        <v>12000</v>
      </c>
      <c r="F1084" s="48">
        <v>13400</v>
      </c>
      <c r="G1084" s="48">
        <v>4800</v>
      </c>
      <c r="K1084" s="48">
        <v>19000</v>
      </c>
      <c r="L1084" s="48">
        <v>48000</v>
      </c>
      <c r="M1084" s="48">
        <v>22000</v>
      </c>
      <c r="N1084" s="48">
        <v>26300</v>
      </c>
    </row>
    <row r="1085" spans="1:14" x14ac:dyDescent="0.25">
      <c r="A1085" s="10">
        <v>45645</v>
      </c>
      <c r="B1085" s="48">
        <v>6000</v>
      </c>
      <c r="C1085" s="48">
        <v>6100</v>
      </c>
      <c r="D1085" s="48">
        <v>6300</v>
      </c>
      <c r="E1085" s="48">
        <v>12000</v>
      </c>
      <c r="F1085" s="48">
        <v>13400</v>
      </c>
      <c r="G1085" s="48">
        <v>4800</v>
      </c>
      <c r="K1085" s="48">
        <v>19000</v>
      </c>
      <c r="L1085" s="48">
        <v>48000</v>
      </c>
      <c r="M1085" s="48">
        <v>22000</v>
      </c>
      <c r="N1085" s="48">
        <v>26800</v>
      </c>
    </row>
    <row r="1086" spans="1:14" x14ac:dyDescent="0.25">
      <c r="A1086" s="10">
        <v>45646</v>
      </c>
      <c r="B1086" s="48">
        <v>6000</v>
      </c>
      <c r="C1086" s="48">
        <v>6100</v>
      </c>
      <c r="D1086" s="48">
        <v>6300</v>
      </c>
      <c r="E1086" s="48">
        <v>12000</v>
      </c>
      <c r="F1086" s="48">
        <v>13400</v>
      </c>
      <c r="G1086" s="48">
        <v>4800</v>
      </c>
      <c r="K1086" s="48">
        <v>19000</v>
      </c>
      <c r="L1086" s="48">
        <v>48000</v>
      </c>
      <c r="M1086" s="48">
        <v>22000</v>
      </c>
      <c r="N1086" s="48">
        <v>26800</v>
      </c>
    </row>
    <row r="1087" spans="1:14" x14ac:dyDescent="0.25">
      <c r="A1087" s="10">
        <v>45647</v>
      </c>
      <c r="B1087" s="48">
        <v>5900</v>
      </c>
      <c r="C1087" s="48">
        <v>6000</v>
      </c>
      <c r="D1087" s="48">
        <v>6300</v>
      </c>
      <c r="E1087" s="48">
        <v>12000</v>
      </c>
      <c r="F1087" s="48">
        <v>13500</v>
      </c>
      <c r="G1087" s="48">
        <v>5000</v>
      </c>
      <c r="K1087" s="48">
        <v>24000</v>
      </c>
      <c r="L1087" s="48">
        <v>48000</v>
      </c>
      <c r="M1087" s="48">
        <v>22000</v>
      </c>
      <c r="N1087" s="48">
        <v>26800</v>
      </c>
    </row>
    <row r="1088" spans="1:14" x14ac:dyDescent="0.25">
      <c r="A1088" s="10">
        <v>45648</v>
      </c>
      <c r="B1088" s="48">
        <v>5900</v>
      </c>
      <c r="C1088" s="48">
        <v>6000</v>
      </c>
      <c r="D1088" s="48">
        <v>6300</v>
      </c>
      <c r="E1088" s="48">
        <v>12000</v>
      </c>
      <c r="F1088" s="48">
        <v>13500</v>
      </c>
      <c r="G1088" s="48">
        <v>5000</v>
      </c>
      <c r="K1088" s="48">
        <v>24000</v>
      </c>
      <c r="L1088" s="48">
        <v>48000</v>
      </c>
      <c r="M1088" s="48">
        <v>22000</v>
      </c>
      <c r="N1088" s="48">
        <v>26800</v>
      </c>
    </row>
    <row r="1089" spans="1:14" x14ac:dyDescent="0.25">
      <c r="A1089" s="10">
        <v>45649</v>
      </c>
      <c r="B1089" s="48">
        <v>5800</v>
      </c>
      <c r="C1089" s="48">
        <v>6000</v>
      </c>
      <c r="D1089" s="48">
        <v>6300</v>
      </c>
      <c r="E1089" s="48">
        <v>12200</v>
      </c>
      <c r="F1089" s="48">
        <v>13500</v>
      </c>
      <c r="G1089" s="48">
        <v>5000</v>
      </c>
      <c r="K1089" s="48">
        <v>20000</v>
      </c>
      <c r="L1089" s="48">
        <v>48000</v>
      </c>
      <c r="M1089" s="48">
        <v>22000</v>
      </c>
      <c r="N1089" s="48">
        <v>26800</v>
      </c>
    </row>
    <row r="1090" spans="1:14" x14ac:dyDescent="0.25">
      <c r="A1090" s="10">
        <v>45650</v>
      </c>
      <c r="B1090" s="48">
        <v>6300</v>
      </c>
      <c r="C1090" s="48">
        <v>6500</v>
      </c>
      <c r="D1090" s="48">
        <v>7400</v>
      </c>
      <c r="E1090" s="48">
        <v>12200</v>
      </c>
      <c r="F1090" s="48">
        <v>13500</v>
      </c>
      <c r="G1090" s="48">
        <v>4900</v>
      </c>
      <c r="K1090" s="48">
        <v>26000</v>
      </c>
      <c r="L1090" s="48">
        <v>48000</v>
      </c>
      <c r="M1090" s="48">
        <v>22000</v>
      </c>
      <c r="N1090" s="48">
        <v>27500</v>
      </c>
    </row>
    <row r="1091" spans="1:14" x14ac:dyDescent="0.25">
      <c r="A1091" s="10">
        <v>45651</v>
      </c>
      <c r="B1091" s="48">
        <v>6300</v>
      </c>
      <c r="C1091" s="48">
        <v>6500</v>
      </c>
      <c r="D1091" s="48">
        <v>7400</v>
      </c>
      <c r="E1091" s="48">
        <v>12200</v>
      </c>
      <c r="F1091" s="48">
        <v>13500</v>
      </c>
      <c r="G1091" s="48">
        <v>4900</v>
      </c>
      <c r="K1091" s="48">
        <v>26000</v>
      </c>
      <c r="L1091" s="48">
        <v>48000</v>
      </c>
      <c r="M1091" s="48">
        <v>22000</v>
      </c>
      <c r="N1091" s="48">
        <v>27500</v>
      </c>
    </row>
    <row r="1092" spans="1:14" x14ac:dyDescent="0.25">
      <c r="A1092" s="10">
        <v>45652</v>
      </c>
      <c r="B1092" s="48">
        <v>6300</v>
      </c>
      <c r="C1092" s="48">
        <v>6500</v>
      </c>
      <c r="D1092" s="48">
        <v>7400</v>
      </c>
      <c r="E1092" s="48">
        <v>12200</v>
      </c>
      <c r="F1092" s="48">
        <v>13500</v>
      </c>
      <c r="G1092" s="48">
        <v>4900</v>
      </c>
      <c r="K1092" s="48">
        <v>26000</v>
      </c>
      <c r="L1092" s="48">
        <v>48000</v>
      </c>
      <c r="M1092" s="48">
        <v>22000</v>
      </c>
      <c r="N1092" s="48">
        <v>27500</v>
      </c>
    </row>
    <row r="1093" spans="1:14" x14ac:dyDescent="0.25">
      <c r="A1093" s="10">
        <v>45653</v>
      </c>
      <c r="B1093" s="48">
        <v>6300</v>
      </c>
      <c r="C1093" s="48">
        <v>6500</v>
      </c>
      <c r="D1093" s="48">
        <v>7400</v>
      </c>
      <c r="E1093" s="48">
        <v>12200</v>
      </c>
      <c r="F1093" s="48">
        <v>13500</v>
      </c>
      <c r="G1093" s="48">
        <v>4900</v>
      </c>
      <c r="K1093" s="48">
        <v>35000</v>
      </c>
      <c r="L1093" s="48">
        <v>48000</v>
      </c>
      <c r="M1093" s="48">
        <v>22000</v>
      </c>
      <c r="N1093" s="48">
        <v>27000</v>
      </c>
    </row>
    <row r="1094" spans="1:14" x14ac:dyDescent="0.25">
      <c r="A1094" s="10">
        <v>45654</v>
      </c>
      <c r="B1094" s="48">
        <v>6300</v>
      </c>
      <c r="C1094" s="48">
        <v>6500</v>
      </c>
      <c r="D1094" s="48">
        <v>7400</v>
      </c>
      <c r="E1094" s="48">
        <v>12200</v>
      </c>
      <c r="F1094" s="48">
        <v>13500</v>
      </c>
      <c r="G1094" s="48">
        <v>5000</v>
      </c>
      <c r="K1094" s="48">
        <v>35000</v>
      </c>
      <c r="L1094" s="48">
        <v>48000</v>
      </c>
      <c r="M1094" s="48">
        <v>21500</v>
      </c>
      <c r="N1094" s="48">
        <v>26800</v>
      </c>
    </row>
    <row r="1095" spans="1:14" x14ac:dyDescent="0.25">
      <c r="A1095" s="10">
        <v>45655</v>
      </c>
      <c r="B1095" s="48">
        <v>6300</v>
      </c>
      <c r="C1095" s="48">
        <v>6500</v>
      </c>
      <c r="D1095" s="48">
        <v>7400</v>
      </c>
      <c r="E1095" s="48">
        <v>12200</v>
      </c>
      <c r="F1095" s="48">
        <v>13500</v>
      </c>
      <c r="G1095" s="48">
        <v>5000</v>
      </c>
      <c r="K1095" s="48">
        <v>34000</v>
      </c>
      <c r="L1095" s="48">
        <v>48000</v>
      </c>
      <c r="M1095" s="48">
        <v>21500</v>
      </c>
      <c r="N1095" s="48">
        <v>26800</v>
      </c>
    </row>
    <row r="1096" spans="1:14" x14ac:dyDescent="0.25">
      <c r="A1096" s="10">
        <v>45656</v>
      </c>
      <c r="B1096" s="48">
        <v>6300</v>
      </c>
      <c r="C1096" s="48">
        <v>6500</v>
      </c>
      <c r="D1096" s="48">
        <v>7400</v>
      </c>
      <c r="E1096" s="48">
        <v>12200</v>
      </c>
      <c r="F1096" s="48">
        <v>13500</v>
      </c>
      <c r="G1096" s="48">
        <v>5000</v>
      </c>
      <c r="K1096" s="48">
        <v>34000</v>
      </c>
      <c r="L1096" s="48">
        <v>48000</v>
      </c>
      <c r="M1096" s="48">
        <v>21500</v>
      </c>
      <c r="N1096" s="48">
        <v>26800</v>
      </c>
    </row>
    <row r="1097" spans="1:14" x14ac:dyDescent="0.25">
      <c r="A1097" s="10">
        <v>45657</v>
      </c>
      <c r="B1097" s="48">
        <v>6300</v>
      </c>
      <c r="C1097" s="48">
        <v>6500</v>
      </c>
      <c r="D1097" s="48">
        <v>7500</v>
      </c>
      <c r="E1097" s="48">
        <v>12200</v>
      </c>
      <c r="F1097" s="48">
        <v>13500</v>
      </c>
      <c r="G1097" s="48">
        <v>5000</v>
      </c>
      <c r="K1097" s="48">
        <v>34000</v>
      </c>
      <c r="L1097" s="48">
        <v>48000</v>
      </c>
      <c r="M1097" s="48">
        <v>22000</v>
      </c>
      <c r="N1097" s="48">
        <v>26650</v>
      </c>
    </row>
    <row r="1098" spans="1:14" x14ac:dyDescent="0.25">
      <c r="A1098" s="10">
        <v>45658</v>
      </c>
      <c r="B1098" s="48">
        <v>6300</v>
      </c>
      <c r="C1098" s="48">
        <v>6500</v>
      </c>
      <c r="D1098" s="48">
        <v>7500</v>
      </c>
      <c r="E1098" s="48">
        <v>12200</v>
      </c>
      <c r="F1098" s="48">
        <v>13500</v>
      </c>
      <c r="G1098" s="48">
        <v>5000</v>
      </c>
      <c r="K1098" s="48">
        <v>34000</v>
      </c>
      <c r="L1098" s="48">
        <v>48000</v>
      </c>
      <c r="M1098" s="48">
        <v>22000</v>
      </c>
      <c r="N1098" s="48">
        <v>26650</v>
      </c>
    </row>
    <row r="1099" spans="1:14" x14ac:dyDescent="0.25">
      <c r="A1099" s="10">
        <v>45659</v>
      </c>
      <c r="B1099" s="48">
        <v>6300</v>
      </c>
      <c r="C1099" s="48">
        <v>6500</v>
      </c>
      <c r="D1099" s="48">
        <v>7500</v>
      </c>
      <c r="E1099" s="48">
        <v>12200</v>
      </c>
      <c r="F1099" s="48">
        <v>13500</v>
      </c>
      <c r="G1099" s="48">
        <v>5000</v>
      </c>
      <c r="K1099" s="48">
        <v>40000</v>
      </c>
      <c r="L1099" s="48">
        <v>48000</v>
      </c>
      <c r="M1099" s="48">
        <v>21500</v>
      </c>
      <c r="N1099" s="48">
        <v>26650</v>
      </c>
    </row>
    <row r="1100" spans="1:14" x14ac:dyDescent="0.25">
      <c r="A1100" s="10">
        <v>45660</v>
      </c>
      <c r="B1100" s="48">
        <v>6000</v>
      </c>
      <c r="C1100" s="48"/>
      <c r="D1100" s="48">
        <v>7000</v>
      </c>
      <c r="E1100" s="48">
        <v>13433</v>
      </c>
      <c r="F1100" s="48">
        <v>14200</v>
      </c>
      <c r="G1100" s="48">
        <v>5600</v>
      </c>
      <c r="H1100" s="48"/>
      <c r="I1100" s="48"/>
      <c r="J1100" s="48"/>
      <c r="K1100" s="48">
        <v>42000</v>
      </c>
      <c r="L1100" s="48"/>
      <c r="M1100" s="48"/>
      <c r="N1100" s="48">
        <v>26600</v>
      </c>
    </row>
    <row r="1101" spans="1:14" x14ac:dyDescent="0.25">
      <c r="A1101" s="10">
        <v>45661</v>
      </c>
      <c r="B1101" s="48"/>
      <c r="C1101" s="48"/>
      <c r="D1101" s="48"/>
      <c r="E1101" s="48"/>
      <c r="F1101" s="48"/>
      <c r="G1101" s="48"/>
      <c r="H1101" s="48"/>
      <c r="I1101" s="48"/>
      <c r="J1101" s="48"/>
      <c r="K1101" s="48"/>
      <c r="L1101" s="48"/>
      <c r="M1101" s="48"/>
      <c r="N1101" s="48"/>
    </row>
    <row r="1102" spans="1:14" x14ac:dyDescent="0.25">
      <c r="A1102" s="10">
        <v>45662</v>
      </c>
      <c r="B1102" s="48">
        <v>6000</v>
      </c>
      <c r="C1102" s="48"/>
      <c r="D1102" s="48">
        <v>7000</v>
      </c>
      <c r="E1102" s="48">
        <v>13400</v>
      </c>
      <c r="F1102" s="48">
        <v>14200</v>
      </c>
      <c r="G1102" s="48">
        <v>4600</v>
      </c>
      <c r="H1102" s="48"/>
      <c r="I1102" s="48"/>
      <c r="J1102" s="48"/>
      <c r="K1102" s="48">
        <v>52000</v>
      </c>
      <c r="L1102" s="48"/>
      <c r="M1102" s="48"/>
      <c r="N1102" s="48">
        <v>26000</v>
      </c>
    </row>
    <row r="1103" spans="1:14" x14ac:dyDescent="0.25">
      <c r="A1103" s="10">
        <v>45663</v>
      </c>
      <c r="B1103" s="48"/>
      <c r="C1103" s="48"/>
      <c r="D1103" s="48"/>
      <c r="E1103" s="48"/>
      <c r="F1103" s="48"/>
      <c r="G1103" s="48"/>
      <c r="H1103" s="48"/>
      <c r="I1103" s="48"/>
      <c r="J1103" s="48"/>
      <c r="K1103" s="48">
        <v>48500</v>
      </c>
      <c r="L1103" s="48"/>
      <c r="M1103" s="48">
        <v>21667</v>
      </c>
      <c r="N1103" s="48">
        <v>25133</v>
      </c>
    </row>
    <row r="1104" spans="1:14" x14ac:dyDescent="0.25">
      <c r="A1104" s="10">
        <v>45664</v>
      </c>
      <c r="B1104" s="48">
        <v>6000</v>
      </c>
      <c r="C1104" s="48"/>
      <c r="D1104" s="48">
        <v>7000</v>
      </c>
      <c r="E1104" s="48">
        <v>13433</v>
      </c>
      <c r="F1104" s="48">
        <v>14200</v>
      </c>
      <c r="G1104" s="48">
        <v>4600</v>
      </c>
      <c r="H1104" s="48"/>
      <c r="I1104" s="48"/>
      <c r="J1104" s="48"/>
      <c r="K1104" s="48">
        <v>50333</v>
      </c>
      <c r="L1104" s="48">
        <v>48000</v>
      </c>
      <c r="M1104" s="48">
        <v>21000</v>
      </c>
      <c r="N1104" s="48">
        <v>25133</v>
      </c>
    </row>
    <row r="1105" spans="1:14" x14ac:dyDescent="0.25">
      <c r="A1105" s="10">
        <v>45665</v>
      </c>
      <c r="B1105" s="48"/>
      <c r="C1105" s="48"/>
      <c r="D1105" s="48"/>
      <c r="E1105" s="48"/>
      <c r="F1105" s="48"/>
      <c r="G1105" s="48"/>
      <c r="H1105" s="48"/>
      <c r="I1105" s="48"/>
      <c r="J1105" s="48"/>
      <c r="K1105" s="48">
        <v>51000</v>
      </c>
      <c r="L1105" s="48">
        <v>48000</v>
      </c>
      <c r="M1105" s="48">
        <v>21000</v>
      </c>
      <c r="N1105" s="48">
        <v>25133</v>
      </c>
    </row>
    <row r="1106" spans="1:14" x14ac:dyDescent="0.25">
      <c r="A1106" s="10">
        <v>45666</v>
      </c>
      <c r="B1106" s="48">
        <v>6100</v>
      </c>
      <c r="C1106" s="48"/>
      <c r="D1106" s="48">
        <v>7200</v>
      </c>
      <c r="E1106" s="48">
        <v>13433</v>
      </c>
      <c r="F1106" s="48">
        <v>14200</v>
      </c>
      <c r="G1106" s="48">
        <v>4600</v>
      </c>
      <c r="H1106"/>
      <c r="I1106"/>
      <c r="J1106"/>
      <c r="K1106" s="48">
        <v>41667</v>
      </c>
      <c r="L1106" s="48">
        <v>48000</v>
      </c>
      <c r="M1106" s="48">
        <v>21500</v>
      </c>
      <c r="N1106" s="48">
        <v>25000</v>
      </c>
    </row>
    <row r="1107" spans="1:14" x14ac:dyDescent="0.25">
      <c r="A1107" s="10">
        <v>45667</v>
      </c>
      <c r="B1107" s="48">
        <v>6100</v>
      </c>
      <c r="C1107" s="48"/>
      <c r="D1107" s="48">
        <v>7200</v>
      </c>
      <c r="E1107" s="48">
        <v>13467</v>
      </c>
      <c r="F1107" s="48">
        <v>14200</v>
      </c>
      <c r="G1107" s="48">
        <v>4600</v>
      </c>
      <c r="H1107" s="48"/>
      <c r="I1107" s="48"/>
      <c r="J1107" s="48"/>
      <c r="K1107" s="48">
        <v>42000</v>
      </c>
      <c r="L1107" s="48">
        <v>48000</v>
      </c>
      <c r="M1107" s="48">
        <v>21500</v>
      </c>
      <c r="N1107" s="48">
        <v>24900</v>
      </c>
    </row>
    <row r="1108" spans="1:14" x14ac:dyDescent="0.25">
      <c r="A1108" s="10">
        <v>45668</v>
      </c>
      <c r="B1108" s="48">
        <v>6100</v>
      </c>
      <c r="C1108" s="48"/>
      <c r="D1108" s="48">
        <v>7200</v>
      </c>
      <c r="E1108" s="48">
        <v>13433</v>
      </c>
      <c r="F1108" s="48">
        <v>14200</v>
      </c>
      <c r="G1108" s="48">
        <v>4600</v>
      </c>
      <c r="H1108" s="48"/>
      <c r="I1108" s="48"/>
      <c r="J1108" s="48"/>
      <c r="K1108" s="48">
        <v>42000</v>
      </c>
      <c r="L1108" s="48">
        <v>48000</v>
      </c>
      <c r="M1108" s="48">
        <v>21500</v>
      </c>
      <c r="N1108" s="48">
        <v>24900</v>
      </c>
    </row>
    <row r="1109" spans="1:14" x14ac:dyDescent="0.25">
      <c r="A1109" s="10">
        <v>45669</v>
      </c>
      <c r="B1109" s="48">
        <v>6100</v>
      </c>
      <c r="C1109" s="48"/>
      <c r="D1109" s="48">
        <v>7200</v>
      </c>
      <c r="E1109" s="48">
        <v>13467</v>
      </c>
      <c r="F1109" s="48">
        <v>14200</v>
      </c>
      <c r="G1109" s="48">
        <v>4600</v>
      </c>
      <c r="H1109" s="48"/>
      <c r="I1109" s="48"/>
      <c r="J1109" s="48"/>
      <c r="K1109" s="48">
        <v>38000</v>
      </c>
      <c r="L1109" s="48">
        <v>48000</v>
      </c>
      <c r="M1109" s="48">
        <v>20000</v>
      </c>
      <c r="N1109" s="48">
        <v>24500</v>
      </c>
    </row>
    <row r="1110" spans="1:14" x14ac:dyDescent="0.25">
      <c r="A1110" s="10">
        <v>45670</v>
      </c>
      <c r="B1110" s="48">
        <v>6200</v>
      </c>
      <c r="C1110" s="48"/>
      <c r="D1110" s="48">
        <v>7300</v>
      </c>
      <c r="E1110" s="48">
        <v>13467</v>
      </c>
      <c r="F1110" s="48">
        <v>14233</v>
      </c>
      <c r="G1110" s="48">
        <v>5000</v>
      </c>
      <c r="H1110"/>
      <c r="I1110"/>
      <c r="J1110"/>
      <c r="K1110" s="48">
        <v>54000</v>
      </c>
      <c r="L1110" s="48">
        <v>48000</v>
      </c>
      <c r="M1110" s="48">
        <v>20000</v>
      </c>
      <c r="N1110" s="48">
        <v>23800</v>
      </c>
    </row>
    <row r="1111" spans="1:14" x14ac:dyDescent="0.25">
      <c r="A1111" s="10">
        <v>45671</v>
      </c>
      <c r="B1111" s="48">
        <v>6200</v>
      </c>
      <c r="C1111" s="48"/>
      <c r="D1111" s="48">
        <v>7200</v>
      </c>
      <c r="E1111" s="48">
        <v>13500</v>
      </c>
      <c r="F1111" s="48">
        <v>14200</v>
      </c>
      <c r="G1111" s="48">
        <v>5000</v>
      </c>
      <c r="H1111"/>
      <c r="I1111"/>
      <c r="J1111"/>
      <c r="K1111" s="48">
        <v>54000</v>
      </c>
      <c r="L1111" s="48">
        <v>46000</v>
      </c>
      <c r="M1111" s="48">
        <v>20000</v>
      </c>
      <c r="N1111" s="48">
        <v>23800</v>
      </c>
    </row>
    <row r="1112" spans="1:14" x14ac:dyDescent="0.25">
      <c r="A1112" s="10">
        <v>45672</v>
      </c>
      <c r="B1112" s="48">
        <v>6367</v>
      </c>
      <c r="C1112" s="48"/>
      <c r="D1112" s="48">
        <v>7200</v>
      </c>
      <c r="E1112" s="48">
        <v>13467</v>
      </c>
      <c r="F1112" s="48">
        <v>14200</v>
      </c>
      <c r="G1112" s="48">
        <v>5000</v>
      </c>
      <c r="H1112"/>
      <c r="I1112"/>
      <c r="J1112"/>
      <c r="K1112" s="48">
        <v>56333</v>
      </c>
      <c r="L1112" s="48">
        <v>46000</v>
      </c>
      <c r="M1112" s="48">
        <v>22000</v>
      </c>
      <c r="N1112" s="48">
        <v>24500</v>
      </c>
    </row>
    <row r="1113" spans="1:14" x14ac:dyDescent="0.25">
      <c r="A1113" s="10">
        <v>45673</v>
      </c>
      <c r="B1113" s="48">
        <v>6450</v>
      </c>
      <c r="C1113" s="48"/>
      <c r="D1113" s="48">
        <v>7300</v>
      </c>
      <c r="E1113" s="48">
        <v>13450</v>
      </c>
      <c r="F1113"/>
      <c r="G1113" s="48">
        <v>5000</v>
      </c>
      <c r="H1113"/>
      <c r="I1113"/>
      <c r="J1113"/>
      <c r="K1113" s="48">
        <v>56667</v>
      </c>
      <c r="L1113" s="48">
        <v>46000</v>
      </c>
      <c r="M1113" s="48">
        <v>21500</v>
      </c>
      <c r="N1113" s="48">
        <v>24500</v>
      </c>
    </row>
    <row r="1114" spans="1:14" x14ac:dyDescent="0.25">
      <c r="A1114" s="10">
        <v>45674</v>
      </c>
      <c r="B1114" s="48">
        <v>6450</v>
      </c>
      <c r="C1114" s="48"/>
      <c r="D1114" s="48">
        <v>7200</v>
      </c>
      <c r="E1114" s="48">
        <v>13400</v>
      </c>
      <c r="F1114"/>
      <c r="G1114" s="48">
        <v>5000</v>
      </c>
      <c r="H1114"/>
      <c r="I1114"/>
      <c r="J1114"/>
      <c r="K1114" s="48">
        <v>58000</v>
      </c>
      <c r="L1114" s="48">
        <v>46000</v>
      </c>
      <c r="M1114" s="48">
        <v>21500</v>
      </c>
      <c r="N1114" s="48">
        <v>24500</v>
      </c>
    </row>
    <row r="1115" spans="1:14" x14ac:dyDescent="0.25">
      <c r="A1115" s="10">
        <v>45675</v>
      </c>
      <c r="B1115" s="48">
        <v>6450</v>
      </c>
      <c r="C1115" s="48"/>
      <c r="D1115" s="48">
        <v>7250</v>
      </c>
      <c r="E1115" s="48">
        <v>13450</v>
      </c>
      <c r="F1115"/>
      <c r="G1115" s="48">
        <v>5000</v>
      </c>
      <c r="H1115"/>
      <c r="I1115"/>
      <c r="J1115"/>
      <c r="K1115" s="48">
        <v>59000</v>
      </c>
      <c r="L1115" s="48">
        <v>46000</v>
      </c>
      <c r="M1115" s="48">
        <v>21000</v>
      </c>
      <c r="N1115" s="48">
        <v>24900</v>
      </c>
    </row>
    <row r="1116" spans="1:14" x14ac:dyDescent="0.25">
      <c r="A1116" s="10">
        <v>45676</v>
      </c>
      <c r="B1116" s="48">
        <v>6450</v>
      </c>
      <c r="C1116" s="48"/>
      <c r="D1116" s="48">
        <v>7250</v>
      </c>
      <c r="E1116" s="48">
        <v>13450</v>
      </c>
      <c r="F1116"/>
      <c r="G1116" s="48">
        <v>5000</v>
      </c>
      <c r="H1116"/>
      <c r="I1116"/>
      <c r="J1116"/>
      <c r="K1116" s="48">
        <v>59000</v>
      </c>
      <c r="L1116" s="48">
        <v>46000</v>
      </c>
      <c r="M1116" s="48">
        <v>22000</v>
      </c>
      <c r="N1116" s="48">
        <v>23500</v>
      </c>
    </row>
    <row r="1117" spans="1:14" x14ac:dyDescent="0.25">
      <c r="A1117" s="10">
        <v>45677</v>
      </c>
      <c r="B1117" s="48">
        <v>6450</v>
      </c>
      <c r="C1117" s="48"/>
      <c r="D1117" s="48">
        <v>7400</v>
      </c>
      <c r="E1117" s="48">
        <v>13450</v>
      </c>
      <c r="F1117"/>
      <c r="G1117" s="48">
        <v>5000</v>
      </c>
      <c r="H1117"/>
      <c r="I1117"/>
      <c r="J1117"/>
      <c r="K1117" s="48">
        <v>59000</v>
      </c>
      <c r="L1117" s="48">
        <v>46000</v>
      </c>
      <c r="M1117" s="48">
        <v>22000</v>
      </c>
      <c r="N1117" s="48">
        <v>23000</v>
      </c>
    </row>
    <row r="1118" spans="1:14" x14ac:dyDescent="0.25">
      <c r="A1118" s="10">
        <v>45678</v>
      </c>
      <c r="B1118" s="48">
        <v>6400</v>
      </c>
      <c r="C1118" s="48"/>
      <c r="D1118" s="48">
        <v>7300</v>
      </c>
      <c r="E1118" s="48">
        <v>13400</v>
      </c>
      <c r="F1118"/>
      <c r="G1118" s="48">
        <v>5000</v>
      </c>
      <c r="H1118"/>
      <c r="I1118"/>
      <c r="J1118"/>
      <c r="K1118" s="48">
        <v>56000</v>
      </c>
      <c r="L1118" s="48">
        <v>46000</v>
      </c>
      <c r="M1118" s="48">
        <v>21000</v>
      </c>
      <c r="N1118" s="48">
        <v>22125</v>
      </c>
    </row>
    <row r="1119" spans="1:14" x14ac:dyDescent="0.25">
      <c r="A1119" s="10">
        <v>45679</v>
      </c>
      <c r="B1119" s="48">
        <v>6400</v>
      </c>
      <c r="C1119" s="48"/>
      <c r="D1119" s="48">
        <v>7300</v>
      </c>
      <c r="E1119" s="48">
        <v>13267</v>
      </c>
      <c r="F1119"/>
      <c r="G1119" s="48">
        <v>5300</v>
      </c>
      <c r="H1119"/>
      <c r="I1119"/>
      <c r="J1119"/>
      <c r="K1119" s="48">
        <v>54000</v>
      </c>
      <c r="L1119" s="48">
        <v>42000</v>
      </c>
      <c r="M1119" s="48">
        <v>22000</v>
      </c>
      <c r="N1119" s="48">
        <v>22667</v>
      </c>
    </row>
    <row r="1120" spans="1:14" x14ac:dyDescent="0.25">
      <c r="A1120" s="10">
        <v>45680</v>
      </c>
      <c r="B1120" s="48">
        <v>6200</v>
      </c>
      <c r="C1120" s="48"/>
      <c r="D1120" s="48">
        <v>7300</v>
      </c>
      <c r="E1120" s="48">
        <v>13300</v>
      </c>
      <c r="F1120" s="48"/>
      <c r="G1120" s="48">
        <v>5300</v>
      </c>
      <c r="H1120" s="48"/>
      <c r="I1120" s="48"/>
      <c r="J1120" s="48"/>
      <c r="K1120" s="48">
        <v>49000</v>
      </c>
      <c r="L1120" s="48">
        <v>42000</v>
      </c>
      <c r="M1120" s="48">
        <v>22000</v>
      </c>
      <c r="N1120" s="48">
        <v>22750</v>
      </c>
    </row>
    <row r="1121" spans="1:14" x14ac:dyDescent="0.25">
      <c r="A1121" s="10">
        <v>45681</v>
      </c>
      <c r="B1121" s="48">
        <v>6200</v>
      </c>
      <c r="C1121" s="48"/>
      <c r="D1121" s="48">
        <v>7300</v>
      </c>
      <c r="E1121" s="48">
        <v>13300</v>
      </c>
      <c r="F1121"/>
      <c r="G1121" s="48">
        <v>5300</v>
      </c>
      <c r="H1121"/>
      <c r="I1121"/>
      <c r="J1121"/>
      <c r="K1121" s="48">
        <v>53667</v>
      </c>
      <c r="L1121" s="48">
        <v>42000</v>
      </c>
      <c r="M1121" s="48">
        <v>22000</v>
      </c>
      <c r="N1121" s="48">
        <v>22867</v>
      </c>
    </row>
    <row r="1122" spans="1:14" x14ac:dyDescent="0.25">
      <c r="A1122" s="10">
        <v>45682</v>
      </c>
      <c r="B1122" s="48">
        <v>6350</v>
      </c>
      <c r="C1122" s="48"/>
      <c r="D1122" s="48">
        <v>7300</v>
      </c>
      <c r="E1122" s="48">
        <v>13300</v>
      </c>
      <c r="F1122"/>
      <c r="G1122" s="48">
        <v>5300</v>
      </c>
      <c r="H1122"/>
      <c r="I1122"/>
      <c r="J1122"/>
      <c r="K1122" s="48">
        <v>57500</v>
      </c>
      <c r="L1122" s="48">
        <v>42000</v>
      </c>
      <c r="M1122" s="48">
        <v>22000</v>
      </c>
      <c r="N1122" s="48">
        <v>22750</v>
      </c>
    </row>
    <row r="1123" spans="1:14" x14ac:dyDescent="0.25">
      <c r="A1123" s="10">
        <v>45683</v>
      </c>
      <c r="B1123" s="48">
        <v>6300</v>
      </c>
      <c r="C1123" s="48"/>
      <c r="D1123" s="48">
        <v>7300</v>
      </c>
      <c r="E1123" s="48">
        <v>13300</v>
      </c>
      <c r="F1123"/>
      <c r="G1123" s="48">
        <v>5300</v>
      </c>
      <c r="H1123"/>
      <c r="I1123" s="48"/>
      <c r="J1123" s="48"/>
      <c r="K1123" s="48">
        <v>57500</v>
      </c>
      <c r="L1123" s="48">
        <v>42000</v>
      </c>
      <c r="M1123" s="48">
        <v>22000</v>
      </c>
      <c r="N1123" s="48">
        <v>22500</v>
      </c>
    </row>
    <row r="1124" spans="1:14" x14ac:dyDescent="0.25">
      <c r="A1124" s="10">
        <v>45684</v>
      </c>
      <c r="B1124" s="48"/>
      <c r="C1124" s="48"/>
      <c r="D1124" s="48"/>
      <c r="E1124" s="48"/>
      <c r="F1124" s="48"/>
      <c r="G1124"/>
      <c r="H1124" s="48"/>
      <c r="I1124"/>
      <c r="J1124" s="48"/>
      <c r="K1124" s="48"/>
      <c r="L1124" s="48"/>
      <c r="M1124" s="48"/>
      <c r="N1124" s="48"/>
    </row>
    <row r="1125" spans="1:14" x14ac:dyDescent="0.25">
      <c r="A1125" s="10">
        <v>45685</v>
      </c>
      <c r="B1125" s="48"/>
      <c r="C1125" s="48"/>
      <c r="D1125" s="48"/>
      <c r="E1125" s="48"/>
      <c r="F1125" s="48"/>
      <c r="G1125" s="48"/>
      <c r="H1125"/>
      <c r="I1125" s="48"/>
      <c r="J1125"/>
      <c r="K1125" s="48"/>
      <c r="L1125" s="48"/>
      <c r="M1125" s="48"/>
      <c r="N1125" s="48"/>
    </row>
    <row r="1126" spans="1:14" x14ac:dyDescent="0.25">
      <c r="A1126" s="10">
        <v>45686</v>
      </c>
      <c r="B1126" s="48"/>
      <c r="C1126" s="48"/>
      <c r="D1126" s="48"/>
      <c r="E1126" s="48"/>
      <c r="F1126" s="48"/>
      <c r="G1126" s="48"/>
      <c r="H1126" s="48"/>
      <c r="I1126"/>
      <c r="J1126" s="48"/>
      <c r="K1126" s="48">
        <v>52333</v>
      </c>
      <c r="L1126" s="48">
        <v>42000</v>
      </c>
      <c r="M1126" s="48">
        <v>21000</v>
      </c>
      <c r="N1126" s="48">
        <v>24833</v>
      </c>
    </row>
    <row r="1127" spans="1:14" x14ac:dyDescent="0.25">
      <c r="A1127" s="10">
        <v>45687</v>
      </c>
      <c r="B1127" s="48">
        <v>6367</v>
      </c>
      <c r="C1127" s="48"/>
      <c r="D1127" s="48">
        <v>7400</v>
      </c>
      <c r="E1127" s="48">
        <v>13300</v>
      </c>
      <c r="F1127" s="48"/>
      <c r="G1127" s="48">
        <v>5200</v>
      </c>
      <c r="H1127" s="48"/>
      <c r="I1127" s="48"/>
      <c r="J1127"/>
      <c r="K1127" s="48">
        <v>52000</v>
      </c>
      <c r="L1127" s="48">
        <v>45000</v>
      </c>
      <c r="M1127" s="48">
        <v>21000</v>
      </c>
      <c r="N1127" s="48">
        <v>24833</v>
      </c>
    </row>
    <row r="1128" spans="1:14" x14ac:dyDescent="0.25">
      <c r="A1128" s="10">
        <v>45688</v>
      </c>
      <c r="B1128" s="48">
        <v>6400</v>
      </c>
      <c r="C1128" s="48"/>
      <c r="D1128" s="48">
        <v>7400</v>
      </c>
      <c r="E1128" s="48">
        <v>13300</v>
      </c>
      <c r="F1128"/>
      <c r="G1128" s="48">
        <v>5100</v>
      </c>
      <c r="H1128" s="48"/>
      <c r="I1128" s="48"/>
      <c r="J1128" s="48"/>
      <c r="K1128" s="48">
        <v>54000</v>
      </c>
      <c r="L1128" s="48">
        <v>45000</v>
      </c>
      <c r="M1128" s="48">
        <v>21000</v>
      </c>
      <c r="N1128" s="48">
        <v>23500</v>
      </c>
    </row>
    <row r="1129" spans="1:14" x14ac:dyDescent="0.25">
      <c r="A1129" s="10">
        <v>45689</v>
      </c>
      <c r="B1129" s="48">
        <v>6400</v>
      </c>
      <c r="C1129" s="48"/>
      <c r="D1129" s="48">
        <v>7400</v>
      </c>
      <c r="E1129" s="48">
        <v>13200</v>
      </c>
      <c r="F1129" s="48"/>
      <c r="G1129" s="48">
        <v>5000</v>
      </c>
      <c r="H1129" s="48"/>
      <c r="I1129" s="48"/>
      <c r="J1129" s="48"/>
      <c r="K1129" s="48">
        <v>53333</v>
      </c>
      <c r="L1129" s="48">
        <v>45000</v>
      </c>
      <c r="M1129" s="48">
        <v>21000</v>
      </c>
      <c r="N1129" s="48">
        <v>23500</v>
      </c>
    </row>
    <row r="1130" spans="1:14" x14ac:dyDescent="0.25">
      <c r="A1130" s="10">
        <v>45690</v>
      </c>
      <c r="B1130" s="48">
        <v>6433</v>
      </c>
      <c r="C1130" s="48"/>
      <c r="D1130" s="48">
        <v>7433</v>
      </c>
      <c r="E1130" s="48">
        <v>13233</v>
      </c>
      <c r="F1130" s="48"/>
      <c r="G1130" s="48">
        <v>5000</v>
      </c>
      <c r="H1130" s="48"/>
      <c r="I1130" s="48"/>
      <c r="J1130" s="48"/>
      <c r="K1130" s="48">
        <v>57000</v>
      </c>
      <c r="L1130" s="48">
        <v>45000</v>
      </c>
      <c r="M1130" s="48">
        <v>21000</v>
      </c>
      <c r="N1130" s="48">
        <v>23500</v>
      </c>
    </row>
    <row r="1131" spans="1:14" x14ac:dyDescent="0.25">
      <c r="A1131" s="10">
        <v>45691</v>
      </c>
      <c r="B1131" s="48">
        <v>6433</v>
      </c>
      <c r="C1131" s="48"/>
      <c r="D1131" s="48">
        <v>7433</v>
      </c>
      <c r="E1131" s="48">
        <v>13200</v>
      </c>
      <c r="F1131" s="48"/>
      <c r="G1131" s="48">
        <v>5000</v>
      </c>
      <c r="H1131" s="48"/>
      <c r="I1131" s="48"/>
      <c r="J1131" s="48"/>
      <c r="K1131" s="48">
        <v>55000</v>
      </c>
      <c r="L1131" s="48">
        <v>45000</v>
      </c>
      <c r="M1131" s="48">
        <v>21250</v>
      </c>
      <c r="N1131" s="48">
        <v>24500</v>
      </c>
    </row>
    <row r="1132" spans="1:14" x14ac:dyDescent="0.25">
      <c r="A1132" s="10">
        <v>45692</v>
      </c>
      <c r="B1132" s="48">
        <v>6433</v>
      </c>
      <c r="C1132" s="48"/>
      <c r="D1132" s="48">
        <v>7433</v>
      </c>
      <c r="E1132" s="48">
        <v>13200</v>
      </c>
      <c r="F1132" s="48"/>
      <c r="G1132" s="48">
        <v>4900</v>
      </c>
      <c r="H1132" s="48"/>
      <c r="I1132" s="48"/>
      <c r="J1132" s="48"/>
      <c r="K1132" s="48">
        <v>55500</v>
      </c>
      <c r="L1132" s="48">
        <v>45000</v>
      </c>
      <c r="M1132" s="48">
        <v>20000</v>
      </c>
      <c r="N1132" s="48">
        <v>24667</v>
      </c>
    </row>
    <row r="1133" spans="1:14" x14ac:dyDescent="0.25">
      <c r="A1133" s="10">
        <v>45693</v>
      </c>
      <c r="B1133" s="48">
        <v>6433</v>
      </c>
      <c r="C1133" s="48"/>
      <c r="D1133" s="48">
        <v>7500</v>
      </c>
      <c r="E1133" s="48">
        <v>13200</v>
      </c>
      <c r="F1133" s="48"/>
      <c r="G1133" s="48">
        <v>4900</v>
      </c>
      <c r="H1133" s="48"/>
      <c r="I1133" s="48"/>
      <c r="J1133" s="48"/>
      <c r="K1133" s="48">
        <v>56000</v>
      </c>
      <c r="L1133" s="48">
        <v>45000</v>
      </c>
      <c r="M1133" s="48">
        <v>20000</v>
      </c>
      <c r="N1133" s="48">
        <v>24667</v>
      </c>
    </row>
    <row r="1134" spans="1:14" x14ac:dyDescent="0.25">
      <c r="A1134" s="10">
        <v>45694</v>
      </c>
      <c r="B1134" s="48">
        <v>6500</v>
      </c>
      <c r="C1134" s="48"/>
      <c r="D1134" s="48">
        <v>7500</v>
      </c>
      <c r="E1134" s="48">
        <v>13200</v>
      </c>
      <c r="F1134" s="48"/>
      <c r="G1134" s="48">
        <v>4800</v>
      </c>
      <c r="H1134" s="48"/>
      <c r="I1134" s="48"/>
      <c r="J1134" s="48"/>
      <c r="K1134" s="48">
        <v>56667</v>
      </c>
      <c r="L1134" s="48">
        <v>45000</v>
      </c>
      <c r="M1134" s="48">
        <v>20000</v>
      </c>
      <c r="N1134" s="48">
        <v>24667</v>
      </c>
    </row>
    <row r="1135" spans="1:14" x14ac:dyDescent="0.25">
      <c r="A1135" s="10">
        <v>45695</v>
      </c>
      <c r="B1135" s="48">
        <v>6400</v>
      </c>
      <c r="C1135" s="48"/>
      <c r="D1135" s="48">
        <v>7500</v>
      </c>
      <c r="E1135" s="48">
        <v>13200</v>
      </c>
      <c r="F1135" s="48"/>
      <c r="G1135" s="48">
        <v>4900</v>
      </c>
      <c r="H1135" s="48"/>
      <c r="I1135" s="48"/>
      <c r="J1135" s="48"/>
      <c r="K1135" s="48">
        <v>58667</v>
      </c>
      <c r="L1135" s="48">
        <v>45000</v>
      </c>
      <c r="M1135" s="48">
        <v>20000</v>
      </c>
      <c r="N1135" s="48">
        <v>24667</v>
      </c>
    </row>
    <row r="1136" spans="1:14" x14ac:dyDescent="0.25">
      <c r="A1136" s="10">
        <v>45696</v>
      </c>
      <c r="B1136" s="48">
        <v>6400</v>
      </c>
      <c r="C1136" s="48"/>
      <c r="D1136" s="48">
        <v>7500</v>
      </c>
      <c r="E1136" s="48">
        <v>13200</v>
      </c>
      <c r="F1136" s="48"/>
      <c r="G1136" s="48">
        <v>4900</v>
      </c>
      <c r="H1136" s="48"/>
      <c r="I1136" s="48"/>
      <c r="J1136" s="48"/>
      <c r="K1136" s="48">
        <v>60000</v>
      </c>
      <c r="L1136" s="48">
        <v>45000</v>
      </c>
      <c r="M1136" s="48">
        <v>20000</v>
      </c>
      <c r="N1136" s="48">
        <v>24667</v>
      </c>
    </row>
    <row r="1137" spans="1:14" x14ac:dyDescent="0.25">
      <c r="A1137" s="10">
        <v>45697</v>
      </c>
      <c r="B1137" s="48">
        <v>6400</v>
      </c>
      <c r="C1137" s="48"/>
      <c r="D1137" s="48">
        <v>7500</v>
      </c>
      <c r="E1137" s="48">
        <v>13200</v>
      </c>
      <c r="F1137" s="48"/>
      <c r="G1137" s="48">
        <v>4900</v>
      </c>
      <c r="H1137" s="48"/>
      <c r="I1137" s="48"/>
      <c r="J1137" s="48"/>
      <c r="K1137" s="48">
        <v>59333</v>
      </c>
      <c r="L1137" s="48">
        <v>45000</v>
      </c>
      <c r="M1137" s="48">
        <v>20000</v>
      </c>
      <c r="N1137" s="48">
        <v>24833</v>
      </c>
    </row>
    <row r="1138" spans="1:14" x14ac:dyDescent="0.25">
      <c r="A1138" s="10">
        <v>45698</v>
      </c>
      <c r="B1138" s="48">
        <v>6433</v>
      </c>
      <c r="C1138" s="48"/>
      <c r="D1138" s="48">
        <v>7500</v>
      </c>
      <c r="E1138" s="48">
        <v>13200</v>
      </c>
      <c r="F1138"/>
      <c r="G1138" s="48">
        <v>4900</v>
      </c>
      <c r="H1138"/>
      <c r="I1138"/>
      <c r="J1138"/>
      <c r="K1138" s="48">
        <v>56000</v>
      </c>
      <c r="L1138" s="48">
        <v>44000</v>
      </c>
      <c r="M1138" s="48">
        <v>20000</v>
      </c>
      <c r="N1138" s="48">
        <v>24000</v>
      </c>
    </row>
    <row r="1139" spans="1:14" x14ac:dyDescent="0.25">
      <c r="A1139" s="10">
        <v>45699</v>
      </c>
      <c r="B1139" s="48">
        <v>6400</v>
      </c>
      <c r="C1139" s="48"/>
      <c r="D1139" s="48">
        <v>7500</v>
      </c>
      <c r="E1139" s="48">
        <v>13200</v>
      </c>
      <c r="F1139"/>
      <c r="G1139" s="48">
        <v>4900</v>
      </c>
      <c r="H1139"/>
      <c r="I1139"/>
      <c r="J1139"/>
      <c r="K1139" s="48">
        <v>55500</v>
      </c>
      <c r="L1139" s="48">
        <v>44000</v>
      </c>
      <c r="M1139" s="48">
        <v>20000</v>
      </c>
      <c r="N1139" s="48">
        <v>24000</v>
      </c>
    </row>
    <row r="1140" spans="1:14" x14ac:dyDescent="0.25">
      <c r="A1140" s="10">
        <v>45700</v>
      </c>
      <c r="B1140" s="48">
        <v>6400</v>
      </c>
      <c r="C1140" s="48"/>
      <c r="D1140" s="48">
        <v>7500</v>
      </c>
      <c r="E1140" s="48">
        <v>13200</v>
      </c>
      <c r="F1140"/>
      <c r="G1140" s="48">
        <v>4900</v>
      </c>
      <c r="H1140"/>
      <c r="I1140"/>
      <c r="J1140"/>
      <c r="K1140" s="48">
        <v>45333</v>
      </c>
      <c r="L1140" s="48">
        <v>44000</v>
      </c>
      <c r="M1140" s="48">
        <v>20000</v>
      </c>
      <c r="N1140" s="48">
        <v>24000</v>
      </c>
    </row>
    <row r="1141" spans="1:14" x14ac:dyDescent="0.25">
      <c r="A1141" s="10">
        <v>45701</v>
      </c>
      <c r="B1141" s="48">
        <v>6250</v>
      </c>
      <c r="C1141" s="48"/>
      <c r="D1141" s="48">
        <v>7500</v>
      </c>
      <c r="E1141" s="48">
        <v>13000</v>
      </c>
      <c r="F1141"/>
      <c r="G1141" s="48">
        <v>4800</v>
      </c>
      <c r="H1141"/>
      <c r="I1141"/>
      <c r="J1141"/>
      <c r="K1141" s="48">
        <v>45333</v>
      </c>
      <c r="L1141" s="48">
        <v>45000</v>
      </c>
      <c r="M1141" s="48">
        <v>20000</v>
      </c>
      <c r="N1141" s="48">
        <v>24000</v>
      </c>
    </row>
    <row r="1142" spans="1:14" x14ac:dyDescent="0.25">
      <c r="A1142" s="10">
        <v>45702</v>
      </c>
      <c r="B1142" s="48">
        <v>6400</v>
      </c>
      <c r="C1142" s="48"/>
      <c r="D1142" s="48">
        <v>7500</v>
      </c>
      <c r="E1142" s="48">
        <v>13100</v>
      </c>
      <c r="F1142"/>
      <c r="G1142" s="48">
        <v>4800</v>
      </c>
      <c r="H1142"/>
      <c r="I1142"/>
      <c r="J1142"/>
      <c r="K1142" s="48">
        <v>41333</v>
      </c>
      <c r="L1142" s="48">
        <v>45000</v>
      </c>
      <c r="M1142" s="48">
        <v>20500</v>
      </c>
      <c r="N1142" s="48">
        <v>24767</v>
      </c>
    </row>
    <row r="1143" spans="1:14" x14ac:dyDescent="0.25">
      <c r="A1143" s="10">
        <v>45703</v>
      </c>
      <c r="B1143" s="48">
        <v>6350</v>
      </c>
      <c r="C1143" s="48"/>
      <c r="D1143" s="48">
        <v>7700</v>
      </c>
      <c r="E1143" s="48">
        <v>13000</v>
      </c>
      <c r="F1143"/>
      <c r="G1143" s="48">
        <v>4800</v>
      </c>
      <c r="H1143"/>
      <c r="I1143"/>
      <c r="J1143"/>
      <c r="K1143" s="48">
        <v>40000</v>
      </c>
      <c r="L1143" s="48">
        <v>45000</v>
      </c>
      <c r="M1143" s="48">
        <v>20500</v>
      </c>
      <c r="N1143" s="48">
        <v>24767</v>
      </c>
    </row>
    <row r="1144" spans="1:14" x14ac:dyDescent="0.25">
      <c r="A1144" s="10">
        <v>45704</v>
      </c>
      <c r="B1144" s="48">
        <v>6400</v>
      </c>
      <c r="C1144" s="48"/>
      <c r="D1144" s="48">
        <v>7700</v>
      </c>
      <c r="E1144" s="48">
        <v>13000</v>
      </c>
      <c r="F1144"/>
      <c r="G1144" s="48">
        <v>4800</v>
      </c>
      <c r="H1144"/>
      <c r="I1144"/>
      <c r="J1144"/>
      <c r="K1144" s="48">
        <v>38500</v>
      </c>
      <c r="L1144" s="48">
        <v>45000</v>
      </c>
      <c r="M1144" s="48">
        <v>20500</v>
      </c>
      <c r="N1144" s="48">
        <v>24767</v>
      </c>
    </row>
    <row r="1145" spans="1:14" x14ac:dyDescent="0.25">
      <c r="A1145" s="10">
        <v>45705</v>
      </c>
      <c r="B1145" s="48">
        <v>6467</v>
      </c>
      <c r="C1145" s="48"/>
      <c r="D1145" s="48">
        <v>7700</v>
      </c>
      <c r="E1145" s="48">
        <v>13067</v>
      </c>
      <c r="F1145"/>
      <c r="G1145" s="48">
        <v>4800</v>
      </c>
      <c r="H1145"/>
      <c r="I1145"/>
      <c r="J1145"/>
      <c r="K1145" s="48">
        <v>33000</v>
      </c>
      <c r="L1145" s="48">
        <v>45000</v>
      </c>
      <c r="M1145" s="48">
        <v>21000</v>
      </c>
      <c r="N1145" s="48">
        <v>25833</v>
      </c>
    </row>
    <row r="1146" spans="1:14" x14ac:dyDescent="0.25">
      <c r="A1146" s="10">
        <v>45706</v>
      </c>
      <c r="B1146" s="48">
        <v>6467</v>
      </c>
      <c r="C1146" s="48"/>
      <c r="D1146" s="48">
        <v>7667</v>
      </c>
      <c r="E1146" s="48">
        <v>13067</v>
      </c>
      <c r="F1146"/>
      <c r="G1146" s="48">
        <v>4800</v>
      </c>
      <c r="H1146"/>
      <c r="I1146"/>
      <c r="J1146"/>
      <c r="K1146" s="48">
        <v>32000</v>
      </c>
      <c r="L1146" s="48">
        <v>45000</v>
      </c>
      <c r="M1146" s="48">
        <v>21000</v>
      </c>
      <c r="N1146" s="48">
        <v>25667</v>
      </c>
    </row>
    <row r="1147" spans="1:14" x14ac:dyDescent="0.25">
      <c r="A1147" s="10">
        <v>45707</v>
      </c>
      <c r="B1147" s="48">
        <v>6467</v>
      </c>
      <c r="C1147" s="48"/>
      <c r="D1147" s="48">
        <v>7700</v>
      </c>
      <c r="E1147" s="48">
        <v>13133</v>
      </c>
      <c r="F1147"/>
      <c r="G1147" s="48">
        <v>4800</v>
      </c>
      <c r="H1147"/>
      <c r="I1147"/>
      <c r="J1147"/>
      <c r="K1147" s="48">
        <v>30000</v>
      </c>
      <c r="L1147" s="48">
        <v>45000</v>
      </c>
      <c r="M1147" s="48">
        <v>21000</v>
      </c>
      <c r="N1147" s="48">
        <v>26300</v>
      </c>
    </row>
    <row r="1148" spans="1:14" x14ac:dyDescent="0.25">
      <c r="A1148" s="10">
        <v>45708</v>
      </c>
      <c r="B1148" s="48">
        <v>6450</v>
      </c>
      <c r="C1148" s="48"/>
      <c r="D1148" s="48">
        <v>7700</v>
      </c>
      <c r="E1148" s="48">
        <v>13100</v>
      </c>
      <c r="F1148"/>
      <c r="G1148" s="48">
        <v>4800</v>
      </c>
      <c r="H1148"/>
      <c r="I1148"/>
      <c r="J1148"/>
      <c r="K1148" s="48">
        <v>29667</v>
      </c>
      <c r="L1148" s="48">
        <v>45000</v>
      </c>
      <c r="M1148" s="48">
        <v>22000</v>
      </c>
      <c r="N1148" s="48">
        <v>26300</v>
      </c>
    </row>
    <row r="1149" spans="1:14" x14ac:dyDescent="0.25">
      <c r="A1149" s="10">
        <v>45709</v>
      </c>
      <c r="B1149" s="48">
        <v>6467</v>
      </c>
      <c r="C1149" s="48"/>
      <c r="D1149" s="48">
        <v>7700</v>
      </c>
      <c r="E1149" s="48">
        <v>13133</v>
      </c>
      <c r="F1149"/>
      <c r="G1149" s="48">
        <v>4800</v>
      </c>
      <c r="H1149"/>
      <c r="I1149"/>
      <c r="J1149"/>
      <c r="K1149" s="48">
        <v>29667</v>
      </c>
      <c r="L1149" s="48">
        <v>45000</v>
      </c>
      <c r="M1149" s="48">
        <v>22000</v>
      </c>
      <c r="N1149" s="48">
        <v>26567</v>
      </c>
    </row>
    <row r="1150" spans="1:14" x14ac:dyDescent="0.25">
      <c r="A1150" s="10">
        <v>45710</v>
      </c>
      <c r="B1150" s="48">
        <v>6450</v>
      </c>
      <c r="C1150" s="48"/>
      <c r="D1150" s="48">
        <v>7700</v>
      </c>
      <c r="E1150" s="48">
        <v>13100</v>
      </c>
      <c r="F1150"/>
      <c r="G1150" s="48">
        <v>5300</v>
      </c>
      <c r="H1150"/>
      <c r="I1150"/>
      <c r="J1150"/>
      <c r="K1150" s="48">
        <v>30000</v>
      </c>
      <c r="L1150" s="48">
        <v>45000</v>
      </c>
      <c r="M1150" s="48">
        <v>22000</v>
      </c>
      <c r="N1150" s="48">
        <v>26600</v>
      </c>
    </row>
    <row r="1151" spans="1:14" x14ac:dyDescent="0.25">
      <c r="A1151" s="10">
        <v>45711</v>
      </c>
      <c r="B1151" s="48">
        <v>6450</v>
      </c>
      <c r="C1151" s="48"/>
      <c r="D1151" s="48">
        <v>7700</v>
      </c>
      <c r="E1151" s="48">
        <v>13100</v>
      </c>
      <c r="F1151"/>
      <c r="G1151" s="48">
        <v>4800</v>
      </c>
      <c r="H1151"/>
      <c r="I1151"/>
      <c r="J1151"/>
      <c r="K1151" s="48">
        <v>30000</v>
      </c>
      <c r="L1151" s="48">
        <v>45000</v>
      </c>
      <c r="M1151" s="48">
        <v>22000</v>
      </c>
      <c r="N1151" s="48">
        <v>26600</v>
      </c>
    </row>
    <row r="1152" spans="1:14" x14ac:dyDescent="0.25">
      <c r="A1152" s="10">
        <v>45712</v>
      </c>
      <c r="B1152" s="48">
        <v>6450</v>
      </c>
      <c r="C1152" s="48"/>
      <c r="D1152" s="48">
        <v>7700</v>
      </c>
      <c r="E1152" s="48">
        <v>13100</v>
      </c>
      <c r="F1152"/>
      <c r="G1152" s="48">
        <v>4800</v>
      </c>
      <c r="H1152"/>
      <c r="I1152"/>
      <c r="J1152"/>
      <c r="K1152" s="48">
        <v>32000</v>
      </c>
      <c r="L1152" s="48">
        <v>45000</v>
      </c>
      <c r="M1152" s="48">
        <v>22500</v>
      </c>
      <c r="N1152" s="48">
        <v>26600</v>
      </c>
    </row>
    <row r="1153" spans="1:14" x14ac:dyDescent="0.25">
      <c r="A1153" s="10">
        <v>45713</v>
      </c>
      <c r="B1153" s="48">
        <v>6450</v>
      </c>
      <c r="C1153" s="48"/>
      <c r="D1153" s="48">
        <v>7700</v>
      </c>
      <c r="E1153" s="48">
        <v>13100</v>
      </c>
      <c r="F1153"/>
      <c r="G1153" s="48">
        <v>4800</v>
      </c>
      <c r="H1153"/>
      <c r="I1153"/>
      <c r="J1153"/>
      <c r="K1153" s="48">
        <v>31667</v>
      </c>
      <c r="L1153" s="48">
        <v>45000</v>
      </c>
      <c r="M1153" s="48">
        <v>22500</v>
      </c>
      <c r="N1153" s="48">
        <v>26600</v>
      </c>
    </row>
    <row r="1154" spans="1:14" x14ac:dyDescent="0.25">
      <c r="A1154" s="10">
        <v>45714</v>
      </c>
      <c r="B1154" s="48">
        <v>6467</v>
      </c>
      <c r="C1154" s="48"/>
      <c r="D1154" s="48">
        <v>7733</v>
      </c>
      <c r="E1154" s="48">
        <v>13133</v>
      </c>
      <c r="F1154"/>
      <c r="G1154" s="48">
        <v>4600</v>
      </c>
      <c r="H1154"/>
      <c r="I1154"/>
      <c r="J1154"/>
      <c r="K1154" s="48">
        <v>29000</v>
      </c>
      <c r="L1154" s="48">
        <v>45000</v>
      </c>
      <c r="M1154" s="48">
        <v>22500</v>
      </c>
      <c r="N1154" s="48">
        <v>26600</v>
      </c>
    </row>
    <row r="1155" spans="1:14" x14ac:dyDescent="0.25">
      <c r="A1155" s="10">
        <v>45715</v>
      </c>
      <c r="B1155" s="48">
        <v>6467</v>
      </c>
      <c r="C1155" s="48"/>
      <c r="D1155" s="48">
        <v>7667</v>
      </c>
      <c r="E1155" s="48">
        <v>13133</v>
      </c>
      <c r="F1155"/>
      <c r="G1155" s="48">
        <v>5200</v>
      </c>
      <c r="H1155"/>
      <c r="I1155"/>
      <c r="J1155"/>
      <c r="K1155" s="48">
        <v>27000</v>
      </c>
      <c r="L1155" s="48">
        <v>45000</v>
      </c>
      <c r="M1155" s="48">
        <v>22500</v>
      </c>
      <c r="N1155" s="48">
        <v>26600</v>
      </c>
    </row>
    <row r="1156" spans="1:14" x14ac:dyDescent="0.25">
      <c r="A1156" s="10">
        <v>45716</v>
      </c>
      <c r="B1156" s="48">
        <v>6467</v>
      </c>
      <c r="C1156" s="48"/>
      <c r="D1156" s="48">
        <v>7700</v>
      </c>
      <c r="E1156" s="48">
        <v>13133</v>
      </c>
      <c r="F1156"/>
      <c r="G1156" s="48">
        <v>4600</v>
      </c>
      <c r="H1156"/>
      <c r="I1156"/>
      <c r="J1156"/>
      <c r="K1156" s="48">
        <v>27000</v>
      </c>
      <c r="L1156" s="48">
        <v>45000</v>
      </c>
      <c r="M1156" s="48">
        <v>23000</v>
      </c>
      <c r="N1156" s="48">
        <v>26467</v>
      </c>
    </row>
    <row r="1157" spans="1:14" x14ac:dyDescent="0.25">
      <c r="A1157" s="10">
        <v>45717</v>
      </c>
      <c r="B1157" s="48">
        <v>6500</v>
      </c>
      <c r="C1157" s="48"/>
      <c r="D1157" s="48">
        <v>7700</v>
      </c>
      <c r="E1157" s="48">
        <v>13133</v>
      </c>
      <c r="F1157"/>
      <c r="G1157" s="48">
        <v>4600</v>
      </c>
      <c r="H1157"/>
      <c r="I1157"/>
      <c r="J1157"/>
      <c r="K1157" s="48" t="s">
        <v>237</v>
      </c>
      <c r="L1157" s="48">
        <v>45000</v>
      </c>
      <c r="M1157" s="48">
        <v>23000</v>
      </c>
      <c r="N1157" s="48">
        <v>26467</v>
      </c>
    </row>
    <row r="1158" spans="1:14" x14ac:dyDescent="0.25">
      <c r="A1158" s="10">
        <v>45718</v>
      </c>
      <c r="B1158" s="48">
        <v>6500</v>
      </c>
      <c r="C1158" s="48"/>
      <c r="D1158" s="48">
        <v>7700</v>
      </c>
      <c r="E1158" s="48">
        <v>13133</v>
      </c>
      <c r="F1158"/>
      <c r="G1158" s="48">
        <v>4600</v>
      </c>
      <c r="H1158"/>
      <c r="I1158"/>
      <c r="J1158"/>
      <c r="K1158" s="48">
        <v>55000</v>
      </c>
      <c r="L1158" s="48">
        <v>30003</v>
      </c>
      <c r="M1158" s="48">
        <v>23000</v>
      </c>
      <c r="N1158" s="48">
        <v>26450</v>
      </c>
    </row>
    <row r="1159" spans="1:14" x14ac:dyDescent="0.25">
      <c r="A1159" s="10">
        <v>45719</v>
      </c>
      <c r="B1159" s="48">
        <v>6500</v>
      </c>
      <c r="C1159" s="48"/>
      <c r="D1159" s="48">
        <v>7700</v>
      </c>
      <c r="E1159" s="48">
        <v>13133</v>
      </c>
      <c r="F1159"/>
      <c r="G1159" s="48">
        <v>4600</v>
      </c>
      <c r="H1159"/>
      <c r="I1159"/>
      <c r="J1159"/>
      <c r="K1159" s="48">
        <v>85000</v>
      </c>
      <c r="L1159" s="48">
        <v>45000</v>
      </c>
      <c r="M1159" s="48">
        <v>22000</v>
      </c>
      <c r="N1159" s="48">
        <v>26500</v>
      </c>
    </row>
    <row r="1160" spans="1:14" x14ac:dyDescent="0.25">
      <c r="A1160" s="10">
        <v>45720</v>
      </c>
      <c r="B1160" s="48">
        <v>6500</v>
      </c>
      <c r="C1160" s="48"/>
      <c r="D1160" s="48">
        <v>7867</v>
      </c>
      <c r="E1160" s="48">
        <v>13333</v>
      </c>
      <c r="F1160"/>
      <c r="G1160" s="48">
        <v>4700</v>
      </c>
      <c r="H1160"/>
      <c r="I1160"/>
      <c r="J1160"/>
      <c r="K1160" s="48">
        <v>81667</v>
      </c>
      <c r="L1160" s="48">
        <v>45000</v>
      </c>
      <c r="M1160" s="48">
        <v>22000</v>
      </c>
      <c r="N1160" s="48">
        <v>26500</v>
      </c>
    </row>
    <row r="1161" spans="1:14" x14ac:dyDescent="0.25">
      <c r="A1161" s="10">
        <v>45721</v>
      </c>
      <c r="B1161" s="48">
        <v>6533</v>
      </c>
      <c r="C1161" s="48"/>
      <c r="D1161" s="48">
        <v>7800</v>
      </c>
      <c r="E1161" s="48">
        <v>13500</v>
      </c>
      <c r="F1161"/>
      <c r="G1161" s="48">
        <v>4867</v>
      </c>
      <c r="H1161"/>
      <c r="I1161"/>
      <c r="J1161"/>
      <c r="K1161" s="48">
        <v>67000</v>
      </c>
      <c r="L1161" s="48">
        <v>45000</v>
      </c>
      <c r="M1161" s="48">
        <v>22000</v>
      </c>
      <c r="N1161" s="48">
        <v>25600</v>
      </c>
    </row>
    <row r="1162" spans="1:14" x14ac:dyDescent="0.25">
      <c r="A1162" s="10">
        <v>45722</v>
      </c>
      <c r="B1162" s="48">
        <v>6567</v>
      </c>
      <c r="C1162" s="48"/>
      <c r="D1162" s="48">
        <v>7800</v>
      </c>
      <c r="E1162" s="48">
        <v>13433</v>
      </c>
      <c r="F1162"/>
      <c r="G1162" s="48">
        <v>4900</v>
      </c>
      <c r="H1162"/>
      <c r="I1162"/>
      <c r="J1162"/>
      <c r="K1162" s="48">
        <v>70000</v>
      </c>
      <c r="L1162" s="48">
        <v>45000</v>
      </c>
      <c r="M1162" s="48">
        <v>22000</v>
      </c>
      <c r="N1162" s="48">
        <v>25600</v>
      </c>
    </row>
    <row r="1163" spans="1:14" x14ac:dyDescent="0.25">
      <c r="A1163" s="10">
        <v>45723</v>
      </c>
      <c r="B1163" s="48">
        <v>6567</v>
      </c>
      <c r="C1163" s="48"/>
      <c r="D1163" s="48">
        <v>7800</v>
      </c>
      <c r="E1163" s="48">
        <v>13433</v>
      </c>
      <c r="F1163"/>
      <c r="G1163" s="48">
        <v>4900</v>
      </c>
      <c r="H1163"/>
      <c r="I1163"/>
      <c r="J1163"/>
      <c r="K1163" s="48">
        <v>75000</v>
      </c>
      <c r="L1163" s="48">
        <v>45000</v>
      </c>
      <c r="M1163" s="48">
        <v>22000</v>
      </c>
      <c r="N1163" s="48">
        <v>25600</v>
      </c>
    </row>
    <row r="1164" spans="1:14" x14ac:dyDescent="0.25">
      <c r="A1164" s="10">
        <v>45724</v>
      </c>
      <c r="B1164" s="48">
        <v>6567</v>
      </c>
      <c r="C1164" s="48"/>
      <c r="D1164" s="48">
        <v>7767</v>
      </c>
      <c r="E1164" s="48">
        <v>13467</v>
      </c>
      <c r="F1164"/>
      <c r="G1164" s="48">
        <v>4867</v>
      </c>
      <c r="H1164"/>
      <c r="I1164"/>
      <c r="J1164"/>
      <c r="K1164" s="48">
        <v>75000</v>
      </c>
      <c r="L1164" s="48">
        <v>45000</v>
      </c>
      <c r="M1164" s="48">
        <v>22000</v>
      </c>
      <c r="N1164" s="48">
        <v>25600</v>
      </c>
    </row>
    <row r="1165" spans="1:14" x14ac:dyDescent="0.25">
      <c r="A1165" s="10">
        <v>45725</v>
      </c>
      <c r="B1165" s="48">
        <v>6600</v>
      </c>
      <c r="C1165" s="48"/>
      <c r="D1165" s="48">
        <v>7800</v>
      </c>
      <c r="E1165" s="48">
        <v>13500</v>
      </c>
      <c r="F1165"/>
      <c r="G1165" s="48">
        <v>4900</v>
      </c>
      <c r="H1165"/>
      <c r="I1165"/>
      <c r="J1165"/>
      <c r="K1165" s="48">
        <v>70000</v>
      </c>
      <c r="L1165" s="48">
        <v>45000</v>
      </c>
      <c r="M1165" s="48">
        <v>22000</v>
      </c>
      <c r="N1165" s="48">
        <v>25200</v>
      </c>
    </row>
    <row r="1166" spans="1:14" x14ac:dyDescent="0.25">
      <c r="A1166" s="10">
        <v>45726</v>
      </c>
      <c r="B1166" s="48">
        <v>6550</v>
      </c>
      <c r="C1166" s="48"/>
      <c r="D1166" s="48">
        <v>7750</v>
      </c>
      <c r="E1166" s="48">
        <v>13450</v>
      </c>
      <c r="F1166"/>
      <c r="G1166" s="48">
        <v>4850</v>
      </c>
      <c r="H1166"/>
      <c r="I1166"/>
      <c r="J1166"/>
      <c r="K1166" s="48">
        <v>70000</v>
      </c>
      <c r="L1166" s="48">
        <v>45000</v>
      </c>
      <c r="M1166" s="48">
        <v>22000</v>
      </c>
      <c r="N1166" s="48">
        <v>25200</v>
      </c>
    </row>
    <row r="1167" spans="1:14" x14ac:dyDescent="0.25">
      <c r="A1167" s="10">
        <v>45727</v>
      </c>
      <c r="B1167" s="48">
        <v>6550</v>
      </c>
      <c r="C1167" s="48"/>
      <c r="D1167" s="48">
        <v>7750</v>
      </c>
      <c r="E1167" s="48">
        <v>13350</v>
      </c>
      <c r="F1167"/>
      <c r="G1167" s="48">
        <v>4900</v>
      </c>
      <c r="H1167"/>
      <c r="I1167">
        <v>27000</v>
      </c>
      <c r="J1167"/>
      <c r="K1167" s="48">
        <v>70000</v>
      </c>
      <c r="L1167" s="48">
        <v>45000</v>
      </c>
      <c r="M1167" s="48">
        <v>22000</v>
      </c>
      <c r="N1167" s="48">
        <v>25200</v>
      </c>
    </row>
    <row r="1168" spans="1:14" x14ac:dyDescent="0.25">
      <c r="A1168" s="10">
        <v>45728</v>
      </c>
      <c r="B1168" s="48">
        <v>6600</v>
      </c>
      <c r="C1168" s="48"/>
      <c r="D1168" s="48">
        <v>7750</v>
      </c>
      <c r="E1168" s="48">
        <v>13450</v>
      </c>
      <c r="F1168"/>
      <c r="G1168" s="48">
        <v>4800</v>
      </c>
      <c r="H1168"/>
      <c r="I1168">
        <v>27000</v>
      </c>
      <c r="J1168"/>
      <c r="K1168" s="48">
        <v>70000</v>
      </c>
      <c r="L1168" s="48">
        <v>46000</v>
      </c>
      <c r="M1168" s="48">
        <v>21500</v>
      </c>
      <c r="N1168" s="48">
        <v>25000</v>
      </c>
    </row>
    <row r="1169" spans="1:14" x14ac:dyDescent="0.25">
      <c r="A1169" s="10">
        <v>45729</v>
      </c>
      <c r="B1169" s="48">
        <v>6567</v>
      </c>
      <c r="C1169" s="48"/>
      <c r="D1169" s="48">
        <v>7733</v>
      </c>
      <c r="E1169" s="48">
        <v>13467</v>
      </c>
      <c r="F1169"/>
      <c r="G1169" s="48">
        <v>4900</v>
      </c>
      <c r="H1169"/>
      <c r="I1169">
        <v>27000</v>
      </c>
      <c r="J1169"/>
      <c r="K1169" s="48">
        <v>72000</v>
      </c>
      <c r="L1169" s="48">
        <v>46000</v>
      </c>
      <c r="M1169" s="48">
        <v>21500</v>
      </c>
      <c r="N1169" s="48">
        <v>23600</v>
      </c>
    </row>
    <row r="1170" spans="1:14" x14ac:dyDescent="0.25">
      <c r="A1170" s="10">
        <v>45730</v>
      </c>
      <c r="B1170" s="48">
        <v>6567</v>
      </c>
      <c r="C1170" s="48"/>
      <c r="D1170" s="48">
        <v>7733</v>
      </c>
      <c r="E1170" s="48">
        <v>13433</v>
      </c>
      <c r="F1170"/>
      <c r="G1170" s="48">
        <v>4900</v>
      </c>
      <c r="H1170"/>
      <c r="I1170">
        <v>25000</v>
      </c>
      <c r="J1170"/>
      <c r="K1170" s="48">
        <v>80000</v>
      </c>
      <c r="L1170" s="48">
        <v>46000</v>
      </c>
      <c r="M1170" s="48">
        <v>21500</v>
      </c>
      <c r="N1170" s="48">
        <v>23500</v>
      </c>
    </row>
    <row r="1171" spans="1:14" x14ac:dyDescent="0.25">
      <c r="A1171" s="10">
        <v>45731</v>
      </c>
      <c r="B1171" s="48">
        <v>6567</v>
      </c>
      <c r="C1171" s="48"/>
      <c r="D1171" s="48">
        <v>7733</v>
      </c>
      <c r="E1171" s="48">
        <v>13433</v>
      </c>
      <c r="F1171"/>
      <c r="G1171" s="48">
        <v>4900</v>
      </c>
      <c r="H1171"/>
      <c r="I1171">
        <v>25000</v>
      </c>
      <c r="J1171"/>
      <c r="K1171" s="48">
        <v>80000</v>
      </c>
      <c r="L1171" s="48">
        <v>46000</v>
      </c>
      <c r="M1171" s="48">
        <v>21500</v>
      </c>
      <c r="N1171" s="48">
        <v>23500</v>
      </c>
    </row>
    <row r="1172" spans="1:14" x14ac:dyDescent="0.25">
      <c r="A1172" s="10">
        <v>45732</v>
      </c>
      <c r="B1172" s="48">
        <v>6567</v>
      </c>
      <c r="C1172" s="48"/>
      <c r="D1172" s="48">
        <v>7733</v>
      </c>
      <c r="E1172" s="48">
        <v>13433</v>
      </c>
      <c r="F1172"/>
      <c r="G1172" s="48">
        <v>4900</v>
      </c>
      <c r="H1172"/>
      <c r="I1172">
        <v>26000</v>
      </c>
      <c r="J1172"/>
      <c r="K1172" s="48">
        <v>85000</v>
      </c>
      <c r="L1172" s="48">
        <v>46000</v>
      </c>
      <c r="M1172" s="48">
        <v>20500</v>
      </c>
      <c r="N1172" s="48">
        <v>23500</v>
      </c>
    </row>
    <row r="1173" spans="1:14" x14ac:dyDescent="0.25">
      <c r="A1173" s="10">
        <v>45733</v>
      </c>
      <c r="B1173" s="48">
        <v>6567</v>
      </c>
      <c r="C1173" s="48"/>
      <c r="D1173" s="48">
        <v>7733</v>
      </c>
      <c r="E1173" s="48">
        <v>13433</v>
      </c>
      <c r="F1173"/>
      <c r="G1173" s="48">
        <v>4900</v>
      </c>
      <c r="H1173"/>
      <c r="I1173">
        <v>26000</v>
      </c>
      <c r="J1173"/>
      <c r="K1173" s="48">
        <v>85000</v>
      </c>
      <c r="L1173" s="48">
        <v>46000</v>
      </c>
      <c r="M1173" s="48">
        <v>20500</v>
      </c>
      <c r="N1173" s="48">
        <v>23500</v>
      </c>
    </row>
    <row r="1174" spans="1:14" x14ac:dyDescent="0.25">
      <c r="A1174" s="10">
        <v>45734</v>
      </c>
      <c r="B1174" s="48">
        <v>6550</v>
      </c>
      <c r="C1174" s="48"/>
      <c r="D1174" s="48">
        <v>7200</v>
      </c>
      <c r="E1174" s="48">
        <v>13400</v>
      </c>
      <c r="F1174"/>
      <c r="G1174" s="48">
        <v>4700</v>
      </c>
      <c r="H1174"/>
      <c r="I1174">
        <v>26000</v>
      </c>
      <c r="J1174"/>
      <c r="K1174" s="48">
        <v>85000</v>
      </c>
      <c r="L1174" s="48">
        <v>46000</v>
      </c>
      <c r="M1174" s="48">
        <v>21000</v>
      </c>
      <c r="N1174" s="48">
        <v>24500</v>
      </c>
    </row>
    <row r="1175" spans="1:14" x14ac:dyDescent="0.25">
      <c r="A1175" s="10">
        <v>45735</v>
      </c>
      <c r="B1175" s="48">
        <v>6567</v>
      </c>
      <c r="C1175" s="48"/>
      <c r="D1175" s="48">
        <v>7733</v>
      </c>
      <c r="E1175" s="48">
        <v>13433</v>
      </c>
      <c r="F1175"/>
      <c r="G1175" s="48">
        <v>4700</v>
      </c>
      <c r="H1175"/>
      <c r="I1175">
        <v>25000</v>
      </c>
      <c r="J1175"/>
      <c r="K1175" s="48">
        <v>85000</v>
      </c>
      <c r="L1175" s="48">
        <v>47000</v>
      </c>
      <c r="M1175" s="48">
        <v>21000</v>
      </c>
      <c r="N1175" s="48">
        <v>24600</v>
      </c>
    </row>
    <row r="1176" spans="1:14" x14ac:dyDescent="0.25">
      <c r="A1176" s="10">
        <v>45736</v>
      </c>
      <c r="B1176" s="48">
        <v>6567</v>
      </c>
      <c r="C1176" s="48"/>
      <c r="D1176" s="48">
        <v>7733</v>
      </c>
      <c r="E1176" s="48">
        <v>13433</v>
      </c>
      <c r="F1176"/>
      <c r="G1176" s="48">
        <v>4700</v>
      </c>
      <c r="H1176"/>
      <c r="I1176">
        <v>25000</v>
      </c>
      <c r="J1176"/>
      <c r="K1176" s="48">
        <v>85000</v>
      </c>
      <c r="L1176" s="48">
        <v>47000</v>
      </c>
      <c r="M1176" s="48">
        <v>21000</v>
      </c>
      <c r="N1176" s="48">
        <v>24500</v>
      </c>
    </row>
    <row r="1177" spans="1:14" x14ac:dyDescent="0.25">
      <c r="A1177" s="10">
        <v>45737</v>
      </c>
      <c r="B1177" s="48">
        <v>6567</v>
      </c>
      <c r="C1177" s="48"/>
      <c r="D1177" s="48">
        <v>7733</v>
      </c>
      <c r="E1177" s="48">
        <v>13467</v>
      </c>
      <c r="F1177"/>
      <c r="G1177" s="48">
        <v>4700</v>
      </c>
      <c r="H1177"/>
      <c r="I1177">
        <v>25000</v>
      </c>
      <c r="J1177"/>
      <c r="K1177" s="48">
        <v>82000</v>
      </c>
      <c r="L1177" s="48">
        <v>47000</v>
      </c>
      <c r="M1177" s="48">
        <v>20500</v>
      </c>
      <c r="N1177" s="48">
        <v>24000</v>
      </c>
    </row>
    <row r="1178" spans="1:14" x14ac:dyDescent="0.25">
      <c r="A1178" s="10">
        <v>45738</v>
      </c>
      <c r="B1178" s="1">
        <v>6567</v>
      </c>
      <c r="D1178" s="1">
        <v>7733</v>
      </c>
      <c r="E1178" s="1">
        <v>13467</v>
      </c>
      <c r="F1178" s="1" t="s">
        <v>237</v>
      </c>
      <c r="G1178" s="1">
        <v>4700</v>
      </c>
      <c r="H1178" s="1" t="s">
        <v>237</v>
      </c>
      <c r="I1178">
        <v>25000</v>
      </c>
      <c r="J1178" s="1" t="s">
        <v>237</v>
      </c>
      <c r="K1178" s="1">
        <v>82000</v>
      </c>
      <c r="L1178" s="1">
        <v>47000</v>
      </c>
      <c r="M1178" s="1">
        <v>20500</v>
      </c>
      <c r="N1178" s="1">
        <v>24000</v>
      </c>
    </row>
    <row r="1179" spans="1:14" x14ac:dyDescent="0.25">
      <c r="A1179" s="10">
        <v>45739</v>
      </c>
      <c r="B1179" s="1">
        <v>6567</v>
      </c>
      <c r="D1179" s="1">
        <v>7733</v>
      </c>
      <c r="E1179" s="1">
        <v>13433</v>
      </c>
      <c r="F1179" s="1" t="s">
        <v>237</v>
      </c>
      <c r="G1179" s="1">
        <v>4700</v>
      </c>
      <c r="H1179" s="1" t="s">
        <v>237</v>
      </c>
      <c r="I1179">
        <v>25000</v>
      </c>
      <c r="J1179" s="1" t="s">
        <v>237</v>
      </c>
      <c r="K1179" s="1">
        <v>75000</v>
      </c>
      <c r="L1179" s="1">
        <v>47000</v>
      </c>
      <c r="M1179" s="1">
        <v>20500</v>
      </c>
      <c r="N1179" s="1">
        <v>23500</v>
      </c>
    </row>
    <row r="1180" spans="1:14" x14ac:dyDescent="0.25">
      <c r="A1180" s="10">
        <v>45740</v>
      </c>
      <c r="B1180" s="1">
        <v>6600</v>
      </c>
      <c r="D1180" s="1">
        <v>7750</v>
      </c>
      <c r="E1180" s="1">
        <v>13400</v>
      </c>
      <c r="F1180" s="1" t="s">
        <v>237</v>
      </c>
      <c r="G1180" s="1">
        <v>4750</v>
      </c>
      <c r="H1180" s="1" t="s">
        <v>237</v>
      </c>
      <c r="I1180">
        <v>25000</v>
      </c>
      <c r="J1180" s="1" t="s">
        <v>237</v>
      </c>
      <c r="K1180" s="1">
        <v>74500</v>
      </c>
      <c r="L1180" s="1">
        <v>47000</v>
      </c>
      <c r="M1180" s="1">
        <v>20500</v>
      </c>
      <c r="N1180" s="1">
        <v>23500</v>
      </c>
    </row>
    <row r="1181" spans="1:14" x14ac:dyDescent="0.25">
      <c r="A1181" s="10">
        <v>45741</v>
      </c>
      <c r="B1181" s="1">
        <v>6550</v>
      </c>
      <c r="D1181" s="1">
        <v>7700</v>
      </c>
      <c r="E1181" s="1">
        <v>13450</v>
      </c>
      <c r="F1181" s="1" t="s">
        <v>237</v>
      </c>
      <c r="G1181" s="1">
        <v>4700</v>
      </c>
      <c r="H1181" s="1" t="s">
        <v>237</v>
      </c>
      <c r="I1181">
        <v>25000</v>
      </c>
      <c r="J1181" s="1" t="s">
        <v>237</v>
      </c>
      <c r="K1181" s="1">
        <v>79000</v>
      </c>
      <c r="L1181" s="1">
        <v>47000</v>
      </c>
      <c r="M1181" s="1">
        <v>20500</v>
      </c>
      <c r="N1181" s="1">
        <v>24000</v>
      </c>
    </row>
    <row r="1182" spans="1:14" x14ac:dyDescent="0.25">
      <c r="A1182" s="10">
        <v>45742</v>
      </c>
      <c r="B1182" s="1">
        <v>6567</v>
      </c>
      <c r="D1182" s="1">
        <v>7733</v>
      </c>
      <c r="E1182" s="1">
        <v>13433</v>
      </c>
      <c r="F1182" s="1" t="s">
        <v>237</v>
      </c>
      <c r="G1182" s="1">
        <v>4700</v>
      </c>
      <c r="H1182" s="1" t="s">
        <v>237</v>
      </c>
      <c r="I1182">
        <v>25000</v>
      </c>
      <c r="J1182" s="1" t="s">
        <v>237</v>
      </c>
      <c r="K1182" s="1">
        <v>79000</v>
      </c>
      <c r="L1182" s="1">
        <v>48000</v>
      </c>
      <c r="M1182" s="1">
        <v>20500</v>
      </c>
      <c r="N1182" s="1">
        <v>24333</v>
      </c>
    </row>
    <row r="1183" spans="1:14" x14ac:dyDescent="0.25">
      <c r="A1183" s="10">
        <v>45743</v>
      </c>
      <c r="B1183" s="1">
        <v>6567</v>
      </c>
      <c r="D1183" s="1">
        <v>7733</v>
      </c>
      <c r="E1183" s="1">
        <v>13433</v>
      </c>
      <c r="F1183" s="1" t="s">
        <v>237</v>
      </c>
      <c r="G1183" s="1">
        <v>4700</v>
      </c>
      <c r="H1183" s="1" t="s">
        <v>237</v>
      </c>
      <c r="I1183">
        <v>25000</v>
      </c>
      <c r="J1183" s="1" t="s">
        <v>237</v>
      </c>
      <c r="K1183" s="1">
        <v>79000</v>
      </c>
      <c r="L1183" s="1">
        <v>48000</v>
      </c>
      <c r="M1183" s="1">
        <v>20500</v>
      </c>
      <c r="N1183" s="1">
        <v>24467</v>
      </c>
    </row>
    <row r="1184" spans="1:14" x14ac:dyDescent="0.25">
      <c r="A1184" s="10">
        <v>45744</v>
      </c>
      <c r="B1184" s="1">
        <v>6550</v>
      </c>
      <c r="D1184" s="1">
        <v>7700</v>
      </c>
      <c r="E1184" s="1">
        <v>13400</v>
      </c>
      <c r="F1184" s="1" t="s">
        <v>237</v>
      </c>
      <c r="G1184" s="1">
        <v>4700</v>
      </c>
      <c r="H1184" s="1" t="s">
        <v>237</v>
      </c>
      <c r="I1184">
        <v>25000</v>
      </c>
      <c r="J1184" s="1" t="s">
        <v>237</v>
      </c>
      <c r="K1184" s="1">
        <v>79000</v>
      </c>
      <c r="L1184" s="1">
        <v>48000</v>
      </c>
      <c r="M1184" s="1">
        <v>20500</v>
      </c>
      <c r="N1184" s="1">
        <v>23400</v>
      </c>
    </row>
    <row r="1185" spans="1:14" x14ac:dyDescent="0.25">
      <c r="A1185" s="10">
        <v>45745</v>
      </c>
      <c r="B1185" s="1">
        <v>6550</v>
      </c>
      <c r="D1185" s="1">
        <v>7700</v>
      </c>
      <c r="E1185" s="1">
        <v>13400</v>
      </c>
      <c r="F1185" s="1" t="s">
        <v>237</v>
      </c>
      <c r="G1185" s="1">
        <v>4700</v>
      </c>
      <c r="H1185" s="1" t="s">
        <v>237</v>
      </c>
      <c r="I1185">
        <v>25000</v>
      </c>
      <c r="J1185" s="1" t="s">
        <v>237</v>
      </c>
      <c r="K1185" s="1">
        <v>79000</v>
      </c>
      <c r="L1185" s="1">
        <v>48000</v>
      </c>
      <c r="M1185" s="1">
        <v>20500</v>
      </c>
      <c r="N1185" s="1">
        <v>23400</v>
      </c>
    </row>
    <row r="1186" spans="1:14" x14ac:dyDescent="0.25">
      <c r="A1186" s="10">
        <v>45746</v>
      </c>
      <c r="B1186" s="1">
        <v>6550</v>
      </c>
      <c r="D1186" s="1">
        <v>7700</v>
      </c>
      <c r="E1186" s="1">
        <v>13400</v>
      </c>
      <c r="F1186" s="1" t="s">
        <v>237</v>
      </c>
      <c r="G1186" s="1">
        <v>4700</v>
      </c>
      <c r="H1186" s="1" t="s">
        <v>237</v>
      </c>
      <c r="I1186">
        <v>25000</v>
      </c>
      <c r="J1186" s="1" t="s">
        <v>237</v>
      </c>
      <c r="K1186" s="1">
        <v>79000</v>
      </c>
      <c r="L1186" s="1">
        <v>48000</v>
      </c>
      <c r="M1186" s="1">
        <v>20500</v>
      </c>
      <c r="N1186" s="1">
        <v>23400</v>
      </c>
    </row>
    <row r="1187" spans="1:14" x14ac:dyDescent="0.25">
      <c r="A1187" s="10">
        <v>45747</v>
      </c>
      <c r="B1187" s="1">
        <v>6550</v>
      </c>
      <c r="D1187" s="1">
        <v>7700</v>
      </c>
      <c r="E1187" s="1">
        <v>13400</v>
      </c>
      <c r="F1187" s="1" t="s">
        <v>237</v>
      </c>
      <c r="G1187" s="1">
        <v>4700</v>
      </c>
      <c r="H1187" s="1" t="s">
        <v>237</v>
      </c>
      <c r="I1187">
        <v>25000</v>
      </c>
      <c r="J1187" s="1" t="s">
        <v>237</v>
      </c>
      <c r="K1187" s="1">
        <v>79000</v>
      </c>
      <c r="L1187" s="1">
        <v>48000</v>
      </c>
      <c r="M1187" s="1">
        <v>20500</v>
      </c>
      <c r="N1187" s="1">
        <v>23400</v>
      </c>
    </row>
    <row r="1188" spans="1:14" x14ac:dyDescent="0.25">
      <c r="A1188" s="10">
        <v>45748</v>
      </c>
      <c r="B1188" s="1">
        <v>6550</v>
      </c>
      <c r="D1188" s="1">
        <v>7700</v>
      </c>
      <c r="E1188" s="1">
        <v>13400</v>
      </c>
      <c r="F1188" s="1" t="s">
        <v>237</v>
      </c>
      <c r="G1188" s="1">
        <v>4700</v>
      </c>
      <c r="H1188" s="1" t="s">
        <v>237</v>
      </c>
      <c r="I1188">
        <v>25000</v>
      </c>
      <c r="J1188" s="1" t="s">
        <v>237</v>
      </c>
      <c r="K1188" s="1">
        <v>79000</v>
      </c>
      <c r="L1188" s="1">
        <v>48000</v>
      </c>
      <c r="M1188" s="1">
        <v>20500</v>
      </c>
      <c r="N1188" s="1">
        <v>23400</v>
      </c>
    </row>
    <row r="1189" spans="1:14" x14ac:dyDescent="0.25">
      <c r="A1189" s="10">
        <v>45749</v>
      </c>
      <c r="B1189" s="1">
        <v>6550</v>
      </c>
      <c r="D1189" s="1">
        <v>7700</v>
      </c>
      <c r="E1189" s="1">
        <v>13400</v>
      </c>
      <c r="F1189" s="1" t="s">
        <v>237</v>
      </c>
      <c r="G1189" s="1">
        <v>4700</v>
      </c>
      <c r="H1189" s="1" t="s">
        <v>237</v>
      </c>
      <c r="I1189">
        <v>25000</v>
      </c>
      <c r="J1189" s="1" t="s">
        <v>237</v>
      </c>
      <c r="K1189" s="1">
        <v>79000</v>
      </c>
      <c r="L1189" s="1">
        <v>48000</v>
      </c>
      <c r="M1189" s="1">
        <v>20500</v>
      </c>
      <c r="N1189" s="1">
        <v>23400</v>
      </c>
    </row>
    <row r="1190" spans="1:14" x14ac:dyDescent="0.25">
      <c r="A1190" s="10">
        <v>45750</v>
      </c>
      <c r="B1190" s="1">
        <v>6550</v>
      </c>
      <c r="D1190" s="1">
        <v>7700</v>
      </c>
      <c r="E1190" s="1">
        <v>13400</v>
      </c>
      <c r="F1190" s="1" t="s">
        <v>237</v>
      </c>
      <c r="G1190" s="1">
        <v>4700</v>
      </c>
      <c r="H1190" s="1" t="s">
        <v>237</v>
      </c>
      <c r="I1190">
        <v>25000</v>
      </c>
      <c r="J1190" s="1" t="s">
        <v>237</v>
      </c>
      <c r="K1190" s="1">
        <v>79000</v>
      </c>
      <c r="L1190" s="1">
        <v>48000</v>
      </c>
      <c r="M1190" s="1">
        <v>20500</v>
      </c>
      <c r="N1190" s="1">
        <v>23400</v>
      </c>
    </row>
    <row r="1191" spans="1:14" x14ac:dyDescent="0.25">
      <c r="A1191" s="10">
        <v>45751</v>
      </c>
      <c r="B1191" s="1">
        <v>6550</v>
      </c>
      <c r="D1191" s="1">
        <v>7700</v>
      </c>
      <c r="E1191" s="1">
        <v>13400</v>
      </c>
      <c r="F1191" s="1" t="s">
        <v>237</v>
      </c>
      <c r="G1191" s="1">
        <v>4700</v>
      </c>
      <c r="H1191" s="1" t="s">
        <v>237</v>
      </c>
      <c r="I1191">
        <v>25000</v>
      </c>
      <c r="J1191" s="1" t="s">
        <v>237</v>
      </c>
      <c r="K1191" s="1">
        <v>79000</v>
      </c>
      <c r="L1191" s="1">
        <v>48000</v>
      </c>
      <c r="M1191" s="1">
        <v>20500</v>
      </c>
      <c r="N1191" s="1">
        <v>23400</v>
      </c>
    </row>
    <row r="1192" spans="1:14" x14ac:dyDescent="0.25">
      <c r="A1192" s="10">
        <v>45752</v>
      </c>
      <c r="B1192" s="1">
        <v>6550</v>
      </c>
      <c r="D1192" s="1">
        <v>7700</v>
      </c>
      <c r="E1192" s="1">
        <v>13400</v>
      </c>
      <c r="F1192" s="1" t="s">
        <v>237</v>
      </c>
      <c r="G1192" s="1">
        <v>4700</v>
      </c>
      <c r="H1192" s="1" t="s">
        <v>237</v>
      </c>
      <c r="I1192">
        <v>25000</v>
      </c>
      <c r="J1192" s="1" t="s">
        <v>237</v>
      </c>
      <c r="K1192" s="1">
        <v>79000</v>
      </c>
      <c r="L1192" s="1">
        <v>48000</v>
      </c>
      <c r="M1192" s="1">
        <v>20500</v>
      </c>
      <c r="N1192" s="1">
        <v>23400</v>
      </c>
    </row>
    <row r="1193" spans="1:14" x14ac:dyDescent="0.25">
      <c r="A1193" s="10">
        <v>45753</v>
      </c>
      <c r="B1193" s="1">
        <v>6550</v>
      </c>
      <c r="D1193" s="1">
        <v>7700</v>
      </c>
      <c r="E1193" s="1">
        <v>13400</v>
      </c>
      <c r="F1193" s="1" t="s">
        <v>237</v>
      </c>
      <c r="G1193" s="1">
        <v>4700</v>
      </c>
      <c r="H1193" s="1" t="s">
        <v>237</v>
      </c>
      <c r="I1193">
        <v>25000</v>
      </c>
      <c r="J1193" s="1" t="s">
        <v>237</v>
      </c>
      <c r="K1193" s="1">
        <v>79000</v>
      </c>
      <c r="L1193" s="1">
        <v>48000</v>
      </c>
      <c r="M1193" s="1">
        <v>20500</v>
      </c>
      <c r="N1193" s="1">
        <v>23400</v>
      </c>
    </row>
    <row r="1194" spans="1:14" x14ac:dyDescent="0.25">
      <c r="A1194" s="10">
        <v>45754</v>
      </c>
      <c r="B1194" s="1">
        <v>6550</v>
      </c>
      <c r="D1194" s="1">
        <v>7700</v>
      </c>
      <c r="E1194" s="1">
        <v>13400</v>
      </c>
      <c r="F1194" s="1" t="s">
        <v>237</v>
      </c>
      <c r="G1194" s="1">
        <v>4700</v>
      </c>
      <c r="H1194" s="1" t="s">
        <v>237</v>
      </c>
      <c r="I1194">
        <v>25000</v>
      </c>
      <c r="K1194" s="1">
        <v>70000</v>
      </c>
      <c r="L1194" s="1">
        <v>47000</v>
      </c>
      <c r="M1194" s="1">
        <v>20500</v>
      </c>
      <c r="N1194" s="1">
        <v>23333</v>
      </c>
    </row>
    <row r="1195" spans="1:14" x14ac:dyDescent="0.25">
      <c r="A1195" s="10">
        <v>45755</v>
      </c>
      <c r="B1195" s="1">
        <v>6533</v>
      </c>
      <c r="D1195" s="1">
        <v>7733</v>
      </c>
      <c r="E1195" s="1">
        <v>13367</v>
      </c>
      <c r="F1195" s="1" t="s">
        <v>237</v>
      </c>
      <c r="G1195" s="1">
        <v>4800</v>
      </c>
      <c r="H1195" s="1" t="s">
        <v>237</v>
      </c>
      <c r="I1195">
        <v>25000</v>
      </c>
      <c r="K1195" s="1">
        <v>70000</v>
      </c>
      <c r="L1195" s="1">
        <v>47000</v>
      </c>
      <c r="M1195" s="1">
        <v>20500</v>
      </c>
      <c r="N1195" s="1">
        <v>23333</v>
      </c>
    </row>
    <row r="1196" spans="1:14" x14ac:dyDescent="0.25">
      <c r="A1196" s="10">
        <v>45756</v>
      </c>
      <c r="B1196" s="1">
        <v>6567</v>
      </c>
      <c r="D1196" s="1">
        <v>7733</v>
      </c>
      <c r="E1196" s="1">
        <v>13333</v>
      </c>
      <c r="F1196" s="1" t="s">
        <v>237</v>
      </c>
      <c r="G1196" s="1">
        <v>4767</v>
      </c>
      <c r="H1196" s="1" t="s">
        <v>237</v>
      </c>
      <c r="I1196">
        <v>25000</v>
      </c>
      <c r="J1196" s="1" t="s">
        <v>237</v>
      </c>
      <c r="K1196" s="1">
        <v>90000</v>
      </c>
      <c r="L1196" s="1">
        <v>47000</v>
      </c>
      <c r="M1196" s="1">
        <v>20500</v>
      </c>
      <c r="N1196" s="1">
        <v>22933</v>
      </c>
    </row>
    <row r="1197" spans="1:14" x14ac:dyDescent="0.25">
      <c r="A1197" s="10">
        <v>45757</v>
      </c>
      <c r="B1197" s="1">
        <v>6567</v>
      </c>
      <c r="D1197" s="1">
        <v>7633</v>
      </c>
      <c r="E1197" s="1">
        <v>13333</v>
      </c>
      <c r="F1197" s="1" t="s">
        <v>237</v>
      </c>
      <c r="G1197" s="1">
        <v>4700</v>
      </c>
      <c r="H1197" s="1" t="s">
        <v>237</v>
      </c>
      <c r="I1197">
        <v>25000</v>
      </c>
      <c r="J1197" s="1" t="s">
        <v>237</v>
      </c>
      <c r="K1197" s="1">
        <v>90000</v>
      </c>
      <c r="L1197" s="1">
        <v>48000</v>
      </c>
      <c r="M1197" s="1">
        <v>19000</v>
      </c>
      <c r="N1197" s="1">
        <v>22600</v>
      </c>
    </row>
    <row r="1198" spans="1:14" x14ac:dyDescent="0.25">
      <c r="A1198" s="10">
        <v>45758</v>
      </c>
      <c r="B1198" s="1">
        <v>6550</v>
      </c>
      <c r="D1198" s="1">
        <v>7700</v>
      </c>
      <c r="E1198" s="1">
        <v>13350</v>
      </c>
      <c r="F1198" s="1" t="s">
        <v>237</v>
      </c>
      <c r="G1198" s="1">
        <v>4700</v>
      </c>
      <c r="H1198" s="1" t="s">
        <v>237</v>
      </c>
      <c r="I1198" s="1">
        <v>35000</v>
      </c>
      <c r="J1198" s="1" t="s">
        <v>237</v>
      </c>
      <c r="K1198" s="1">
        <v>75000</v>
      </c>
      <c r="L1198" s="1">
        <v>48000</v>
      </c>
      <c r="M1198" s="1">
        <v>19000</v>
      </c>
      <c r="N1198" s="1">
        <v>22417</v>
      </c>
    </row>
    <row r="1199" spans="1:14" x14ac:dyDescent="0.25">
      <c r="A1199" s="10">
        <v>45759</v>
      </c>
      <c r="B1199" s="1">
        <v>6567</v>
      </c>
      <c r="D1199" s="1">
        <v>7733</v>
      </c>
      <c r="E1199" s="1">
        <v>13333</v>
      </c>
      <c r="F1199" s="1" t="s">
        <v>237</v>
      </c>
      <c r="G1199" s="1">
        <v>4800</v>
      </c>
      <c r="H1199" s="1" t="s">
        <v>237</v>
      </c>
      <c r="I1199" s="1">
        <v>35000</v>
      </c>
      <c r="J1199" s="1" t="s">
        <v>237</v>
      </c>
      <c r="K1199" s="1">
        <v>70000</v>
      </c>
      <c r="L1199" s="1">
        <v>48000</v>
      </c>
      <c r="M1199" s="1">
        <v>16750</v>
      </c>
      <c r="N1199" s="1">
        <v>22150</v>
      </c>
    </row>
    <row r="1200" spans="1:14" x14ac:dyDescent="0.25">
      <c r="A1200" s="10">
        <v>45760</v>
      </c>
      <c r="B1200" s="1">
        <v>6567</v>
      </c>
      <c r="D1200" s="1">
        <v>7733</v>
      </c>
      <c r="E1200" s="1">
        <v>13333</v>
      </c>
      <c r="F1200" s="1" t="s">
        <v>237</v>
      </c>
      <c r="G1200" s="1">
        <v>4800</v>
      </c>
      <c r="H1200" s="1" t="s">
        <v>237</v>
      </c>
      <c r="I1200" s="1">
        <v>35000</v>
      </c>
      <c r="J1200" s="1" t="s">
        <v>237</v>
      </c>
      <c r="K1200" s="1">
        <v>75000</v>
      </c>
      <c r="L1200" s="1">
        <v>48000</v>
      </c>
      <c r="M1200" s="1">
        <v>16500</v>
      </c>
      <c r="N1200" s="1">
        <v>22150</v>
      </c>
    </row>
    <row r="1201" spans="1:14" x14ac:dyDescent="0.25">
      <c r="A1201" s="10">
        <v>45761</v>
      </c>
      <c r="B1201" s="1">
        <v>6567</v>
      </c>
      <c r="D1201" s="1">
        <v>7733</v>
      </c>
      <c r="E1201" s="1">
        <v>13333</v>
      </c>
      <c r="F1201" s="1" t="s">
        <v>237</v>
      </c>
      <c r="G1201" s="1">
        <v>4800</v>
      </c>
      <c r="H1201" s="1" t="s">
        <v>237</v>
      </c>
      <c r="I1201" s="1">
        <v>35000</v>
      </c>
      <c r="J1201" s="1" t="s">
        <v>237</v>
      </c>
      <c r="K1201" s="1">
        <v>75000</v>
      </c>
      <c r="L1201" s="1">
        <v>48000</v>
      </c>
      <c r="M1201" s="1">
        <v>16500</v>
      </c>
      <c r="N1201" s="1">
        <v>22150</v>
      </c>
    </row>
    <row r="1202" spans="1:14" x14ac:dyDescent="0.25">
      <c r="A1202" s="10">
        <v>45762</v>
      </c>
      <c r="B1202" s="1">
        <v>6500</v>
      </c>
      <c r="D1202" s="1">
        <v>7700</v>
      </c>
      <c r="E1202" s="1">
        <v>13300</v>
      </c>
      <c r="F1202" s="1" t="s">
        <v>237</v>
      </c>
      <c r="G1202" s="1">
        <v>4800</v>
      </c>
      <c r="H1202" s="1" t="s">
        <v>237</v>
      </c>
      <c r="I1202" s="1">
        <v>30000</v>
      </c>
      <c r="J1202" s="1" t="s">
        <v>237</v>
      </c>
      <c r="K1202" s="1">
        <v>75000</v>
      </c>
      <c r="L1202" s="1">
        <v>48000</v>
      </c>
      <c r="M1202" s="1">
        <v>15500</v>
      </c>
      <c r="N1202" s="1">
        <v>22000</v>
      </c>
    </row>
    <row r="1203" spans="1:14" x14ac:dyDescent="0.25">
      <c r="A1203" s="10">
        <v>45763</v>
      </c>
      <c r="B1203" s="1">
        <v>6500</v>
      </c>
      <c r="D1203" s="1">
        <v>7700</v>
      </c>
      <c r="E1203" s="1">
        <v>13300</v>
      </c>
      <c r="F1203" s="1" t="s">
        <v>237</v>
      </c>
      <c r="G1203" s="1">
        <v>4800</v>
      </c>
      <c r="H1203" s="1" t="s">
        <v>237</v>
      </c>
      <c r="I1203" s="1">
        <v>30000</v>
      </c>
      <c r="J1203" s="1" t="s">
        <v>237</v>
      </c>
      <c r="K1203" s="1">
        <v>60000</v>
      </c>
      <c r="L1203" s="1">
        <v>48000</v>
      </c>
      <c r="M1203" s="1">
        <v>15500</v>
      </c>
      <c r="N1203" s="1">
        <v>22000</v>
      </c>
    </row>
    <row r="1204" spans="1:14" x14ac:dyDescent="0.25">
      <c r="A1204" s="10">
        <v>45764</v>
      </c>
      <c r="B1204" s="1">
        <v>6500</v>
      </c>
      <c r="D1204" s="1">
        <v>7700</v>
      </c>
      <c r="E1204" s="1">
        <v>13300</v>
      </c>
      <c r="F1204" s="1" t="s">
        <v>237</v>
      </c>
      <c r="G1204" s="1">
        <v>4800</v>
      </c>
      <c r="H1204" s="1" t="s">
        <v>237</v>
      </c>
      <c r="I1204" s="1">
        <v>30000</v>
      </c>
      <c r="J1204" s="1" t="s">
        <v>237</v>
      </c>
      <c r="K1204" s="1">
        <v>60000</v>
      </c>
      <c r="L1204" s="1">
        <v>48000</v>
      </c>
      <c r="M1204" s="1">
        <v>15500</v>
      </c>
      <c r="N1204" s="1">
        <v>21950</v>
      </c>
    </row>
    <row r="1205" spans="1:14" x14ac:dyDescent="0.25">
      <c r="A1205" s="10">
        <v>45765</v>
      </c>
      <c r="B1205" s="1">
        <v>6500</v>
      </c>
      <c r="D1205" s="1">
        <v>7700</v>
      </c>
      <c r="E1205" s="1">
        <v>13293</v>
      </c>
      <c r="F1205" s="1" t="s">
        <v>237</v>
      </c>
      <c r="G1205" s="1">
        <v>4750</v>
      </c>
      <c r="H1205" s="1" t="s">
        <v>237</v>
      </c>
      <c r="I1205" s="1">
        <v>39000</v>
      </c>
      <c r="J1205" s="1" t="s">
        <v>237</v>
      </c>
      <c r="K1205" s="1">
        <v>41667</v>
      </c>
      <c r="L1205" s="1">
        <v>48000</v>
      </c>
      <c r="M1205" s="1">
        <v>16000</v>
      </c>
      <c r="N1205" s="1">
        <v>21656</v>
      </c>
    </row>
    <row r="1206" spans="1:14" x14ac:dyDescent="0.25">
      <c r="A1206" s="10">
        <v>45766</v>
      </c>
      <c r="B1206" s="1">
        <v>6500</v>
      </c>
      <c r="D1206" s="1">
        <v>7700</v>
      </c>
      <c r="E1206" s="1">
        <v>13293</v>
      </c>
      <c r="F1206" s="1" t="s">
        <v>237</v>
      </c>
      <c r="G1206" s="1">
        <v>4750</v>
      </c>
      <c r="H1206" s="1" t="s">
        <v>237</v>
      </c>
      <c r="I1206" s="1">
        <v>39000</v>
      </c>
      <c r="J1206" s="1" t="s">
        <v>237</v>
      </c>
      <c r="K1206" s="1">
        <v>41667</v>
      </c>
      <c r="L1206" s="1">
        <v>48000</v>
      </c>
      <c r="M1206" s="1">
        <v>16000</v>
      </c>
      <c r="N1206" s="1">
        <v>21656</v>
      </c>
    </row>
    <row r="1207" spans="1:14" x14ac:dyDescent="0.25">
      <c r="A1207" s="10">
        <v>45767</v>
      </c>
      <c r="B1207" s="1">
        <v>6500</v>
      </c>
      <c r="D1207" s="1">
        <v>7700</v>
      </c>
      <c r="E1207" s="1">
        <v>13293</v>
      </c>
      <c r="F1207" s="1" t="s">
        <v>237</v>
      </c>
      <c r="G1207" s="1">
        <v>4750</v>
      </c>
      <c r="H1207" s="1" t="s">
        <v>237</v>
      </c>
      <c r="I1207" s="1">
        <v>39000</v>
      </c>
      <c r="J1207" s="1" t="s">
        <v>237</v>
      </c>
      <c r="K1207" s="1">
        <v>41667</v>
      </c>
      <c r="L1207" s="1">
        <v>48000</v>
      </c>
      <c r="M1207" s="1">
        <v>16000</v>
      </c>
      <c r="N1207" s="1">
        <v>21656</v>
      </c>
    </row>
    <row r="1208" spans="1:14" x14ac:dyDescent="0.25">
      <c r="A1208" s="10">
        <v>45768</v>
      </c>
      <c r="B1208" s="1">
        <v>6500</v>
      </c>
      <c r="D1208" s="1">
        <v>7700</v>
      </c>
      <c r="E1208" s="1">
        <v>13293</v>
      </c>
      <c r="F1208" s="1" t="s">
        <v>237</v>
      </c>
      <c r="G1208" s="1">
        <v>4750</v>
      </c>
      <c r="H1208" s="1" t="s">
        <v>237</v>
      </c>
      <c r="I1208" s="1">
        <v>39000</v>
      </c>
      <c r="J1208" s="1" t="s">
        <v>237</v>
      </c>
      <c r="K1208" s="1">
        <v>41667</v>
      </c>
      <c r="L1208" s="1">
        <v>48000</v>
      </c>
      <c r="M1208" s="1">
        <v>16000</v>
      </c>
      <c r="N1208" s="1">
        <v>21656</v>
      </c>
    </row>
    <row r="1209" spans="1:14" x14ac:dyDescent="0.25">
      <c r="A1209" s="10">
        <v>45769</v>
      </c>
      <c r="B1209" s="1">
        <v>6500</v>
      </c>
      <c r="D1209" s="1">
        <v>7700</v>
      </c>
      <c r="E1209" s="1">
        <v>13293</v>
      </c>
      <c r="F1209" s="1" t="s">
        <v>237</v>
      </c>
      <c r="G1209" s="1">
        <v>4750</v>
      </c>
      <c r="H1209" s="1" t="s">
        <v>237</v>
      </c>
      <c r="I1209" s="1">
        <v>39000</v>
      </c>
      <c r="J1209" s="1" t="s">
        <v>237</v>
      </c>
      <c r="K1209" s="1">
        <v>41667</v>
      </c>
      <c r="L1209" s="1">
        <v>48000</v>
      </c>
      <c r="M1209" s="1">
        <v>16000</v>
      </c>
      <c r="N1209" s="1">
        <v>21656</v>
      </c>
    </row>
    <row r="1210" spans="1:14" x14ac:dyDescent="0.25">
      <c r="A1210" s="10">
        <v>45770</v>
      </c>
      <c r="B1210" s="1">
        <v>6500</v>
      </c>
      <c r="D1210" s="1">
        <v>7700</v>
      </c>
      <c r="E1210" s="1">
        <v>13200</v>
      </c>
      <c r="F1210" s="1" t="s">
        <v>237</v>
      </c>
      <c r="G1210" s="1">
        <v>4700</v>
      </c>
      <c r="H1210" s="1" t="s">
        <v>237</v>
      </c>
      <c r="I1210" s="1">
        <v>39000</v>
      </c>
      <c r="J1210" s="1" t="s">
        <v>237</v>
      </c>
      <c r="K1210" s="1">
        <v>41667</v>
      </c>
      <c r="L1210" s="1">
        <v>50000</v>
      </c>
      <c r="M1210" s="1">
        <v>16000</v>
      </c>
      <c r="N1210" s="1">
        <v>22000</v>
      </c>
    </row>
    <row r="1211" spans="1:14" x14ac:dyDescent="0.25">
      <c r="A1211" s="10">
        <v>45771</v>
      </c>
      <c r="B1211" s="1">
        <v>6533</v>
      </c>
      <c r="D1211" s="1">
        <v>7733</v>
      </c>
      <c r="E1211" s="1">
        <v>13167</v>
      </c>
      <c r="F1211" s="1" t="s">
        <v>237</v>
      </c>
      <c r="G1211" s="1">
        <v>4700</v>
      </c>
      <c r="H1211" s="1" t="s">
        <v>237</v>
      </c>
      <c r="I1211" s="1">
        <v>39000</v>
      </c>
      <c r="J1211" s="1" t="s">
        <v>237</v>
      </c>
      <c r="K1211" s="1">
        <v>40000</v>
      </c>
      <c r="L1211" s="1">
        <v>50000</v>
      </c>
      <c r="M1211" s="1">
        <v>17500</v>
      </c>
      <c r="N1211" s="1">
        <v>22967</v>
      </c>
    </row>
    <row r="1212" spans="1:14" x14ac:dyDescent="0.25">
      <c r="A1212" s="10">
        <v>45772</v>
      </c>
      <c r="B1212" s="1">
        <v>6500</v>
      </c>
      <c r="D1212" s="1">
        <v>7700</v>
      </c>
      <c r="E1212" s="1">
        <v>13200</v>
      </c>
      <c r="F1212" s="1" t="s">
        <v>237</v>
      </c>
      <c r="G1212" s="1">
        <v>4700</v>
      </c>
      <c r="H1212" s="1" t="s">
        <v>237</v>
      </c>
      <c r="I1212" s="1">
        <v>27000</v>
      </c>
      <c r="J1212" s="1" t="s">
        <v>237</v>
      </c>
      <c r="K1212" s="1">
        <v>40000</v>
      </c>
      <c r="L1212" s="1">
        <v>50000</v>
      </c>
      <c r="M1212" s="1">
        <v>17500</v>
      </c>
      <c r="N1212" s="1">
        <v>23800</v>
      </c>
    </row>
    <row r="1213" spans="1:14" x14ac:dyDescent="0.25">
      <c r="A1213" s="10">
        <v>45773</v>
      </c>
      <c r="B1213" s="1">
        <v>6500</v>
      </c>
      <c r="D1213" s="1">
        <v>7727</v>
      </c>
      <c r="E1213" s="1">
        <v>13145</v>
      </c>
      <c r="F1213" s="1" t="s">
        <v>237</v>
      </c>
      <c r="G1213" s="1">
        <v>4700</v>
      </c>
      <c r="H1213" s="1" t="s">
        <v>237</v>
      </c>
      <c r="I1213" s="1">
        <v>27000</v>
      </c>
      <c r="J1213" s="1" t="s">
        <v>237</v>
      </c>
      <c r="K1213" s="1">
        <v>30000</v>
      </c>
      <c r="L1213" s="1">
        <v>50000</v>
      </c>
      <c r="M1213" s="1">
        <v>17500</v>
      </c>
      <c r="N1213" s="1">
        <v>23757</v>
      </c>
    </row>
    <row r="1214" spans="1:14" x14ac:dyDescent="0.25">
      <c r="A1214" s="10">
        <v>45774</v>
      </c>
      <c r="B1214" s="1">
        <v>6500</v>
      </c>
      <c r="D1214" s="1">
        <v>7727</v>
      </c>
      <c r="E1214" s="1">
        <v>13145</v>
      </c>
      <c r="F1214" s="1" t="s">
        <v>237</v>
      </c>
      <c r="G1214" s="1">
        <v>4700</v>
      </c>
      <c r="H1214" s="1" t="s">
        <v>237</v>
      </c>
      <c r="I1214" s="1">
        <v>27000</v>
      </c>
      <c r="J1214" s="1" t="s">
        <v>237</v>
      </c>
      <c r="K1214" s="1">
        <v>30000</v>
      </c>
      <c r="L1214" s="1">
        <v>50000</v>
      </c>
      <c r="M1214" s="1">
        <v>17500</v>
      </c>
      <c r="N1214" s="1">
        <v>23757</v>
      </c>
    </row>
    <row r="1215" spans="1:14" x14ac:dyDescent="0.25">
      <c r="A1215" s="10">
        <v>45775</v>
      </c>
      <c r="B1215" s="1">
        <v>6500</v>
      </c>
      <c r="D1215" s="1">
        <v>7727</v>
      </c>
      <c r="E1215" s="1">
        <v>13145</v>
      </c>
      <c r="F1215" s="1" t="s">
        <v>237</v>
      </c>
      <c r="G1215" s="1">
        <v>4700</v>
      </c>
      <c r="H1215" s="1" t="s">
        <v>237</v>
      </c>
      <c r="I1215" s="1">
        <v>27000</v>
      </c>
      <c r="J1215" s="1" t="s">
        <v>237</v>
      </c>
      <c r="K1215" s="1">
        <v>30000</v>
      </c>
      <c r="L1215" s="1">
        <v>50000</v>
      </c>
      <c r="M1215" s="1">
        <v>17500</v>
      </c>
      <c r="N1215" s="1">
        <v>23757</v>
      </c>
    </row>
    <row r="1216" spans="1:14" x14ac:dyDescent="0.25">
      <c r="A1216" s="10">
        <v>45776</v>
      </c>
      <c r="B1216" s="1">
        <v>6500</v>
      </c>
      <c r="D1216" s="1">
        <v>7727</v>
      </c>
      <c r="E1216" s="1">
        <v>13145</v>
      </c>
      <c r="F1216" s="1" t="s">
        <v>237</v>
      </c>
      <c r="G1216" s="1">
        <v>4700</v>
      </c>
      <c r="H1216" s="1" t="s">
        <v>237</v>
      </c>
      <c r="I1216" s="1">
        <v>27000</v>
      </c>
      <c r="J1216" s="1" t="s">
        <v>237</v>
      </c>
      <c r="K1216" s="1">
        <v>30000</v>
      </c>
      <c r="L1216" s="1">
        <v>50000</v>
      </c>
      <c r="M1216" s="1">
        <v>17500</v>
      </c>
      <c r="N1216" s="1">
        <v>23757</v>
      </c>
    </row>
    <row r="1217" spans="1:14" x14ac:dyDescent="0.25">
      <c r="A1217" s="10">
        <v>45777</v>
      </c>
      <c r="B1217" s="1">
        <v>6500</v>
      </c>
      <c r="D1217" s="1">
        <v>7733</v>
      </c>
      <c r="E1217" s="1">
        <v>13133</v>
      </c>
      <c r="F1217" s="1" t="s">
        <v>237</v>
      </c>
      <c r="G1217" s="1">
        <v>4700</v>
      </c>
      <c r="H1217" s="1" t="s">
        <v>237</v>
      </c>
      <c r="I1217" s="1">
        <v>27000</v>
      </c>
      <c r="J1217" s="1" t="s">
        <v>237</v>
      </c>
      <c r="K1217" s="1">
        <v>30000</v>
      </c>
      <c r="L1217" s="1">
        <v>50000</v>
      </c>
      <c r="M1217" s="1">
        <v>17500</v>
      </c>
      <c r="N1217" s="1">
        <v>23500</v>
      </c>
    </row>
    <row r="1218" spans="1:14" x14ac:dyDescent="0.25">
      <c r="A1218" s="10">
        <v>45778</v>
      </c>
      <c r="B1218" s="1">
        <v>6500</v>
      </c>
      <c r="D1218" s="1">
        <v>7700</v>
      </c>
      <c r="E1218" s="1">
        <v>13200</v>
      </c>
      <c r="F1218" s="1" t="s">
        <v>237</v>
      </c>
      <c r="G1218" s="1">
        <v>4700</v>
      </c>
      <c r="H1218" s="1" t="s">
        <v>237</v>
      </c>
      <c r="I1218" s="1">
        <v>27000</v>
      </c>
      <c r="J1218" s="1" t="s">
        <v>237</v>
      </c>
      <c r="K1218" s="1">
        <v>30000</v>
      </c>
      <c r="L1218" s="1">
        <v>50000</v>
      </c>
      <c r="M1218" s="1">
        <v>17500</v>
      </c>
      <c r="N1218" s="1">
        <v>23583</v>
      </c>
    </row>
    <row r="1219" spans="1:14" x14ac:dyDescent="0.25">
      <c r="A1219" s="10">
        <v>45779</v>
      </c>
      <c r="B1219" s="1">
        <v>6500</v>
      </c>
      <c r="D1219" s="1">
        <v>7733</v>
      </c>
      <c r="E1219" s="1">
        <v>13133</v>
      </c>
      <c r="F1219" s="1" t="s">
        <v>237</v>
      </c>
      <c r="G1219" s="1">
        <v>4700</v>
      </c>
      <c r="H1219" s="1" t="s">
        <v>237</v>
      </c>
      <c r="I1219" s="1">
        <v>27000</v>
      </c>
      <c r="J1219" s="1" t="s">
        <v>237</v>
      </c>
      <c r="K1219" s="1">
        <v>30000</v>
      </c>
      <c r="L1219" s="1">
        <v>50000</v>
      </c>
      <c r="M1219" s="1">
        <v>18000</v>
      </c>
      <c r="N1219" s="1">
        <v>23383</v>
      </c>
    </row>
    <row r="1220" spans="1:14" x14ac:dyDescent="0.25">
      <c r="A1220" s="10">
        <v>45780</v>
      </c>
      <c r="B1220" s="1">
        <v>6500</v>
      </c>
      <c r="D1220" s="1">
        <v>7733</v>
      </c>
      <c r="E1220" s="1">
        <v>13133</v>
      </c>
      <c r="F1220" s="1" t="s">
        <v>237</v>
      </c>
      <c r="G1220" s="1">
        <v>4700</v>
      </c>
      <c r="H1220" s="1" t="s">
        <v>237</v>
      </c>
      <c r="I1220" s="1">
        <v>27000</v>
      </c>
      <c r="J1220" s="1" t="s">
        <v>237</v>
      </c>
      <c r="K1220" s="1">
        <v>30000</v>
      </c>
      <c r="L1220" s="1">
        <v>50000</v>
      </c>
      <c r="M1220" s="1">
        <v>18000</v>
      </c>
      <c r="N1220" s="1">
        <v>23383</v>
      </c>
    </row>
    <row r="1221" spans="1:14" x14ac:dyDescent="0.25">
      <c r="A1221" s="10">
        <v>45781</v>
      </c>
      <c r="B1221" s="1">
        <v>6500</v>
      </c>
      <c r="D1221" s="1">
        <v>7733</v>
      </c>
      <c r="E1221" s="1">
        <v>13133</v>
      </c>
      <c r="F1221" s="1" t="s">
        <v>237</v>
      </c>
      <c r="G1221" s="1">
        <v>4700</v>
      </c>
      <c r="H1221" s="1" t="s">
        <v>237</v>
      </c>
      <c r="I1221" s="1">
        <v>27000</v>
      </c>
      <c r="J1221" s="1" t="s">
        <v>237</v>
      </c>
      <c r="K1221" s="1">
        <v>30000</v>
      </c>
      <c r="L1221" s="1">
        <v>50000</v>
      </c>
      <c r="M1221" s="1">
        <v>18000</v>
      </c>
      <c r="N1221" s="1">
        <v>23383</v>
      </c>
    </row>
    <row r="1222" spans="1:14" x14ac:dyDescent="0.25">
      <c r="A1222" s="10">
        <v>45782</v>
      </c>
      <c r="B1222" s="1">
        <v>6500</v>
      </c>
      <c r="D1222" s="1">
        <v>7733</v>
      </c>
      <c r="E1222" s="1">
        <v>13133</v>
      </c>
      <c r="F1222" s="1" t="s">
        <v>237</v>
      </c>
      <c r="G1222" s="1">
        <v>4700</v>
      </c>
      <c r="H1222" s="1" t="s">
        <v>237</v>
      </c>
      <c r="I1222" s="1">
        <v>27000</v>
      </c>
      <c r="J1222" s="1" t="s">
        <v>237</v>
      </c>
      <c r="K1222" s="1">
        <v>30000</v>
      </c>
      <c r="L1222" s="1">
        <v>50000</v>
      </c>
      <c r="M1222" s="1">
        <v>18000</v>
      </c>
      <c r="N1222" s="1">
        <v>23383</v>
      </c>
    </row>
    <row r="1223" spans="1:14" x14ac:dyDescent="0.25">
      <c r="A1223" s="10">
        <v>45783</v>
      </c>
      <c r="B1223" s="1">
        <v>6533</v>
      </c>
      <c r="D1223" s="1">
        <v>7733</v>
      </c>
      <c r="E1223" s="1">
        <v>13133</v>
      </c>
      <c r="F1223" s="1" t="s">
        <v>237</v>
      </c>
      <c r="G1223" s="1">
        <v>4700</v>
      </c>
      <c r="H1223" s="1" t="s">
        <v>237</v>
      </c>
      <c r="I1223" s="1">
        <v>19500</v>
      </c>
      <c r="J1223" s="1" t="s">
        <v>237</v>
      </c>
      <c r="K1223" s="1">
        <v>23750</v>
      </c>
      <c r="L1223" s="1">
        <v>50000</v>
      </c>
      <c r="M1223" s="1">
        <v>18000</v>
      </c>
      <c r="N1223" s="1">
        <v>22700</v>
      </c>
    </row>
    <row r="1224" spans="1:14" x14ac:dyDescent="0.25">
      <c r="A1224" s="10">
        <v>45784</v>
      </c>
      <c r="B1224" s="1">
        <v>6533</v>
      </c>
      <c r="D1224" s="1">
        <v>7733</v>
      </c>
      <c r="E1224" s="1">
        <v>13133</v>
      </c>
      <c r="F1224" s="1" t="s">
        <v>237</v>
      </c>
      <c r="G1224" s="1">
        <v>4700</v>
      </c>
      <c r="H1224" s="1" t="s">
        <v>237</v>
      </c>
      <c r="I1224" s="1">
        <v>19500</v>
      </c>
      <c r="J1224" s="1" t="s">
        <v>237</v>
      </c>
      <c r="K1224" s="1">
        <v>23750</v>
      </c>
      <c r="L1224" s="1">
        <v>50000</v>
      </c>
      <c r="M1224" s="1">
        <v>18000</v>
      </c>
      <c r="N1224" s="1">
        <v>22700</v>
      </c>
    </row>
    <row r="1225" spans="1:14" x14ac:dyDescent="0.25">
      <c r="A1225" s="10">
        <v>45785</v>
      </c>
      <c r="B1225" s="1">
        <v>6533</v>
      </c>
      <c r="D1225" s="1">
        <v>7733</v>
      </c>
      <c r="E1225" s="1">
        <v>13133</v>
      </c>
      <c r="F1225" s="1" t="s">
        <v>237</v>
      </c>
      <c r="G1225" s="1">
        <v>4700</v>
      </c>
      <c r="H1225" s="1" t="s">
        <v>237</v>
      </c>
      <c r="I1225" s="1">
        <v>19500</v>
      </c>
      <c r="J1225" s="1" t="s">
        <v>237</v>
      </c>
      <c r="K1225" s="1">
        <v>23750</v>
      </c>
      <c r="L1225" s="1">
        <v>50000</v>
      </c>
      <c r="M1225" s="1">
        <v>19000</v>
      </c>
      <c r="N1225" s="1">
        <v>22700</v>
      </c>
    </row>
    <row r="1226" spans="1:14" x14ac:dyDescent="0.25">
      <c r="A1226" s="10">
        <v>45786</v>
      </c>
      <c r="B1226" s="1">
        <v>6533</v>
      </c>
      <c r="D1226" s="1">
        <v>7733</v>
      </c>
      <c r="E1226" s="1">
        <v>13133</v>
      </c>
      <c r="F1226" s="1" t="s">
        <v>237</v>
      </c>
      <c r="G1226" s="1">
        <v>4700</v>
      </c>
      <c r="H1226" s="1" t="s">
        <v>237</v>
      </c>
      <c r="I1226" s="1">
        <v>19500</v>
      </c>
      <c r="J1226" s="1" t="s">
        <v>237</v>
      </c>
      <c r="K1226" s="1">
        <v>24500</v>
      </c>
      <c r="L1226" s="1">
        <v>50000</v>
      </c>
      <c r="M1226" s="1">
        <v>19000</v>
      </c>
      <c r="N1226" s="1">
        <v>22350</v>
      </c>
    </row>
    <row r="1227" spans="1:14" x14ac:dyDescent="0.25">
      <c r="A1227" s="10">
        <v>45787</v>
      </c>
      <c r="B1227" s="1">
        <v>6540</v>
      </c>
      <c r="D1227" s="1">
        <v>7710</v>
      </c>
      <c r="E1227" s="1">
        <v>13160</v>
      </c>
      <c r="F1227" s="1" t="s">
        <v>237</v>
      </c>
      <c r="G1227" s="1">
        <v>4800</v>
      </c>
      <c r="H1227" s="1" t="s">
        <v>237</v>
      </c>
      <c r="I1227" s="1">
        <v>19500</v>
      </c>
      <c r="J1227" s="1" t="s">
        <v>237</v>
      </c>
      <c r="K1227" s="1">
        <v>21500</v>
      </c>
      <c r="L1227" s="1">
        <v>50000</v>
      </c>
      <c r="M1227" s="1">
        <v>19167</v>
      </c>
      <c r="N1227" s="1">
        <v>22725</v>
      </c>
    </row>
    <row r="1228" spans="1:14" x14ac:dyDescent="0.25">
      <c r="A1228" s="10">
        <v>45788</v>
      </c>
      <c r="B1228" s="1">
        <v>6540</v>
      </c>
      <c r="D1228" s="1">
        <v>7710</v>
      </c>
      <c r="E1228" s="1">
        <v>13160</v>
      </c>
      <c r="F1228" s="1" t="s">
        <v>237</v>
      </c>
      <c r="G1228" s="1">
        <v>4800</v>
      </c>
      <c r="H1228" s="1" t="s">
        <v>237</v>
      </c>
      <c r="I1228" s="1">
        <v>19500</v>
      </c>
      <c r="J1228" s="1" t="s">
        <v>237</v>
      </c>
      <c r="K1228" s="1">
        <v>21500</v>
      </c>
      <c r="L1228" s="1">
        <v>50000</v>
      </c>
      <c r="M1228" s="1">
        <v>19167</v>
      </c>
      <c r="N1228" s="1">
        <v>22725</v>
      </c>
    </row>
    <row r="1229" spans="1:14" x14ac:dyDescent="0.25">
      <c r="A1229" s="10">
        <v>45789</v>
      </c>
      <c r="B1229" s="1">
        <v>6540</v>
      </c>
      <c r="D1229" s="1">
        <v>7710</v>
      </c>
      <c r="E1229" s="1">
        <v>13160</v>
      </c>
      <c r="F1229" s="1" t="s">
        <v>237</v>
      </c>
      <c r="G1229" s="1">
        <v>4800</v>
      </c>
      <c r="H1229" s="1" t="s">
        <v>237</v>
      </c>
      <c r="I1229" s="1">
        <v>19500</v>
      </c>
      <c r="J1229" s="1" t="s">
        <v>237</v>
      </c>
      <c r="K1229" s="1">
        <v>21500</v>
      </c>
      <c r="L1229" s="1">
        <v>50000</v>
      </c>
      <c r="M1229" s="1">
        <v>19167</v>
      </c>
      <c r="N1229" s="1">
        <v>22725</v>
      </c>
    </row>
    <row r="1230" spans="1:14" x14ac:dyDescent="0.25">
      <c r="A1230" s="10">
        <v>45790</v>
      </c>
      <c r="B1230" s="1">
        <v>6540</v>
      </c>
      <c r="D1230" s="1">
        <v>7710</v>
      </c>
      <c r="E1230" s="1">
        <v>13160</v>
      </c>
      <c r="F1230" s="1" t="s">
        <v>237</v>
      </c>
      <c r="G1230" s="1">
        <v>4800</v>
      </c>
      <c r="H1230" s="1" t="s">
        <v>237</v>
      </c>
      <c r="I1230" s="1">
        <v>19500</v>
      </c>
      <c r="J1230" s="1" t="s">
        <v>237</v>
      </c>
      <c r="K1230" s="1">
        <v>21500</v>
      </c>
      <c r="L1230" s="1">
        <v>50000</v>
      </c>
      <c r="M1230" s="1">
        <v>19167</v>
      </c>
      <c r="N1230" s="1">
        <v>22725</v>
      </c>
    </row>
    <row r="1231" spans="1:14" x14ac:dyDescent="0.25">
      <c r="A1231" s="10">
        <v>45791</v>
      </c>
      <c r="B1231" s="1">
        <v>6533</v>
      </c>
      <c r="D1231" s="1">
        <v>7700</v>
      </c>
      <c r="E1231" s="1">
        <v>13133</v>
      </c>
      <c r="F1231" s="1" t="s">
        <v>237</v>
      </c>
      <c r="G1231" s="1">
        <v>4767</v>
      </c>
      <c r="H1231" s="1" t="s">
        <v>237</v>
      </c>
      <c r="I1231" s="1">
        <v>19500</v>
      </c>
      <c r="J1231" s="1" t="s">
        <v>237</v>
      </c>
      <c r="K1231" s="1">
        <v>19500</v>
      </c>
      <c r="L1231" s="1">
        <v>50000</v>
      </c>
      <c r="M1231" s="1">
        <v>19500</v>
      </c>
      <c r="N1231" s="1">
        <v>22533</v>
      </c>
    </row>
    <row r="1232" spans="1:14" x14ac:dyDescent="0.25">
      <c r="A1232" s="10">
        <v>45792</v>
      </c>
      <c r="B1232" s="1">
        <v>6533</v>
      </c>
      <c r="D1232" s="1">
        <v>7717</v>
      </c>
      <c r="E1232" s="1">
        <v>13133</v>
      </c>
      <c r="F1232" s="1" t="s">
        <v>237</v>
      </c>
      <c r="G1232" s="1">
        <v>4800</v>
      </c>
      <c r="H1232" s="1" t="s">
        <v>237</v>
      </c>
      <c r="I1232" s="1">
        <v>28000</v>
      </c>
      <c r="J1232" s="1" t="s">
        <v>237</v>
      </c>
      <c r="K1232" s="1">
        <v>19000</v>
      </c>
      <c r="L1232" s="1">
        <v>50000</v>
      </c>
      <c r="M1232" s="1">
        <v>19500</v>
      </c>
      <c r="N1232" s="1">
        <v>22550</v>
      </c>
    </row>
    <row r="1233" spans="1:14" x14ac:dyDescent="0.25">
      <c r="A1233" s="10">
        <v>45793</v>
      </c>
      <c r="B1233" s="1">
        <v>6533</v>
      </c>
      <c r="D1233" s="1">
        <v>7717</v>
      </c>
      <c r="E1233" s="1">
        <v>13133</v>
      </c>
      <c r="F1233" s="1" t="s">
        <v>237</v>
      </c>
      <c r="G1233" s="1">
        <v>4800</v>
      </c>
      <c r="H1233" s="1" t="s">
        <v>237</v>
      </c>
      <c r="I1233" s="1">
        <v>28000</v>
      </c>
      <c r="J1233" s="1" t="s">
        <v>237</v>
      </c>
      <c r="K1233" s="1">
        <v>19000</v>
      </c>
      <c r="L1233" s="1">
        <v>50000</v>
      </c>
      <c r="M1233" s="1">
        <v>19500</v>
      </c>
      <c r="N1233" s="1">
        <v>22550</v>
      </c>
    </row>
    <row r="1234" spans="1:14" x14ac:dyDescent="0.25">
      <c r="A1234" s="10">
        <v>45794</v>
      </c>
      <c r="B1234" s="1">
        <v>6533</v>
      </c>
      <c r="D1234" s="1">
        <v>7717</v>
      </c>
      <c r="E1234" s="1">
        <v>13133</v>
      </c>
      <c r="F1234" s="1" t="s">
        <v>237</v>
      </c>
      <c r="G1234" s="1">
        <v>4800</v>
      </c>
      <c r="H1234" s="1" t="s">
        <v>237</v>
      </c>
      <c r="I1234" s="1">
        <v>28000</v>
      </c>
      <c r="J1234" s="1" t="s">
        <v>237</v>
      </c>
      <c r="K1234" s="1">
        <v>19000</v>
      </c>
      <c r="L1234" s="1">
        <v>50000</v>
      </c>
      <c r="M1234" s="1">
        <v>19500</v>
      </c>
      <c r="N1234" s="1">
        <v>22550</v>
      </c>
    </row>
    <row r="1235" spans="1:14" x14ac:dyDescent="0.25">
      <c r="A1235" s="10">
        <v>45795</v>
      </c>
      <c r="B1235" s="1">
        <v>6533</v>
      </c>
      <c r="D1235" s="1">
        <v>7717</v>
      </c>
      <c r="E1235" s="1">
        <v>13133</v>
      </c>
      <c r="F1235" s="1" t="s">
        <v>237</v>
      </c>
      <c r="G1235" s="1">
        <v>4800</v>
      </c>
      <c r="H1235" s="1" t="s">
        <v>237</v>
      </c>
      <c r="I1235" s="1">
        <v>28000</v>
      </c>
      <c r="J1235" s="1" t="s">
        <v>237</v>
      </c>
      <c r="K1235" s="1">
        <v>19000</v>
      </c>
      <c r="L1235" s="1">
        <v>50000</v>
      </c>
      <c r="M1235" s="1">
        <v>19500</v>
      </c>
      <c r="N1235" s="1">
        <v>22550</v>
      </c>
    </row>
    <row r="1236" spans="1:14" x14ac:dyDescent="0.25">
      <c r="A1236" s="10">
        <v>45796</v>
      </c>
      <c r="B1236" s="1">
        <v>6533</v>
      </c>
      <c r="D1236" s="1">
        <v>7717</v>
      </c>
      <c r="E1236" s="1">
        <v>13133</v>
      </c>
      <c r="F1236" s="1" t="s">
        <v>237</v>
      </c>
      <c r="G1236" s="1">
        <v>4800</v>
      </c>
      <c r="H1236" s="1" t="s">
        <v>237</v>
      </c>
      <c r="I1236" s="1">
        <v>28000</v>
      </c>
      <c r="J1236" s="1" t="s">
        <v>237</v>
      </c>
      <c r="K1236" s="1">
        <v>19000</v>
      </c>
      <c r="L1236" s="1">
        <v>50000</v>
      </c>
      <c r="M1236" s="1">
        <v>19500</v>
      </c>
      <c r="N1236" s="1">
        <v>22550</v>
      </c>
    </row>
    <row r="1237" spans="1:14" x14ac:dyDescent="0.25">
      <c r="A1237" s="10">
        <v>45797</v>
      </c>
      <c r="B1237" s="1">
        <v>6533</v>
      </c>
      <c r="D1237" s="1">
        <v>7717</v>
      </c>
      <c r="E1237" s="1">
        <v>13133</v>
      </c>
      <c r="F1237" s="1" t="s">
        <v>237</v>
      </c>
      <c r="G1237" s="1">
        <v>4800</v>
      </c>
      <c r="H1237" s="1" t="s">
        <v>237</v>
      </c>
      <c r="I1237" s="1">
        <v>28000</v>
      </c>
      <c r="J1237" s="1" t="s">
        <v>237</v>
      </c>
      <c r="K1237" s="1">
        <v>19000</v>
      </c>
      <c r="L1237" s="1">
        <v>50000</v>
      </c>
      <c r="M1237" s="1">
        <v>19500</v>
      </c>
      <c r="N1237" s="1">
        <v>22550</v>
      </c>
    </row>
    <row r="1238" spans="1:14" x14ac:dyDescent="0.25">
      <c r="A1238" s="10">
        <v>45798</v>
      </c>
      <c r="B1238" s="1">
        <v>6533</v>
      </c>
      <c r="D1238" s="1">
        <v>7717</v>
      </c>
      <c r="E1238" s="1">
        <v>13133</v>
      </c>
      <c r="F1238" s="1" t="s">
        <v>237</v>
      </c>
      <c r="G1238" s="1">
        <v>4800</v>
      </c>
      <c r="H1238" s="1" t="s">
        <v>237</v>
      </c>
      <c r="I1238" s="1">
        <v>28000</v>
      </c>
      <c r="J1238" s="1" t="s">
        <v>237</v>
      </c>
      <c r="K1238" s="1">
        <v>19000</v>
      </c>
      <c r="L1238" s="1">
        <v>50000</v>
      </c>
      <c r="M1238" s="1">
        <v>19500</v>
      </c>
      <c r="N1238" s="1">
        <v>22550</v>
      </c>
    </row>
    <row r="1239" spans="1:14" x14ac:dyDescent="0.25">
      <c r="A1239" s="10">
        <v>45799</v>
      </c>
      <c r="B1239" s="1">
        <v>6533</v>
      </c>
      <c r="D1239" s="1">
        <v>7717</v>
      </c>
      <c r="E1239" s="1">
        <v>13133</v>
      </c>
      <c r="F1239" s="1" t="s">
        <v>237</v>
      </c>
      <c r="G1239" s="1">
        <v>4800</v>
      </c>
      <c r="H1239" s="1" t="s">
        <v>237</v>
      </c>
      <c r="I1239" s="1">
        <v>28000</v>
      </c>
      <c r="J1239" s="1" t="s">
        <v>237</v>
      </c>
      <c r="K1239" s="1">
        <v>19000</v>
      </c>
      <c r="L1239" s="1">
        <v>50000</v>
      </c>
      <c r="M1239" s="1">
        <v>19500</v>
      </c>
      <c r="N1239" s="1">
        <v>22550</v>
      </c>
    </row>
    <row r="1240" spans="1:14" x14ac:dyDescent="0.25">
      <c r="A1240" s="10">
        <v>45800</v>
      </c>
      <c r="B1240" s="1">
        <v>6750</v>
      </c>
      <c r="D1240" s="1">
        <v>7960</v>
      </c>
      <c r="E1240" s="1">
        <v>13240</v>
      </c>
      <c r="F1240" s="1" t="s">
        <v>237</v>
      </c>
      <c r="G1240" s="1">
        <v>4800</v>
      </c>
      <c r="H1240" s="1" t="s">
        <v>237</v>
      </c>
      <c r="I1240" s="1">
        <v>21500</v>
      </c>
      <c r="J1240" s="1" t="s">
        <v>237</v>
      </c>
      <c r="K1240" s="1">
        <v>15300</v>
      </c>
      <c r="L1240" s="1">
        <v>50000</v>
      </c>
      <c r="M1240" s="1">
        <v>17083</v>
      </c>
      <c r="N1240" s="1">
        <v>22860</v>
      </c>
    </row>
    <row r="1241" spans="1:14" x14ac:dyDescent="0.25">
      <c r="A1241" s="10">
        <v>45801</v>
      </c>
      <c r="B1241" s="1">
        <v>6750</v>
      </c>
      <c r="D1241" s="1">
        <v>7960</v>
      </c>
      <c r="E1241" s="1">
        <v>13240</v>
      </c>
      <c r="F1241" s="1" t="s">
        <v>237</v>
      </c>
      <c r="G1241" s="1">
        <v>4800</v>
      </c>
      <c r="H1241" s="1" t="s">
        <v>237</v>
      </c>
      <c r="I1241" s="1">
        <v>21500</v>
      </c>
      <c r="J1241" s="1" t="s">
        <v>237</v>
      </c>
      <c r="K1241" s="1">
        <v>15300</v>
      </c>
      <c r="L1241" s="1">
        <v>50000</v>
      </c>
      <c r="M1241" s="1">
        <v>17083</v>
      </c>
      <c r="N1241" s="1">
        <v>22860</v>
      </c>
    </row>
    <row r="1242" spans="1:14" x14ac:dyDescent="0.25">
      <c r="A1242" s="10">
        <v>45802</v>
      </c>
      <c r="B1242" s="1">
        <v>6750</v>
      </c>
      <c r="D1242" s="1">
        <v>7960</v>
      </c>
      <c r="E1242" s="1">
        <v>13240</v>
      </c>
      <c r="F1242" s="1" t="s">
        <v>237</v>
      </c>
      <c r="G1242" s="1">
        <v>4800</v>
      </c>
      <c r="H1242" s="1" t="s">
        <v>237</v>
      </c>
      <c r="I1242" s="1">
        <v>21500</v>
      </c>
      <c r="J1242" s="1" t="s">
        <v>237</v>
      </c>
      <c r="K1242" s="1">
        <v>15300</v>
      </c>
      <c r="L1242" s="1">
        <v>50000</v>
      </c>
      <c r="M1242" s="1">
        <v>17083</v>
      </c>
      <c r="N1242" s="1">
        <v>22860</v>
      </c>
    </row>
    <row r="1243" spans="1:14" x14ac:dyDescent="0.25">
      <c r="A1243" s="10">
        <v>45803</v>
      </c>
      <c r="B1243" s="1">
        <v>6750</v>
      </c>
      <c r="D1243" s="1">
        <v>7960</v>
      </c>
      <c r="E1243" s="1">
        <v>13240</v>
      </c>
      <c r="F1243" s="1" t="s">
        <v>237</v>
      </c>
      <c r="G1243" s="1">
        <v>4800</v>
      </c>
      <c r="H1243" s="1" t="s">
        <v>237</v>
      </c>
      <c r="I1243" s="1">
        <v>21500</v>
      </c>
      <c r="J1243" s="1" t="s">
        <v>237</v>
      </c>
      <c r="K1243" s="1">
        <v>15300</v>
      </c>
      <c r="L1243" s="1">
        <v>50000</v>
      </c>
      <c r="M1243" s="1">
        <v>17083</v>
      </c>
      <c r="N1243" s="1">
        <v>22860</v>
      </c>
    </row>
    <row r="1244" spans="1:14" x14ac:dyDescent="0.25">
      <c r="A1244" s="10">
        <v>45804</v>
      </c>
      <c r="B1244" s="1">
        <v>6750</v>
      </c>
      <c r="D1244" s="1">
        <v>7960</v>
      </c>
      <c r="E1244" s="1">
        <v>13240</v>
      </c>
      <c r="F1244" s="1" t="s">
        <v>237</v>
      </c>
      <c r="G1244" s="1">
        <v>4800</v>
      </c>
      <c r="H1244" s="1" t="s">
        <v>237</v>
      </c>
      <c r="I1244" s="1">
        <v>21500</v>
      </c>
      <c r="J1244" s="1" t="s">
        <v>237</v>
      </c>
      <c r="K1244" s="1">
        <v>15300</v>
      </c>
      <c r="L1244" s="1">
        <v>50000</v>
      </c>
      <c r="M1244" s="1">
        <v>17083</v>
      </c>
      <c r="N1244" s="1">
        <v>22860</v>
      </c>
    </row>
    <row r="1245" spans="1:14" x14ac:dyDescent="0.25">
      <c r="A1245" s="10">
        <v>45805</v>
      </c>
      <c r="B1245" s="1">
        <v>6831</v>
      </c>
      <c r="D1245" s="1">
        <v>8063</v>
      </c>
      <c r="E1245" s="1">
        <v>13238</v>
      </c>
      <c r="F1245" s="1" t="s">
        <v>237</v>
      </c>
      <c r="G1245" s="1">
        <v>4800</v>
      </c>
      <c r="H1245" s="1" t="s">
        <v>237</v>
      </c>
      <c r="I1245" s="1">
        <v>24500</v>
      </c>
      <c r="J1245" s="1" t="s">
        <v>237</v>
      </c>
      <c r="K1245" s="1">
        <v>18417</v>
      </c>
      <c r="L1245" s="1">
        <v>54091</v>
      </c>
      <c r="M1245" s="1">
        <v>18188</v>
      </c>
      <c r="N1245" s="1">
        <v>23557</v>
      </c>
    </row>
    <row r="1246" spans="1:14" x14ac:dyDescent="0.25">
      <c r="A1246" s="10">
        <v>45806</v>
      </c>
      <c r="B1246" s="1">
        <v>6831</v>
      </c>
      <c r="D1246" s="1">
        <v>8063</v>
      </c>
      <c r="E1246" s="1">
        <v>13238</v>
      </c>
      <c r="F1246" s="1" t="s">
        <v>237</v>
      </c>
      <c r="G1246" s="1">
        <v>4800</v>
      </c>
      <c r="H1246" s="1" t="s">
        <v>237</v>
      </c>
      <c r="I1246" s="1">
        <v>24500</v>
      </c>
      <c r="J1246" s="1" t="s">
        <v>237</v>
      </c>
      <c r="K1246" s="1">
        <v>18417</v>
      </c>
      <c r="L1246" s="1">
        <v>54091</v>
      </c>
      <c r="M1246" s="1">
        <v>18188</v>
      </c>
      <c r="N1246" s="1">
        <v>23557</v>
      </c>
    </row>
    <row r="1247" spans="1:14" x14ac:dyDescent="0.25">
      <c r="A1247" s="10">
        <v>45807</v>
      </c>
      <c r="B1247" s="1">
        <v>6831</v>
      </c>
      <c r="D1247" s="1">
        <v>8063</v>
      </c>
      <c r="E1247" s="1">
        <v>13238</v>
      </c>
      <c r="F1247" s="1" t="s">
        <v>237</v>
      </c>
      <c r="G1247" s="1">
        <v>4800</v>
      </c>
      <c r="H1247" s="1" t="s">
        <v>237</v>
      </c>
      <c r="I1247" s="1">
        <v>24500</v>
      </c>
      <c r="J1247" s="1" t="s">
        <v>237</v>
      </c>
      <c r="K1247" s="1">
        <v>18417</v>
      </c>
      <c r="L1247" s="1">
        <v>54091</v>
      </c>
      <c r="M1247" s="1">
        <v>18188</v>
      </c>
      <c r="N1247" s="1">
        <v>23557</v>
      </c>
    </row>
    <row r="1248" spans="1:14" x14ac:dyDescent="0.25">
      <c r="A1248" s="10">
        <v>45808</v>
      </c>
      <c r="B1248" s="1">
        <v>6831</v>
      </c>
      <c r="D1248" s="1">
        <v>8063</v>
      </c>
      <c r="E1248" s="1">
        <v>13238</v>
      </c>
      <c r="F1248" s="1" t="s">
        <v>237</v>
      </c>
      <c r="G1248" s="1">
        <v>4800</v>
      </c>
      <c r="H1248" s="1" t="s">
        <v>237</v>
      </c>
      <c r="I1248" s="1">
        <v>24500</v>
      </c>
      <c r="J1248" s="1" t="s">
        <v>237</v>
      </c>
      <c r="K1248" s="1">
        <v>18417</v>
      </c>
      <c r="L1248" s="1">
        <v>54091</v>
      </c>
      <c r="M1248" s="1">
        <v>18188</v>
      </c>
      <c r="N1248" s="1">
        <v>23557</v>
      </c>
    </row>
    <row r="1249" spans="1:14" x14ac:dyDescent="0.25">
      <c r="A1249" s="10">
        <v>45809</v>
      </c>
      <c r="B1249" s="1">
        <v>6831</v>
      </c>
      <c r="D1249" s="1">
        <v>8063</v>
      </c>
      <c r="E1249" s="1">
        <v>13238</v>
      </c>
      <c r="F1249" s="1" t="s">
        <v>237</v>
      </c>
      <c r="G1249" s="1">
        <v>4800</v>
      </c>
      <c r="H1249" s="1" t="s">
        <v>237</v>
      </c>
      <c r="I1249" s="1">
        <v>24500</v>
      </c>
      <c r="J1249" s="1" t="s">
        <v>237</v>
      </c>
      <c r="K1249" s="1">
        <v>18417</v>
      </c>
      <c r="L1249" s="1">
        <v>54091</v>
      </c>
      <c r="M1249" s="1">
        <v>18188</v>
      </c>
      <c r="N1249" s="1">
        <v>23557</v>
      </c>
    </row>
    <row r="1250" spans="1:14" x14ac:dyDescent="0.25">
      <c r="A1250" s="10">
        <v>45810</v>
      </c>
      <c r="B1250" s="1">
        <v>6831</v>
      </c>
      <c r="D1250" s="1">
        <v>8063</v>
      </c>
      <c r="E1250" s="1">
        <v>13238</v>
      </c>
      <c r="F1250" s="1" t="s">
        <v>237</v>
      </c>
      <c r="G1250" s="1">
        <v>4800</v>
      </c>
      <c r="H1250" s="1" t="s">
        <v>237</v>
      </c>
      <c r="I1250" s="1">
        <v>24500</v>
      </c>
      <c r="J1250" s="1" t="s">
        <v>237</v>
      </c>
      <c r="K1250" s="1">
        <v>18417</v>
      </c>
      <c r="L1250" s="1">
        <v>54091</v>
      </c>
      <c r="M1250" s="1">
        <v>18188</v>
      </c>
      <c r="N1250" s="1">
        <v>23557</v>
      </c>
    </row>
    <row r="1251" spans="1:14" x14ac:dyDescent="0.25">
      <c r="A1251" s="10">
        <v>45811</v>
      </c>
      <c r="B1251" s="1">
        <v>6867</v>
      </c>
      <c r="D1251" s="1">
        <v>8067</v>
      </c>
      <c r="E1251" s="1">
        <v>13233</v>
      </c>
      <c r="F1251" s="1" t="s">
        <v>237</v>
      </c>
      <c r="G1251" s="1">
        <v>4800</v>
      </c>
      <c r="H1251" s="1" t="s">
        <v>237</v>
      </c>
      <c r="I1251" s="1">
        <v>25000</v>
      </c>
      <c r="J1251" s="1" t="s">
        <v>237</v>
      </c>
      <c r="K1251" s="1">
        <v>28000</v>
      </c>
      <c r="L1251" s="1">
        <v>55000</v>
      </c>
      <c r="M1251" s="1">
        <v>19250</v>
      </c>
      <c r="N1251" s="1">
        <v>24900</v>
      </c>
    </row>
    <row r="1252" spans="1:14" x14ac:dyDescent="0.25">
      <c r="A1252" s="10">
        <v>45812</v>
      </c>
      <c r="B1252" s="1">
        <v>6800</v>
      </c>
      <c r="D1252" s="1">
        <v>8000</v>
      </c>
      <c r="E1252" s="1">
        <v>13250</v>
      </c>
      <c r="F1252" s="1" t="s">
        <v>237</v>
      </c>
      <c r="G1252" s="1">
        <v>4800</v>
      </c>
      <c r="H1252" s="1" t="s">
        <v>237</v>
      </c>
      <c r="I1252" s="1">
        <v>25000</v>
      </c>
      <c r="J1252" s="1" t="s">
        <v>237</v>
      </c>
      <c r="K1252" s="1">
        <v>30500</v>
      </c>
      <c r="L1252" s="1">
        <v>55000</v>
      </c>
      <c r="M1252" s="1">
        <v>19500</v>
      </c>
      <c r="N1252" s="1">
        <v>24767</v>
      </c>
    </row>
    <row r="1253" spans="1:14" x14ac:dyDescent="0.25">
      <c r="A1253" s="10">
        <v>45813</v>
      </c>
      <c r="B1253" s="1">
        <v>7033</v>
      </c>
      <c r="D1253" s="1">
        <v>8033</v>
      </c>
      <c r="E1253" s="1">
        <v>13217</v>
      </c>
      <c r="F1253" s="1" t="s">
        <v>237</v>
      </c>
      <c r="G1253" s="1">
        <v>4800</v>
      </c>
      <c r="H1253" s="1" t="s">
        <v>237</v>
      </c>
      <c r="I1253" s="1">
        <v>25000</v>
      </c>
      <c r="J1253" s="1" t="s">
        <v>237</v>
      </c>
      <c r="K1253" s="1">
        <v>26000</v>
      </c>
      <c r="L1253" s="1">
        <v>52500</v>
      </c>
      <c r="M1253" s="1">
        <v>20833</v>
      </c>
      <c r="N1253" s="1">
        <v>24742</v>
      </c>
    </row>
    <row r="1254" spans="1:14" x14ac:dyDescent="0.25">
      <c r="A1254" s="10">
        <v>45814</v>
      </c>
      <c r="B1254" s="1">
        <v>7033</v>
      </c>
      <c r="D1254" s="1">
        <v>8033</v>
      </c>
      <c r="E1254" s="1">
        <v>13217</v>
      </c>
      <c r="F1254" s="1" t="s">
        <v>237</v>
      </c>
      <c r="G1254" s="1">
        <v>4800</v>
      </c>
      <c r="H1254" s="1" t="s">
        <v>237</v>
      </c>
      <c r="I1254" s="1">
        <v>25000</v>
      </c>
      <c r="J1254" s="1" t="s">
        <v>237</v>
      </c>
      <c r="K1254" s="1">
        <v>26000</v>
      </c>
      <c r="L1254" s="1">
        <v>52500</v>
      </c>
      <c r="M1254" s="1">
        <v>20833</v>
      </c>
      <c r="N1254" s="1">
        <v>24742</v>
      </c>
    </row>
    <row r="1255" spans="1:14" x14ac:dyDescent="0.25">
      <c r="A1255" s="10">
        <v>45815</v>
      </c>
      <c r="B1255" s="1">
        <v>7033</v>
      </c>
      <c r="D1255" s="1">
        <v>8033</v>
      </c>
      <c r="E1255" s="1">
        <v>13217</v>
      </c>
      <c r="F1255" s="1" t="s">
        <v>237</v>
      </c>
      <c r="G1255" s="1">
        <v>4800</v>
      </c>
      <c r="H1255" s="1" t="s">
        <v>237</v>
      </c>
      <c r="I1255" s="1">
        <v>25000</v>
      </c>
      <c r="J1255" s="1" t="s">
        <v>237</v>
      </c>
      <c r="K1255" s="1">
        <v>26000</v>
      </c>
      <c r="L1255" s="1">
        <v>52500</v>
      </c>
      <c r="M1255" s="1">
        <v>20833</v>
      </c>
      <c r="N1255" s="1">
        <v>24742</v>
      </c>
    </row>
    <row r="1256" spans="1:14" x14ac:dyDescent="0.25">
      <c r="A1256" s="10">
        <v>45816</v>
      </c>
      <c r="B1256" s="1">
        <v>7033</v>
      </c>
      <c r="D1256" s="1">
        <v>8033</v>
      </c>
      <c r="E1256" s="1">
        <v>13217</v>
      </c>
      <c r="F1256" s="1" t="s">
        <v>237</v>
      </c>
      <c r="G1256" s="1">
        <v>4800</v>
      </c>
      <c r="H1256" s="1" t="s">
        <v>237</v>
      </c>
      <c r="I1256" s="1">
        <v>25000</v>
      </c>
      <c r="J1256" s="1" t="s">
        <v>237</v>
      </c>
      <c r="K1256" s="1">
        <v>26000</v>
      </c>
      <c r="L1256" s="1">
        <v>52500</v>
      </c>
      <c r="M1256" s="1">
        <v>20833</v>
      </c>
      <c r="N1256" s="1">
        <v>24742</v>
      </c>
    </row>
    <row r="1257" spans="1:14" x14ac:dyDescent="0.25">
      <c r="A1257" s="10">
        <v>45817</v>
      </c>
      <c r="B1257" s="1">
        <v>7033</v>
      </c>
      <c r="D1257" s="1">
        <v>8033</v>
      </c>
      <c r="E1257" s="1">
        <v>13217</v>
      </c>
      <c r="F1257" s="1" t="s">
        <v>237</v>
      </c>
      <c r="G1257" s="1">
        <v>4800</v>
      </c>
      <c r="H1257" s="1" t="s">
        <v>237</v>
      </c>
      <c r="I1257" s="1">
        <v>25000</v>
      </c>
      <c r="J1257" s="1" t="s">
        <v>237</v>
      </c>
      <c r="K1257" s="1">
        <v>26000</v>
      </c>
      <c r="L1257" s="1">
        <v>52500</v>
      </c>
      <c r="M1257" s="1">
        <v>20833</v>
      </c>
      <c r="N1257" s="1">
        <v>24742</v>
      </c>
    </row>
    <row r="1258" spans="1:14" x14ac:dyDescent="0.25">
      <c r="A1258" s="10">
        <v>45818</v>
      </c>
      <c r="B1258" s="1">
        <v>7033</v>
      </c>
      <c r="D1258" s="1">
        <v>8033</v>
      </c>
      <c r="E1258" s="1">
        <v>13217</v>
      </c>
      <c r="F1258" s="1" t="s">
        <v>237</v>
      </c>
      <c r="G1258" s="1">
        <v>4800</v>
      </c>
      <c r="H1258" s="1" t="s">
        <v>237</v>
      </c>
      <c r="I1258" s="1">
        <v>25000</v>
      </c>
      <c r="J1258" s="1" t="s">
        <v>237</v>
      </c>
      <c r="K1258" s="1">
        <v>26000</v>
      </c>
      <c r="L1258" s="1">
        <v>52500</v>
      </c>
      <c r="M1258" s="1">
        <v>20833</v>
      </c>
      <c r="N1258" s="1">
        <v>24742</v>
      </c>
    </row>
    <row r="1259" spans="1:14" x14ac:dyDescent="0.25">
      <c r="A1259" s="10">
        <v>45819</v>
      </c>
      <c r="B1259" s="1">
        <v>7033</v>
      </c>
      <c r="D1259" s="1">
        <v>8033</v>
      </c>
      <c r="E1259" s="1">
        <v>13217</v>
      </c>
      <c r="F1259" s="1" t="s">
        <v>237</v>
      </c>
      <c r="G1259" s="1">
        <v>4800</v>
      </c>
      <c r="H1259" s="1" t="s">
        <v>237</v>
      </c>
      <c r="I1259" s="1">
        <v>25000</v>
      </c>
      <c r="J1259" s="1" t="s">
        <v>237</v>
      </c>
      <c r="K1259" s="1">
        <v>26000</v>
      </c>
      <c r="L1259" s="1">
        <v>52500</v>
      </c>
      <c r="M1259" s="1">
        <v>20833</v>
      </c>
      <c r="N1259" s="1">
        <v>24742</v>
      </c>
    </row>
    <row r="1260" spans="1:14" x14ac:dyDescent="0.25">
      <c r="A1260" s="10">
        <v>45820</v>
      </c>
      <c r="B1260" s="1">
        <v>6820</v>
      </c>
      <c r="D1260" s="1">
        <v>7980</v>
      </c>
      <c r="E1260" s="1">
        <v>13230</v>
      </c>
      <c r="F1260" s="1" t="s">
        <v>237</v>
      </c>
      <c r="G1260" s="1">
        <v>4770</v>
      </c>
      <c r="H1260" s="1" t="s">
        <v>237</v>
      </c>
      <c r="I1260" s="1">
        <v>24500</v>
      </c>
      <c r="J1260" s="1" t="s">
        <v>237</v>
      </c>
      <c r="K1260" s="1">
        <v>32000</v>
      </c>
      <c r="L1260" s="1">
        <v>50000</v>
      </c>
      <c r="M1260" s="1">
        <v>18500</v>
      </c>
      <c r="N1260" s="1">
        <v>24900</v>
      </c>
    </row>
    <row r="1261" spans="1:14" x14ac:dyDescent="0.25">
      <c r="A1261" s="10">
        <v>45821</v>
      </c>
      <c r="B1261" s="1">
        <v>6820</v>
      </c>
      <c r="D1261" s="1">
        <v>7980</v>
      </c>
      <c r="E1261" s="1">
        <v>13230</v>
      </c>
      <c r="F1261" s="1" t="s">
        <v>237</v>
      </c>
      <c r="G1261" s="1">
        <v>4770</v>
      </c>
      <c r="H1261" s="1" t="s">
        <v>237</v>
      </c>
      <c r="I1261" s="1">
        <v>24500</v>
      </c>
      <c r="J1261" s="1" t="s">
        <v>237</v>
      </c>
      <c r="K1261" s="1">
        <v>32000</v>
      </c>
      <c r="L1261" s="1">
        <v>50000</v>
      </c>
      <c r="M1261" s="1">
        <v>18500</v>
      </c>
      <c r="N1261" s="1">
        <v>24900</v>
      </c>
    </row>
    <row r="1262" spans="1:14" x14ac:dyDescent="0.25">
      <c r="A1262" s="10">
        <v>45822</v>
      </c>
      <c r="B1262" s="1">
        <v>6820</v>
      </c>
      <c r="D1262" s="1">
        <v>7980</v>
      </c>
      <c r="E1262" s="1">
        <v>13230</v>
      </c>
      <c r="F1262" s="1" t="s">
        <v>237</v>
      </c>
      <c r="G1262" s="1">
        <v>4770</v>
      </c>
      <c r="H1262" s="1" t="s">
        <v>237</v>
      </c>
      <c r="I1262" s="1">
        <v>24500</v>
      </c>
      <c r="J1262" s="1" t="s">
        <v>237</v>
      </c>
      <c r="K1262" s="1">
        <v>32000</v>
      </c>
      <c r="L1262" s="1">
        <v>50000</v>
      </c>
      <c r="M1262" s="1">
        <v>18500</v>
      </c>
      <c r="N1262" s="1">
        <v>24900</v>
      </c>
    </row>
    <row r="1263" spans="1:14" x14ac:dyDescent="0.25">
      <c r="A1263" s="10">
        <v>45823</v>
      </c>
      <c r="B1263" s="1">
        <v>6820</v>
      </c>
      <c r="D1263" s="1">
        <v>7980</v>
      </c>
      <c r="E1263" s="1">
        <v>13230</v>
      </c>
      <c r="F1263" s="1" t="s">
        <v>237</v>
      </c>
      <c r="G1263" s="1">
        <v>4770</v>
      </c>
      <c r="H1263" s="1" t="s">
        <v>237</v>
      </c>
      <c r="I1263" s="1">
        <v>24500</v>
      </c>
      <c r="J1263" s="1" t="s">
        <v>237</v>
      </c>
      <c r="K1263" s="1">
        <v>32000</v>
      </c>
      <c r="L1263" s="1">
        <v>50000</v>
      </c>
      <c r="M1263" s="1">
        <v>18500</v>
      </c>
      <c r="N1263" s="1">
        <v>24900</v>
      </c>
    </row>
    <row r="1264" spans="1:14" x14ac:dyDescent="0.25">
      <c r="A1264" s="10">
        <v>45824</v>
      </c>
      <c r="B1264" s="1">
        <v>6820</v>
      </c>
      <c r="D1264" s="1">
        <v>7980</v>
      </c>
      <c r="E1264" s="1">
        <v>13230</v>
      </c>
      <c r="F1264" s="1" t="s">
        <v>237</v>
      </c>
      <c r="G1264" s="1">
        <v>4770</v>
      </c>
      <c r="H1264" s="1" t="s">
        <v>237</v>
      </c>
      <c r="I1264" s="1">
        <v>24500</v>
      </c>
      <c r="J1264" s="1" t="s">
        <v>237</v>
      </c>
      <c r="K1264" s="1">
        <v>32000</v>
      </c>
      <c r="L1264" s="1">
        <v>50000</v>
      </c>
      <c r="M1264" s="1">
        <v>18500</v>
      </c>
      <c r="N1264" s="1">
        <v>24900</v>
      </c>
    </row>
    <row r="1265" spans="1:14" x14ac:dyDescent="0.25">
      <c r="A1265" s="10">
        <v>45825</v>
      </c>
      <c r="B1265" s="1">
        <v>6800</v>
      </c>
      <c r="D1265" s="1">
        <v>7967</v>
      </c>
      <c r="E1265" s="1">
        <v>13217</v>
      </c>
      <c r="F1265" s="1" t="s">
        <v>237</v>
      </c>
      <c r="G1265" s="1">
        <v>4767</v>
      </c>
      <c r="H1265" s="1" t="s">
        <v>237</v>
      </c>
      <c r="I1265" s="1">
        <v>24500</v>
      </c>
      <c r="J1265" s="1" t="s">
        <v>237</v>
      </c>
      <c r="K1265" s="1">
        <v>32000</v>
      </c>
      <c r="L1265" s="1">
        <v>50000</v>
      </c>
      <c r="M1265" s="1">
        <v>18500</v>
      </c>
      <c r="N1265" s="1">
        <v>24840</v>
      </c>
    </row>
    <row r="1266" spans="1:14" x14ac:dyDescent="0.25">
      <c r="A1266" s="10">
        <v>45826</v>
      </c>
      <c r="B1266" s="1">
        <v>6800</v>
      </c>
      <c r="D1266" s="1">
        <v>7967</v>
      </c>
      <c r="E1266" s="1">
        <v>13217</v>
      </c>
      <c r="F1266" s="1" t="s">
        <v>237</v>
      </c>
      <c r="G1266" s="1">
        <v>4767</v>
      </c>
      <c r="H1266" s="1" t="s">
        <v>237</v>
      </c>
      <c r="I1266" s="1">
        <v>24500</v>
      </c>
      <c r="J1266" s="1" t="s">
        <v>237</v>
      </c>
      <c r="K1266" s="1">
        <v>32000</v>
      </c>
      <c r="L1266" s="1">
        <v>50000</v>
      </c>
      <c r="M1266" s="1">
        <v>18500</v>
      </c>
      <c r="N1266" s="1">
        <v>24840</v>
      </c>
    </row>
    <row r="1267" spans="1:14" x14ac:dyDescent="0.25">
      <c r="A1267" s="10">
        <v>45827</v>
      </c>
      <c r="B1267" s="1">
        <v>6800</v>
      </c>
      <c r="D1267" s="1">
        <v>7967</v>
      </c>
      <c r="E1267" s="1">
        <v>13217</v>
      </c>
      <c r="F1267" s="1" t="s">
        <v>237</v>
      </c>
      <c r="G1267" s="1">
        <v>4767</v>
      </c>
      <c r="H1267" s="1" t="s">
        <v>237</v>
      </c>
      <c r="I1267" s="1">
        <v>24500</v>
      </c>
      <c r="J1267" s="1" t="s">
        <v>237</v>
      </c>
      <c r="K1267" s="1">
        <v>32000</v>
      </c>
      <c r="L1267" s="1">
        <v>50000</v>
      </c>
      <c r="M1267" s="1">
        <v>18500</v>
      </c>
      <c r="N1267" s="1">
        <v>24840</v>
      </c>
    </row>
    <row r="1268" spans="1:14" x14ac:dyDescent="0.25">
      <c r="A1268" s="10">
        <v>45828</v>
      </c>
      <c r="B1268" s="1">
        <v>6867</v>
      </c>
      <c r="D1268" s="1">
        <v>8000</v>
      </c>
      <c r="E1268" s="1">
        <v>13267</v>
      </c>
      <c r="F1268" s="1" t="s">
        <v>237</v>
      </c>
      <c r="G1268" s="1">
        <v>4767</v>
      </c>
      <c r="H1268" s="1" t="s">
        <v>237</v>
      </c>
      <c r="I1268" s="1">
        <v>24500</v>
      </c>
      <c r="J1268" s="1" t="s">
        <v>237</v>
      </c>
      <c r="K1268" s="1">
        <v>44000</v>
      </c>
      <c r="L1268" s="1">
        <v>50000</v>
      </c>
      <c r="M1268" s="1">
        <v>17000</v>
      </c>
      <c r="N1268" s="1">
        <v>24629</v>
      </c>
    </row>
    <row r="1269" spans="1:14" x14ac:dyDescent="0.25">
      <c r="A1269" s="10">
        <v>45829</v>
      </c>
      <c r="B1269" s="1">
        <v>6867</v>
      </c>
      <c r="D1269" s="1">
        <v>8000</v>
      </c>
      <c r="E1269" s="1">
        <v>13267</v>
      </c>
      <c r="F1269" s="1" t="s">
        <v>237</v>
      </c>
      <c r="G1269" s="1">
        <v>4767</v>
      </c>
      <c r="H1269" s="1" t="s">
        <v>237</v>
      </c>
      <c r="I1269" s="1">
        <v>24500</v>
      </c>
      <c r="J1269" s="1" t="s">
        <v>237</v>
      </c>
      <c r="K1269" s="1">
        <v>44000</v>
      </c>
      <c r="L1269" s="1">
        <v>50000</v>
      </c>
      <c r="M1269" s="1">
        <v>17000</v>
      </c>
      <c r="N1269" s="1">
        <v>24629</v>
      </c>
    </row>
    <row r="1270" spans="1:14" x14ac:dyDescent="0.25">
      <c r="A1270" s="10">
        <v>45830</v>
      </c>
      <c r="B1270" s="1">
        <v>6867</v>
      </c>
      <c r="D1270" s="1">
        <v>8000</v>
      </c>
      <c r="E1270" s="1">
        <v>13267</v>
      </c>
      <c r="F1270" s="1" t="s">
        <v>237</v>
      </c>
      <c r="G1270" s="1">
        <v>4767</v>
      </c>
      <c r="H1270" s="1" t="s">
        <v>237</v>
      </c>
      <c r="I1270" s="1">
        <v>24500</v>
      </c>
      <c r="J1270" s="1" t="s">
        <v>237</v>
      </c>
      <c r="K1270" s="1">
        <v>44000</v>
      </c>
      <c r="L1270" s="1">
        <v>50000</v>
      </c>
      <c r="M1270" s="1">
        <v>17000</v>
      </c>
      <c r="N1270" s="1">
        <v>24629</v>
      </c>
    </row>
    <row r="1271" spans="1:14" x14ac:dyDescent="0.25">
      <c r="A1271" s="10">
        <v>45831</v>
      </c>
      <c r="B1271" s="1">
        <v>6900</v>
      </c>
      <c r="D1271" s="1">
        <v>8033</v>
      </c>
      <c r="E1271" s="1">
        <v>13267</v>
      </c>
      <c r="F1271" s="1" t="s">
        <v>237</v>
      </c>
      <c r="G1271" s="1">
        <v>4900</v>
      </c>
      <c r="H1271" s="1" t="s">
        <v>237</v>
      </c>
      <c r="I1271" s="1">
        <v>34000</v>
      </c>
      <c r="J1271" s="1" t="s">
        <v>237</v>
      </c>
      <c r="K1271" s="1">
        <v>46000</v>
      </c>
      <c r="L1271" s="1">
        <v>50000</v>
      </c>
      <c r="M1271" s="1">
        <v>20000</v>
      </c>
      <c r="N1271" s="1">
        <v>24500</v>
      </c>
    </row>
    <row r="1272" spans="1:14" x14ac:dyDescent="0.25">
      <c r="A1272" s="10">
        <v>45832</v>
      </c>
      <c r="B1272" s="1">
        <v>7000</v>
      </c>
      <c r="D1272" s="1">
        <v>8100</v>
      </c>
      <c r="E1272" s="1">
        <v>13367</v>
      </c>
      <c r="F1272" s="1" t="s">
        <v>237</v>
      </c>
      <c r="G1272" s="1">
        <v>4950</v>
      </c>
      <c r="H1272" s="1" t="s">
        <v>237</v>
      </c>
      <c r="I1272" s="1">
        <v>34000</v>
      </c>
      <c r="J1272" s="1" t="s">
        <v>237</v>
      </c>
      <c r="K1272" s="1">
        <v>43000</v>
      </c>
      <c r="L1272" s="1">
        <v>49333</v>
      </c>
      <c r="M1272" s="1">
        <v>20000</v>
      </c>
      <c r="N1272" s="1">
        <v>24686</v>
      </c>
    </row>
    <row r="1273" spans="1:14" x14ac:dyDescent="0.25">
      <c r="A1273" s="10">
        <v>45833</v>
      </c>
      <c r="B1273" s="1">
        <v>7000</v>
      </c>
      <c r="D1273" s="1">
        <v>8100</v>
      </c>
      <c r="E1273" s="1">
        <v>13367</v>
      </c>
      <c r="F1273" s="1" t="s">
        <v>237</v>
      </c>
      <c r="G1273" s="1">
        <v>4950</v>
      </c>
      <c r="H1273" s="1" t="s">
        <v>237</v>
      </c>
      <c r="I1273" s="1">
        <v>34000</v>
      </c>
      <c r="J1273" s="1" t="s">
        <v>237</v>
      </c>
      <c r="K1273" s="1">
        <v>43000</v>
      </c>
      <c r="L1273" s="1">
        <v>49333</v>
      </c>
      <c r="M1273" s="1">
        <v>20000</v>
      </c>
      <c r="N1273" s="1">
        <v>24686</v>
      </c>
    </row>
    <row r="1274" spans="1:14" x14ac:dyDescent="0.25">
      <c r="A1274" s="10">
        <v>45834</v>
      </c>
      <c r="B1274" s="1">
        <v>7000</v>
      </c>
      <c r="D1274" s="1">
        <v>8100</v>
      </c>
      <c r="E1274" s="1">
        <v>13367</v>
      </c>
      <c r="F1274" s="1" t="s">
        <v>237</v>
      </c>
      <c r="G1274" s="1">
        <v>4950</v>
      </c>
      <c r="H1274" s="1" t="s">
        <v>237</v>
      </c>
      <c r="I1274" s="1">
        <v>34000</v>
      </c>
      <c r="J1274" s="1" t="s">
        <v>237</v>
      </c>
      <c r="K1274" s="1">
        <v>43000</v>
      </c>
      <c r="L1274" s="1">
        <v>49333</v>
      </c>
      <c r="M1274" s="1">
        <v>20000</v>
      </c>
      <c r="N1274" s="1">
        <v>24686</v>
      </c>
    </row>
    <row r="1275" spans="1:14" x14ac:dyDescent="0.25">
      <c r="A1275" s="10">
        <v>45835</v>
      </c>
      <c r="B1275" s="1">
        <v>6927</v>
      </c>
      <c r="D1275" s="1">
        <v>8073</v>
      </c>
      <c r="E1275" s="1">
        <v>13345</v>
      </c>
      <c r="F1275" s="1" t="s">
        <v>237</v>
      </c>
      <c r="G1275" s="1">
        <v>4964</v>
      </c>
      <c r="H1275" s="1" t="s">
        <v>237</v>
      </c>
      <c r="I1275" s="1">
        <v>24000</v>
      </c>
      <c r="J1275" s="1" t="s">
        <v>237</v>
      </c>
      <c r="K1275" s="1">
        <v>45000</v>
      </c>
      <c r="L1275" s="1">
        <v>48000</v>
      </c>
      <c r="M1275" s="1">
        <v>20000</v>
      </c>
      <c r="N1275" s="1">
        <v>24313</v>
      </c>
    </row>
    <row r="1276" spans="1:14" x14ac:dyDescent="0.25">
      <c r="A1276" s="10">
        <v>45836</v>
      </c>
      <c r="B1276" s="1">
        <v>6927</v>
      </c>
      <c r="D1276" s="1">
        <v>8073</v>
      </c>
      <c r="E1276" s="1">
        <v>13345</v>
      </c>
      <c r="F1276" s="1" t="s">
        <v>237</v>
      </c>
      <c r="G1276" s="1">
        <v>4964</v>
      </c>
      <c r="H1276" s="1" t="s">
        <v>237</v>
      </c>
      <c r="I1276" s="1">
        <v>24000</v>
      </c>
      <c r="J1276" s="1" t="s">
        <v>237</v>
      </c>
      <c r="K1276" s="1">
        <v>45000</v>
      </c>
      <c r="L1276" s="1">
        <v>48000</v>
      </c>
      <c r="M1276" s="1">
        <v>20000</v>
      </c>
      <c r="N1276" s="1">
        <v>24313</v>
      </c>
    </row>
    <row r="1277" spans="1:14" x14ac:dyDescent="0.25">
      <c r="A1277" s="10">
        <v>45837</v>
      </c>
      <c r="B1277" s="1">
        <v>6927</v>
      </c>
      <c r="D1277" s="1">
        <v>8073</v>
      </c>
      <c r="E1277" s="1">
        <v>13345</v>
      </c>
      <c r="F1277" s="1" t="s">
        <v>237</v>
      </c>
      <c r="G1277" s="1">
        <v>4964</v>
      </c>
      <c r="H1277" s="1" t="s">
        <v>237</v>
      </c>
      <c r="I1277" s="1">
        <v>24000</v>
      </c>
      <c r="J1277" s="1" t="s">
        <v>237</v>
      </c>
      <c r="K1277" s="1">
        <v>45000</v>
      </c>
      <c r="L1277" s="1">
        <v>48000</v>
      </c>
      <c r="M1277" s="1">
        <v>20000</v>
      </c>
      <c r="N1277" s="1">
        <v>24313</v>
      </c>
    </row>
    <row r="1278" spans="1:14" x14ac:dyDescent="0.25">
      <c r="A1278" s="10">
        <v>45838</v>
      </c>
      <c r="B1278" s="1">
        <v>6927</v>
      </c>
      <c r="D1278" s="1">
        <v>8073</v>
      </c>
      <c r="E1278" s="1">
        <v>13345</v>
      </c>
      <c r="F1278" s="1" t="s">
        <v>237</v>
      </c>
      <c r="G1278" s="1">
        <v>4964</v>
      </c>
      <c r="H1278" s="1" t="s">
        <v>237</v>
      </c>
      <c r="I1278" s="1">
        <v>24000</v>
      </c>
      <c r="J1278" s="1" t="s">
        <v>237</v>
      </c>
      <c r="K1278" s="1">
        <v>45000</v>
      </c>
      <c r="L1278" s="1">
        <v>48000</v>
      </c>
      <c r="M1278" s="1">
        <v>20000</v>
      </c>
      <c r="N1278" s="1">
        <v>24313</v>
      </c>
    </row>
    <row r="1279" spans="1:14" x14ac:dyDescent="0.25">
      <c r="A1279" s="10">
        <v>45839</v>
      </c>
      <c r="B1279" s="1">
        <v>6900</v>
      </c>
      <c r="D1279" s="1">
        <v>8000</v>
      </c>
      <c r="E1279" s="1">
        <v>13400</v>
      </c>
      <c r="F1279" s="1" t="s">
        <v>237</v>
      </c>
      <c r="G1279" s="1">
        <v>4950</v>
      </c>
      <c r="H1279" s="1" t="s">
        <v>237</v>
      </c>
      <c r="I1279" s="1">
        <v>24000</v>
      </c>
      <c r="J1279" s="1" t="s">
        <v>237</v>
      </c>
      <c r="K1279" s="1">
        <v>45000</v>
      </c>
      <c r="L1279" s="1">
        <v>48000</v>
      </c>
      <c r="M1279" s="1">
        <v>20000</v>
      </c>
      <c r="N1279" s="1">
        <v>24150</v>
      </c>
    </row>
    <row r="1280" spans="1:14" x14ac:dyDescent="0.25">
      <c r="A1280" s="10">
        <v>45840</v>
      </c>
      <c r="B1280" s="1">
        <v>6900</v>
      </c>
      <c r="D1280" s="1">
        <v>8033</v>
      </c>
      <c r="E1280" s="1">
        <v>13333</v>
      </c>
      <c r="F1280" s="1" t="s">
        <v>237</v>
      </c>
      <c r="G1280" s="1">
        <v>4950</v>
      </c>
      <c r="H1280" s="1" t="s">
        <v>237</v>
      </c>
      <c r="I1280" s="1">
        <v>26000</v>
      </c>
      <c r="J1280" s="1" t="s">
        <v>237</v>
      </c>
      <c r="K1280" s="1">
        <v>50000</v>
      </c>
      <c r="L1280" s="1">
        <v>48000</v>
      </c>
      <c r="M1280" s="1">
        <v>20000</v>
      </c>
      <c r="N1280" s="1">
        <v>24420</v>
      </c>
    </row>
    <row r="1281" spans="1:14" x14ac:dyDescent="0.25">
      <c r="A1281" s="10">
        <v>45841</v>
      </c>
      <c r="B1281" s="1">
        <v>6900</v>
      </c>
      <c r="D1281" s="1">
        <v>8033</v>
      </c>
      <c r="E1281" s="1">
        <v>13333</v>
      </c>
      <c r="F1281" s="1" t="s">
        <v>237</v>
      </c>
      <c r="G1281" s="1">
        <v>4950</v>
      </c>
      <c r="H1281" s="1" t="s">
        <v>237</v>
      </c>
      <c r="I1281" s="1">
        <v>26000</v>
      </c>
      <c r="J1281" s="1" t="s">
        <v>237</v>
      </c>
      <c r="K1281" s="1">
        <v>50000</v>
      </c>
      <c r="L1281" s="1">
        <v>48000</v>
      </c>
      <c r="M1281" s="1">
        <v>20000</v>
      </c>
      <c r="N1281" s="1">
        <v>24420</v>
      </c>
    </row>
    <row r="1282" spans="1:14" x14ac:dyDescent="0.25">
      <c r="A1282" s="10">
        <v>45842</v>
      </c>
      <c r="B1282" s="1">
        <v>6900</v>
      </c>
      <c r="D1282" s="1">
        <v>8033</v>
      </c>
      <c r="E1282" s="1">
        <v>13333</v>
      </c>
      <c r="F1282" s="1" t="s">
        <v>237</v>
      </c>
      <c r="G1282" s="1">
        <v>4967</v>
      </c>
      <c r="H1282" s="1" t="s">
        <v>237</v>
      </c>
      <c r="I1282" s="1">
        <v>26000</v>
      </c>
      <c r="J1282" s="1" t="s">
        <v>237</v>
      </c>
      <c r="K1282" s="1">
        <v>50000</v>
      </c>
      <c r="L1282" s="1">
        <v>48000</v>
      </c>
      <c r="M1282" s="1">
        <v>20000</v>
      </c>
      <c r="N1282" s="1">
        <v>24600</v>
      </c>
    </row>
    <row r="1283" spans="1:14" x14ac:dyDescent="0.25">
      <c r="A1283" s="10">
        <v>45843</v>
      </c>
      <c r="B1283" s="1">
        <v>6886</v>
      </c>
      <c r="D1283" s="1">
        <v>7986</v>
      </c>
      <c r="E1283" s="1">
        <v>13371</v>
      </c>
      <c r="F1283" s="1" t="s">
        <v>237</v>
      </c>
      <c r="G1283" s="1">
        <v>4957</v>
      </c>
      <c r="H1283" s="1" t="s">
        <v>237</v>
      </c>
      <c r="I1283" s="1">
        <v>26000</v>
      </c>
      <c r="J1283" s="1" t="s">
        <v>237</v>
      </c>
      <c r="K1283" s="1">
        <v>50000</v>
      </c>
      <c r="L1283" s="1">
        <v>48000</v>
      </c>
      <c r="M1283" s="1">
        <v>19875</v>
      </c>
      <c r="N1283" s="1">
        <v>25200</v>
      </c>
    </row>
    <row r="1284" spans="1:14" x14ac:dyDescent="0.25">
      <c r="A1284" s="10">
        <v>45844</v>
      </c>
      <c r="B1284" s="1">
        <v>6886</v>
      </c>
      <c r="D1284" s="1">
        <v>7986</v>
      </c>
      <c r="E1284" s="1">
        <v>13371</v>
      </c>
      <c r="F1284" s="1" t="s">
        <v>237</v>
      </c>
      <c r="G1284" s="1">
        <v>4957</v>
      </c>
      <c r="H1284" s="1" t="s">
        <v>237</v>
      </c>
      <c r="I1284" s="1">
        <v>26000</v>
      </c>
      <c r="J1284" s="1" t="s">
        <v>237</v>
      </c>
      <c r="K1284" s="1">
        <v>50000</v>
      </c>
      <c r="L1284" s="1">
        <v>48000</v>
      </c>
      <c r="M1284" s="1">
        <v>19875</v>
      </c>
      <c r="N1284" s="1">
        <v>25200</v>
      </c>
    </row>
    <row r="1285" spans="1:14" x14ac:dyDescent="0.25">
      <c r="A1285" s="10">
        <v>45845</v>
      </c>
      <c r="B1285" s="1">
        <v>6886</v>
      </c>
      <c r="D1285" s="1">
        <v>7986</v>
      </c>
      <c r="E1285" s="1">
        <v>13371</v>
      </c>
      <c r="F1285" s="1" t="s">
        <v>237</v>
      </c>
      <c r="G1285" s="1">
        <v>4957</v>
      </c>
      <c r="H1285" s="1" t="s">
        <v>237</v>
      </c>
      <c r="I1285" s="1">
        <v>26000</v>
      </c>
      <c r="J1285" s="1" t="s">
        <v>237</v>
      </c>
      <c r="K1285" s="1">
        <v>50000</v>
      </c>
      <c r="L1285" s="1">
        <v>48000</v>
      </c>
      <c r="M1285" s="1">
        <v>19875</v>
      </c>
      <c r="N1285" s="1">
        <v>25200</v>
      </c>
    </row>
    <row r="1286" spans="1:14" x14ac:dyDescent="0.25">
      <c r="A1286" s="10">
        <v>45846</v>
      </c>
      <c r="B1286" s="1">
        <v>6886</v>
      </c>
      <c r="D1286" s="1">
        <v>7986</v>
      </c>
      <c r="E1286" s="1">
        <v>13371</v>
      </c>
      <c r="F1286" s="1" t="s">
        <v>237</v>
      </c>
      <c r="G1286" s="1">
        <v>4957</v>
      </c>
      <c r="H1286" s="1" t="s">
        <v>237</v>
      </c>
      <c r="I1286" s="1">
        <v>26000</v>
      </c>
      <c r="J1286" s="1" t="s">
        <v>237</v>
      </c>
      <c r="K1286" s="1">
        <v>50000</v>
      </c>
      <c r="L1286" s="1">
        <v>48000</v>
      </c>
      <c r="M1286" s="1">
        <v>19875</v>
      </c>
      <c r="N1286" s="1">
        <v>25200</v>
      </c>
    </row>
    <row r="1287" spans="1:14" x14ac:dyDescent="0.25">
      <c r="A1287" s="10">
        <v>45847</v>
      </c>
      <c r="B1287" s="1">
        <v>6886</v>
      </c>
      <c r="D1287" s="1">
        <v>7986</v>
      </c>
      <c r="E1287" s="1">
        <v>13371</v>
      </c>
      <c r="F1287" s="1" t="s">
        <v>237</v>
      </c>
      <c r="G1287" s="1">
        <v>4957</v>
      </c>
      <c r="H1287" s="1" t="s">
        <v>237</v>
      </c>
      <c r="I1287" s="1">
        <v>26000</v>
      </c>
      <c r="J1287" s="1" t="s">
        <v>237</v>
      </c>
      <c r="K1287" s="1">
        <v>50000</v>
      </c>
      <c r="L1287" s="1">
        <v>48000</v>
      </c>
      <c r="M1287" s="1">
        <v>19875</v>
      </c>
      <c r="N1287" s="1">
        <v>25200</v>
      </c>
    </row>
    <row r="1288" spans="1:14" x14ac:dyDescent="0.25">
      <c r="A1288" s="10">
        <v>45848</v>
      </c>
      <c r="B1288" s="1">
        <v>6800</v>
      </c>
      <c r="D1288" s="1">
        <v>7900</v>
      </c>
      <c r="E1288" s="1">
        <v>13333</v>
      </c>
      <c r="F1288" s="1" t="s">
        <v>237</v>
      </c>
      <c r="G1288" s="1">
        <v>5033</v>
      </c>
      <c r="H1288" s="1" t="s">
        <v>237</v>
      </c>
      <c r="I1288" s="1">
        <v>25500</v>
      </c>
      <c r="J1288" s="1" t="s">
        <v>237</v>
      </c>
      <c r="K1288" s="1">
        <v>55000</v>
      </c>
      <c r="L1288" s="1">
        <v>48000</v>
      </c>
      <c r="M1288" s="1">
        <v>19500</v>
      </c>
      <c r="N1288" s="1">
        <v>25233</v>
      </c>
    </row>
    <row r="1289" spans="1:14" x14ac:dyDescent="0.25">
      <c r="A1289" s="10">
        <v>45849</v>
      </c>
      <c r="B1289" s="1">
        <v>6800</v>
      </c>
      <c r="D1289" s="1">
        <v>7900</v>
      </c>
      <c r="E1289" s="1">
        <v>13333</v>
      </c>
      <c r="F1289" s="1" t="s">
        <v>237</v>
      </c>
      <c r="G1289" s="1">
        <v>5033</v>
      </c>
      <c r="H1289" s="1" t="s">
        <v>237</v>
      </c>
      <c r="I1289" s="1">
        <v>25500</v>
      </c>
      <c r="J1289" s="1" t="s">
        <v>237</v>
      </c>
      <c r="K1289" s="1">
        <v>55000</v>
      </c>
      <c r="L1289" s="1">
        <v>48000</v>
      </c>
      <c r="M1289" s="1">
        <v>19500</v>
      </c>
      <c r="N1289" s="1">
        <v>25233</v>
      </c>
    </row>
    <row r="1290" spans="1:14" x14ac:dyDescent="0.25">
      <c r="A1290" s="10">
        <v>45850</v>
      </c>
      <c r="B1290" s="1">
        <v>6820</v>
      </c>
      <c r="D1290" s="1">
        <v>7950</v>
      </c>
      <c r="E1290" s="1">
        <v>13360</v>
      </c>
      <c r="F1290" s="1" t="s">
        <v>237</v>
      </c>
      <c r="G1290" s="1">
        <v>5030</v>
      </c>
      <c r="H1290" s="1" t="s">
        <v>237</v>
      </c>
      <c r="I1290" s="1">
        <v>25500</v>
      </c>
      <c r="J1290" s="1" t="s">
        <v>237</v>
      </c>
      <c r="K1290" s="1">
        <v>55000</v>
      </c>
      <c r="L1290" s="1">
        <v>48000</v>
      </c>
      <c r="M1290" s="1">
        <v>19500</v>
      </c>
      <c r="N1290" s="1">
        <v>25220</v>
      </c>
    </row>
    <row r="1291" spans="1:14" x14ac:dyDescent="0.25">
      <c r="A1291" s="10">
        <v>45851</v>
      </c>
      <c r="B1291" s="1">
        <v>6820</v>
      </c>
      <c r="D1291" s="1">
        <v>7950</v>
      </c>
      <c r="E1291" s="1">
        <v>13360</v>
      </c>
      <c r="F1291" s="1" t="s">
        <v>237</v>
      </c>
      <c r="G1291" s="1">
        <v>5030</v>
      </c>
      <c r="H1291" s="1" t="s">
        <v>237</v>
      </c>
      <c r="I1291" s="1">
        <v>25500</v>
      </c>
      <c r="J1291" s="1" t="s">
        <v>237</v>
      </c>
      <c r="K1291" s="1">
        <v>55000</v>
      </c>
      <c r="L1291" s="1">
        <v>48000</v>
      </c>
      <c r="M1291" s="1">
        <v>19500</v>
      </c>
      <c r="N1291" s="1">
        <v>25220</v>
      </c>
    </row>
    <row r="1292" spans="1:14" x14ac:dyDescent="0.25">
      <c r="A1292" s="10">
        <v>45852</v>
      </c>
      <c r="B1292" s="1">
        <v>6820</v>
      </c>
      <c r="D1292" s="1">
        <v>7950</v>
      </c>
      <c r="E1292" s="1">
        <v>13360</v>
      </c>
      <c r="F1292" s="1" t="s">
        <v>237</v>
      </c>
      <c r="G1292" s="1">
        <v>5030</v>
      </c>
      <c r="H1292" s="1" t="s">
        <v>237</v>
      </c>
      <c r="I1292" s="1">
        <v>25500</v>
      </c>
      <c r="J1292" s="1" t="s">
        <v>237</v>
      </c>
      <c r="K1292" s="1">
        <v>55000</v>
      </c>
      <c r="L1292" s="1">
        <v>48000</v>
      </c>
      <c r="M1292" s="1">
        <v>19500</v>
      </c>
      <c r="N1292" s="1">
        <v>25220</v>
      </c>
    </row>
    <row r="1293" spans="1:14" x14ac:dyDescent="0.25">
      <c r="A1293" s="10">
        <v>45853</v>
      </c>
      <c r="B1293" s="1">
        <v>6820</v>
      </c>
      <c r="D1293" s="1">
        <v>7950</v>
      </c>
      <c r="E1293" s="1">
        <v>13360</v>
      </c>
      <c r="F1293" s="1" t="s">
        <v>237</v>
      </c>
      <c r="G1293" s="1">
        <v>5030</v>
      </c>
      <c r="H1293" s="1" t="s">
        <v>237</v>
      </c>
      <c r="I1293" s="1">
        <v>25500</v>
      </c>
      <c r="J1293" s="1" t="s">
        <v>237</v>
      </c>
      <c r="K1293" s="1">
        <v>55000</v>
      </c>
      <c r="L1293" s="1">
        <v>48000</v>
      </c>
      <c r="M1293" s="1">
        <v>19500</v>
      </c>
      <c r="N1293" s="1">
        <v>25220</v>
      </c>
    </row>
    <row r="1294" spans="1:14" x14ac:dyDescent="0.25">
      <c r="A1294" s="10">
        <v>45854</v>
      </c>
      <c r="B1294" s="1">
        <v>6820</v>
      </c>
      <c r="D1294" s="1">
        <v>7950</v>
      </c>
      <c r="E1294" s="1">
        <v>13360</v>
      </c>
      <c r="F1294" s="1" t="s">
        <v>237</v>
      </c>
      <c r="G1294" s="1">
        <v>5030</v>
      </c>
      <c r="H1294" s="1" t="s">
        <v>237</v>
      </c>
      <c r="I1294" s="1">
        <v>25500</v>
      </c>
      <c r="J1294" s="1" t="s">
        <v>237</v>
      </c>
      <c r="K1294" s="1">
        <v>55000</v>
      </c>
      <c r="L1294" s="1">
        <v>48000</v>
      </c>
      <c r="M1294" s="1">
        <v>19500</v>
      </c>
      <c r="N1294" s="1">
        <v>25220</v>
      </c>
    </row>
    <row r="1295" spans="1:14" x14ac:dyDescent="0.25">
      <c r="A1295" s="10">
        <v>45855</v>
      </c>
      <c r="B1295" s="1">
        <v>6880</v>
      </c>
      <c r="D1295" s="1">
        <v>8020</v>
      </c>
      <c r="E1295" s="1">
        <v>13460</v>
      </c>
      <c r="F1295" s="1" t="s">
        <v>237</v>
      </c>
      <c r="G1295" s="1">
        <v>5040</v>
      </c>
      <c r="H1295" s="1" t="s">
        <v>237</v>
      </c>
      <c r="I1295" s="1">
        <v>25500</v>
      </c>
      <c r="J1295" s="1" t="s">
        <v>237</v>
      </c>
      <c r="K1295" s="1">
        <v>35000</v>
      </c>
      <c r="L1295" s="1">
        <v>48000</v>
      </c>
      <c r="M1295" s="1">
        <v>19500</v>
      </c>
      <c r="N1295" s="1">
        <v>25220</v>
      </c>
    </row>
    <row r="1296" spans="1:14" x14ac:dyDescent="0.25">
      <c r="A1296" s="10">
        <v>45856</v>
      </c>
      <c r="B1296" s="1">
        <v>6880</v>
      </c>
      <c r="D1296" s="1">
        <v>8020</v>
      </c>
      <c r="E1296" s="1">
        <v>13460</v>
      </c>
      <c r="F1296" s="1" t="s">
        <v>237</v>
      </c>
      <c r="G1296" s="1">
        <v>5040</v>
      </c>
      <c r="H1296" s="1" t="s">
        <v>237</v>
      </c>
      <c r="I1296" s="1">
        <v>25500</v>
      </c>
      <c r="J1296" s="1" t="s">
        <v>237</v>
      </c>
      <c r="K1296" s="1">
        <v>35000</v>
      </c>
      <c r="L1296" s="1">
        <v>48000</v>
      </c>
      <c r="M1296" s="1">
        <v>19500</v>
      </c>
      <c r="N1296" s="1">
        <v>25220</v>
      </c>
    </row>
    <row r="1297" spans="1:14" x14ac:dyDescent="0.25">
      <c r="A1297" s="10">
        <v>45857</v>
      </c>
      <c r="B1297" s="1">
        <v>6950</v>
      </c>
      <c r="D1297" s="1">
        <v>8100</v>
      </c>
      <c r="E1297" s="1">
        <v>13733</v>
      </c>
      <c r="F1297" s="1" t="s">
        <v>237</v>
      </c>
      <c r="G1297" s="1">
        <v>5088</v>
      </c>
      <c r="H1297" s="1" t="s">
        <v>237</v>
      </c>
      <c r="I1297" s="1">
        <v>25500</v>
      </c>
      <c r="J1297" s="1" t="s">
        <v>237</v>
      </c>
      <c r="K1297" s="1">
        <v>30000</v>
      </c>
      <c r="L1297" s="1">
        <v>48000</v>
      </c>
      <c r="M1297" s="1">
        <v>19500</v>
      </c>
      <c r="N1297" s="1">
        <v>25178</v>
      </c>
    </row>
    <row r="1298" spans="1:14" x14ac:dyDescent="0.25">
      <c r="A1298" s="10">
        <v>45858</v>
      </c>
      <c r="B1298" s="1">
        <v>6950</v>
      </c>
      <c r="D1298" s="1">
        <v>8100</v>
      </c>
      <c r="E1298" s="1">
        <v>13733</v>
      </c>
      <c r="F1298" s="1" t="s">
        <v>237</v>
      </c>
      <c r="G1298" s="1">
        <v>5088</v>
      </c>
      <c r="H1298" s="1" t="s">
        <v>237</v>
      </c>
      <c r="I1298" s="1">
        <v>25500</v>
      </c>
      <c r="J1298" s="1" t="s">
        <v>237</v>
      </c>
      <c r="K1298" s="1">
        <v>30000</v>
      </c>
      <c r="L1298" s="1">
        <v>48000</v>
      </c>
      <c r="M1298" s="1">
        <v>19500</v>
      </c>
      <c r="N1298" s="1">
        <v>25178</v>
      </c>
    </row>
    <row r="1299" spans="1:14" x14ac:dyDescent="0.25">
      <c r="A1299" s="10">
        <v>45859</v>
      </c>
      <c r="B1299" s="1">
        <v>6950</v>
      </c>
      <c r="D1299" s="1">
        <v>8100</v>
      </c>
      <c r="E1299" s="1">
        <v>13733</v>
      </c>
      <c r="F1299" s="1" t="s">
        <v>237</v>
      </c>
      <c r="G1299" s="1">
        <v>5088</v>
      </c>
      <c r="H1299" s="1" t="s">
        <v>237</v>
      </c>
      <c r="I1299" s="1">
        <v>25500</v>
      </c>
      <c r="J1299" s="1" t="s">
        <v>237</v>
      </c>
      <c r="K1299" s="1">
        <v>30000</v>
      </c>
      <c r="L1299" s="1">
        <v>48000</v>
      </c>
      <c r="M1299" s="1">
        <v>19500</v>
      </c>
      <c r="N1299" s="1">
        <v>25178</v>
      </c>
    </row>
    <row r="1300" spans="1:14" x14ac:dyDescent="0.25">
      <c r="A1300" s="10">
        <v>45860</v>
      </c>
      <c r="B1300" s="1">
        <v>6960</v>
      </c>
      <c r="D1300" s="1">
        <v>8080</v>
      </c>
      <c r="E1300" s="1">
        <v>13733</v>
      </c>
      <c r="F1300" s="1" t="s">
        <v>237</v>
      </c>
      <c r="G1300" s="1">
        <v>5080</v>
      </c>
      <c r="H1300" s="1" t="s">
        <v>237</v>
      </c>
      <c r="I1300" s="1">
        <v>25500</v>
      </c>
      <c r="J1300" s="1" t="s">
        <v>237</v>
      </c>
      <c r="K1300" s="1">
        <v>30000</v>
      </c>
      <c r="L1300" s="1">
        <v>48000</v>
      </c>
      <c r="M1300" s="1">
        <v>19500</v>
      </c>
      <c r="N1300" s="1">
        <v>24950</v>
      </c>
    </row>
    <row r="1301" spans="1:14" x14ac:dyDescent="0.25">
      <c r="A1301" s="10">
        <v>45861</v>
      </c>
      <c r="B1301" s="1">
        <v>6960</v>
      </c>
      <c r="D1301" s="1">
        <v>8080</v>
      </c>
      <c r="E1301" s="1">
        <v>13733</v>
      </c>
      <c r="F1301" s="1" t="s">
        <v>237</v>
      </c>
      <c r="G1301" s="1">
        <v>5080</v>
      </c>
      <c r="H1301" s="1" t="s">
        <v>237</v>
      </c>
      <c r="I1301" s="1">
        <v>25500</v>
      </c>
      <c r="J1301" s="1" t="s">
        <v>237</v>
      </c>
      <c r="K1301" s="1">
        <v>30000</v>
      </c>
      <c r="L1301" s="1">
        <v>48000</v>
      </c>
      <c r="M1301" s="1">
        <v>19500</v>
      </c>
      <c r="N1301" s="1">
        <v>24950</v>
      </c>
    </row>
    <row r="1302" spans="1:14" x14ac:dyDescent="0.25">
      <c r="A1302" s="10">
        <v>45862</v>
      </c>
      <c r="B1302" s="1">
        <v>6960</v>
      </c>
      <c r="D1302" s="1">
        <v>8080</v>
      </c>
      <c r="E1302" s="1">
        <v>13733</v>
      </c>
      <c r="F1302" s="1" t="s">
        <v>237</v>
      </c>
      <c r="G1302" s="1">
        <v>5080</v>
      </c>
      <c r="H1302" s="1" t="s">
        <v>237</v>
      </c>
      <c r="I1302" s="1">
        <v>25500</v>
      </c>
      <c r="J1302" s="1" t="s">
        <v>237</v>
      </c>
      <c r="K1302" s="1">
        <v>30000</v>
      </c>
      <c r="L1302" s="1">
        <v>48000</v>
      </c>
      <c r="M1302" s="1">
        <v>19500</v>
      </c>
      <c r="N1302" s="1">
        <v>24950</v>
      </c>
    </row>
    <row r="1303" spans="1:14" x14ac:dyDescent="0.25">
      <c r="A1303" s="10">
        <v>45863</v>
      </c>
      <c r="B1303" s="1">
        <v>7000</v>
      </c>
      <c r="D1303" s="1">
        <v>8100</v>
      </c>
      <c r="E1303" s="1">
        <v>13733</v>
      </c>
      <c r="F1303" s="1" t="s">
        <v>237</v>
      </c>
      <c r="G1303" s="1">
        <v>5100</v>
      </c>
      <c r="H1303" s="1" t="s">
        <v>237</v>
      </c>
      <c r="I1303" s="1">
        <v>25500</v>
      </c>
      <c r="J1303" s="1" t="s">
        <v>237</v>
      </c>
      <c r="K1303" s="1">
        <v>25000</v>
      </c>
      <c r="L1303" s="1">
        <v>48000</v>
      </c>
      <c r="M1303" s="1">
        <v>19500</v>
      </c>
      <c r="N1303" s="1">
        <v>24933</v>
      </c>
    </row>
    <row r="1304" spans="1:14" x14ac:dyDescent="0.25">
      <c r="A1304" s="10">
        <v>45864</v>
      </c>
      <c r="B1304" s="1">
        <v>7000</v>
      </c>
      <c r="D1304" s="1">
        <v>8150</v>
      </c>
      <c r="E1304" s="1">
        <v>13733</v>
      </c>
      <c r="F1304" s="1" t="s">
        <v>237</v>
      </c>
      <c r="G1304" s="1">
        <v>5083</v>
      </c>
      <c r="H1304" s="1" t="s">
        <v>237</v>
      </c>
      <c r="I1304" s="1">
        <v>25500</v>
      </c>
      <c r="J1304" s="1" t="s">
        <v>237</v>
      </c>
      <c r="K1304" s="1">
        <v>25000</v>
      </c>
      <c r="L1304" s="1">
        <v>48000</v>
      </c>
      <c r="M1304" s="1">
        <v>19125</v>
      </c>
      <c r="N1304" s="1">
        <v>25083</v>
      </c>
    </row>
    <row r="1305" spans="1:14" x14ac:dyDescent="0.25">
      <c r="A1305" s="10">
        <v>45865</v>
      </c>
      <c r="B1305" s="1">
        <v>7000</v>
      </c>
      <c r="D1305" s="1">
        <v>8150</v>
      </c>
      <c r="E1305" s="1">
        <v>13733</v>
      </c>
      <c r="F1305" s="1" t="s">
        <v>237</v>
      </c>
      <c r="G1305" s="1">
        <v>5083</v>
      </c>
      <c r="H1305" s="1" t="s">
        <v>237</v>
      </c>
      <c r="I1305" s="1">
        <v>25500</v>
      </c>
      <c r="J1305" s="1" t="s">
        <v>237</v>
      </c>
      <c r="K1305" s="1">
        <v>25000</v>
      </c>
      <c r="L1305" s="1">
        <v>48000</v>
      </c>
      <c r="M1305" s="1">
        <v>19125</v>
      </c>
      <c r="N1305" s="1">
        <v>25083</v>
      </c>
    </row>
    <row r="1306" spans="1:14" x14ac:dyDescent="0.25">
      <c r="A1306" s="10">
        <v>45866</v>
      </c>
      <c r="B1306" s="1">
        <v>7000</v>
      </c>
      <c r="D1306" s="1">
        <v>8150</v>
      </c>
      <c r="E1306" s="1">
        <v>13733</v>
      </c>
      <c r="F1306" s="1" t="s">
        <v>237</v>
      </c>
      <c r="G1306" s="1">
        <v>5083</v>
      </c>
      <c r="H1306" s="1" t="s">
        <v>237</v>
      </c>
      <c r="I1306" s="1">
        <v>25500</v>
      </c>
      <c r="J1306" s="1" t="s">
        <v>237</v>
      </c>
      <c r="K1306" s="1">
        <v>25000</v>
      </c>
      <c r="L1306" s="1">
        <v>48000</v>
      </c>
      <c r="M1306" s="1">
        <v>19125</v>
      </c>
      <c r="N1306" s="1">
        <v>25083</v>
      </c>
    </row>
    <row r="1307" spans="1:14" x14ac:dyDescent="0.25">
      <c r="A1307" s="10">
        <v>45867</v>
      </c>
      <c r="B1307" s="1">
        <v>7000</v>
      </c>
      <c r="D1307" s="1">
        <v>8150</v>
      </c>
      <c r="E1307" s="1">
        <v>13733</v>
      </c>
      <c r="F1307" s="1" t="s">
        <v>237</v>
      </c>
      <c r="G1307" s="1">
        <v>5083</v>
      </c>
      <c r="H1307" s="1" t="s">
        <v>237</v>
      </c>
      <c r="I1307" s="1">
        <v>25500</v>
      </c>
      <c r="J1307" s="1" t="s">
        <v>237</v>
      </c>
      <c r="K1307" s="1">
        <v>25000</v>
      </c>
      <c r="L1307" s="1">
        <v>48000</v>
      </c>
      <c r="M1307" s="1">
        <v>19125</v>
      </c>
      <c r="N1307" s="1">
        <v>25083</v>
      </c>
    </row>
    <row r="1308" spans="1:14" x14ac:dyDescent="0.25">
      <c r="A1308" s="10">
        <v>45868</v>
      </c>
      <c r="B1308" s="1">
        <v>6967</v>
      </c>
      <c r="D1308" s="1">
        <v>8133</v>
      </c>
      <c r="E1308" s="1">
        <v>13733</v>
      </c>
      <c r="F1308" s="1" t="s">
        <v>237</v>
      </c>
      <c r="G1308" s="1">
        <v>5067</v>
      </c>
      <c r="H1308" s="1" t="s">
        <v>237</v>
      </c>
      <c r="I1308" s="1">
        <v>25500</v>
      </c>
      <c r="J1308" s="1" t="s">
        <v>237</v>
      </c>
      <c r="K1308" s="1">
        <v>25000</v>
      </c>
      <c r="L1308" s="1">
        <v>48000</v>
      </c>
      <c r="M1308" s="1">
        <v>19000</v>
      </c>
      <c r="N1308" s="1">
        <v>25100</v>
      </c>
    </row>
    <row r="1309" spans="1:14" x14ac:dyDescent="0.25">
      <c r="A1309" s="10">
        <v>45869</v>
      </c>
      <c r="B1309" s="1">
        <v>6950</v>
      </c>
      <c r="D1309" s="1">
        <v>8050</v>
      </c>
      <c r="E1309" s="1">
        <v>13733</v>
      </c>
      <c r="F1309" s="1" t="s">
        <v>237</v>
      </c>
      <c r="G1309" s="1">
        <v>5100</v>
      </c>
      <c r="H1309" s="1" t="s">
        <v>237</v>
      </c>
      <c r="I1309" s="1">
        <v>25500</v>
      </c>
      <c r="J1309" s="1" t="s">
        <v>237</v>
      </c>
      <c r="K1309" s="1">
        <v>25000</v>
      </c>
      <c r="L1309" s="1">
        <v>48000</v>
      </c>
      <c r="M1309" s="1">
        <v>18000</v>
      </c>
      <c r="N1309" s="1">
        <v>24867</v>
      </c>
    </row>
    <row r="1310" spans="1:14" x14ac:dyDescent="0.25">
      <c r="A1310" s="10">
        <v>45870</v>
      </c>
      <c r="B1310" s="1">
        <v>6950</v>
      </c>
      <c r="D1310" s="1">
        <v>8050</v>
      </c>
      <c r="E1310" s="1">
        <v>13733</v>
      </c>
      <c r="F1310" s="1" t="s">
        <v>237</v>
      </c>
      <c r="G1310" s="1">
        <v>5100</v>
      </c>
      <c r="H1310" s="1" t="s">
        <v>237</v>
      </c>
      <c r="I1310" s="1">
        <v>25500</v>
      </c>
      <c r="J1310" s="1" t="s">
        <v>237</v>
      </c>
      <c r="K1310" s="1">
        <v>25000</v>
      </c>
      <c r="L1310" s="1">
        <v>48000</v>
      </c>
      <c r="M1310" s="1">
        <v>18000</v>
      </c>
      <c r="N1310" s="1">
        <v>24867</v>
      </c>
    </row>
    <row r="1311" spans="1:14" x14ac:dyDescent="0.25">
      <c r="A1311" s="10">
        <v>45871</v>
      </c>
      <c r="B1311" s="1">
        <v>7400</v>
      </c>
      <c r="D1311" s="1">
        <v>8050</v>
      </c>
      <c r="E1311" s="1">
        <v>13733</v>
      </c>
      <c r="F1311" s="1" t="s">
        <v>237</v>
      </c>
      <c r="G1311" s="1">
        <v>5500</v>
      </c>
      <c r="H1311" s="1" t="s">
        <v>237</v>
      </c>
      <c r="I1311" s="1">
        <v>38000</v>
      </c>
      <c r="J1311" s="1" t="s">
        <v>237</v>
      </c>
      <c r="K1311" s="1">
        <v>25000</v>
      </c>
      <c r="L1311" s="1">
        <v>52000</v>
      </c>
      <c r="M1311" s="1">
        <v>18000</v>
      </c>
      <c r="N1311" s="1">
        <v>26500</v>
      </c>
    </row>
    <row r="1312" spans="1:14" x14ac:dyDescent="0.25">
      <c r="A1312" s="10">
        <v>45872</v>
      </c>
      <c r="B1312" s="1">
        <v>7400</v>
      </c>
      <c r="D1312" s="1">
        <v>8050</v>
      </c>
      <c r="E1312" s="1">
        <v>13733</v>
      </c>
      <c r="F1312" s="1" t="s">
        <v>237</v>
      </c>
      <c r="G1312" s="1">
        <v>5500</v>
      </c>
      <c r="H1312" s="1" t="s">
        <v>237</v>
      </c>
      <c r="I1312" s="1">
        <v>38000</v>
      </c>
      <c r="J1312" s="1" t="s">
        <v>237</v>
      </c>
      <c r="K1312" s="1">
        <v>25000</v>
      </c>
      <c r="L1312" s="1">
        <v>52000</v>
      </c>
      <c r="M1312" s="1">
        <v>18000</v>
      </c>
      <c r="N1312" s="1">
        <v>26500</v>
      </c>
    </row>
    <row r="1313" spans="1:14" x14ac:dyDescent="0.25">
      <c r="A1313" s="10">
        <v>45873</v>
      </c>
      <c r="B1313" s="1">
        <v>7400</v>
      </c>
      <c r="D1313" s="1">
        <v>8050</v>
      </c>
      <c r="E1313" s="1">
        <v>13733</v>
      </c>
      <c r="F1313" s="1" t="s">
        <v>237</v>
      </c>
      <c r="G1313" s="1">
        <v>5500</v>
      </c>
      <c r="H1313" s="1" t="s">
        <v>237</v>
      </c>
      <c r="I1313" s="1">
        <v>38000</v>
      </c>
      <c r="J1313" s="1" t="s">
        <v>237</v>
      </c>
      <c r="K1313" s="1">
        <v>25000</v>
      </c>
      <c r="L1313" s="1">
        <v>52000</v>
      </c>
      <c r="M1313" s="1">
        <v>18000</v>
      </c>
      <c r="N1313" s="1">
        <v>26500</v>
      </c>
    </row>
    <row r="1314" spans="1:14" x14ac:dyDescent="0.25">
      <c r="A1314" s="10">
        <v>45874</v>
      </c>
      <c r="B1314" s="1">
        <v>7000</v>
      </c>
      <c r="D1314" s="1">
        <v>8133</v>
      </c>
      <c r="E1314" s="1">
        <v>13733</v>
      </c>
      <c r="F1314" s="1" t="s">
        <v>237</v>
      </c>
      <c r="G1314" s="1">
        <v>5000</v>
      </c>
      <c r="H1314" s="1" t="s">
        <v>237</v>
      </c>
      <c r="I1314" s="1">
        <v>38000</v>
      </c>
      <c r="J1314" s="1" t="s">
        <v>237</v>
      </c>
      <c r="K1314" s="1">
        <v>25000</v>
      </c>
      <c r="L1314" s="1">
        <v>48000</v>
      </c>
      <c r="M1314" s="1">
        <v>18000</v>
      </c>
      <c r="N1314" s="1">
        <v>24600</v>
      </c>
    </row>
    <row r="1315" spans="1:14" x14ac:dyDescent="0.25">
      <c r="A1315" s="10">
        <v>45875</v>
      </c>
      <c r="B1315" s="1">
        <v>7000</v>
      </c>
      <c r="D1315" s="1">
        <v>8133</v>
      </c>
      <c r="E1315" s="1">
        <v>13733</v>
      </c>
      <c r="F1315" s="1" t="s">
        <v>237</v>
      </c>
      <c r="G1315" s="1">
        <v>5067</v>
      </c>
      <c r="H1315" s="1" t="s">
        <v>237</v>
      </c>
      <c r="I1315" s="1">
        <v>38000</v>
      </c>
      <c r="J1315" s="1" t="s">
        <v>237</v>
      </c>
      <c r="K1315" s="1">
        <v>25000</v>
      </c>
      <c r="L1315" s="1">
        <v>48000</v>
      </c>
      <c r="M1315" s="1">
        <v>18000</v>
      </c>
      <c r="N1315" s="1">
        <v>24600</v>
      </c>
    </row>
    <row r="1316" spans="1:14" x14ac:dyDescent="0.25">
      <c r="A1316" s="10">
        <v>45876</v>
      </c>
      <c r="B1316" s="1">
        <v>7000</v>
      </c>
      <c r="D1316" s="1">
        <v>8133</v>
      </c>
      <c r="E1316" s="1">
        <v>13733</v>
      </c>
      <c r="F1316" s="1" t="s">
        <v>237</v>
      </c>
      <c r="G1316" s="1">
        <v>5067</v>
      </c>
      <c r="H1316" s="1" t="s">
        <v>237</v>
      </c>
      <c r="I1316" s="1">
        <v>38000</v>
      </c>
      <c r="J1316" s="1" t="s">
        <v>237</v>
      </c>
      <c r="K1316" s="1">
        <v>25000</v>
      </c>
      <c r="L1316" s="1">
        <v>48000</v>
      </c>
      <c r="M1316" s="1">
        <v>18500</v>
      </c>
      <c r="N1316" s="1">
        <v>24300</v>
      </c>
    </row>
    <row r="1317" spans="1:14" x14ac:dyDescent="0.25">
      <c r="A1317" s="10">
        <v>45877</v>
      </c>
      <c r="B1317" s="1">
        <v>7000</v>
      </c>
      <c r="D1317" s="1">
        <v>8133</v>
      </c>
      <c r="E1317" s="1">
        <v>13733</v>
      </c>
      <c r="F1317" s="1" t="s">
        <v>237</v>
      </c>
      <c r="G1317" s="1">
        <v>5067</v>
      </c>
      <c r="H1317" s="1" t="s">
        <v>237</v>
      </c>
      <c r="I1317" s="1">
        <v>38000</v>
      </c>
      <c r="J1317" s="1" t="s">
        <v>237</v>
      </c>
      <c r="K1317" s="1">
        <v>25000</v>
      </c>
      <c r="L1317" s="1">
        <v>48000</v>
      </c>
      <c r="M1317" s="1">
        <v>18500</v>
      </c>
      <c r="N1317" s="1">
        <v>24300</v>
      </c>
    </row>
    <row r="1318" spans="1:14" x14ac:dyDescent="0.25">
      <c r="A1318" s="10">
        <v>45878</v>
      </c>
      <c r="B1318" s="1">
        <v>6950</v>
      </c>
      <c r="D1318" s="1">
        <v>8100</v>
      </c>
      <c r="E1318" s="1">
        <v>13733</v>
      </c>
      <c r="F1318" s="1" t="s">
        <v>237</v>
      </c>
      <c r="G1318" s="1">
        <v>5067</v>
      </c>
      <c r="H1318" s="1" t="s">
        <v>237</v>
      </c>
      <c r="I1318" s="1">
        <v>38000</v>
      </c>
      <c r="J1318" s="1" t="s">
        <v>237</v>
      </c>
      <c r="K1318" s="1">
        <v>25000</v>
      </c>
      <c r="L1318" s="1">
        <v>48000</v>
      </c>
      <c r="M1318" s="1">
        <v>18500</v>
      </c>
      <c r="N1318" s="1">
        <v>24333</v>
      </c>
    </row>
    <row r="1319" spans="1:14" x14ac:dyDescent="0.25">
      <c r="A1319" s="10">
        <v>45879</v>
      </c>
      <c r="B1319" s="1">
        <v>6950</v>
      </c>
      <c r="D1319" s="1">
        <v>8100</v>
      </c>
      <c r="E1319" s="1">
        <v>13733</v>
      </c>
      <c r="F1319" s="1" t="s">
        <v>237</v>
      </c>
      <c r="G1319" s="1">
        <v>5067</v>
      </c>
      <c r="H1319" s="1" t="s">
        <v>237</v>
      </c>
      <c r="I1319" s="1">
        <v>38000</v>
      </c>
      <c r="J1319" s="1" t="s">
        <v>237</v>
      </c>
      <c r="K1319" s="1">
        <v>25000</v>
      </c>
      <c r="L1319" s="1">
        <v>48000</v>
      </c>
      <c r="M1319" s="1">
        <v>18500</v>
      </c>
      <c r="N1319" s="1">
        <v>24333</v>
      </c>
    </row>
    <row r="1320" spans="1:14" x14ac:dyDescent="0.25">
      <c r="A1320" s="10">
        <v>45880</v>
      </c>
      <c r="B1320" s="1">
        <v>6950</v>
      </c>
      <c r="D1320" s="1">
        <v>8100</v>
      </c>
      <c r="E1320" s="1">
        <v>13733</v>
      </c>
      <c r="F1320" s="1" t="s">
        <v>237</v>
      </c>
      <c r="G1320" s="1">
        <v>5067</v>
      </c>
      <c r="H1320" s="1" t="s">
        <v>237</v>
      </c>
      <c r="I1320" s="1">
        <v>38000</v>
      </c>
      <c r="J1320" s="1" t="s">
        <v>237</v>
      </c>
      <c r="K1320" s="1">
        <v>25000</v>
      </c>
      <c r="L1320" s="1">
        <v>48000</v>
      </c>
      <c r="M1320" s="1">
        <v>18500</v>
      </c>
      <c r="N1320" s="1">
        <v>24333</v>
      </c>
    </row>
    <row r="1321" spans="1:14" x14ac:dyDescent="0.25">
      <c r="A1321" s="10">
        <v>45881</v>
      </c>
      <c r="B1321" s="1">
        <v>7000</v>
      </c>
      <c r="D1321" s="1">
        <v>8140</v>
      </c>
      <c r="E1321" s="1">
        <v>13733</v>
      </c>
      <c r="F1321" s="1" t="s">
        <v>237</v>
      </c>
      <c r="G1321" s="1">
        <v>5140</v>
      </c>
      <c r="H1321" s="1" t="s">
        <v>237</v>
      </c>
      <c r="I1321" s="1">
        <v>38000</v>
      </c>
      <c r="J1321" s="1" t="s">
        <v>237</v>
      </c>
      <c r="K1321" s="1">
        <v>25000</v>
      </c>
      <c r="L1321" s="1">
        <v>48000</v>
      </c>
      <c r="M1321" s="1">
        <v>19000</v>
      </c>
      <c r="N1321" s="1">
        <v>24150</v>
      </c>
    </row>
    <row r="1322" spans="1:14" x14ac:dyDescent="0.25">
      <c r="A1322" s="10">
        <v>45882</v>
      </c>
      <c r="B1322" s="1">
        <v>7000</v>
      </c>
      <c r="D1322" s="1">
        <v>8140</v>
      </c>
      <c r="E1322" s="1">
        <v>13733</v>
      </c>
      <c r="F1322" s="1" t="s">
        <v>237</v>
      </c>
      <c r="G1322" s="1">
        <v>5140</v>
      </c>
      <c r="H1322" s="1" t="s">
        <v>237</v>
      </c>
      <c r="I1322" s="1">
        <v>38000</v>
      </c>
      <c r="J1322" s="1" t="s">
        <v>237</v>
      </c>
      <c r="K1322" s="1">
        <v>25000</v>
      </c>
      <c r="L1322" s="1">
        <v>48000</v>
      </c>
      <c r="M1322" s="1">
        <v>19000</v>
      </c>
      <c r="N1322" s="1">
        <v>24150</v>
      </c>
    </row>
    <row r="1323" spans="1:14" x14ac:dyDescent="0.25">
      <c r="A1323" s="10">
        <v>45883</v>
      </c>
      <c r="B1323" s="1">
        <v>7000</v>
      </c>
      <c r="D1323" s="1">
        <v>8133</v>
      </c>
      <c r="E1323" s="1">
        <v>13733</v>
      </c>
      <c r="F1323" s="1" t="s">
        <v>237</v>
      </c>
      <c r="G1323" s="1">
        <v>5133</v>
      </c>
      <c r="H1323" s="1" t="s">
        <v>237</v>
      </c>
      <c r="I1323" s="1">
        <v>38000</v>
      </c>
      <c r="J1323" s="1" t="s">
        <v>237</v>
      </c>
      <c r="K1323" s="1">
        <v>25000</v>
      </c>
      <c r="L1323" s="1">
        <v>48000</v>
      </c>
      <c r="M1323" s="1">
        <v>19750</v>
      </c>
      <c r="N1323" s="1">
        <v>23700</v>
      </c>
    </row>
    <row r="1324" spans="1:14" x14ac:dyDescent="0.25">
      <c r="A1324" s="10">
        <v>45884</v>
      </c>
      <c r="B1324" s="1">
        <v>7000</v>
      </c>
      <c r="D1324" s="1">
        <v>8133</v>
      </c>
      <c r="E1324" s="1">
        <v>13733</v>
      </c>
      <c r="F1324" s="1" t="s">
        <v>237</v>
      </c>
      <c r="G1324" s="1">
        <v>5167</v>
      </c>
      <c r="H1324" s="1" t="s">
        <v>237</v>
      </c>
      <c r="I1324" s="1">
        <v>38000</v>
      </c>
      <c r="J1324" s="1" t="s">
        <v>237</v>
      </c>
      <c r="K1324" s="1">
        <v>25000</v>
      </c>
      <c r="L1324" s="1">
        <v>48000</v>
      </c>
      <c r="M1324" s="1">
        <v>20000</v>
      </c>
      <c r="N1324" s="1">
        <v>23600</v>
      </c>
    </row>
    <row r="1325" spans="1:14" x14ac:dyDescent="0.25">
      <c r="A1325" s="10">
        <v>45885</v>
      </c>
      <c r="B1325" s="1">
        <v>7067</v>
      </c>
      <c r="D1325" s="1">
        <v>8200</v>
      </c>
      <c r="E1325" s="1">
        <v>13733</v>
      </c>
      <c r="F1325" s="1" t="s">
        <v>237</v>
      </c>
      <c r="G1325" s="1">
        <v>5183</v>
      </c>
      <c r="H1325" s="1" t="s">
        <v>237</v>
      </c>
      <c r="I1325" s="1">
        <v>38000</v>
      </c>
      <c r="J1325" s="1" t="s">
        <v>237</v>
      </c>
      <c r="K1325" s="1">
        <v>18000</v>
      </c>
      <c r="L1325" s="1">
        <v>48000</v>
      </c>
      <c r="M1325" s="1">
        <v>20000</v>
      </c>
      <c r="N1325" s="1">
        <v>23800</v>
      </c>
    </row>
    <row r="1326" spans="1:14" x14ac:dyDescent="0.25">
      <c r="A1326" s="10">
        <v>45886</v>
      </c>
      <c r="B1326" s="1">
        <v>7067</v>
      </c>
      <c r="D1326" s="1">
        <v>8200</v>
      </c>
      <c r="E1326" s="1">
        <v>13733</v>
      </c>
      <c r="F1326" s="1" t="s">
        <v>237</v>
      </c>
      <c r="G1326" s="1">
        <v>5183</v>
      </c>
      <c r="H1326" s="1" t="s">
        <v>237</v>
      </c>
      <c r="I1326" s="1">
        <v>38000</v>
      </c>
      <c r="J1326" s="1" t="s">
        <v>237</v>
      </c>
      <c r="K1326" s="1">
        <v>18000</v>
      </c>
      <c r="L1326" s="1">
        <v>48000</v>
      </c>
      <c r="M1326" s="1">
        <v>20000</v>
      </c>
      <c r="N1326" s="1">
        <v>23800</v>
      </c>
    </row>
    <row r="1327" spans="1:14" x14ac:dyDescent="0.25">
      <c r="A1327" s="10">
        <v>45887</v>
      </c>
      <c r="B1327" s="1">
        <v>7000</v>
      </c>
      <c r="D1327" s="1">
        <v>8167</v>
      </c>
      <c r="E1327" s="1">
        <v>13733</v>
      </c>
      <c r="F1327" s="1" t="s">
        <v>237</v>
      </c>
      <c r="G1327" s="1">
        <v>5167</v>
      </c>
      <c r="H1327" s="1" t="s">
        <v>237</v>
      </c>
      <c r="I1327" s="1">
        <v>38000</v>
      </c>
      <c r="J1327" s="1" t="s">
        <v>237</v>
      </c>
      <c r="K1327" s="1">
        <v>19000</v>
      </c>
      <c r="L1327" s="1">
        <v>48000</v>
      </c>
      <c r="M1327" s="1">
        <v>21000</v>
      </c>
      <c r="N1327" s="1">
        <v>23800</v>
      </c>
    </row>
    <row r="1328" spans="1:14" x14ac:dyDescent="0.25">
      <c r="A1328" s="10">
        <v>45888</v>
      </c>
      <c r="B1328" s="1">
        <v>7000</v>
      </c>
      <c r="D1328" s="1">
        <v>8100</v>
      </c>
      <c r="E1328" s="1">
        <v>13733</v>
      </c>
      <c r="F1328" s="1" t="s">
        <v>237</v>
      </c>
      <c r="G1328" s="1">
        <v>5200</v>
      </c>
      <c r="H1328" s="1" t="s">
        <v>237</v>
      </c>
      <c r="I1328" s="1">
        <v>38000</v>
      </c>
      <c r="J1328" s="1" t="s">
        <v>237</v>
      </c>
      <c r="K1328" s="1">
        <v>18000</v>
      </c>
      <c r="L1328" s="1">
        <v>48000</v>
      </c>
      <c r="M1328" s="1">
        <v>21000</v>
      </c>
      <c r="N1328" s="1">
        <v>23400</v>
      </c>
    </row>
    <row r="1329" spans="1:14" x14ac:dyDescent="0.25">
      <c r="A1329" s="10">
        <v>45889</v>
      </c>
      <c r="B1329" s="1">
        <v>6967</v>
      </c>
      <c r="D1329" s="1">
        <v>8133</v>
      </c>
      <c r="E1329" s="1">
        <v>13733</v>
      </c>
      <c r="F1329" s="1" t="s">
        <v>237</v>
      </c>
      <c r="G1329" s="1">
        <v>5167</v>
      </c>
      <c r="H1329" s="1" t="s">
        <v>237</v>
      </c>
      <c r="I1329" s="1">
        <v>38000</v>
      </c>
      <c r="J1329" s="1" t="s">
        <v>237</v>
      </c>
      <c r="K1329" s="1">
        <v>18000</v>
      </c>
      <c r="L1329" s="1">
        <v>48000</v>
      </c>
      <c r="M1329" s="1">
        <v>21000</v>
      </c>
      <c r="N1329" s="1">
        <v>23350</v>
      </c>
    </row>
    <row r="1330" spans="1:14" x14ac:dyDescent="0.25">
      <c r="A1330" s="10">
        <v>45890</v>
      </c>
      <c r="B1330" s="1">
        <v>6900</v>
      </c>
      <c r="D1330" s="1">
        <v>8067</v>
      </c>
      <c r="E1330" s="1">
        <v>13733</v>
      </c>
      <c r="F1330" s="1" t="s">
        <v>237</v>
      </c>
      <c r="G1330" s="1">
        <v>5167</v>
      </c>
      <c r="H1330" s="1" t="s">
        <v>237</v>
      </c>
      <c r="I1330" s="1">
        <v>38000</v>
      </c>
      <c r="J1330" s="1" t="s">
        <v>237</v>
      </c>
      <c r="K1330" s="1">
        <v>20000</v>
      </c>
      <c r="L1330" s="1">
        <v>48000</v>
      </c>
      <c r="M1330" s="1">
        <v>21000</v>
      </c>
      <c r="N1330" s="1">
        <v>23300</v>
      </c>
    </row>
    <row r="1331" spans="1:14" x14ac:dyDescent="0.25">
      <c r="A1331" s="10">
        <v>45891</v>
      </c>
      <c r="B1331" s="1">
        <v>6800</v>
      </c>
      <c r="D1331" s="1">
        <v>7933</v>
      </c>
      <c r="E1331" s="1">
        <v>13733</v>
      </c>
      <c r="F1331" s="1" t="s">
        <v>237</v>
      </c>
      <c r="G1331" s="1">
        <v>6067</v>
      </c>
      <c r="H1331" s="1" t="s">
        <v>237</v>
      </c>
      <c r="I1331" s="1">
        <v>38000</v>
      </c>
      <c r="J1331" s="1" t="s">
        <v>237</v>
      </c>
      <c r="K1331" s="1">
        <v>20000</v>
      </c>
      <c r="L1331" s="1">
        <v>48000</v>
      </c>
      <c r="M1331" s="1">
        <v>21000</v>
      </c>
      <c r="N1331" s="1">
        <v>23367</v>
      </c>
    </row>
    <row r="1332" spans="1:14" x14ac:dyDescent="0.25">
      <c r="A1332" s="10">
        <v>45892</v>
      </c>
      <c r="B1332" s="1">
        <v>6789</v>
      </c>
      <c r="D1332" s="1">
        <v>7967</v>
      </c>
      <c r="E1332" s="1">
        <v>13733</v>
      </c>
      <c r="F1332" s="1" t="s">
        <v>237</v>
      </c>
      <c r="G1332" s="1">
        <v>6189</v>
      </c>
      <c r="H1332" s="1" t="s">
        <v>237</v>
      </c>
      <c r="I1332" s="1">
        <v>38000</v>
      </c>
      <c r="J1332" s="1" t="s">
        <v>237</v>
      </c>
      <c r="K1332" s="1">
        <v>18000</v>
      </c>
      <c r="L1332" s="1">
        <v>48000</v>
      </c>
      <c r="M1332" s="1">
        <v>22500</v>
      </c>
      <c r="N1332" s="1">
        <v>23567</v>
      </c>
    </row>
    <row r="1333" spans="1:14" x14ac:dyDescent="0.25">
      <c r="A1333" s="10">
        <v>45893</v>
      </c>
      <c r="B1333" s="1">
        <v>6789</v>
      </c>
      <c r="D1333" s="1">
        <v>7967</v>
      </c>
      <c r="E1333" s="1">
        <v>13733</v>
      </c>
      <c r="F1333" s="1" t="s">
        <v>237</v>
      </c>
      <c r="G1333" s="1">
        <v>6189</v>
      </c>
      <c r="H1333" s="1" t="s">
        <v>237</v>
      </c>
      <c r="I1333" s="1">
        <v>38000</v>
      </c>
      <c r="J1333" s="1" t="s">
        <v>237</v>
      </c>
      <c r="K1333" s="1">
        <v>18000</v>
      </c>
      <c r="L1333" s="1">
        <v>48000</v>
      </c>
      <c r="M1333" s="1">
        <v>22500</v>
      </c>
      <c r="N1333" s="1">
        <v>23567</v>
      </c>
    </row>
    <row r="1334" spans="1:14" x14ac:dyDescent="0.25">
      <c r="A1334" s="10">
        <v>45894</v>
      </c>
      <c r="B1334" s="1">
        <v>6789</v>
      </c>
      <c r="D1334" s="1">
        <v>7967</v>
      </c>
      <c r="E1334" s="1">
        <v>13733</v>
      </c>
      <c r="F1334" s="1" t="s">
        <v>237</v>
      </c>
      <c r="G1334" s="1">
        <v>6189</v>
      </c>
      <c r="H1334" s="1" t="s">
        <v>237</v>
      </c>
      <c r="I1334" s="1">
        <v>38000</v>
      </c>
      <c r="J1334" s="1" t="s">
        <v>237</v>
      </c>
      <c r="K1334" s="1">
        <v>18000</v>
      </c>
      <c r="L1334" s="1">
        <v>48000</v>
      </c>
      <c r="M1334" s="1">
        <v>22500</v>
      </c>
      <c r="N1334" s="1">
        <v>23567</v>
      </c>
    </row>
    <row r="1335" spans="1:14" x14ac:dyDescent="0.25">
      <c r="A1335" s="10">
        <v>45895</v>
      </c>
      <c r="B1335" s="1">
        <v>6789</v>
      </c>
      <c r="D1335" s="1">
        <v>7967</v>
      </c>
      <c r="E1335" s="1">
        <v>13733</v>
      </c>
      <c r="F1335" s="1" t="s">
        <v>237</v>
      </c>
      <c r="G1335" s="1">
        <v>6189</v>
      </c>
      <c r="H1335" s="1" t="s">
        <v>237</v>
      </c>
      <c r="I1335" s="1">
        <v>38000</v>
      </c>
      <c r="K1335" s="1">
        <v>18000</v>
      </c>
      <c r="L1335" s="1">
        <v>48000</v>
      </c>
      <c r="M1335" s="1">
        <v>22500</v>
      </c>
      <c r="N1335" s="1">
        <v>23767</v>
      </c>
    </row>
    <row r="1336" spans="1:14" x14ac:dyDescent="0.25">
      <c r="A1336" s="10">
        <v>45896</v>
      </c>
      <c r="B1336" s="1">
        <v>6789</v>
      </c>
      <c r="D1336" s="1">
        <v>7967</v>
      </c>
      <c r="E1336" s="1">
        <v>13733</v>
      </c>
      <c r="F1336" s="1" t="s">
        <v>237</v>
      </c>
      <c r="G1336" s="1">
        <v>6189</v>
      </c>
      <c r="H1336" s="1" t="s">
        <v>237</v>
      </c>
      <c r="I1336" s="1">
        <v>38000</v>
      </c>
      <c r="K1336" s="1">
        <v>18000</v>
      </c>
      <c r="L1336" s="1">
        <v>48000</v>
      </c>
      <c r="M1336" s="1">
        <v>22500</v>
      </c>
      <c r="N1336" s="1">
        <v>23767</v>
      </c>
    </row>
    <row r="1337" spans="1:14" x14ac:dyDescent="0.25">
      <c r="A1337" s="10">
        <v>45897</v>
      </c>
      <c r="B1337" s="1">
        <v>6667</v>
      </c>
      <c r="D1337" s="1">
        <v>8000</v>
      </c>
      <c r="E1337" s="1">
        <v>13500</v>
      </c>
      <c r="F1337" s="1" t="s">
        <v>237</v>
      </c>
      <c r="G1337" s="1">
        <v>6267</v>
      </c>
      <c r="H1337" s="1" t="s">
        <v>237</v>
      </c>
      <c r="I1337" s="1">
        <v>38000</v>
      </c>
      <c r="K1337" s="1">
        <v>18000</v>
      </c>
      <c r="L1337" s="1">
        <v>48000</v>
      </c>
      <c r="M1337" s="1">
        <v>22500</v>
      </c>
      <c r="N1337" s="1">
        <v>23900</v>
      </c>
    </row>
    <row r="1338" spans="1:14" x14ac:dyDescent="0.25">
      <c r="A1338" s="10">
        <v>45898</v>
      </c>
      <c r="B1338" s="1">
        <v>6633</v>
      </c>
      <c r="D1338" s="1">
        <v>8000</v>
      </c>
      <c r="E1338" s="1">
        <v>13400</v>
      </c>
      <c r="F1338" s="1" t="s">
        <v>237</v>
      </c>
      <c r="G1338" s="1">
        <v>6367</v>
      </c>
      <c r="H1338" s="1" t="s">
        <v>237</v>
      </c>
      <c r="I1338" s="1">
        <v>38000</v>
      </c>
      <c r="K1338" s="1">
        <v>18000</v>
      </c>
      <c r="L1338" s="1">
        <v>48000</v>
      </c>
      <c r="M1338" s="1">
        <v>22500</v>
      </c>
      <c r="N1338" s="1">
        <v>24000</v>
      </c>
    </row>
    <row r="1339" spans="1:14" x14ac:dyDescent="0.25">
      <c r="A1339" s="10">
        <v>45899</v>
      </c>
      <c r="B1339" s="1">
        <v>6688</v>
      </c>
      <c r="D1339" s="1">
        <v>8000</v>
      </c>
      <c r="E1339" s="1">
        <v>13500</v>
      </c>
      <c r="F1339" s="1" t="s">
        <v>237</v>
      </c>
      <c r="G1339" s="1">
        <v>6063</v>
      </c>
      <c r="H1339" s="1" t="s">
        <v>237</v>
      </c>
      <c r="I1339" s="1">
        <v>38000</v>
      </c>
      <c r="J1339" s="1" t="s">
        <v>237</v>
      </c>
      <c r="K1339" s="1">
        <v>19500</v>
      </c>
      <c r="L1339" s="1">
        <v>48000</v>
      </c>
      <c r="M1339" s="1">
        <v>22500</v>
      </c>
      <c r="N1339" s="1">
        <v>23900</v>
      </c>
    </row>
    <row r="1340" spans="1:14" x14ac:dyDescent="0.25">
      <c r="A1340" s="10">
        <v>45900</v>
      </c>
      <c r="B1340" s="1">
        <v>6688</v>
      </c>
      <c r="D1340" s="1">
        <v>8000</v>
      </c>
      <c r="E1340" s="1">
        <v>13500</v>
      </c>
      <c r="F1340" s="1" t="s">
        <v>237</v>
      </c>
      <c r="G1340" s="1">
        <v>6063</v>
      </c>
      <c r="H1340" s="1" t="s">
        <v>237</v>
      </c>
      <c r="I1340" s="1">
        <v>38000</v>
      </c>
      <c r="J1340" s="1" t="s">
        <v>237</v>
      </c>
      <c r="K1340" s="1">
        <v>19500</v>
      </c>
      <c r="L1340" s="1">
        <v>48000</v>
      </c>
      <c r="M1340" s="1">
        <v>22500</v>
      </c>
      <c r="N1340" s="1">
        <v>23900</v>
      </c>
    </row>
    <row r="1341" spans="1:14" x14ac:dyDescent="0.25">
      <c r="A1341" s="10">
        <v>45901</v>
      </c>
      <c r="B1341" s="1">
        <v>6688</v>
      </c>
      <c r="D1341" s="1">
        <v>8000</v>
      </c>
      <c r="E1341" s="1">
        <v>13500</v>
      </c>
      <c r="F1341" s="1" t="s">
        <v>237</v>
      </c>
      <c r="G1341" s="1">
        <v>6063</v>
      </c>
      <c r="H1341" s="1" t="s">
        <v>237</v>
      </c>
      <c r="I1341" s="1">
        <v>38000</v>
      </c>
      <c r="J1341" s="1" t="s">
        <v>237</v>
      </c>
      <c r="K1341" s="1">
        <v>19500</v>
      </c>
      <c r="L1341" s="1">
        <v>48000</v>
      </c>
      <c r="M1341" s="1">
        <v>22500</v>
      </c>
      <c r="N1341" s="1">
        <v>23900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69528-DE4A-4CC0-9EC2-A74A5DF05797}">
  <sheetPr codeName="Sheet24"/>
  <dimension ref="A1:N1341"/>
  <sheetViews>
    <sheetView zoomScale="60" zoomScaleNormal="60" workbookViewId="0">
      <pane xSplit="1" ySplit="1" topLeftCell="B1304" activePane="bottomRight" state="frozen"/>
      <selection pane="topRight" activeCell="B1" sqref="B1"/>
      <selection pane="bottomLeft" activeCell="A2" sqref="A2"/>
      <selection pane="bottomRight" activeCell="B1337" sqref="B1337:B1341"/>
    </sheetView>
  </sheetViews>
  <sheetFormatPr defaultRowHeight="15" x14ac:dyDescent="0.25"/>
  <cols>
    <col min="1" max="1" width="11.85546875" style="10" customWidth="1"/>
    <col min="2" max="2" width="15.140625" style="1" customWidth="1"/>
    <col min="3" max="3" width="22.7109375" style="1" customWidth="1"/>
    <col min="4" max="4" width="8.5703125" style="1" customWidth="1"/>
    <col min="5" max="5" width="14.140625" style="1" customWidth="1"/>
    <col min="6" max="6" width="15.140625" style="1" customWidth="1"/>
    <col min="7" max="7" width="12.28515625" style="1" customWidth="1"/>
    <col min="8" max="8" width="11.7109375" style="1" customWidth="1"/>
    <col min="9" max="9" width="11" style="1" customWidth="1"/>
    <col min="10" max="10" width="18.7109375" style="1" customWidth="1"/>
    <col min="11" max="11" width="16.42578125" style="1" customWidth="1"/>
    <col min="12" max="12" width="10.28515625" style="1" customWidth="1"/>
    <col min="13" max="13" width="11.85546875" style="1" customWidth="1"/>
    <col min="14" max="14" width="10" style="1" customWidth="1"/>
  </cols>
  <sheetData>
    <row r="1" spans="1:14" x14ac:dyDescent="0.25">
      <c r="A1" s="11" t="s">
        <v>1</v>
      </c>
      <c r="B1" s="3" t="s">
        <v>2</v>
      </c>
      <c r="C1" s="3" t="s">
        <v>3</v>
      </c>
      <c r="D1" s="3" t="s">
        <v>6</v>
      </c>
      <c r="E1" s="3" t="s">
        <v>7</v>
      </c>
      <c r="F1" s="3" t="s">
        <v>8</v>
      </c>
      <c r="G1" s="3" t="s">
        <v>4</v>
      </c>
      <c r="H1" s="3" t="s">
        <v>9</v>
      </c>
      <c r="I1" s="3" t="s">
        <v>10</v>
      </c>
      <c r="J1" s="3" t="s">
        <v>11</v>
      </c>
      <c r="K1" s="3" t="s">
        <v>12</v>
      </c>
      <c r="L1" s="3" t="s">
        <v>5</v>
      </c>
      <c r="M1" s="3" t="s">
        <v>13</v>
      </c>
      <c r="N1" s="3" t="s">
        <v>14</v>
      </c>
    </row>
    <row r="2" spans="1:14" x14ac:dyDescent="0.25">
      <c r="A2" s="10">
        <v>44562</v>
      </c>
    </row>
    <row r="3" spans="1:14" x14ac:dyDescent="0.25">
      <c r="A3" s="10">
        <v>44563</v>
      </c>
    </row>
    <row r="4" spans="1:14" x14ac:dyDescent="0.25">
      <c r="A4" s="10">
        <v>44564</v>
      </c>
    </row>
    <row r="5" spans="1:14" x14ac:dyDescent="0.25">
      <c r="A5" s="10">
        <v>44565</v>
      </c>
    </row>
    <row r="6" spans="1:14" x14ac:dyDescent="0.25">
      <c r="A6" s="10">
        <v>44566</v>
      </c>
    </row>
    <row r="7" spans="1:14" x14ac:dyDescent="0.25">
      <c r="A7" s="10">
        <v>44567</v>
      </c>
    </row>
    <row r="8" spans="1:14" x14ac:dyDescent="0.25">
      <c r="A8" s="10">
        <v>44568</v>
      </c>
    </row>
    <row r="9" spans="1:14" x14ac:dyDescent="0.25">
      <c r="A9" s="10">
        <v>44569</v>
      </c>
    </row>
    <row r="10" spans="1:14" x14ac:dyDescent="0.25">
      <c r="A10" s="10">
        <v>44570</v>
      </c>
    </row>
    <row r="11" spans="1:14" x14ac:dyDescent="0.25">
      <c r="A11" s="10">
        <v>44571</v>
      </c>
    </row>
    <row r="12" spans="1:14" x14ac:dyDescent="0.25">
      <c r="A12" s="10">
        <v>44572</v>
      </c>
    </row>
    <row r="13" spans="1:14" x14ac:dyDescent="0.25">
      <c r="A13" s="10">
        <v>44573</v>
      </c>
      <c r="D13" s="1">
        <v>5800</v>
      </c>
      <c r="E13" s="1">
        <v>9300</v>
      </c>
      <c r="F13" s="1">
        <v>10000</v>
      </c>
      <c r="L13" s="1">
        <v>55000</v>
      </c>
    </row>
    <row r="14" spans="1:14" x14ac:dyDescent="0.25">
      <c r="A14" s="10">
        <v>44574</v>
      </c>
    </row>
    <row r="15" spans="1:14" x14ac:dyDescent="0.25">
      <c r="A15" s="10">
        <v>44575</v>
      </c>
    </row>
    <row r="16" spans="1:14" x14ac:dyDescent="0.25">
      <c r="A16" s="10">
        <v>44576</v>
      </c>
    </row>
    <row r="17" spans="1:12" x14ac:dyDescent="0.25">
      <c r="A17" s="10">
        <v>44577</v>
      </c>
    </row>
    <row r="18" spans="1:12" x14ac:dyDescent="0.25">
      <c r="A18" s="10">
        <v>44578</v>
      </c>
      <c r="D18" s="1">
        <v>5800</v>
      </c>
      <c r="E18" s="1">
        <v>9300</v>
      </c>
      <c r="F18" s="1">
        <v>10000</v>
      </c>
      <c r="L18" s="1">
        <v>55000</v>
      </c>
    </row>
    <row r="19" spans="1:12" x14ac:dyDescent="0.25">
      <c r="A19" s="10">
        <v>44579</v>
      </c>
    </row>
    <row r="20" spans="1:12" x14ac:dyDescent="0.25">
      <c r="A20" s="10">
        <v>44580</v>
      </c>
      <c r="D20" s="1">
        <v>5800</v>
      </c>
      <c r="E20" s="1">
        <v>9300</v>
      </c>
      <c r="F20" s="1">
        <v>10000</v>
      </c>
      <c r="L20" s="1">
        <v>55000</v>
      </c>
    </row>
    <row r="21" spans="1:12" x14ac:dyDescent="0.25">
      <c r="A21" s="10">
        <v>44581</v>
      </c>
    </row>
    <row r="22" spans="1:12" x14ac:dyDescent="0.25">
      <c r="A22" s="10">
        <v>44582</v>
      </c>
    </row>
    <row r="23" spans="1:12" x14ac:dyDescent="0.25">
      <c r="A23" s="10">
        <v>44583</v>
      </c>
    </row>
    <row r="24" spans="1:12" x14ac:dyDescent="0.25">
      <c r="A24" s="10">
        <v>44584</v>
      </c>
    </row>
    <row r="25" spans="1:12" x14ac:dyDescent="0.25">
      <c r="A25" s="10">
        <v>44585</v>
      </c>
      <c r="D25" s="1">
        <v>6000</v>
      </c>
      <c r="E25" s="1">
        <v>9300</v>
      </c>
      <c r="F25" s="1">
        <v>10000</v>
      </c>
      <c r="L25" s="1">
        <v>55000</v>
      </c>
    </row>
    <row r="26" spans="1:12" x14ac:dyDescent="0.25">
      <c r="A26" s="10">
        <v>44586</v>
      </c>
    </row>
    <row r="27" spans="1:12" x14ac:dyDescent="0.25">
      <c r="A27" s="10">
        <v>44587</v>
      </c>
      <c r="D27" s="1">
        <v>5800</v>
      </c>
      <c r="E27" s="1">
        <v>9300</v>
      </c>
      <c r="F27" s="1">
        <v>10000</v>
      </c>
      <c r="L27" s="1">
        <v>55000</v>
      </c>
    </row>
    <row r="28" spans="1:12" x14ac:dyDescent="0.25">
      <c r="A28" s="10">
        <v>44588</v>
      </c>
    </row>
    <row r="29" spans="1:12" x14ac:dyDescent="0.25">
      <c r="A29" s="10">
        <v>44589</v>
      </c>
      <c r="D29" s="1">
        <v>5700</v>
      </c>
      <c r="E29" s="1">
        <v>9300</v>
      </c>
      <c r="F29" s="1">
        <v>10000</v>
      </c>
      <c r="L29" s="1">
        <v>54000</v>
      </c>
    </row>
    <row r="30" spans="1:12" x14ac:dyDescent="0.25">
      <c r="A30" s="10">
        <v>44590</v>
      </c>
    </row>
    <row r="31" spans="1:12" x14ac:dyDescent="0.25">
      <c r="A31" s="10">
        <v>44591</v>
      </c>
      <c r="D31" s="1">
        <v>5700</v>
      </c>
      <c r="E31" s="1">
        <v>9300</v>
      </c>
      <c r="F31" s="1">
        <v>10000</v>
      </c>
      <c r="L31" s="1">
        <v>55000</v>
      </c>
    </row>
    <row r="32" spans="1:12" x14ac:dyDescent="0.25">
      <c r="A32" s="10">
        <v>44592</v>
      </c>
      <c r="D32" s="1">
        <v>5700</v>
      </c>
      <c r="E32" s="1">
        <v>9300</v>
      </c>
      <c r="F32" s="1">
        <v>10000</v>
      </c>
      <c r="L32" s="1">
        <v>54000</v>
      </c>
    </row>
    <row r="33" spans="1:12" x14ac:dyDescent="0.25">
      <c r="A33" s="10">
        <v>44593</v>
      </c>
    </row>
    <row r="34" spans="1:12" x14ac:dyDescent="0.25">
      <c r="A34" s="10">
        <v>44594</v>
      </c>
      <c r="D34" s="1">
        <v>5700</v>
      </c>
      <c r="E34" s="1">
        <v>9300</v>
      </c>
      <c r="F34" s="1">
        <v>9900</v>
      </c>
      <c r="L34" s="1">
        <v>55000</v>
      </c>
    </row>
    <row r="35" spans="1:12" x14ac:dyDescent="0.25">
      <c r="A35" s="10">
        <v>44595</v>
      </c>
    </row>
    <row r="36" spans="1:12" x14ac:dyDescent="0.25">
      <c r="A36" s="10">
        <v>44596</v>
      </c>
      <c r="D36" s="1">
        <v>5700</v>
      </c>
      <c r="E36" s="1">
        <v>9200</v>
      </c>
      <c r="F36" s="1">
        <v>9800</v>
      </c>
      <c r="L36" s="1">
        <v>54000</v>
      </c>
    </row>
    <row r="37" spans="1:12" x14ac:dyDescent="0.25">
      <c r="A37" s="10">
        <v>44597</v>
      </c>
      <c r="C37" s="1">
        <v>4700</v>
      </c>
      <c r="D37" s="1">
        <v>5300</v>
      </c>
      <c r="E37" s="1">
        <v>9100</v>
      </c>
      <c r="F37" s="1">
        <v>9800</v>
      </c>
      <c r="L37" s="1">
        <v>54000</v>
      </c>
    </row>
    <row r="38" spans="1:12" x14ac:dyDescent="0.25">
      <c r="A38" s="10">
        <v>44598</v>
      </c>
      <c r="C38" s="1">
        <v>4800</v>
      </c>
      <c r="D38" s="1">
        <v>5500</v>
      </c>
      <c r="E38" s="1">
        <v>9100</v>
      </c>
      <c r="F38" s="1">
        <v>9900</v>
      </c>
      <c r="L38" s="1">
        <v>54000</v>
      </c>
    </row>
    <row r="39" spans="1:12" x14ac:dyDescent="0.25">
      <c r="A39" s="10">
        <v>44599</v>
      </c>
      <c r="C39" s="1">
        <v>4900</v>
      </c>
      <c r="D39" s="1">
        <v>5600</v>
      </c>
      <c r="E39" s="1">
        <v>9000</v>
      </c>
      <c r="F39" s="1">
        <v>9800</v>
      </c>
      <c r="L39" s="1">
        <v>54000</v>
      </c>
    </row>
    <row r="40" spans="1:12" x14ac:dyDescent="0.25">
      <c r="A40" s="10">
        <v>44600</v>
      </c>
    </row>
    <row r="41" spans="1:12" x14ac:dyDescent="0.25">
      <c r="A41" s="10">
        <v>44601</v>
      </c>
      <c r="B41" s="1">
        <v>4500</v>
      </c>
      <c r="C41" s="1">
        <v>4700</v>
      </c>
      <c r="D41" s="1">
        <v>5400</v>
      </c>
      <c r="E41" s="1">
        <v>8600</v>
      </c>
      <c r="F41" s="1">
        <v>9500</v>
      </c>
      <c r="L41" s="1">
        <v>54000</v>
      </c>
    </row>
    <row r="42" spans="1:12" x14ac:dyDescent="0.25">
      <c r="A42" s="10">
        <v>44602</v>
      </c>
      <c r="B42" s="1">
        <v>4400</v>
      </c>
      <c r="C42" s="1">
        <v>4600</v>
      </c>
      <c r="D42" s="1">
        <v>5500</v>
      </c>
      <c r="E42" s="1">
        <v>8600</v>
      </c>
      <c r="F42" s="1">
        <v>9500</v>
      </c>
      <c r="L42" s="1">
        <v>54000</v>
      </c>
    </row>
    <row r="43" spans="1:12" x14ac:dyDescent="0.25">
      <c r="A43" s="10">
        <v>44603</v>
      </c>
    </row>
    <row r="44" spans="1:12" x14ac:dyDescent="0.25">
      <c r="A44" s="10">
        <v>44604</v>
      </c>
    </row>
    <row r="45" spans="1:12" x14ac:dyDescent="0.25">
      <c r="A45" s="10">
        <v>44605</v>
      </c>
    </row>
    <row r="46" spans="1:12" x14ac:dyDescent="0.25">
      <c r="A46" s="10">
        <v>44606</v>
      </c>
      <c r="B46" s="1">
        <v>4300</v>
      </c>
      <c r="C46" s="1">
        <v>4600</v>
      </c>
      <c r="D46" s="1">
        <v>5500</v>
      </c>
      <c r="E46" s="1">
        <v>8600</v>
      </c>
      <c r="F46" s="1">
        <v>9500</v>
      </c>
      <c r="L46" s="1">
        <v>54000</v>
      </c>
    </row>
    <row r="47" spans="1:12" x14ac:dyDescent="0.25">
      <c r="A47" s="10">
        <v>44607</v>
      </c>
      <c r="B47" s="1">
        <v>4300</v>
      </c>
      <c r="C47" s="1">
        <v>4600</v>
      </c>
      <c r="D47" s="1">
        <v>5400</v>
      </c>
      <c r="E47" s="1">
        <v>8600</v>
      </c>
      <c r="F47" s="1">
        <v>9800</v>
      </c>
      <c r="L47" s="1">
        <v>54000</v>
      </c>
    </row>
    <row r="48" spans="1:12" x14ac:dyDescent="0.25">
      <c r="A48" s="10">
        <v>44608</v>
      </c>
    </row>
    <row r="49" spans="1:12" x14ac:dyDescent="0.25">
      <c r="A49" s="10">
        <v>44609</v>
      </c>
      <c r="B49" s="1">
        <v>4300</v>
      </c>
      <c r="C49" s="1">
        <v>4600</v>
      </c>
      <c r="D49" s="1">
        <v>5500</v>
      </c>
      <c r="E49" s="1">
        <v>8600</v>
      </c>
      <c r="F49" s="1">
        <v>9700</v>
      </c>
      <c r="L49" s="1">
        <v>54000</v>
      </c>
    </row>
    <row r="50" spans="1:12" x14ac:dyDescent="0.25">
      <c r="A50" s="10">
        <v>44610</v>
      </c>
      <c r="B50" s="1">
        <v>4400</v>
      </c>
      <c r="C50" s="1">
        <v>4600</v>
      </c>
      <c r="D50" s="1">
        <v>5500</v>
      </c>
      <c r="E50" s="1">
        <v>8600</v>
      </c>
      <c r="F50" s="1">
        <v>9800</v>
      </c>
      <c r="L50" s="1">
        <v>54000</v>
      </c>
    </row>
    <row r="51" spans="1:12" x14ac:dyDescent="0.25">
      <c r="A51" s="10">
        <v>44611</v>
      </c>
    </row>
    <row r="52" spans="1:12" x14ac:dyDescent="0.25">
      <c r="A52" s="10">
        <v>44612</v>
      </c>
    </row>
    <row r="53" spans="1:12" x14ac:dyDescent="0.25">
      <c r="A53" s="10">
        <v>44613</v>
      </c>
      <c r="B53" s="1">
        <v>4400</v>
      </c>
      <c r="C53" s="1">
        <v>4600</v>
      </c>
      <c r="D53" s="1">
        <v>5400</v>
      </c>
      <c r="E53" s="1">
        <v>8600</v>
      </c>
      <c r="F53" s="1">
        <v>9800</v>
      </c>
      <c r="L53" s="1">
        <v>54000</v>
      </c>
    </row>
    <row r="54" spans="1:12" x14ac:dyDescent="0.25">
      <c r="A54" s="10">
        <v>44614</v>
      </c>
      <c r="B54" s="1">
        <v>4400</v>
      </c>
      <c r="C54" s="1">
        <v>4700</v>
      </c>
      <c r="D54" s="1">
        <v>5400</v>
      </c>
      <c r="E54" s="1">
        <v>8700</v>
      </c>
      <c r="F54" s="1">
        <v>9800</v>
      </c>
      <c r="L54" s="1">
        <v>54000</v>
      </c>
    </row>
    <row r="55" spans="1:12" x14ac:dyDescent="0.25">
      <c r="A55" s="10">
        <v>44615</v>
      </c>
      <c r="B55" s="1">
        <v>4400</v>
      </c>
      <c r="C55" s="1">
        <v>4700</v>
      </c>
      <c r="D55" s="1">
        <v>5400</v>
      </c>
      <c r="E55" s="1">
        <v>8700</v>
      </c>
      <c r="F55" s="1">
        <v>9700</v>
      </c>
      <c r="L55" s="1">
        <v>56000</v>
      </c>
    </row>
    <row r="56" spans="1:12" x14ac:dyDescent="0.25">
      <c r="A56" s="10">
        <v>44616</v>
      </c>
    </row>
    <row r="57" spans="1:12" x14ac:dyDescent="0.25">
      <c r="A57" s="10">
        <v>44617</v>
      </c>
    </row>
    <row r="58" spans="1:12" x14ac:dyDescent="0.25">
      <c r="A58" s="10">
        <v>44618</v>
      </c>
    </row>
    <row r="59" spans="1:12" x14ac:dyDescent="0.25">
      <c r="A59" s="10">
        <v>44619</v>
      </c>
      <c r="B59" s="1">
        <v>4400</v>
      </c>
      <c r="C59" s="1">
        <v>4700</v>
      </c>
      <c r="D59" s="1">
        <v>5500</v>
      </c>
      <c r="E59" s="1">
        <v>8800</v>
      </c>
      <c r="F59" s="1">
        <v>9800</v>
      </c>
      <c r="L59" s="1">
        <v>56000</v>
      </c>
    </row>
    <row r="60" spans="1:12" x14ac:dyDescent="0.25">
      <c r="A60" s="10">
        <v>44620</v>
      </c>
    </row>
    <row r="61" spans="1:12" x14ac:dyDescent="0.25">
      <c r="A61" s="10">
        <v>44621</v>
      </c>
    </row>
    <row r="62" spans="1:12" x14ac:dyDescent="0.25">
      <c r="A62" s="10">
        <v>44622</v>
      </c>
      <c r="B62" s="1">
        <v>4400</v>
      </c>
      <c r="C62" s="1">
        <v>4700</v>
      </c>
      <c r="D62" s="1">
        <v>5600</v>
      </c>
      <c r="E62" s="1">
        <v>8700</v>
      </c>
      <c r="F62" s="1">
        <v>9700</v>
      </c>
      <c r="L62" s="1">
        <v>55000</v>
      </c>
    </row>
    <row r="63" spans="1:12" x14ac:dyDescent="0.25">
      <c r="A63" s="10">
        <v>44623</v>
      </c>
      <c r="B63" s="1">
        <v>4500</v>
      </c>
      <c r="C63" s="1">
        <v>4700</v>
      </c>
      <c r="D63" s="1">
        <v>5600</v>
      </c>
      <c r="E63" s="1">
        <v>8700</v>
      </c>
      <c r="F63" s="1">
        <v>9800</v>
      </c>
      <c r="L63" s="1">
        <v>55000</v>
      </c>
    </row>
    <row r="64" spans="1:12" x14ac:dyDescent="0.25">
      <c r="A64" s="10">
        <v>44624</v>
      </c>
      <c r="B64" s="1">
        <v>4500</v>
      </c>
      <c r="C64" s="1">
        <v>4700</v>
      </c>
      <c r="D64" s="1">
        <v>5700</v>
      </c>
      <c r="E64" s="1">
        <v>8700</v>
      </c>
      <c r="F64" s="1">
        <v>9800</v>
      </c>
      <c r="L64" s="1">
        <v>55000</v>
      </c>
    </row>
    <row r="65" spans="1:12" x14ac:dyDescent="0.25">
      <c r="A65" s="10">
        <v>44625</v>
      </c>
    </row>
    <row r="66" spans="1:12" x14ac:dyDescent="0.25">
      <c r="A66" s="10">
        <v>44626</v>
      </c>
    </row>
    <row r="67" spans="1:12" x14ac:dyDescent="0.25">
      <c r="A67" s="10">
        <v>44627</v>
      </c>
    </row>
    <row r="68" spans="1:12" x14ac:dyDescent="0.25">
      <c r="A68" s="10">
        <v>44628</v>
      </c>
      <c r="B68" s="1">
        <v>4500</v>
      </c>
      <c r="C68" s="1">
        <v>4800</v>
      </c>
      <c r="D68" s="1">
        <v>5600</v>
      </c>
      <c r="E68" s="1">
        <v>8700</v>
      </c>
      <c r="F68" s="1">
        <v>9800</v>
      </c>
      <c r="L68" s="1">
        <v>55000</v>
      </c>
    </row>
    <row r="69" spans="1:12" x14ac:dyDescent="0.25">
      <c r="A69" s="10">
        <v>44629</v>
      </c>
      <c r="B69" s="1">
        <v>4400</v>
      </c>
      <c r="C69" s="1">
        <v>4700</v>
      </c>
      <c r="D69" s="1">
        <v>5600</v>
      </c>
      <c r="E69" s="1">
        <v>8700</v>
      </c>
      <c r="F69" s="1">
        <v>9800</v>
      </c>
      <c r="L69" s="1">
        <v>55000</v>
      </c>
    </row>
    <row r="70" spans="1:12" x14ac:dyDescent="0.25">
      <c r="A70" s="10">
        <v>44630</v>
      </c>
      <c r="B70" s="1">
        <v>4500</v>
      </c>
      <c r="C70" s="1">
        <v>4700</v>
      </c>
      <c r="D70" s="1">
        <v>5700</v>
      </c>
      <c r="E70" s="1">
        <v>8700</v>
      </c>
      <c r="F70" s="1">
        <v>9800</v>
      </c>
      <c r="L70" s="1">
        <v>55000</v>
      </c>
    </row>
    <row r="71" spans="1:12" x14ac:dyDescent="0.25">
      <c r="A71" s="10">
        <v>44631</v>
      </c>
      <c r="B71" s="1">
        <v>4500</v>
      </c>
      <c r="C71" s="1">
        <v>4700</v>
      </c>
      <c r="D71" s="1">
        <v>5500</v>
      </c>
      <c r="E71" s="1">
        <v>8600</v>
      </c>
      <c r="F71" s="1">
        <v>9700</v>
      </c>
      <c r="L71" s="1">
        <v>55000</v>
      </c>
    </row>
    <row r="72" spans="1:12" x14ac:dyDescent="0.25">
      <c r="A72" s="10">
        <v>44632</v>
      </c>
    </row>
    <row r="73" spans="1:12" x14ac:dyDescent="0.25">
      <c r="A73" s="10">
        <v>44633</v>
      </c>
    </row>
    <row r="74" spans="1:12" x14ac:dyDescent="0.25">
      <c r="A74" s="10">
        <v>44634</v>
      </c>
      <c r="B74" s="1">
        <v>4500</v>
      </c>
      <c r="C74" s="1">
        <v>4700</v>
      </c>
      <c r="D74" s="1">
        <v>5500</v>
      </c>
      <c r="E74" s="1">
        <v>8700</v>
      </c>
      <c r="F74" s="1">
        <v>9800</v>
      </c>
      <c r="L74" s="1">
        <v>55000</v>
      </c>
    </row>
    <row r="75" spans="1:12" x14ac:dyDescent="0.25">
      <c r="A75" s="10">
        <v>44635</v>
      </c>
      <c r="B75" s="1">
        <v>4400</v>
      </c>
      <c r="C75" s="1">
        <v>4600</v>
      </c>
      <c r="D75" s="1">
        <v>5500</v>
      </c>
      <c r="E75" s="1">
        <v>8700</v>
      </c>
      <c r="F75" s="1">
        <v>9800</v>
      </c>
      <c r="L75" s="1">
        <v>55000</v>
      </c>
    </row>
    <row r="76" spans="1:12" x14ac:dyDescent="0.25">
      <c r="A76" s="10">
        <v>44636</v>
      </c>
      <c r="B76" s="1">
        <v>4400</v>
      </c>
      <c r="C76" s="1">
        <v>4600</v>
      </c>
      <c r="D76" s="1">
        <v>5600</v>
      </c>
      <c r="E76" s="1">
        <v>8700</v>
      </c>
      <c r="F76" s="1">
        <v>9800</v>
      </c>
      <c r="L76" s="1">
        <v>55000</v>
      </c>
    </row>
    <row r="77" spans="1:12" x14ac:dyDescent="0.25">
      <c r="A77" s="10">
        <v>44637</v>
      </c>
    </row>
    <row r="78" spans="1:12" x14ac:dyDescent="0.25">
      <c r="A78" s="10">
        <v>44638</v>
      </c>
    </row>
    <row r="79" spans="1:12" x14ac:dyDescent="0.25">
      <c r="A79" s="10">
        <v>44639</v>
      </c>
    </row>
    <row r="80" spans="1:12" x14ac:dyDescent="0.25">
      <c r="A80" s="10">
        <v>44640</v>
      </c>
      <c r="B80" s="1">
        <v>4400</v>
      </c>
      <c r="C80" s="1">
        <v>4700</v>
      </c>
      <c r="D80" s="1">
        <v>5600</v>
      </c>
      <c r="E80" s="1">
        <v>8700</v>
      </c>
      <c r="F80" s="1">
        <v>9800</v>
      </c>
      <c r="L80" s="1">
        <v>55000</v>
      </c>
    </row>
    <row r="81" spans="1:12" x14ac:dyDescent="0.25">
      <c r="A81" s="10">
        <v>44641</v>
      </c>
    </row>
    <row r="82" spans="1:12" x14ac:dyDescent="0.25">
      <c r="A82" s="10">
        <v>44642</v>
      </c>
      <c r="B82" s="1">
        <v>4400</v>
      </c>
      <c r="C82" s="1">
        <v>4600</v>
      </c>
      <c r="D82" s="1">
        <v>5600</v>
      </c>
      <c r="E82" s="1">
        <v>8700</v>
      </c>
      <c r="F82" s="1">
        <v>9800</v>
      </c>
      <c r="L82" s="1">
        <v>55000</v>
      </c>
    </row>
    <row r="83" spans="1:12" x14ac:dyDescent="0.25">
      <c r="A83" s="10">
        <v>44643</v>
      </c>
      <c r="B83" s="1">
        <v>4400</v>
      </c>
      <c r="C83" s="1">
        <v>4700</v>
      </c>
      <c r="D83" s="1">
        <v>5600</v>
      </c>
      <c r="E83" s="1">
        <v>8600</v>
      </c>
      <c r="F83" s="1">
        <v>9700</v>
      </c>
      <c r="L83" s="1">
        <v>55000</v>
      </c>
    </row>
    <row r="84" spans="1:12" x14ac:dyDescent="0.25">
      <c r="A84" s="10">
        <v>44644</v>
      </c>
      <c r="B84" s="1">
        <v>4400</v>
      </c>
      <c r="C84" s="1">
        <v>4600</v>
      </c>
      <c r="D84" s="1">
        <v>5500</v>
      </c>
      <c r="E84" s="1">
        <v>8600</v>
      </c>
      <c r="F84" s="1">
        <v>9700</v>
      </c>
      <c r="L84" s="1">
        <v>54000</v>
      </c>
    </row>
    <row r="85" spans="1:12" x14ac:dyDescent="0.25">
      <c r="A85" s="10">
        <v>44645</v>
      </c>
    </row>
    <row r="86" spans="1:12" x14ac:dyDescent="0.25">
      <c r="A86" s="10">
        <v>44646</v>
      </c>
    </row>
    <row r="87" spans="1:12" x14ac:dyDescent="0.25">
      <c r="A87" s="10">
        <v>44647</v>
      </c>
    </row>
    <row r="88" spans="1:12" x14ac:dyDescent="0.25">
      <c r="A88" s="10">
        <v>44648</v>
      </c>
      <c r="B88" s="1">
        <v>4400</v>
      </c>
      <c r="C88" s="1">
        <v>4600</v>
      </c>
      <c r="D88" s="1">
        <v>5600</v>
      </c>
      <c r="E88" s="1">
        <v>8700</v>
      </c>
      <c r="F88" s="1">
        <v>9600</v>
      </c>
      <c r="L88" s="1">
        <v>54000</v>
      </c>
    </row>
    <row r="89" spans="1:12" x14ac:dyDescent="0.25">
      <c r="A89" s="10">
        <v>44649</v>
      </c>
    </row>
    <row r="90" spans="1:12" x14ac:dyDescent="0.25">
      <c r="A90" s="10">
        <v>44650</v>
      </c>
      <c r="C90" s="1">
        <v>4700</v>
      </c>
      <c r="D90" s="1">
        <v>5500</v>
      </c>
      <c r="E90" s="1">
        <v>8700</v>
      </c>
      <c r="F90" s="1">
        <v>9600</v>
      </c>
      <c r="L90" s="1">
        <v>54000</v>
      </c>
    </row>
    <row r="91" spans="1:12" x14ac:dyDescent="0.25">
      <c r="A91" s="10">
        <v>44651</v>
      </c>
    </row>
    <row r="92" spans="1:12" x14ac:dyDescent="0.25">
      <c r="A92" s="10">
        <v>44652</v>
      </c>
    </row>
    <row r="93" spans="1:12" x14ac:dyDescent="0.25">
      <c r="A93" s="10">
        <v>44653</v>
      </c>
    </row>
    <row r="94" spans="1:12" x14ac:dyDescent="0.25">
      <c r="A94" s="10">
        <v>44654</v>
      </c>
      <c r="B94" s="1">
        <v>4400</v>
      </c>
      <c r="C94" s="1">
        <v>4700</v>
      </c>
      <c r="D94" s="1">
        <v>5700</v>
      </c>
      <c r="E94" s="1">
        <v>8700</v>
      </c>
      <c r="F94" s="1">
        <v>9600</v>
      </c>
      <c r="L94" s="1">
        <v>55000</v>
      </c>
    </row>
    <row r="95" spans="1:12" x14ac:dyDescent="0.25">
      <c r="A95" s="10">
        <v>44655</v>
      </c>
    </row>
    <row r="96" spans="1:12" x14ac:dyDescent="0.25">
      <c r="A96" s="10">
        <v>44656</v>
      </c>
      <c r="B96" s="1">
        <v>4400</v>
      </c>
      <c r="C96" s="1">
        <v>4700</v>
      </c>
      <c r="D96" s="1">
        <v>5500</v>
      </c>
      <c r="E96" s="1">
        <v>8600</v>
      </c>
      <c r="F96" s="1">
        <v>9800</v>
      </c>
      <c r="L96" s="1">
        <v>55000</v>
      </c>
    </row>
    <row r="97" spans="1:12" x14ac:dyDescent="0.25">
      <c r="A97" s="10">
        <v>44657</v>
      </c>
      <c r="B97" s="1">
        <v>4500</v>
      </c>
      <c r="C97" s="1">
        <v>4700</v>
      </c>
      <c r="D97" s="1">
        <v>4800</v>
      </c>
      <c r="E97" s="1">
        <v>8600</v>
      </c>
      <c r="F97" s="1">
        <v>9800</v>
      </c>
      <c r="L97" s="1">
        <v>54000</v>
      </c>
    </row>
    <row r="98" spans="1:12" x14ac:dyDescent="0.25">
      <c r="A98" s="10">
        <v>44658</v>
      </c>
    </row>
    <row r="99" spans="1:12" x14ac:dyDescent="0.25">
      <c r="A99" s="10">
        <v>44659</v>
      </c>
    </row>
    <row r="100" spans="1:12" x14ac:dyDescent="0.25">
      <c r="A100" s="10">
        <v>44660</v>
      </c>
    </row>
    <row r="101" spans="1:12" x14ac:dyDescent="0.25">
      <c r="A101" s="10">
        <v>44661</v>
      </c>
    </row>
    <row r="102" spans="1:12" x14ac:dyDescent="0.25">
      <c r="A102" s="10">
        <v>44662</v>
      </c>
    </row>
    <row r="103" spans="1:12" x14ac:dyDescent="0.25">
      <c r="A103" s="10">
        <v>44663</v>
      </c>
      <c r="B103" s="1">
        <v>4400</v>
      </c>
      <c r="C103" s="1">
        <v>4600</v>
      </c>
      <c r="D103" s="1">
        <v>5500</v>
      </c>
      <c r="E103" s="1">
        <v>8600</v>
      </c>
      <c r="F103" s="1">
        <v>9700</v>
      </c>
      <c r="L103" s="1">
        <v>55000</v>
      </c>
    </row>
    <row r="104" spans="1:12" x14ac:dyDescent="0.25">
      <c r="A104" s="10">
        <v>44664</v>
      </c>
      <c r="B104" s="1">
        <v>4400</v>
      </c>
      <c r="C104" s="1">
        <v>4700</v>
      </c>
      <c r="D104" s="1">
        <v>5500</v>
      </c>
      <c r="E104" s="1">
        <v>8600</v>
      </c>
      <c r="F104" s="1">
        <v>9700</v>
      </c>
      <c r="L104" s="1">
        <v>55000</v>
      </c>
    </row>
    <row r="105" spans="1:12" x14ac:dyDescent="0.25">
      <c r="A105" s="10">
        <v>44665</v>
      </c>
      <c r="C105" s="1">
        <v>4700</v>
      </c>
      <c r="D105" s="1">
        <v>5400</v>
      </c>
      <c r="E105" s="1">
        <v>8600</v>
      </c>
      <c r="F105" s="1">
        <v>9700</v>
      </c>
      <c r="L105" s="1">
        <v>55000</v>
      </c>
    </row>
    <row r="106" spans="1:12" x14ac:dyDescent="0.25">
      <c r="A106" s="10">
        <v>44666</v>
      </c>
    </row>
    <row r="107" spans="1:12" x14ac:dyDescent="0.25">
      <c r="A107" s="10">
        <v>44667</v>
      </c>
      <c r="C107" s="1">
        <v>4700</v>
      </c>
      <c r="D107" s="1">
        <v>5700</v>
      </c>
      <c r="E107" s="1">
        <v>8700</v>
      </c>
      <c r="F107" s="1">
        <v>9600</v>
      </c>
      <c r="L107" s="1">
        <v>54000</v>
      </c>
    </row>
    <row r="108" spans="1:12" x14ac:dyDescent="0.25">
      <c r="A108" s="10">
        <v>44668</v>
      </c>
    </row>
    <row r="109" spans="1:12" x14ac:dyDescent="0.25">
      <c r="A109" s="10">
        <v>44669</v>
      </c>
      <c r="C109" s="1">
        <v>4600</v>
      </c>
      <c r="D109" s="1">
        <v>5700</v>
      </c>
      <c r="E109" s="1">
        <v>8700</v>
      </c>
      <c r="F109" s="1">
        <v>9600</v>
      </c>
      <c r="L109" s="1">
        <v>54000</v>
      </c>
    </row>
    <row r="110" spans="1:12" x14ac:dyDescent="0.25">
      <c r="A110" s="10">
        <v>44670</v>
      </c>
      <c r="D110" s="1">
        <v>5700</v>
      </c>
      <c r="E110" s="1">
        <v>8600</v>
      </c>
      <c r="F110" s="1">
        <v>9700</v>
      </c>
      <c r="L110" s="1">
        <v>55000</v>
      </c>
    </row>
    <row r="111" spans="1:12" x14ac:dyDescent="0.25">
      <c r="A111" s="10">
        <v>44671</v>
      </c>
      <c r="D111" s="1">
        <v>5500</v>
      </c>
      <c r="E111" s="1">
        <v>8600</v>
      </c>
      <c r="F111" s="1">
        <v>9700</v>
      </c>
      <c r="L111" s="1">
        <v>55000</v>
      </c>
    </row>
    <row r="112" spans="1:12" x14ac:dyDescent="0.25">
      <c r="A112" s="10">
        <v>44672</v>
      </c>
      <c r="D112" s="1">
        <v>5500</v>
      </c>
      <c r="E112" s="1">
        <v>8600</v>
      </c>
      <c r="F112" s="1">
        <v>9700</v>
      </c>
      <c r="L112" s="1">
        <v>55000</v>
      </c>
    </row>
    <row r="113" spans="1:12" x14ac:dyDescent="0.25">
      <c r="A113" s="10">
        <v>44673</v>
      </c>
    </row>
    <row r="114" spans="1:12" x14ac:dyDescent="0.25">
      <c r="A114" s="10">
        <v>44674</v>
      </c>
    </row>
    <row r="115" spans="1:12" x14ac:dyDescent="0.25">
      <c r="A115" s="10">
        <v>44675</v>
      </c>
      <c r="D115" s="1">
        <v>5500</v>
      </c>
      <c r="E115" s="1">
        <v>8600</v>
      </c>
      <c r="F115" s="1">
        <v>9800</v>
      </c>
      <c r="L115" s="1">
        <v>55000</v>
      </c>
    </row>
    <row r="116" spans="1:12" x14ac:dyDescent="0.25">
      <c r="A116" s="10">
        <v>44676</v>
      </c>
    </row>
    <row r="117" spans="1:12" x14ac:dyDescent="0.25">
      <c r="A117" s="10">
        <v>44677</v>
      </c>
      <c r="D117" s="1">
        <v>5400</v>
      </c>
      <c r="E117" s="1">
        <v>8600</v>
      </c>
      <c r="F117" s="1">
        <v>9700</v>
      </c>
      <c r="L117" s="1">
        <v>54000</v>
      </c>
    </row>
    <row r="118" spans="1:12" x14ac:dyDescent="0.25">
      <c r="A118" s="10">
        <v>44678</v>
      </c>
      <c r="D118" s="1">
        <v>5400</v>
      </c>
      <c r="E118" s="1">
        <v>8700</v>
      </c>
      <c r="F118" s="1">
        <v>9700</v>
      </c>
      <c r="L118" s="1">
        <v>55000</v>
      </c>
    </row>
    <row r="119" spans="1:12" x14ac:dyDescent="0.25">
      <c r="A119" s="10">
        <v>44679</v>
      </c>
    </row>
    <row r="120" spans="1:12" x14ac:dyDescent="0.25">
      <c r="A120" s="10">
        <v>44680</v>
      </c>
      <c r="D120" s="1">
        <v>5500</v>
      </c>
      <c r="E120" s="1">
        <v>8700</v>
      </c>
      <c r="F120" s="1">
        <v>9600</v>
      </c>
      <c r="L120" s="1">
        <v>55000</v>
      </c>
    </row>
    <row r="121" spans="1:12" x14ac:dyDescent="0.25">
      <c r="A121" s="10">
        <v>44681</v>
      </c>
      <c r="D121" s="1">
        <v>5400</v>
      </c>
      <c r="E121" s="1">
        <v>8600</v>
      </c>
      <c r="F121" s="1">
        <v>8700</v>
      </c>
      <c r="L121" s="1">
        <v>56000</v>
      </c>
    </row>
    <row r="122" spans="1:12" x14ac:dyDescent="0.25">
      <c r="A122" s="10">
        <v>44682</v>
      </c>
      <c r="D122" s="1">
        <v>5400</v>
      </c>
      <c r="E122" s="1">
        <v>8600</v>
      </c>
      <c r="F122" s="1">
        <v>9600</v>
      </c>
      <c r="L122" s="1">
        <v>56000</v>
      </c>
    </row>
    <row r="123" spans="1:12" x14ac:dyDescent="0.25">
      <c r="A123" s="10">
        <v>44683</v>
      </c>
      <c r="D123" s="1">
        <v>5400</v>
      </c>
      <c r="E123" s="1">
        <v>8700</v>
      </c>
      <c r="F123" s="1">
        <v>9600</v>
      </c>
      <c r="L123" s="1">
        <v>56000</v>
      </c>
    </row>
    <row r="124" spans="1:12" x14ac:dyDescent="0.25">
      <c r="A124" s="10">
        <v>44684</v>
      </c>
    </row>
    <row r="125" spans="1:12" x14ac:dyDescent="0.25">
      <c r="A125" s="10">
        <v>44685</v>
      </c>
      <c r="D125" s="1">
        <v>5400</v>
      </c>
      <c r="E125" s="1">
        <v>8600</v>
      </c>
      <c r="F125" s="1">
        <v>9600</v>
      </c>
      <c r="L125" s="1">
        <v>56000</v>
      </c>
    </row>
    <row r="126" spans="1:12" x14ac:dyDescent="0.25">
      <c r="A126" s="10">
        <v>44686</v>
      </c>
    </row>
    <row r="127" spans="1:12" x14ac:dyDescent="0.25">
      <c r="A127" s="10">
        <v>44687</v>
      </c>
    </row>
    <row r="128" spans="1:12" x14ac:dyDescent="0.25">
      <c r="A128" s="10">
        <v>44688</v>
      </c>
      <c r="D128" s="1">
        <v>5400</v>
      </c>
      <c r="E128" s="1">
        <v>8600</v>
      </c>
      <c r="F128" s="1">
        <v>9600</v>
      </c>
      <c r="L128" s="1">
        <v>54000</v>
      </c>
    </row>
    <row r="129" spans="1:12" x14ac:dyDescent="0.25">
      <c r="A129" s="10">
        <v>44689</v>
      </c>
      <c r="D129" s="1">
        <v>5400</v>
      </c>
      <c r="E129" s="1">
        <v>8600</v>
      </c>
      <c r="F129" s="1">
        <v>9600</v>
      </c>
      <c r="L129" s="1">
        <v>56000</v>
      </c>
    </row>
    <row r="130" spans="1:12" x14ac:dyDescent="0.25">
      <c r="A130" s="10">
        <v>44690</v>
      </c>
      <c r="D130" s="1">
        <v>5500</v>
      </c>
      <c r="E130" s="1">
        <v>8600</v>
      </c>
      <c r="F130" s="1">
        <v>9600</v>
      </c>
      <c r="L130" s="1">
        <v>55000</v>
      </c>
    </row>
    <row r="131" spans="1:12" x14ac:dyDescent="0.25">
      <c r="A131" s="10">
        <v>44691</v>
      </c>
    </row>
    <row r="132" spans="1:12" x14ac:dyDescent="0.25">
      <c r="A132" s="10">
        <v>44692</v>
      </c>
      <c r="D132" s="1">
        <v>5400</v>
      </c>
      <c r="E132" s="1">
        <v>8600</v>
      </c>
      <c r="F132" s="1">
        <v>9700</v>
      </c>
      <c r="L132" s="1">
        <v>55000</v>
      </c>
    </row>
    <row r="133" spans="1:12" x14ac:dyDescent="0.25">
      <c r="A133" s="10">
        <v>44693</v>
      </c>
      <c r="D133" s="1">
        <v>5600</v>
      </c>
      <c r="E133" s="1">
        <v>8700</v>
      </c>
      <c r="F133" s="1">
        <v>9600</v>
      </c>
      <c r="L133" s="1">
        <v>56000</v>
      </c>
    </row>
    <row r="134" spans="1:12" x14ac:dyDescent="0.25">
      <c r="A134" s="10">
        <v>44694</v>
      </c>
      <c r="D134" s="1">
        <v>5500</v>
      </c>
      <c r="E134" s="1">
        <v>8700</v>
      </c>
      <c r="F134" s="1">
        <v>9800</v>
      </c>
      <c r="L134" s="1">
        <v>56000</v>
      </c>
    </row>
    <row r="135" spans="1:12" x14ac:dyDescent="0.25">
      <c r="A135" s="10">
        <v>44695</v>
      </c>
    </row>
    <row r="136" spans="1:12" x14ac:dyDescent="0.25">
      <c r="A136" s="10">
        <v>44696</v>
      </c>
      <c r="D136" s="1">
        <v>5500</v>
      </c>
      <c r="E136" s="1">
        <v>8700</v>
      </c>
      <c r="F136" s="1">
        <v>9800</v>
      </c>
      <c r="L136" s="1">
        <v>56000</v>
      </c>
    </row>
    <row r="137" spans="1:12" x14ac:dyDescent="0.25">
      <c r="A137" s="10">
        <v>44697</v>
      </c>
    </row>
    <row r="138" spans="1:12" x14ac:dyDescent="0.25">
      <c r="A138" s="10">
        <v>44698</v>
      </c>
      <c r="D138" s="1">
        <v>5500</v>
      </c>
      <c r="E138" s="1">
        <v>8600</v>
      </c>
      <c r="F138" s="1">
        <v>9700</v>
      </c>
      <c r="L138" s="1">
        <v>56000</v>
      </c>
    </row>
    <row r="139" spans="1:12" x14ac:dyDescent="0.25">
      <c r="A139" s="10">
        <v>44699</v>
      </c>
      <c r="D139" s="1">
        <v>5600</v>
      </c>
      <c r="E139" s="1">
        <v>8700</v>
      </c>
      <c r="F139" s="1">
        <v>9700</v>
      </c>
      <c r="L139" s="1">
        <v>55000</v>
      </c>
    </row>
    <row r="140" spans="1:12" x14ac:dyDescent="0.25">
      <c r="A140" s="10">
        <v>44700</v>
      </c>
    </row>
    <row r="141" spans="1:12" x14ac:dyDescent="0.25">
      <c r="A141" s="10">
        <v>44701</v>
      </c>
      <c r="D141" s="1">
        <v>5400</v>
      </c>
      <c r="E141" s="1">
        <v>8600</v>
      </c>
      <c r="F141" s="1">
        <v>9700</v>
      </c>
      <c r="L141" s="1">
        <v>55000</v>
      </c>
    </row>
    <row r="142" spans="1:12" x14ac:dyDescent="0.25">
      <c r="A142" s="10">
        <v>44702</v>
      </c>
    </row>
    <row r="143" spans="1:12" x14ac:dyDescent="0.25">
      <c r="A143" s="10">
        <v>44703</v>
      </c>
      <c r="D143" s="1">
        <v>5600</v>
      </c>
      <c r="E143" s="1">
        <v>8700</v>
      </c>
      <c r="F143" s="1">
        <v>9800</v>
      </c>
      <c r="L143" s="1">
        <v>56000</v>
      </c>
    </row>
    <row r="144" spans="1:12" x14ac:dyDescent="0.25">
      <c r="A144" s="10">
        <v>44704</v>
      </c>
    </row>
    <row r="145" spans="1:12" x14ac:dyDescent="0.25">
      <c r="A145" s="10">
        <v>44705</v>
      </c>
      <c r="D145" s="1">
        <v>5600</v>
      </c>
      <c r="E145" s="1">
        <v>8700</v>
      </c>
      <c r="F145" s="1">
        <v>9800</v>
      </c>
      <c r="L145" s="1">
        <v>56000</v>
      </c>
    </row>
    <row r="146" spans="1:12" x14ac:dyDescent="0.25">
      <c r="A146" s="10">
        <v>44706</v>
      </c>
    </row>
    <row r="147" spans="1:12" x14ac:dyDescent="0.25">
      <c r="A147" s="10">
        <v>44707</v>
      </c>
      <c r="D147" s="1">
        <v>5600</v>
      </c>
      <c r="E147" s="1">
        <v>8700</v>
      </c>
      <c r="F147" s="1">
        <v>9600</v>
      </c>
      <c r="L147" s="1">
        <v>55000</v>
      </c>
    </row>
    <row r="148" spans="1:12" x14ac:dyDescent="0.25">
      <c r="A148" s="10">
        <v>44708</v>
      </c>
    </row>
    <row r="149" spans="1:12" x14ac:dyDescent="0.25">
      <c r="A149" s="10">
        <v>44709</v>
      </c>
    </row>
    <row r="150" spans="1:12" x14ac:dyDescent="0.25">
      <c r="A150" s="10">
        <v>44710</v>
      </c>
    </row>
    <row r="151" spans="1:12" x14ac:dyDescent="0.25">
      <c r="A151" s="10">
        <v>44711</v>
      </c>
      <c r="D151" s="1">
        <v>5700</v>
      </c>
      <c r="E151" s="1">
        <v>8600</v>
      </c>
      <c r="F151" s="1">
        <v>9800</v>
      </c>
      <c r="L151" s="1">
        <v>55000</v>
      </c>
    </row>
    <row r="152" spans="1:12" x14ac:dyDescent="0.25">
      <c r="A152" s="10">
        <v>44712</v>
      </c>
      <c r="D152" s="1">
        <v>5600</v>
      </c>
      <c r="E152" s="1">
        <v>8700</v>
      </c>
      <c r="F152" s="1">
        <v>9800</v>
      </c>
      <c r="L152" s="1">
        <v>55000</v>
      </c>
    </row>
    <row r="153" spans="1:12" x14ac:dyDescent="0.25">
      <c r="A153" s="10">
        <v>44713</v>
      </c>
    </row>
    <row r="154" spans="1:12" x14ac:dyDescent="0.25">
      <c r="A154" s="10">
        <v>44714</v>
      </c>
      <c r="D154" s="1">
        <v>5600</v>
      </c>
      <c r="E154" s="1">
        <v>8700</v>
      </c>
      <c r="F154" s="1">
        <v>9800</v>
      </c>
      <c r="L154" s="1">
        <v>56000</v>
      </c>
    </row>
    <row r="155" spans="1:12" x14ac:dyDescent="0.25">
      <c r="A155" s="10">
        <v>44715</v>
      </c>
      <c r="D155" s="1">
        <v>5700</v>
      </c>
      <c r="E155" s="1">
        <v>8600</v>
      </c>
      <c r="F155" s="1">
        <v>9800</v>
      </c>
      <c r="L155" s="1">
        <v>56000</v>
      </c>
    </row>
    <row r="156" spans="1:12" x14ac:dyDescent="0.25">
      <c r="A156" s="10">
        <v>44716</v>
      </c>
      <c r="D156" s="1">
        <v>5700</v>
      </c>
      <c r="E156" s="1">
        <v>8600</v>
      </c>
      <c r="F156" s="1">
        <v>9700</v>
      </c>
      <c r="L156" s="1">
        <v>56000</v>
      </c>
    </row>
    <row r="157" spans="1:12" x14ac:dyDescent="0.25">
      <c r="A157" s="10">
        <v>44717</v>
      </c>
      <c r="D157" s="1">
        <v>5700</v>
      </c>
      <c r="E157" s="1">
        <v>8600</v>
      </c>
      <c r="F157" s="1">
        <v>9700</v>
      </c>
      <c r="L157" s="1">
        <v>56000</v>
      </c>
    </row>
    <row r="158" spans="1:12" x14ac:dyDescent="0.25">
      <c r="A158" s="10">
        <v>44718</v>
      </c>
      <c r="D158" s="1">
        <v>5700</v>
      </c>
      <c r="E158" s="1">
        <v>8600</v>
      </c>
      <c r="F158" s="1">
        <v>9700</v>
      </c>
      <c r="L158" s="1">
        <v>56000</v>
      </c>
    </row>
    <row r="159" spans="1:12" x14ac:dyDescent="0.25">
      <c r="A159" s="10">
        <v>44719</v>
      </c>
      <c r="D159" s="1">
        <v>5800</v>
      </c>
      <c r="E159" s="1">
        <v>8600</v>
      </c>
      <c r="F159" s="1">
        <v>9700</v>
      </c>
      <c r="L159" s="1">
        <v>56000</v>
      </c>
    </row>
    <row r="160" spans="1:12" x14ac:dyDescent="0.25">
      <c r="A160" s="10">
        <v>44720</v>
      </c>
      <c r="D160" s="1">
        <v>5700</v>
      </c>
      <c r="E160" s="1">
        <v>8600</v>
      </c>
      <c r="F160" s="1">
        <v>9700</v>
      </c>
      <c r="L160" s="1">
        <v>56000</v>
      </c>
    </row>
    <row r="161" spans="1:12" x14ac:dyDescent="0.25">
      <c r="A161" s="10">
        <v>44721</v>
      </c>
      <c r="D161" s="1">
        <v>5700</v>
      </c>
      <c r="E161" s="1">
        <v>8500</v>
      </c>
      <c r="F161" s="1">
        <v>9600</v>
      </c>
      <c r="L161" s="1">
        <v>56000</v>
      </c>
    </row>
    <row r="162" spans="1:12" x14ac:dyDescent="0.25">
      <c r="A162" s="10">
        <v>44722</v>
      </c>
    </row>
    <row r="163" spans="1:12" x14ac:dyDescent="0.25">
      <c r="A163" s="10">
        <v>44723</v>
      </c>
    </row>
    <row r="164" spans="1:12" x14ac:dyDescent="0.25">
      <c r="A164" s="10">
        <v>44724</v>
      </c>
    </row>
    <row r="165" spans="1:12" x14ac:dyDescent="0.25">
      <c r="A165" s="10">
        <v>44725</v>
      </c>
    </row>
    <row r="166" spans="1:12" x14ac:dyDescent="0.25">
      <c r="A166" s="10">
        <v>44726</v>
      </c>
    </row>
    <row r="167" spans="1:12" x14ac:dyDescent="0.25">
      <c r="A167" s="10">
        <v>44727</v>
      </c>
    </row>
    <row r="168" spans="1:12" x14ac:dyDescent="0.25">
      <c r="A168" s="10">
        <v>44728</v>
      </c>
    </row>
    <row r="169" spans="1:12" x14ac:dyDescent="0.25">
      <c r="A169" s="10">
        <v>44729</v>
      </c>
    </row>
    <row r="170" spans="1:12" x14ac:dyDescent="0.25">
      <c r="A170" s="10">
        <v>44730</v>
      </c>
    </row>
    <row r="171" spans="1:12" x14ac:dyDescent="0.25">
      <c r="A171" s="10">
        <v>44731</v>
      </c>
    </row>
    <row r="172" spans="1:12" x14ac:dyDescent="0.25">
      <c r="A172" s="10">
        <v>44732</v>
      </c>
    </row>
    <row r="173" spans="1:12" x14ac:dyDescent="0.25">
      <c r="A173" s="10">
        <v>44733</v>
      </c>
    </row>
    <row r="174" spans="1:12" x14ac:dyDescent="0.25">
      <c r="A174" s="10">
        <v>44734</v>
      </c>
    </row>
    <row r="175" spans="1:12" x14ac:dyDescent="0.25">
      <c r="A175" s="10">
        <v>44735</v>
      </c>
    </row>
    <row r="176" spans="1:12" x14ac:dyDescent="0.25">
      <c r="A176" s="10">
        <v>44736</v>
      </c>
    </row>
    <row r="177" spans="1:1" x14ac:dyDescent="0.25">
      <c r="A177" s="10">
        <v>44737</v>
      </c>
    </row>
    <row r="178" spans="1:1" x14ac:dyDescent="0.25">
      <c r="A178" s="10">
        <v>44738</v>
      </c>
    </row>
    <row r="179" spans="1:1" x14ac:dyDescent="0.25">
      <c r="A179" s="10">
        <v>44739</v>
      </c>
    </row>
    <row r="180" spans="1:1" x14ac:dyDescent="0.25">
      <c r="A180" s="10">
        <v>44740</v>
      </c>
    </row>
    <row r="181" spans="1:1" x14ac:dyDescent="0.25">
      <c r="A181" s="10">
        <v>44741</v>
      </c>
    </row>
    <row r="182" spans="1:1" x14ac:dyDescent="0.25">
      <c r="A182" s="10">
        <v>44742</v>
      </c>
    </row>
    <row r="183" spans="1:1" x14ac:dyDescent="0.25">
      <c r="A183" s="10">
        <v>44743</v>
      </c>
    </row>
    <row r="184" spans="1:1" x14ac:dyDescent="0.25">
      <c r="A184" s="10">
        <v>44744</v>
      </c>
    </row>
    <row r="185" spans="1:1" x14ac:dyDescent="0.25">
      <c r="A185" s="10">
        <v>44745</v>
      </c>
    </row>
    <row r="186" spans="1:1" x14ac:dyDescent="0.25">
      <c r="A186" s="10">
        <v>44746</v>
      </c>
    </row>
    <row r="187" spans="1:1" x14ac:dyDescent="0.25">
      <c r="A187" s="10">
        <v>44747</v>
      </c>
    </row>
    <row r="188" spans="1:1" x14ac:dyDescent="0.25">
      <c r="A188" s="10">
        <v>44748</v>
      </c>
    </row>
    <row r="189" spans="1:1" x14ac:dyDescent="0.25">
      <c r="A189" s="10">
        <v>44749</v>
      </c>
    </row>
    <row r="190" spans="1:1" x14ac:dyDescent="0.25">
      <c r="A190" s="10">
        <v>44750</v>
      </c>
    </row>
    <row r="191" spans="1:1" x14ac:dyDescent="0.25">
      <c r="A191" s="10">
        <v>44751</v>
      </c>
    </row>
    <row r="192" spans="1:1" x14ac:dyDescent="0.25">
      <c r="A192" s="10">
        <v>44752</v>
      </c>
    </row>
    <row r="193" spans="1:12" x14ac:dyDescent="0.25">
      <c r="A193" s="10">
        <v>44753</v>
      </c>
    </row>
    <row r="194" spans="1:12" x14ac:dyDescent="0.25">
      <c r="A194" s="10">
        <v>44754</v>
      </c>
    </row>
    <row r="195" spans="1:12" x14ac:dyDescent="0.25">
      <c r="A195" s="10">
        <v>44755</v>
      </c>
    </row>
    <row r="196" spans="1:12" x14ac:dyDescent="0.25">
      <c r="A196" s="10">
        <v>44756</v>
      </c>
      <c r="D196" s="1">
        <v>5500</v>
      </c>
      <c r="E196" s="1">
        <v>8500</v>
      </c>
      <c r="F196" s="1">
        <v>9600</v>
      </c>
      <c r="L196" s="1">
        <v>54000</v>
      </c>
    </row>
    <row r="197" spans="1:12" x14ac:dyDescent="0.25">
      <c r="A197" s="10">
        <v>44757</v>
      </c>
      <c r="D197" s="1">
        <v>5500</v>
      </c>
      <c r="E197" s="1">
        <v>8500</v>
      </c>
      <c r="F197" s="1">
        <v>9600</v>
      </c>
      <c r="L197" s="1">
        <v>55000</v>
      </c>
    </row>
    <row r="198" spans="1:12" x14ac:dyDescent="0.25">
      <c r="A198" s="10">
        <v>44758</v>
      </c>
    </row>
    <row r="199" spans="1:12" x14ac:dyDescent="0.25">
      <c r="A199" s="10">
        <v>44759</v>
      </c>
      <c r="D199" s="1">
        <v>5600</v>
      </c>
      <c r="E199" s="1">
        <v>8500</v>
      </c>
      <c r="F199" s="1">
        <v>9500</v>
      </c>
      <c r="L199" s="1">
        <v>54000</v>
      </c>
    </row>
    <row r="200" spans="1:12" x14ac:dyDescent="0.25">
      <c r="A200" s="10">
        <v>44760</v>
      </c>
      <c r="D200" s="1">
        <v>5600</v>
      </c>
      <c r="E200" s="1">
        <v>8500</v>
      </c>
      <c r="F200" s="1">
        <v>9600</v>
      </c>
      <c r="L200" s="1">
        <v>54000</v>
      </c>
    </row>
    <row r="201" spans="1:12" x14ac:dyDescent="0.25">
      <c r="A201" s="10">
        <v>44761</v>
      </c>
      <c r="D201" s="1">
        <v>5500</v>
      </c>
      <c r="E201" s="1">
        <v>8500</v>
      </c>
      <c r="F201" s="1">
        <v>9600</v>
      </c>
      <c r="L201" s="1">
        <v>54000</v>
      </c>
    </row>
    <row r="202" spans="1:12" x14ac:dyDescent="0.25">
      <c r="A202" s="10">
        <v>44762</v>
      </c>
      <c r="D202" s="1">
        <v>5500</v>
      </c>
      <c r="E202" s="1">
        <v>8600</v>
      </c>
      <c r="F202" s="1">
        <v>9600</v>
      </c>
      <c r="L202" s="1">
        <v>54000</v>
      </c>
    </row>
    <row r="203" spans="1:12" x14ac:dyDescent="0.25">
      <c r="A203" s="10">
        <v>44763</v>
      </c>
      <c r="D203" s="1">
        <v>5500</v>
      </c>
      <c r="E203" s="1">
        <v>8600</v>
      </c>
      <c r="F203" s="1">
        <v>9600</v>
      </c>
      <c r="L203" s="1">
        <v>55000</v>
      </c>
    </row>
    <row r="204" spans="1:12" x14ac:dyDescent="0.25">
      <c r="A204" s="10">
        <v>44764</v>
      </c>
      <c r="D204" s="1">
        <v>5600</v>
      </c>
      <c r="E204" s="1">
        <v>8500</v>
      </c>
      <c r="F204" s="1">
        <v>9600</v>
      </c>
      <c r="L204" s="1">
        <v>54000</v>
      </c>
    </row>
    <row r="205" spans="1:12" x14ac:dyDescent="0.25">
      <c r="A205" s="10">
        <v>44765</v>
      </c>
    </row>
    <row r="206" spans="1:12" x14ac:dyDescent="0.25">
      <c r="A206" s="10">
        <v>44766</v>
      </c>
      <c r="D206" s="1">
        <v>5700</v>
      </c>
      <c r="E206" s="1">
        <v>8600</v>
      </c>
      <c r="F206" s="1">
        <v>9700</v>
      </c>
      <c r="L206" s="1">
        <v>56000</v>
      </c>
    </row>
    <row r="207" spans="1:12" x14ac:dyDescent="0.25">
      <c r="A207" s="10">
        <v>44767</v>
      </c>
      <c r="D207" s="1">
        <v>5600</v>
      </c>
      <c r="E207" s="1">
        <v>8600</v>
      </c>
      <c r="F207" s="1">
        <v>9700</v>
      </c>
      <c r="L207" s="1">
        <v>54000</v>
      </c>
    </row>
    <row r="208" spans="1:12" x14ac:dyDescent="0.25">
      <c r="A208" s="10">
        <v>44768</v>
      </c>
    </row>
    <row r="209" spans="1:12" x14ac:dyDescent="0.25">
      <c r="A209" s="10">
        <v>44769</v>
      </c>
      <c r="E209" s="1">
        <v>8600</v>
      </c>
      <c r="F209" s="1">
        <v>9700</v>
      </c>
      <c r="L209" s="1">
        <v>54000</v>
      </c>
    </row>
    <row r="210" spans="1:12" x14ac:dyDescent="0.25">
      <c r="A210" s="10">
        <v>44770</v>
      </c>
      <c r="D210" s="1">
        <v>5600</v>
      </c>
      <c r="E210" s="1">
        <v>8600</v>
      </c>
      <c r="F210" s="1">
        <v>9600</v>
      </c>
      <c r="L210" s="1">
        <v>54000</v>
      </c>
    </row>
    <row r="211" spans="1:12" x14ac:dyDescent="0.25">
      <c r="A211" s="10">
        <v>44771</v>
      </c>
    </row>
    <row r="212" spans="1:12" x14ac:dyDescent="0.25">
      <c r="A212" s="10">
        <v>44772</v>
      </c>
      <c r="D212" s="1">
        <v>5600</v>
      </c>
      <c r="E212" s="1">
        <v>8600</v>
      </c>
      <c r="F212" s="1">
        <v>9700</v>
      </c>
      <c r="L212" s="1">
        <v>55000</v>
      </c>
    </row>
    <row r="213" spans="1:12" x14ac:dyDescent="0.25">
      <c r="A213" s="10">
        <v>44773</v>
      </c>
      <c r="D213" s="1">
        <v>5700</v>
      </c>
      <c r="E213" s="1">
        <v>8600</v>
      </c>
      <c r="F213" s="1">
        <v>9700</v>
      </c>
      <c r="L213" s="1">
        <v>55000</v>
      </c>
    </row>
    <row r="214" spans="1:12" x14ac:dyDescent="0.25">
      <c r="A214" s="10">
        <v>44774</v>
      </c>
      <c r="D214" s="1">
        <v>5600</v>
      </c>
      <c r="E214" s="1">
        <v>8600</v>
      </c>
      <c r="F214" s="1">
        <v>9700</v>
      </c>
      <c r="L214" s="1">
        <v>55000</v>
      </c>
    </row>
    <row r="215" spans="1:12" x14ac:dyDescent="0.25">
      <c r="A215" s="10">
        <v>44775</v>
      </c>
      <c r="D215" s="1">
        <v>5600</v>
      </c>
      <c r="E215" s="1">
        <v>8600</v>
      </c>
      <c r="F215" s="1">
        <v>9600</v>
      </c>
      <c r="L215" s="1">
        <v>55000</v>
      </c>
    </row>
    <row r="216" spans="1:12" x14ac:dyDescent="0.25">
      <c r="A216" s="10">
        <v>44776</v>
      </c>
    </row>
    <row r="217" spans="1:12" x14ac:dyDescent="0.25">
      <c r="A217" s="10">
        <v>44777</v>
      </c>
      <c r="D217" s="1">
        <v>5500</v>
      </c>
      <c r="E217" s="1">
        <v>8600</v>
      </c>
      <c r="F217" s="1">
        <v>9700</v>
      </c>
      <c r="L217" s="1">
        <v>55000</v>
      </c>
    </row>
    <row r="218" spans="1:12" x14ac:dyDescent="0.25">
      <c r="A218" s="10">
        <v>44778</v>
      </c>
      <c r="D218" s="1">
        <v>5600</v>
      </c>
      <c r="E218" s="1">
        <v>8600</v>
      </c>
      <c r="F218" s="1">
        <v>9700</v>
      </c>
      <c r="L218" s="1">
        <v>55000</v>
      </c>
    </row>
    <row r="219" spans="1:12" x14ac:dyDescent="0.25">
      <c r="A219" s="10">
        <v>44779</v>
      </c>
    </row>
    <row r="220" spans="1:12" x14ac:dyDescent="0.25">
      <c r="A220" s="10">
        <v>44780</v>
      </c>
      <c r="D220" s="1">
        <v>5600</v>
      </c>
      <c r="E220" s="1">
        <v>8600</v>
      </c>
      <c r="F220" s="1">
        <v>9700</v>
      </c>
      <c r="L220" s="1">
        <v>55000</v>
      </c>
    </row>
    <row r="221" spans="1:12" x14ac:dyDescent="0.25">
      <c r="A221" s="10">
        <v>44781</v>
      </c>
      <c r="D221" s="1">
        <v>5600</v>
      </c>
      <c r="E221" s="1">
        <v>8600</v>
      </c>
      <c r="F221" s="1">
        <v>9700</v>
      </c>
      <c r="L221" s="1">
        <v>55000</v>
      </c>
    </row>
    <row r="222" spans="1:12" x14ac:dyDescent="0.25">
      <c r="A222" s="10">
        <v>44782</v>
      </c>
      <c r="D222" s="1">
        <v>5600</v>
      </c>
      <c r="E222" s="1">
        <v>8700</v>
      </c>
      <c r="F222" s="1">
        <v>9600</v>
      </c>
      <c r="L222" s="1">
        <v>55000</v>
      </c>
    </row>
    <row r="223" spans="1:12" x14ac:dyDescent="0.25">
      <c r="A223" s="10">
        <v>44783</v>
      </c>
    </row>
    <row r="224" spans="1:12" x14ac:dyDescent="0.25">
      <c r="A224" s="10">
        <v>44784</v>
      </c>
      <c r="D224" s="1">
        <v>5700</v>
      </c>
      <c r="E224" s="1">
        <v>8600</v>
      </c>
      <c r="F224" s="1">
        <v>9800</v>
      </c>
      <c r="L224" s="1">
        <v>55000</v>
      </c>
    </row>
    <row r="225" spans="1:12" x14ac:dyDescent="0.25">
      <c r="A225" s="10">
        <v>44785</v>
      </c>
    </row>
    <row r="226" spans="1:12" x14ac:dyDescent="0.25">
      <c r="A226" s="10">
        <v>44786</v>
      </c>
    </row>
    <row r="227" spans="1:12" x14ac:dyDescent="0.25">
      <c r="A227" s="10">
        <v>44787</v>
      </c>
      <c r="D227" s="1">
        <v>5700</v>
      </c>
      <c r="E227" s="1">
        <v>8600</v>
      </c>
      <c r="F227" s="1">
        <v>9700</v>
      </c>
      <c r="L227" s="1">
        <v>55000</v>
      </c>
    </row>
    <row r="228" spans="1:12" x14ac:dyDescent="0.25">
      <c r="A228" s="10">
        <v>44788</v>
      </c>
      <c r="D228" s="1">
        <v>5800</v>
      </c>
      <c r="E228" s="1">
        <v>8700</v>
      </c>
      <c r="F228" s="1">
        <v>9800</v>
      </c>
      <c r="L228" s="1">
        <v>55000</v>
      </c>
    </row>
    <row r="229" spans="1:12" x14ac:dyDescent="0.25">
      <c r="A229" s="10">
        <v>44789</v>
      </c>
      <c r="D229" s="1">
        <v>5700</v>
      </c>
      <c r="E229" s="1">
        <v>8700</v>
      </c>
      <c r="F229" s="1">
        <v>9800</v>
      </c>
      <c r="L229" s="1">
        <v>55000</v>
      </c>
    </row>
    <row r="230" spans="1:12" x14ac:dyDescent="0.25">
      <c r="A230" s="10">
        <v>44790</v>
      </c>
      <c r="D230" s="1">
        <v>5700</v>
      </c>
      <c r="E230" s="1">
        <v>8700</v>
      </c>
      <c r="F230" s="1">
        <v>9800</v>
      </c>
      <c r="L230" s="1">
        <v>55000</v>
      </c>
    </row>
    <row r="231" spans="1:12" x14ac:dyDescent="0.25">
      <c r="A231" s="10">
        <v>44791</v>
      </c>
      <c r="D231" s="1">
        <v>5700</v>
      </c>
      <c r="E231" s="1">
        <v>8700</v>
      </c>
      <c r="F231" s="1">
        <v>9800</v>
      </c>
      <c r="L231" s="1">
        <v>55000</v>
      </c>
    </row>
    <row r="232" spans="1:12" x14ac:dyDescent="0.25">
      <c r="A232" s="10">
        <v>44792</v>
      </c>
      <c r="D232" s="1">
        <v>5500</v>
      </c>
      <c r="E232" s="1">
        <v>8700</v>
      </c>
      <c r="F232" s="1">
        <v>9800</v>
      </c>
      <c r="L232" s="1">
        <v>55000</v>
      </c>
    </row>
    <row r="233" spans="1:12" x14ac:dyDescent="0.25">
      <c r="A233" s="10">
        <v>44793</v>
      </c>
      <c r="D233" s="1">
        <v>5500</v>
      </c>
      <c r="E233" s="1">
        <v>8700</v>
      </c>
      <c r="F233" s="1">
        <v>9800</v>
      </c>
      <c r="L233" s="1">
        <v>55000</v>
      </c>
    </row>
    <row r="234" spans="1:12" x14ac:dyDescent="0.25">
      <c r="A234" s="10">
        <v>44794</v>
      </c>
      <c r="D234" s="1">
        <v>5700</v>
      </c>
      <c r="E234" s="1">
        <v>8700</v>
      </c>
      <c r="F234" s="1">
        <v>9800</v>
      </c>
      <c r="L234" s="1">
        <v>55000</v>
      </c>
    </row>
    <row r="235" spans="1:12" x14ac:dyDescent="0.25">
      <c r="A235" s="10">
        <v>44795</v>
      </c>
      <c r="D235" s="1">
        <v>5700</v>
      </c>
      <c r="E235" s="1">
        <v>8700</v>
      </c>
      <c r="F235" s="1">
        <v>9800</v>
      </c>
      <c r="L235" s="1">
        <v>55000</v>
      </c>
    </row>
    <row r="236" spans="1:12" x14ac:dyDescent="0.25">
      <c r="A236" s="10">
        <v>44796</v>
      </c>
      <c r="D236" s="1">
        <v>5700</v>
      </c>
      <c r="E236" s="1">
        <v>8700</v>
      </c>
      <c r="F236" s="1">
        <v>9800</v>
      </c>
      <c r="L236" s="1">
        <v>55000</v>
      </c>
    </row>
    <row r="237" spans="1:12" x14ac:dyDescent="0.25">
      <c r="A237" s="10">
        <v>44797</v>
      </c>
    </row>
    <row r="238" spans="1:12" x14ac:dyDescent="0.25">
      <c r="A238" s="10">
        <v>44798</v>
      </c>
      <c r="D238" s="1">
        <v>5700</v>
      </c>
      <c r="E238" s="1">
        <v>8700</v>
      </c>
      <c r="F238" s="1">
        <v>9800</v>
      </c>
      <c r="L238" s="1">
        <v>55000</v>
      </c>
    </row>
    <row r="239" spans="1:12" x14ac:dyDescent="0.25">
      <c r="A239" s="10">
        <v>44799</v>
      </c>
      <c r="D239" s="1">
        <v>5800</v>
      </c>
      <c r="E239" s="1">
        <v>8700</v>
      </c>
      <c r="F239" s="1">
        <v>9800</v>
      </c>
      <c r="L239" s="1">
        <v>55000</v>
      </c>
    </row>
    <row r="240" spans="1:12" x14ac:dyDescent="0.25">
      <c r="A240" s="10">
        <v>44800</v>
      </c>
    </row>
    <row r="241" spans="1:12" x14ac:dyDescent="0.25">
      <c r="A241" s="10">
        <v>44801</v>
      </c>
      <c r="B241" s="1">
        <v>5300</v>
      </c>
      <c r="C241" s="1">
        <v>5500</v>
      </c>
      <c r="D241" s="1">
        <v>6100</v>
      </c>
      <c r="E241" s="1">
        <v>9000</v>
      </c>
      <c r="F241" s="1">
        <v>10000</v>
      </c>
      <c r="L241" s="1">
        <v>55000</v>
      </c>
    </row>
    <row r="242" spans="1:12" x14ac:dyDescent="0.25">
      <c r="A242" s="10">
        <v>44802</v>
      </c>
      <c r="B242" s="1">
        <v>5400</v>
      </c>
      <c r="C242" s="1">
        <v>5600</v>
      </c>
      <c r="D242" s="1">
        <v>6200</v>
      </c>
      <c r="E242" s="1">
        <v>9400</v>
      </c>
      <c r="F242" s="1">
        <v>10200</v>
      </c>
      <c r="L242" s="1">
        <v>55000</v>
      </c>
    </row>
    <row r="243" spans="1:12" x14ac:dyDescent="0.25">
      <c r="A243" s="10">
        <v>44803</v>
      </c>
      <c r="B243" s="1">
        <v>5500</v>
      </c>
      <c r="C243" s="1">
        <v>5700</v>
      </c>
      <c r="D243" s="1">
        <v>6200</v>
      </c>
      <c r="E243" s="1">
        <v>9400</v>
      </c>
      <c r="F243" s="1">
        <v>10200</v>
      </c>
      <c r="L243" s="1">
        <v>55000</v>
      </c>
    </row>
    <row r="244" spans="1:12" x14ac:dyDescent="0.25">
      <c r="A244" s="10">
        <v>44804</v>
      </c>
    </row>
    <row r="245" spans="1:12" x14ac:dyDescent="0.25">
      <c r="A245" s="10">
        <v>44805</v>
      </c>
      <c r="B245" s="1">
        <v>5400</v>
      </c>
      <c r="C245" s="1">
        <v>5600</v>
      </c>
      <c r="D245" s="1">
        <v>6400</v>
      </c>
      <c r="E245" s="1">
        <v>9200</v>
      </c>
      <c r="F245" s="1">
        <v>10400</v>
      </c>
      <c r="L245" s="1">
        <v>55000</v>
      </c>
    </row>
    <row r="246" spans="1:12" x14ac:dyDescent="0.25">
      <c r="A246" s="10">
        <v>44806</v>
      </c>
      <c r="B246" s="1">
        <v>5400</v>
      </c>
      <c r="C246" s="1">
        <v>5700</v>
      </c>
      <c r="D246" s="1">
        <v>6400</v>
      </c>
      <c r="E246" s="1">
        <v>9200</v>
      </c>
      <c r="F246" s="1">
        <v>10300</v>
      </c>
      <c r="L246" s="1">
        <v>55000</v>
      </c>
    </row>
    <row r="247" spans="1:12" x14ac:dyDescent="0.25">
      <c r="A247" s="10">
        <v>44807</v>
      </c>
      <c r="B247" s="1">
        <v>5400</v>
      </c>
      <c r="C247" s="1">
        <v>5700</v>
      </c>
      <c r="D247" s="1">
        <v>6500</v>
      </c>
      <c r="E247" s="1">
        <v>9200</v>
      </c>
      <c r="F247" s="1">
        <v>10200</v>
      </c>
      <c r="L247" s="1">
        <v>55000</v>
      </c>
    </row>
    <row r="248" spans="1:12" x14ac:dyDescent="0.25">
      <c r="A248" s="10">
        <v>44808</v>
      </c>
    </row>
    <row r="249" spans="1:12" x14ac:dyDescent="0.25">
      <c r="A249" s="10">
        <v>44809</v>
      </c>
      <c r="B249" s="1">
        <v>5700</v>
      </c>
      <c r="C249" s="1">
        <v>5800</v>
      </c>
      <c r="D249" s="1">
        <v>6400</v>
      </c>
      <c r="E249" s="1">
        <v>9200</v>
      </c>
      <c r="F249" s="1">
        <v>10200</v>
      </c>
      <c r="L249" s="1">
        <v>55000</v>
      </c>
    </row>
    <row r="250" spans="1:12" x14ac:dyDescent="0.25">
      <c r="A250" s="10">
        <v>44810</v>
      </c>
      <c r="B250" s="1">
        <v>5700</v>
      </c>
      <c r="C250" s="1">
        <v>5800</v>
      </c>
      <c r="D250" s="1">
        <v>6500</v>
      </c>
      <c r="E250" s="1">
        <v>9200</v>
      </c>
      <c r="F250" s="1">
        <v>10200</v>
      </c>
    </row>
    <row r="251" spans="1:12" x14ac:dyDescent="0.25">
      <c r="A251" s="10">
        <v>44811</v>
      </c>
    </row>
    <row r="252" spans="1:12" x14ac:dyDescent="0.25">
      <c r="A252" s="10">
        <v>44812</v>
      </c>
      <c r="B252" s="1">
        <v>5700</v>
      </c>
      <c r="C252" s="1">
        <v>5800</v>
      </c>
      <c r="D252" s="1">
        <v>6500</v>
      </c>
      <c r="E252" s="1">
        <v>9200</v>
      </c>
      <c r="F252" s="1">
        <v>10300</v>
      </c>
      <c r="L252" s="1">
        <v>55000</v>
      </c>
    </row>
    <row r="253" spans="1:12" x14ac:dyDescent="0.25">
      <c r="A253" s="10">
        <v>44813</v>
      </c>
      <c r="B253" s="1">
        <v>5700</v>
      </c>
      <c r="C253" s="1">
        <v>5800</v>
      </c>
      <c r="D253" s="1">
        <v>6500</v>
      </c>
      <c r="E253" s="1">
        <v>9200</v>
      </c>
      <c r="F253" s="1">
        <v>10300</v>
      </c>
      <c r="L253" s="1">
        <v>55000</v>
      </c>
    </row>
    <row r="254" spans="1:12" x14ac:dyDescent="0.25">
      <c r="A254" s="10">
        <v>44814</v>
      </c>
      <c r="B254" s="1">
        <v>5700</v>
      </c>
      <c r="C254" s="1">
        <v>5800</v>
      </c>
      <c r="D254" s="1">
        <v>6500</v>
      </c>
      <c r="E254" s="1">
        <v>9200</v>
      </c>
      <c r="F254" s="1">
        <v>10200</v>
      </c>
      <c r="L254" s="1">
        <v>55000</v>
      </c>
    </row>
    <row r="255" spans="1:12" x14ac:dyDescent="0.25">
      <c r="A255" s="10">
        <v>44815</v>
      </c>
      <c r="B255" s="1">
        <v>5700</v>
      </c>
      <c r="C255" s="1">
        <v>5900</v>
      </c>
      <c r="D255" s="1">
        <v>6700</v>
      </c>
      <c r="E255" s="1">
        <v>9200</v>
      </c>
      <c r="F255" s="1">
        <v>10300</v>
      </c>
      <c r="L255" s="1">
        <v>55000</v>
      </c>
    </row>
    <row r="256" spans="1:12" x14ac:dyDescent="0.25">
      <c r="A256" s="10">
        <v>44816</v>
      </c>
      <c r="B256" s="1">
        <v>5700</v>
      </c>
      <c r="C256" s="1">
        <v>5900</v>
      </c>
      <c r="D256" s="1">
        <v>6800</v>
      </c>
      <c r="E256" s="1">
        <v>9200</v>
      </c>
      <c r="F256" s="1">
        <v>10300</v>
      </c>
      <c r="L256" s="1">
        <v>55000</v>
      </c>
    </row>
    <row r="257" spans="1:12" x14ac:dyDescent="0.25">
      <c r="A257" s="10">
        <v>44817</v>
      </c>
      <c r="B257" s="1">
        <v>5800</v>
      </c>
      <c r="C257" s="1">
        <v>5900</v>
      </c>
      <c r="D257" s="1">
        <v>6600</v>
      </c>
      <c r="E257" s="1">
        <v>9200</v>
      </c>
      <c r="F257" s="1">
        <v>10200</v>
      </c>
      <c r="L257" s="1">
        <v>56000</v>
      </c>
    </row>
    <row r="258" spans="1:12" x14ac:dyDescent="0.25">
      <c r="A258" s="10">
        <v>44818</v>
      </c>
      <c r="B258" s="1">
        <v>5700</v>
      </c>
      <c r="C258" s="1">
        <v>5900</v>
      </c>
      <c r="D258" s="1">
        <v>6700</v>
      </c>
      <c r="E258" s="1">
        <v>9200</v>
      </c>
      <c r="F258" s="1">
        <v>10300</v>
      </c>
      <c r="L258" s="1">
        <v>55000</v>
      </c>
    </row>
    <row r="259" spans="1:12" x14ac:dyDescent="0.25">
      <c r="A259" s="10">
        <v>44819</v>
      </c>
      <c r="B259" s="1">
        <v>5700</v>
      </c>
      <c r="C259" s="1">
        <v>5900</v>
      </c>
      <c r="D259" s="1">
        <v>6700</v>
      </c>
      <c r="E259" s="1">
        <v>9200</v>
      </c>
      <c r="F259" s="1">
        <v>10300</v>
      </c>
      <c r="L259" s="1">
        <v>55000</v>
      </c>
    </row>
    <row r="260" spans="1:12" x14ac:dyDescent="0.25">
      <c r="A260" s="10">
        <v>44820</v>
      </c>
    </row>
    <row r="261" spans="1:12" x14ac:dyDescent="0.25">
      <c r="A261" s="10">
        <v>44821</v>
      </c>
      <c r="B261" s="1">
        <v>5700</v>
      </c>
      <c r="C261" s="1">
        <v>5900</v>
      </c>
      <c r="D261" s="1">
        <v>6700</v>
      </c>
      <c r="E261" s="1">
        <v>9200</v>
      </c>
      <c r="F261" s="1">
        <v>10300</v>
      </c>
      <c r="L261" s="1">
        <v>56000</v>
      </c>
    </row>
    <row r="262" spans="1:12" x14ac:dyDescent="0.25">
      <c r="A262" s="10">
        <v>44822</v>
      </c>
    </row>
    <row r="263" spans="1:12" x14ac:dyDescent="0.25">
      <c r="A263" s="10">
        <v>44823</v>
      </c>
    </row>
    <row r="264" spans="1:12" x14ac:dyDescent="0.25">
      <c r="A264" s="10">
        <v>44824</v>
      </c>
      <c r="B264" s="1">
        <v>5700</v>
      </c>
      <c r="C264" s="1">
        <v>5900</v>
      </c>
      <c r="D264" s="1">
        <v>6800</v>
      </c>
      <c r="E264" s="1">
        <v>9200</v>
      </c>
      <c r="F264" s="1">
        <v>10200</v>
      </c>
      <c r="L264" s="1">
        <v>55000</v>
      </c>
    </row>
    <row r="265" spans="1:12" x14ac:dyDescent="0.25">
      <c r="A265" s="10">
        <v>44825</v>
      </c>
      <c r="B265" s="1">
        <v>5800</v>
      </c>
      <c r="C265" s="1">
        <v>5900</v>
      </c>
      <c r="D265" s="1">
        <v>6800</v>
      </c>
      <c r="E265" s="1">
        <v>9200</v>
      </c>
      <c r="F265" s="1">
        <v>10200</v>
      </c>
      <c r="L265" s="1">
        <v>56000</v>
      </c>
    </row>
    <row r="266" spans="1:12" x14ac:dyDescent="0.25">
      <c r="A266" s="10">
        <v>44826</v>
      </c>
      <c r="B266" s="1">
        <v>5700</v>
      </c>
      <c r="C266" s="1">
        <v>5900</v>
      </c>
      <c r="D266" s="1">
        <v>6700</v>
      </c>
      <c r="E266" s="1">
        <v>9200</v>
      </c>
      <c r="F266" s="1">
        <v>10200</v>
      </c>
      <c r="L266" s="1">
        <v>55000</v>
      </c>
    </row>
    <row r="267" spans="1:12" x14ac:dyDescent="0.25">
      <c r="A267" s="10">
        <v>44827</v>
      </c>
      <c r="B267" s="1">
        <v>5800</v>
      </c>
      <c r="C267" s="1">
        <v>5900</v>
      </c>
      <c r="D267" s="1">
        <v>6700</v>
      </c>
      <c r="E267" s="1">
        <v>9200</v>
      </c>
      <c r="F267" s="1">
        <v>10300</v>
      </c>
      <c r="L267" s="1">
        <v>55000</v>
      </c>
    </row>
    <row r="268" spans="1:12" x14ac:dyDescent="0.25">
      <c r="A268" s="10">
        <v>44828</v>
      </c>
    </row>
    <row r="269" spans="1:12" x14ac:dyDescent="0.25">
      <c r="A269" s="10">
        <v>44829</v>
      </c>
      <c r="B269" s="1">
        <v>5800</v>
      </c>
      <c r="C269" s="1">
        <v>6000</v>
      </c>
      <c r="D269" s="1">
        <v>6900</v>
      </c>
      <c r="E269" s="1">
        <v>9300</v>
      </c>
      <c r="F269" s="1">
        <v>10300</v>
      </c>
      <c r="L269" s="1">
        <v>55000</v>
      </c>
    </row>
    <row r="270" spans="1:12" x14ac:dyDescent="0.25">
      <c r="A270" s="10">
        <v>44830</v>
      </c>
      <c r="B270" s="1">
        <v>5800</v>
      </c>
      <c r="C270" s="1">
        <v>6000</v>
      </c>
      <c r="D270" s="1">
        <v>6900</v>
      </c>
      <c r="E270" s="1">
        <v>9300</v>
      </c>
      <c r="F270" s="1">
        <v>10400</v>
      </c>
      <c r="L270" s="1">
        <v>55000</v>
      </c>
    </row>
    <row r="271" spans="1:12" x14ac:dyDescent="0.25">
      <c r="A271" s="10">
        <v>44831</v>
      </c>
    </row>
    <row r="272" spans="1:12" x14ac:dyDescent="0.25">
      <c r="A272" s="10">
        <v>44832</v>
      </c>
      <c r="B272" s="1">
        <v>5800</v>
      </c>
      <c r="C272" s="1">
        <v>6000</v>
      </c>
      <c r="D272" s="1">
        <v>6800</v>
      </c>
      <c r="E272" s="1">
        <v>9200</v>
      </c>
      <c r="F272" s="1">
        <v>10300</v>
      </c>
      <c r="L272" s="1">
        <v>55000</v>
      </c>
    </row>
    <row r="273" spans="1:12" x14ac:dyDescent="0.25">
      <c r="A273" s="10">
        <v>44833</v>
      </c>
    </row>
    <row r="274" spans="1:12" x14ac:dyDescent="0.25">
      <c r="A274" s="10">
        <v>44834</v>
      </c>
      <c r="B274" s="1">
        <v>5800</v>
      </c>
      <c r="C274" s="1">
        <v>6100</v>
      </c>
      <c r="D274" s="1">
        <v>7000</v>
      </c>
      <c r="E274" s="1">
        <v>9400</v>
      </c>
      <c r="F274" s="1">
        <v>10300</v>
      </c>
      <c r="L274" s="1">
        <v>55000</v>
      </c>
    </row>
    <row r="275" spans="1:12" x14ac:dyDescent="0.25">
      <c r="A275" s="10">
        <v>44835</v>
      </c>
      <c r="B275" s="1">
        <v>5900</v>
      </c>
      <c r="C275" s="1">
        <v>6300</v>
      </c>
      <c r="D275" s="1">
        <v>7200</v>
      </c>
      <c r="E275" s="1">
        <v>9300</v>
      </c>
      <c r="F275" s="1">
        <v>10300</v>
      </c>
      <c r="L275" s="1">
        <v>55000</v>
      </c>
    </row>
    <row r="276" spans="1:12" x14ac:dyDescent="0.25">
      <c r="A276" s="10">
        <v>44836</v>
      </c>
    </row>
    <row r="277" spans="1:12" x14ac:dyDescent="0.25">
      <c r="A277" s="10">
        <v>44837</v>
      </c>
      <c r="B277" s="1">
        <v>5900</v>
      </c>
      <c r="C277" s="1">
        <v>6200</v>
      </c>
      <c r="D277" s="1">
        <v>7000</v>
      </c>
      <c r="E277" s="1">
        <v>9200</v>
      </c>
      <c r="F277" s="1">
        <v>10400</v>
      </c>
      <c r="L277" s="1">
        <v>55000</v>
      </c>
    </row>
    <row r="278" spans="1:12" x14ac:dyDescent="0.25">
      <c r="A278" s="10">
        <v>44838</v>
      </c>
      <c r="B278" s="1">
        <v>5900</v>
      </c>
      <c r="C278" s="1">
        <v>6000</v>
      </c>
      <c r="D278" s="1">
        <v>6800</v>
      </c>
      <c r="E278" s="1">
        <v>9400</v>
      </c>
      <c r="F278" s="1">
        <v>10500</v>
      </c>
      <c r="L278" s="1">
        <v>56000</v>
      </c>
    </row>
    <row r="279" spans="1:12" x14ac:dyDescent="0.25">
      <c r="A279" s="10">
        <v>44839</v>
      </c>
      <c r="B279" s="1">
        <v>5900</v>
      </c>
      <c r="C279" s="1">
        <v>6100</v>
      </c>
      <c r="D279" s="1">
        <v>6900</v>
      </c>
      <c r="E279" s="1">
        <v>9200</v>
      </c>
      <c r="F279" s="1">
        <v>10400</v>
      </c>
      <c r="L279" s="1">
        <v>56000</v>
      </c>
    </row>
    <row r="280" spans="1:12" x14ac:dyDescent="0.25">
      <c r="A280" s="10">
        <v>44840</v>
      </c>
    </row>
    <row r="281" spans="1:12" x14ac:dyDescent="0.25">
      <c r="A281" s="10">
        <v>44841</v>
      </c>
      <c r="B281" s="1">
        <v>5900</v>
      </c>
      <c r="C281" s="1">
        <v>6000</v>
      </c>
      <c r="D281" s="1">
        <v>6900</v>
      </c>
      <c r="E281" s="1">
        <v>9300</v>
      </c>
      <c r="F281" s="1">
        <v>10500</v>
      </c>
      <c r="L281" s="1">
        <v>56000</v>
      </c>
    </row>
    <row r="282" spans="1:12" x14ac:dyDescent="0.25">
      <c r="A282" s="10">
        <v>44842</v>
      </c>
    </row>
    <row r="283" spans="1:12" x14ac:dyDescent="0.25">
      <c r="A283" s="10">
        <v>44843</v>
      </c>
      <c r="B283" s="1">
        <v>5900</v>
      </c>
      <c r="C283" s="1">
        <v>6000</v>
      </c>
      <c r="D283" s="1">
        <v>6800</v>
      </c>
      <c r="E283" s="1">
        <v>9400</v>
      </c>
      <c r="F283" s="1">
        <v>10500</v>
      </c>
      <c r="L283" s="1">
        <v>56000</v>
      </c>
    </row>
    <row r="284" spans="1:12" x14ac:dyDescent="0.25">
      <c r="A284" s="10">
        <v>44844</v>
      </c>
      <c r="B284" s="1">
        <v>5700</v>
      </c>
      <c r="C284" s="1">
        <v>5900</v>
      </c>
      <c r="D284" s="1">
        <v>6500</v>
      </c>
      <c r="E284" s="1">
        <v>9400</v>
      </c>
      <c r="F284" s="1">
        <v>10500</v>
      </c>
      <c r="L284" s="1">
        <v>56000</v>
      </c>
    </row>
    <row r="285" spans="1:12" x14ac:dyDescent="0.25">
      <c r="A285" s="10">
        <v>44845</v>
      </c>
      <c r="B285" s="1">
        <v>5700</v>
      </c>
      <c r="C285" s="1">
        <v>5900</v>
      </c>
      <c r="D285" s="1">
        <v>6500</v>
      </c>
      <c r="E285" s="1">
        <v>9200</v>
      </c>
      <c r="F285" s="1">
        <v>10400</v>
      </c>
      <c r="L285" s="1">
        <v>56000</v>
      </c>
    </row>
    <row r="286" spans="1:12" x14ac:dyDescent="0.25">
      <c r="A286" s="10">
        <v>44846</v>
      </c>
      <c r="B286" s="1">
        <v>5700</v>
      </c>
      <c r="C286" s="1">
        <v>5900</v>
      </c>
      <c r="D286" s="1">
        <v>6600</v>
      </c>
      <c r="E286" s="1">
        <v>9300</v>
      </c>
      <c r="F286" s="1">
        <v>10500</v>
      </c>
      <c r="L286" s="1">
        <v>56000</v>
      </c>
    </row>
    <row r="287" spans="1:12" x14ac:dyDescent="0.25">
      <c r="A287" s="10">
        <v>44847</v>
      </c>
      <c r="B287" s="1">
        <v>5700</v>
      </c>
      <c r="C287" s="1">
        <v>5900</v>
      </c>
      <c r="D287" s="1">
        <v>6600</v>
      </c>
      <c r="E287" s="1">
        <v>9300</v>
      </c>
      <c r="F287" s="1">
        <v>10400</v>
      </c>
      <c r="L287" s="1">
        <v>56000</v>
      </c>
    </row>
    <row r="288" spans="1:12" x14ac:dyDescent="0.25">
      <c r="A288" s="10">
        <v>44848</v>
      </c>
    </row>
    <row r="289" spans="1:12" x14ac:dyDescent="0.25">
      <c r="A289" s="10">
        <v>44849</v>
      </c>
      <c r="B289" s="1">
        <v>5700</v>
      </c>
      <c r="C289" s="1">
        <v>5900</v>
      </c>
      <c r="D289" s="1">
        <v>6600</v>
      </c>
      <c r="E289" s="1">
        <v>9300</v>
      </c>
      <c r="F289" s="1">
        <v>10400</v>
      </c>
      <c r="L289" s="1">
        <v>56000</v>
      </c>
    </row>
    <row r="290" spans="1:12" x14ac:dyDescent="0.25">
      <c r="A290" s="10">
        <v>44850</v>
      </c>
      <c r="C290" s="1">
        <v>5900</v>
      </c>
      <c r="D290" s="1">
        <v>6600</v>
      </c>
      <c r="E290" s="1">
        <v>9300</v>
      </c>
      <c r="F290" s="1">
        <v>10400</v>
      </c>
      <c r="L290" s="1">
        <v>55000</v>
      </c>
    </row>
    <row r="291" spans="1:12" x14ac:dyDescent="0.25">
      <c r="A291" s="10">
        <v>44851</v>
      </c>
      <c r="C291" s="1">
        <v>5900</v>
      </c>
      <c r="D291" s="1">
        <v>6500</v>
      </c>
      <c r="E291" s="1">
        <v>9300</v>
      </c>
      <c r="F291" s="1">
        <v>10400</v>
      </c>
      <c r="L291" s="1">
        <v>56000</v>
      </c>
    </row>
    <row r="292" spans="1:12" x14ac:dyDescent="0.25">
      <c r="A292" s="10">
        <v>44852</v>
      </c>
    </row>
    <row r="293" spans="1:12" x14ac:dyDescent="0.25">
      <c r="A293" s="10">
        <v>44853</v>
      </c>
      <c r="C293" s="1">
        <v>5900</v>
      </c>
      <c r="D293" s="1">
        <v>6600</v>
      </c>
      <c r="E293" s="1">
        <v>9300</v>
      </c>
      <c r="F293" s="1">
        <v>10300</v>
      </c>
      <c r="L293" s="1">
        <v>56000</v>
      </c>
    </row>
    <row r="294" spans="1:12" x14ac:dyDescent="0.25">
      <c r="A294" s="10">
        <v>44854</v>
      </c>
      <c r="C294" s="1">
        <v>5900</v>
      </c>
      <c r="D294" s="1">
        <v>6500</v>
      </c>
      <c r="E294" s="1">
        <v>9300</v>
      </c>
      <c r="F294" s="1">
        <v>10400</v>
      </c>
      <c r="L294" s="1">
        <v>56000</v>
      </c>
    </row>
    <row r="295" spans="1:12" x14ac:dyDescent="0.25">
      <c r="A295" s="10">
        <v>44855</v>
      </c>
    </row>
    <row r="296" spans="1:12" x14ac:dyDescent="0.25">
      <c r="A296" s="10">
        <v>44856</v>
      </c>
      <c r="C296" s="1">
        <v>5900</v>
      </c>
      <c r="D296" s="1">
        <v>6600</v>
      </c>
      <c r="E296" s="1">
        <v>9300</v>
      </c>
      <c r="F296" s="1">
        <v>10400</v>
      </c>
      <c r="L296" s="1">
        <v>56000</v>
      </c>
    </row>
    <row r="297" spans="1:12" x14ac:dyDescent="0.25">
      <c r="A297" s="10">
        <v>44857</v>
      </c>
      <c r="C297" s="1">
        <v>5900</v>
      </c>
      <c r="D297" s="1">
        <v>6500</v>
      </c>
      <c r="E297" s="1">
        <v>9300</v>
      </c>
      <c r="F297" s="1">
        <v>10400</v>
      </c>
      <c r="L297" s="1">
        <v>56000</v>
      </c>
    </row>
    <row r="298" spans="1:12" x14ac:dyDescent="0.25">
      <c r="A298" s="10">
        <v>44858</v>
      </c>
      <c r="C298" s="1">
        <v>5900</v>
      </c>
      <c r="D298" s="1">
        <v>6600</v>
      </c>
      <c r="E298" s="1">
        <v>9400</v>
      </c>
      <c r="F298" s="1">
        <v>10500</v>
      </c>
      <c r="L298" s="1">
        <v>56000</v>
      </c>
    </row>
    <row r="299" spans="1:12" x14ac:dyDescent="0.25">
      <c r="A299" s="10">
        <v>44859</v>
      </c>
      <c r="C299" s="1">
        <v>5900</v>
      </c>
      <c r="D299" s="1">
        <v>6600</v>
      </c>
      <c r="E299" s="1">
        <v>9300</v>
      </c>
      <c r="F299" s="1">
        <v>10500</v>
      </c>
      <c r="L299" s="1">
        <v>56000</v>
      </c>
    </row>
    <row r="300" spans="1:12" x14ac:dyDescent="0.25">
      <c r="A300" s="10">
        <v>44860</v>
      </c>
      <c r="C300" s="1">
        <v>5900</v>
      </c>
      <c r="D300" s="1">
        <v>6600</v>
      </c>
      <c r="E300" s="1">
        <v>9300</v>
      </c>
      <c r="F300" s="1">
        <v>10500</v>
      </c>
      <c r="L300" s="1">
        <v>56000</v>
      </c>
    </row>
    <row r="301" spans="1:12" x14ac:dyDescent="0.25">
      <c r="A301" s="10">
        <v>44861</v>
      </c>
    </row>
    <row r="302" spans="1:12" x14ac:dyDescent="0.25">
      <c r="A302" s="10">
        <v>44862</v>
      </c>
      <c r="C302" s="1">
        <v>5900</v>
      </c>
      <c r="D302" s="1">
        <v>6600</v>
      </c>
      <c r="E302" s="1">
        <v>9300</v>
      </c>
      <c r="F302" s="1">
        <v>10500</v>
      </c>
      <c r="L302" s="1">
        <v>56000</v>
      </c>
    </row>
    <row r="303" spans="1:12" x14ac:dyDescent="0.25">
      <c r="A303" s="10">
        <v>44863</v>
      </c>
    </row>
    <row r="304" spans="1:12" x14ac:dyDescent="0.25">
      <c r="A304" s="10">
        <v>44864</v>
      </c>
      <c r="C304" s="1">
        <v>5800</v>
      </c>
      <c r="D304" s="1">
        <v>5900</v>
      </c>
      <c r="E304" s="1">
        <v>9300</v>
      </c>
      <c r="F304" s="1">
        <v>10500</v>
      </c>
      <c r="L304" s="1">
        <v>56000</v>
      </c>
    </row>
    <row r="305" spans="1:12" x14ac:dyDescent="0.25">
      <c r="A305" s="10">
        <v>44865</v>
      </c>
    </row>
    <row r="306" spans="1:12" x14ac:dyDescent="0.25">
      <c r="A306" s="10">
        <v>44866</v>
      </c>
      <c r="C306" s="1">
        <v>5800</v>
      </c>
      <c r="D306" s="1">
        <v>6500</v>
      </c>
      <c r="E306" s="1">
        <v>9500</v>
      </c>
      <c r="F306" s="1">
        <v>10500</v>
      </c>
      <c r="L306" s="1">
        <v>56000</v>
      </c>
    </row>
    <row r="307" spans="1:12" x14ac:dyDescent="0.25">
      <c r="A307" s="10">
        <v>44867</v>
      </c>
      <c r="C307" s="1">
        <v>5800</v>
      </c>
      <c r="D307" s="1">
        <v>6500</v>
      </c>
      <c r="E307" s="1">
        <v>9700</v>
      </c>
      <c r="F307" s="1">
        <v>10500</v>
      </c>
      <c r="L307" s="1">
        <v>56000</v>
      </c>
    </row>
    <row r="308" spans="1:12" x14ac:dyDescent="0.25">
      <c r="A308" s="10">
        <v>44868</v>
      </c>
    </row>
    <row r="309" spans="1:12" x14ac:dyDescent="0.25">
      <c r="A309" s="10">
        <v>44869</v>
      </c>
      <c r="C309" s="1">
        <v>5800</v>
      </c>
      <c r="D309" s="1">
        <v>6500</v>
      </c>
      <c r="E309" s="1">
        <v>9600</v>
      </c>
      <c r="F309" s="1">
        <v>10500</v>
      </c>
      <c r="L309" s="1">
        <v>56000</v>
      </c>
    </row>
    <row r="310" spans="1:12" x14ac:dyDescent="0.25">
      <c r="A310" s="10">
        <v>44870</v>
      </c>
      <c r="C310" s="1">
        <v>5700</v>
      </c>
      <c r="D310" s="1">
        <v>6500</v>
      </c>
      <c r="E310" s="1">
        <v>9700</v>
      </c>
      <c r="F310" s="1">
        <v>10500</v>
      </c>
      <c r="L310" s="1">
        <v>56000</v>
      </c>
    </row>
    <row r="311" spans="1:12" x14ac:dyDescent="0.25">
      <c r="A311" s="10">
        <v>44871</v>
      </c>
    </row>
    <row r="312" spans="1:12" x14ac:dyDescent="0.25">
      <c r="A312" s="10">
        <v>44872</v>
      </c>
      <c r="C312" s="1">
        <v>5800</v>
      </c>
      <c r="D312" s="1">
        <v>6500</v>
      </c>
      <c r="E312" s="1">
        <v>9700</v>
      </c>
      <c r="F312" s="1">
        <v>10500</v>
      </c>
      <c r="L312" s="1">
        <v>56000</v>
      </c>
    </row>
    <row r="313" spans="1:12" x14ac:dyDescent="0.25">
      <c r="A313" s="10">
        <v>44873</v>
      </c>
      <c r="C313" s="1">
        <v>5800</v>
      </c>
      <c r="D313" s="1">
        <v>6500</v>
      </c>
      <c r="E313" s="1">
        <v>9600</v>
      </c>
      <c r="F313" s="1">
        <v>10500</v>
      </c>
      <c r="L313" s="1">
        <v>56000</v>
      </c>
    </row>
    <row r="314" spans="1:12" x14ac:dyDescent="0.25">
      <c r="A314" s="10">
        <v>44874</v>
      </c>
      <c r="C314" s="1">
        <v>5800</v>
      </c>
      <c r="D314" s="1">
        <v>6500</v>
      </c>
      <c r="E314" s="1">
        <v>9600</v>
      </c>
      <c r="F314" s="1">
        <v>10500</v>
      </c>
      <c r="L314" s="1">
        <v>56000</v>
      </c>
    </row>
    <row r="315" spans="1:12" x14ac:dyDescent="0.25">
      <c r="A315" s="10">
        <v>44875</v>
      </c>
      <c r="C315" s="1">
        <v>5800</v>
      </c>
      <c r="D315" s="1">
        <v>6500</v>
      </c>
      <c r="E315" s="1">
        <v>9600</v>
      </c>
      <c r="F315" s="1">
        <v>10500</v>
      </c>
      <c r="L315" s="1">
        <v>56000</v>
      </c>
    </row>
    <row r="316" spans="1:12" x14ac:dyDescent="0.25">
      <c r="A316" s="10">
        <v>44876</v>
      </c>
    </row>
    <row r="317" spans="1:12" x14ac:dyDescent="0.25">
      <c r="A317" s="10">
        <v>44877</v>
      </c>
      <c r="C317" s="1">
        <v>5700</v>
      </c>
      <c r="D317" s="1">
        <v>6500</v>
      </c>
      <c r="E317" s="1">
        <v>9600</v>
      </c>
      <c r="F317" s="1">
        <v>10500</v>
      </c>
      <c r="L317" s="1">
        <v>56000</v>
      </c>
    </row>
    <row r="318" spans="1:12" x14ac:dyDescent="0.25">
      <c r="A318" s="10">
        <v>44878</v>
      </c>
      <c r="C318" s="1">
        <v>5600</v>
      </c>
      <c r="D318" s="1">
        <v>6500</v>
      </c>
      <c r="E318" s="1">
        <v>9600</v>
      </c>
      <c r="F318" s="1">
        <v>10500</v>
      </c>
      <c r="L318" s="1">
        <v>56000</v>
      </c>
    </row>
    <row r="319" spans="1:12" x14ac:dyDescent="0.25">
      <c r="A319" s="10">
        <v>44879</v>
      </c>
    </row>
    <row r="320" spans="1:12" x14ac:dyDescent="0.25">
      <c r="A320" s="10">
        <v>44880</v>
      </c>
      <c r="C320" s="1">
        <v>5600</v>
      </c>
      <c r="D320" s="1">
        <v>6500</v>
      </c>
      <c r="E320" s="1">
        <v>9700</v>
      </c>
      <c r="F320" s="1">
        <v>10500</v>
      </c>
      <c r="L320" s="1">
        <v>56000</v>
      </c>
    </row>
    <row r="321" spans="1:12" x14ac:dyDescent="0.25">
      <c r="A321" s="10">
        <v>44881</v>
      </c>
      <c r="C321" s="1">
        <v>5700</v>
      </c>
      <c r="D321" s="1">
        <v>6500</v>
      </c>
      <c r="E321" s="1">
        <v>9600</v>
      </c>
      <c r="F321" s="1">
        <v>10500</v>
      </c>
      <c r="L321" s="1">
        <v>56000</v>
      </c>
    </row>
    <row r="322" spans="1:12" x14ac:dyDescent="0.25">
      <c r="A322" s="10">
        <v>44882</v>
      </c>
    </row>
    <row r="323" spans="1:12" x14ac:dyDescent="0.25">
      <c r="A323" s="10">
        <v>44883</v>
      </c>
    </row>
    <row r="324" spans="1:12" x14ac:dyDescent="0.25">
      <c r="A324" s="10">
        <v>44884</v>
      </c>
      <c r="C324" s="1">
        <v>5400</v>
      </c>
      <c r="D324" s="1">
        <v>6500</v>
      </c>
      <c r="E324" s="1">
        <v>9600</v>
      </c>
      <c r="F324" s="1">
        <v>10500</v>
      </c>
      <c r="L324" s="1">
        <v>57000</v>
      </c>
    </row>
    <row r="325" spans="1:12" x14ac:dyDescent="0.25">
      <c r="A325" s="10">
        <v>44885</v>
      </c>
      <c r="C325" s="1">
        <v>5700</v>
      </c>
      <c r="D325" s="1">
        <v>6500</v>
      </c>
      <c r="E325" s="1">
        <v>9700</v>
      </c>
      <c r="F325" s="1">
        <v>10500</v>
      </c>
      <c r="L325" s="1">
        <v>57000</v>
      </c>
    </row>
    <row r="326" spans="1:12" x14ac:dyDescent="0.25">
      <c r="A326" s="10">
        <v>44886</v>
      </c>
      <c r="D326" s="1">
        <v>6500</v>
      </c>
      <c r="E326" s="1">
        <v>9700</v>
      </c>
      <c r="F326" s="1">
        <v>10500</v>
      </c>
      <c r="L326" s="1">
        <v>56000</v>
      </c>
    </row>
    <row r="327" spans="1:12" x14ac:dyDescent="0.25">
      <c r="A327" s="10">
        <v>44887</v>
      </c>
      <c r="C327" s="1">
        <v>5600</v>
      </c>
      <c r="D327" s="1">
        <v>6500</v>
      </c>
      <c r="E327" s="1">
        <v>9700</v>
      </c>
      <c r="F327" s="1">
        <v>10500</v>
      </c>
      <c r="L327" s="1">
        <v>56000</v>
      </c>
    </row>
    <row r="328" spans="1:12" x14ac:dyDescent="0.25">
      <c r="A328" s="10">
        <v>44888</v>
      </c>
    </row>
    <row r="329" spans="1:12" x14ac:dyDescent="0.25">
      <c r="A329" s="10">
        <v>44889</v>
      </c>
      <c r="C329" s="1">
        <v>5600</v>
      </c>
      <c r="D329" s="1">
        <v>6500</v>
      </c>
      <c r="E329" s="1">
        <v>9700</v>
      </c>
      <c r="F329" s="1">
        <v>10500</v>
      </c>
      <c r="L329" s="1">
        <v>56000</v>
      </c>
    </row>
    <row r="330" spans="1:12" x14ac:dyDescent="0.25">
      <c r="A330" s="10">
        <v>44890</v>
      </c>
      <c r="C330" s="1">
        <v>5700</v>
      </c>
      <c r="D330" s="1">
        <v>6500</v>
      </c>
      <c r="E330" s="1">
        <v>9700</v>
      </c>
      <c r="F330" s="1">
        <v>10500</v>
      </c>
      <c r="L330" s="1">
        <v>56000</v>
      </c>
    </row>
    <row r="331" spans="1:12" x14ac:dyDescent="0.25">
      <c r="A331" s="10">
        <v>44891</v>
      </c>
    </row>
    <row r="332" spans="1:12" x14ac:dyDescent="0.25">
      <c r="A332" s="10">
        <v>44892</v>
      </c>
    </row>
    <row r="333" spans="1:12" x14ac:dyDescent="0.25">
      <c r="A333" s="10">
        <v>44893</v>
      </c>
      <c r="C333" s="1">
        <v>5500</v>
      </c>
      <c r="D333" s="1">
        <v>6400</v>
      </c>
      <c r="E333" s="1">
        <v>9600</v>
      </c>
      <c r="F333" s="1">
        <v>10500</v>
      </c>
      <c r="L333" s="1">
        <v>55000</v>
      </c>
    </row>
    <row r="334" spans="1:12" x14ac:dyDescent="0.25">
      <c r="A334" s="10">
        <v>44894</v>
      </c>
      <c r="C334" s="1">
        <v>5700</v>
      </c>
      <c r="D334" s="1">
        <v>6500</v>
      </c>
      <c r="E334" s="1">
        <v>9600</v>
      </c>
      <c r="F334" s="1">
        <v>10500</v>
      </c>
      <c r="L334" s="1">
        <v>55000</v>
      </c>
    </row>
    <row r="335" spans="1:12" x14ac:dyDescent="0.25">
      <c r="A335" s="10">
        <v>44895</v>
      </c>
      <c r="C335" s="1">
        <v>5600</v>
      </c>
      <c r="D335" s="1">
        <v>6500</v>
      </c>
      <c r="E335" s="1">
        <v>9500</v>
      </c>
      <c r="F335" s="1">
        <v>10500</v>
      </c>
      <c r="L335" s="1">
        <v>55000</v>
      </c>
    </row>
    <row r="336" spans="1:12" x14ac:dyDescent="0.25">
      <c r="A336" s="10">
        <v>44896</v>
      </c>
    </row>
    <row r="337" spans="1:12" x14ac:dyDescent="0.25">
      <c r="A337" s="10">
        <v>44897</v>
      </c>
      <c r="C337" s="1">
        <v>5600</v>
      </c>
      <c r="D337" s="1">
        <v>6500</v>
      </c>
      <c r="E337" s="1">
        <v>9600</v>
      </c>
      <c r="F337" s="1">
        <v>10400</v>
      </c>
      <c r="L337" s="1">
        <v>55000</v>
      </c>
    </row>
    <row r="338" spans="1:12" x14ac:dyDescent="0.25">
      <c r="A338" s="10">
        <v>44898</v>
      </c>
    </row>
    <row r="339" spans="1:12" x14ac:dyDescent="0.25">
      <c r="A339" s="10">
        <v>44899</v>
      </c>
      <c r="C339" s="1">
        <v>5700</v>
      </c>
      <c r="D339" s="1">
        <v>6500</v>
      </c>
      <c r="E339" s="1">
        <v>9600</v>
      </c>
      <c r="F339" s="1">
        <v>10400</v>
      </c>
      <c r="L339" s="1">
        <v>55000</v>
      </c>
    </row>
    <row r="340" spans="1:12" x14ac:dyDescent="0.25">
      <c r="A340" s="10">
        <v>44900</v>
      </c>
      <c r="C340" s="1">
        <v>5700</v>
      </c>
      <c r="D340" s="1">
        <v>6400</v>
      </c>
      <c r="E340" s="1">
        <v>9600</v>
      </c>
      <c r="F340" s="1">
        <v>10400</v>
      </c>
      <c r="L340" s="1">
        <v>55000</v>
      </c>
    </row>
    <row r="341" spans="1:12" x14ac:dyDescent="0.25">
      <c r="A341" s="10">
        <v>44901</v>
      </c>
      <c r="C341" s="1">
        <v>5500</v>
      </c>
      <c r="D341" s="1">
        <v>6400</v>
      </c>
      <c r="E341" s="1">
        <v>9600</v>
      </c>
      <c r="F341" s="1">
        <v>10300</v>
      </c>
      <c r="L341" s="1">
        <v>55000</v>
      </c>
    </row>
    <row r="342" spans="1:12" x14ac:dyDescent="0.25">
      <c r="A342" s="10">
        <v>44902</v>
      </c>
      <c r="C342" s="1">
        <v>5500</v>
      </c>
      <c r="D342" s="1">
        <v>6400</v>
      </c>
      <c r="E342" s="1">
        <v>9500</v>
      </c>
      <c r="F342" s="1">
        <v>10400</v>
      </c>
      <c r="L342" s="1">
        <v>55000</v>
      </c>
    </row>
    <row r="343" spans="1:12" x14ac:dyDescent="0.25">
      <c r="A343" s="10">
        <v>44903</v>
      </c>
    </row>
    <row r="344" spans="1:12" x14ac:dyDescent="0.25">
      <c r="A344" s="10">
        <v>44904</v>
      </c>
      <c r="C344" s="1">
        <v>5500</v>
      </c>
      <c r="D344" s="1">
        <v>6400</v>
      </c>
      <c r="E344" s="1">
        <v>9500</v>
      </c>
      <c r="F344" s="1">
        <v>10400</v>
      </c>
      <c r="L344" s="1">
        <v>55000</v>
      </c>
    </row>
    <row r="345" spans="1:12" x14ac:dyDescent="0.25">
      <c r="A345" s="10">
        <v>44905</v>
      </c>
      <c r="C345" s="1">
        <v>5500</v>
      </c>
      <c r="D345" s="1">
        <v>6400</v>
      </c>
      <c r="E345" s="1">
        <v>9600</v>
      </c>
      <c r="F345" s="1">
        <v>10300</v>
      </c>
      <c r="L345" s="1">
        <v>55000</v>
      </c>
    </row>
    <row r="346" spans="1:12" x14ac:dyDescent="0.25">
      <c r="A346" s="10">
        <v>44906</v>
      </c>
      <c r="C346" s="1">
        <v>5500</v>
      </c>
      <c r="D346" s="1">
        <v>6400</v>
      </c>
      <c r="E346" s="1">
        <v>9600</v>
      </c>
      <c r="F346" s="1">
        <v>10300</v>
      </c>
      <c r="L346" s="1">
        <v>55000</v>
      </c>
    </row>
    <row r="347" spans="1:12" x14ac:dyDescent="0.25">
      <c r="A347" s="10">
        <v>44907</v>
      </c>
    </row>
    <row r="348" spans="1:12" x14ac:dyDescent="0.25">
      <c r="A348" s="10">
        <v>44908</v>
      </c>
      <c r="C348" s="1">
        <v>5600</v>
      </c>
      <c r="D348" s="1">
        <v>6600</v>
      </c>
      <c r="E348" s="1">
        <v>9600</v>
      </c>
      <c r="F348" s="1">
        <v>10500</v>
      </c>
      <c r="L348" s="1">
        <v>55000</v>
      </c>
    </row>
    <row r="349" spans="1:12" x14ac:dyDescent="0.25">
      <c r="A349" s="10">
        <v>44909</v>
      </c>
      <c r="C349" s="1">
        <v>5900</v>
      </c>
      <c r="D349" s="1">
        <v>6700</v>
      </c>
      <c r="E349" s="1">
        <v>9900</v>
      </c>
      <c r="F349" s="1">
        <v>11000</v>
      </c>
      <c r="L349" s="1">
        <v>55000</v>
      </c>
    </row>
    <row r="350" spans="1:12" x14ac:dyDescent="0.25">
      <c r="A350" s="10">
        <v>44910</v>
      </c>
      <c r="C350" s="1">
        <v>5900</v>
      </c>
      <c r="D350" s="1">
        <v>6600</v>
      </c>
      <c r="E350" s="1">
        <v>9800</v>
      </c>
      <c r="F350" s="1">
        <v>10700</v>
      </c>
      <c r="L350" s="1">
        <v>55000</v>
      </c>
    </row>
    <row r="351" spans="1:12" x14ac:dyDescent="0.25">
      <c r="A351" s="10">
        <v>44911</v>
      </c>
      <c r="C351" s="1">
        <v>5700</v>
      </c>
      <c r="D351" s="1">
        <v>6700</v>
      </c>
      <c r="E351" s="1">
        <v>9800</v>
      </c>
      <c r="F351" s="1">
        <v>10800</v>
      </c>
      <c r="L351" s="1">
        <v>55000</v>
      </c>
    </row>
    <row r="352" spans="1:12" x14ac:dyDescent="0.25">
      <c r="A352" s="10">
        <v>44912</v>
      </c>
      <c r="C352" s="1">
        <v>5700</v>
      </c>
      <c r="D352" s="1">
        <v>6700</v>
      </c>
      <c r="E352" s="1">
        <v>9800</v>
      </c>
      <c r="F352" s="1">
        <v>10700</v>
      </c>
      <c r="L352" s="1">
        <v>55000</v>
      </c>
    </row>
    <row r="353" spans="1:12" x14ac:dyDescent="0.25">
      <c r="A353" s="10">
        <v>44913</v>
      </c>
      <c r="C353" s="1">
        <v>5800</v>
      </c>
      <c r="D353" s="1">
        <v>6700</v>
      </c>
      <c r="E353" s="1">
        <v>9800</v>
      </c>
      <c r="F353" s="1">
        <v>10700</v>
      </c>
      <c r="L353" s="1">
        <v>55000</v>
      </c>
    </row>
    <row r="354" spans="1:12" x14ac:dyDescent="0.25">
      <c r="A354" s="10">
        <v>44914</v>
      </c>
    </row>
    <row r="355" spans="1:12" x14ac:dyDescent="0.25">
      <c r="A355" s="10">
        <v>44915</v>
      </c>
      <c r="C355" s="1">
        <v>5700</v>
      </c>
      <c r="D355" s="1">
        <v>6800</v>
      </c>
      <c r="E355" s="1">
        <v>9800</v>
      </c>
      <c r="F355" s="1">
        <v>10800</v>
      </c>
      <c r="L355" s="1">
        <v>55000</v>
      </c>
    </row>
    <row r="356" spans="1:12" x14ac:dyDescent="0.25">
      <c r="A356" s="10">
        <v>44916</v>
      </c>
      <c r="C356" s="1">
        <v>5700</v>
      </c>
      <c r="D356" s="1">
        <v>6600</v>
      </c>
      <c r="E356" s="1">
        <v>9800</v>
      </c>
      <c r="F356" s="1">
        <v>10800</v>
      </c>
      <c r="L356" s="1">
        <v>55000</v>
      </c>
    </row>
    <row r="357" spans="1:12" x14ac:dyDescent="0.25">
      <c r="A357" s="10">
        <v>44917</v>
      </c>
    </row>
    <row r="358" spans="1:12" x14ac:dyDescent="0.25">
      <c r="A358" s="10">
        <v>44918</v>
      </c>
    </row>
    <row r="359" spans="1:12" x14ac:dyDescent="0.25">
      <c r="A359" s="10">
        <v>44919</v>
      </c>
    </row>
    <row r="360" spans="1:12" x14ac:dyDescent="0.25">
      <c r="A360" s="10">
        <v>44920</v>
      </c>
      <c r="C360" s="1">
        <v>5700</v>
      </c>
      <c r="D360" s="1">
        <v>6800</v>
      </c>
      <c r="E360" s="1">
        <v>9800</v>
      </c>
      <c r="F360" s="1">
        <v>10800</v>
      </c>
      <c r="L360" s="1">
        <v>55000</v>
      </c>
    </row>
    <row r="361" spans="1:12" x14ac:dyDescent="0.25">
      <c r="A361" s="10">
        <v>44921</v>
      </c>
      <c r="C361" s="1">
        <v>5700</v>
      </c>
      <c r="D361" s="1">
        <v>6600</v>
      </c>
      <c r="E361" s="1">
        <v>9800</v>
      </c>
      <c r="F361" s="1">
        <v>10800</v>
      </c>
      <c r="L361" s="1">
        <v>55000</v>
      </c>
    </row>
    <row r="362" spans="1:12" x14ac:dyDescent="0.25">
      <c r="A362" s="10">
        <v>44922</v>
      </c>
      <c r="C362" s="1">
        <v>5700</v>
      </c>
      <c r="D362" s="1">
        <v>6700</v>
      </c>
      <c r="E362" s="1">
        <v>9700</v>
      </c>
      <c r="F362" s="1">
        <v>10800</v>
      </c>
      <c r="L362" s="1">
        <v>55000</v>
      </c>
    </row>
    <row r="363" spans="1:12" x14ac:dyDescent="0.25">
      <c r="A363" s="10">
        <v>44923</v>
      </c>
      <c r="C363" s="1">
        <v>5700</v>
      </c>
      <c r="D363" s="1">
        <v>6800</v>
      </c>
      <c r="E363" s="1">
        <v>9800</v>
      </c>
      <c r="F363" s="1">
        <v>10700</v>
      </c>
      <c r="L363" s="1">
        <v>55000</v>
      </c>
    </row>
    <row r="364" spans="1:12" x14ac:dyDescent="0.25">
      <c r="A364" s="10">
        <v>44924</v>
      </c>
    </row>
    <row r="365" spans="1:12" x14ac:dyDescent="0.25">
      <c r="A365" s="10">
        <v>44925</v>
      </c>
      <c r="C365" s="1">
        <v>5700</v>
      </c>
      <c r="D365" s="1">
        <v>6800</v>
      </c>
      <c r="E365" s="1">
        <v>9800</v>
      </c>
      <c r="F365" s="1">
        <v>10700</v>
      </c>
      <c r="L365" s="1">
        <v>55000</v>
      </c>
    </row>
    <row r="366" spans="1:12" x14ac:dyDescent="0.25">
      <c r="A366" s="10">
        <v>44926</v>
      </c>
    </row>
    <row r="367" spans="1:12" x14ac:dyDescent="0.25">
      <c r="A367" s="10">
        <v>44927</v>
      </c>
      <c r="C367" s="1">
        <v>5700</v>
      </c>
      <c r="D367" s="1">
        <v>6800</v>
      </c>
      <c r="E367" s="1">
        <v>9700</v>
      </c>
      <c r="F367" s="1">
        <v>10800</v>
      </c>
      <c r="L367" s="1">
        <v>55000</v>
      </c>
    </row>
    <row r="368" spans="1:12" x14ac:dyDescent="0.25">
      <c r="A368" s="10">
        <v>44928</v>
      </c>
      <c r="C368" s="1">
        <v>5700</v>
      </c>
      <c r="D368" s="1">
        <v>6800</v>
      </c>
      <c r="E368" s="1">
        <v>9700</v>
      </c>
      <c r="F368" s="1">
        <v>10800</v>
      </c>
      <c r="L368" s="1">
        <v>55000</v>
      </c>
    </row>
    <row r="369" spans="1:12" x14ac:dyDescent="0.25">
      <c r="A369" s="10">
        <v>44929</v>
      </c>
    </row>
    <row r="370" spans="1:12" x14ac:dyDescent="0.25">
      <c r="A370" s="10">
        <v>44930</v>
      </c>
      <c r="C370" s="1">
        <v>5700</v>
      </c>
      <c r="D370" s="1">
        <v>6800</v>
      </c>
      <c r="E370" s="1">
        <v>9700</v>
      </c>
      <c r="F370" s="1">
        <v>10700</v>
      </c>
      <c r="L370" s="1">
        <v>55000</v>
      </c>
    </row>
    <row r="371" spans="1:12" x14ac:dyDescent="0.25">
      <c r="A371" s="10">
        <v>44931</v>
      </c>
      <c r="C371" s="1">
        <v>5700</v>
      </c>
      <c r="D371" s="1">
        <v>6700</v>
      </c>
      <c r="E371" s="1">
        <v>9800</v>
      </c>
      <c r="F371" s="1">
        <v>10700</v>
      </c>
      <c r="L371" s="1">
        <v>55000</v>
      </c>
    </row>
    <row r="372" spans="1:12" x14ac:dyDescent="0.25">
      <c r="A372" s="10">
        <v>44932</v>
      </c>
    </row>
    <row r="373" spans="1:12" x14ac:dyDescent="0.25">
      <c r="A373" s="10">
        <v>44933</v>
      </c>
      <c r="C373" s="1">
        <v>5700</v>
      </c>
      <c r="D373" s="1">
        <v>6700</v>
      </c>
      <c r="E373" s="1">
        <v>9800</v>
      </c>
      <c r="F373" s="1">
        <v>10700</v>
      </c>
      <c r="L373" s="1">
        <v>55000</v>
      </c>
    </row>
    <row r="374" spans="1:12" x14ac:dyDescent="0.25">
      <c r="A374" s="10">
        <v>44934</v>
      </c>
      <c r="C374" s="1">
        <v>5700</v>
      </c>
      <c r="D374" s="1">
        <v>6800</v>
      </c>
      <c r="E374" s="1">
        <v>9700</v>
      </c>
      <c r="F374" s="1">
        <v>10800</v>
      </c>
      <c r="L374" s="1">
        <v>55000</v>
      </c>
    </row>
    <row r="375" spans="1:12" x14ac:dyDescent="0.25">
      <c r="A375" s="10">
        <v>44935</v>
      </c>
      <c r="C375" s="1">
        <v>5700</v>
      </c>
      <c r="D375" s="1">
        <v>6800</v>
      </c>
      <c r="E375" s="1">
        <v>9800</v>
      </c>
      <c r="F375" s="1">
        <v>10700</v>
      </c>
      <c r="L375" s="1">
        <v>55000</v>
      </c>
    </row>
    <row r="376" spans="1:12" x14ac:dyDescent="0.25">
      <c r="A376" s="10">
        <v>44936</v>
      </c>
      <c r="C376" s="1">
        <v>5700</v>
      </c>
      <c r="D376" s="1">
        <v>6800</v>
      </c>
      <c r="E376" s="1">
        <v>9800</v>
      </c>
      <c r="F376" s="1">
        <v>10700</v>
      </c>
      <c r="L376" s="1">
        <v>55000</v>
      </c>
    </row>
    <row r="377" spans="1:12" x14ac:dyDescent="0.25">
      <c r="A377" s="10">
        <v>44937</v>
      </c>
      <c r="D377" s="1">
        <v>6700</v>
      </c>
      <c r="E377" s="1">
        <v>9800</v>
      </c>
      <c r="F377" s="1">
        <v>11000</v>
      </c>
      <c r="L377" s="1">
        <v>55000</v>
      </c>
    </row>
    <row r="378" spans="1:12" x14ac:dyDescent="0.25">
      <c r="A378" s="10">
        <v>44938</v>
      </c>
      <c r="C378" s="1">
        <v>5800</v>
      </c>
      <c r="D378" s="1">
        <v>6700</v>
      </c>
      <c r="E378" s="1">
        <v>9800</v>
      </c>
      <c r="F378" s="1">
        <v>11000</v>
      </c>
      <c r="L378" s="1">
        <v>55000</v>
      </c>
    </row>
    <row r="379" spans="1:12" x14ac:dyDescent="0.25">
      <c r="A379" s="10">
        <v>44939</v>
      </c>
    </row>
    <row r="380" spans="1:12" x14ac:dyDescent="0.25">
      <c r="A380" s="10">
        <v>44940</v>
      </c>
      <c r="D380" s="1">
        <v>6800</v>
      </c>
      <c r="E380" s="1">
        <v>9800</v>
      </c>
      <c r="F380" s="1">
        <v>11000</v>
      </c>
      <c r="L380" s="1">
        <v>55000</v>
      </c>
    </row>
    <row r="381" spans="1:12" x14ac:dyDescent="0.25">
      <c r="A381" s="10">
        <v>44941</v>
      </c>
      <c r="D381" s="1">
        <v>6700</v>
      </c>
      <c r="E381" s="1">
        <v>9800</v>
      </c>
      <c r="F381" s="1">
        <v>11000</v>
      </c>
      <c r="L381" s="1">
        <v>55000</v>
      </c>
    </row>
    <row r="382" spans="1:12" x14ac:dyDescent="0.25">
      <c r="A382" s="10">
        <v>44942</v>
      </c>
      <c r="D382" s="1">
        <v>6800</v>
      </c>
      <c r="E382" s="1">
        <v>9800</v>
      </c>
      <c r="F382" s="1">
        <v>11000</v>
      </c>
      <c r="L382" s="1">
        <v>55000</v>
      </c>
    </row>
    <row r="383" spans="1:12" x14ac:dyDescent="0.25">
      <c r="A383" s="10">
        <v>44943</v>
      </c>
      <c r="D383" s="1">
        <v>6800</v>
      </c>
      <c r="E383" s="1">
        <v>9800</v>
      </c>
      <c r="F383" s="1">
        <v>11000</v>
      </c>
      <c r="L383" s="1">
        <v>55000</v>
      </c>
    </row>
    <row r="384" spans="1:12" x14ac:dyDescent="0.25">
      <c r="A384" s="10">
        <v>44944</v>
      </c>
    </row>
    <row r="385" spans="1:12" x14ac:dyDescent="0.25">
      <c r="A385" s="10">
        <v>44945</v>
      </c>
    </row>
    <row r="386" spans="1:12" x14ac:dyDescent="0.25">
      <c r="A386" s="10">
        <v>44946</v>
      </c>
      <c r="D386" s="1">
        <v>6700</v>
      </c>
      <c r="E386" s="1">
        <v>9800</v>
      </c>
      <c r="F386" s="1">
        <v>11000</v>
      </c>
      <c r="L386" s="1">
        <v>55000</v>
      </c>
    </row>
    <row r="387" spans="1:12" x14ac:dyDescent="0.25">
      <c r="A387" s="10">
        <v>44947</v>
      </c>
    </row>
    <row r="388" spans="1:12" x14ac:dyDescent="0.25">
      <c r="A388" s="10">
        <v>44948</v>
      </c>
      <c r="D388" s="1">
        <v>6700</v>
      </c>
      <c r="E388" s="1">
        <v>9900</v>
      </c>
      <c r="F388" s="1">
        <v>11000</v>
      </c>
      <c r="L388" s="1">
        <v>55000</v>
      </c>
    </row>
    <row r="389" spans="1:12" x14ac:dyDescent="0.25">
      <c r="A389" s="10">
        <v>44949</v>
      </c>
      <c r="D389" s="1">
        <v>6700</v>
      </c>
      <c r="E389" s="1">
        <v>9900</v>
      </c>
      <c r="F389" s="1">
        <v>11000</v>
      </c>
      <c r="L389" s="1">
        <v>55000</v>
      </c>
    </row>
    <row r="390" spans="1:12" x14ac:dyDescent="0.25">
      <c r="A390" s="10">
        <v>44950</v>
      </c>
      <c r="D390" s="1">
        <v>6700</v>
      </c>
      <c r="E390" s="1">
        <v>9800</v>
      </c>
      <c r="F390" s="1">
        <v>11000</v>
      </c>
      <c r="L390" s="1">
        <v>55000</v>
      </c>
    </row>
    <row r="391" spans="1:12" x14ac:dyDescent="0.25">
      <c r="A391" s="10">
        <v>44951</v>
      </c>
    </row>
    <row r="392" spans="1:12" x14ac:dyDescent="0.25">
      <c r="A392" s="10">
        <v>44952</v>
      </c>
    </row>
    <row r="393" spans="1:12" x14ac:dyDescent="0.25">
      <c r="A393" s="10">
        <v>44953</v>
      </c>
    </row>
    <row r="394" spans="1:12" x14ac:dyDescent="0.25">
      <c r="A394" s="10">
        <v>44954</v>
      </c>
      <c r="D394" s="1">
        <v>6800</v>
      </c>
      <c r="E394" s="1">
        <v>9900</v>
      </c>
      <c r="F394" s="1">
        <v>11000</v>
      </c>
      <c r="L394" s="1">
        <v>55000</v>
      </c>
    </row>
    <row r="395" spans="1:12" x14ac:dyDescent="0.25">
      <c r="A395" s="10">
        <v>44955</v>
      </c>
      <c r="D395" s="1">
        <v>6800</v>
      </c>
      <c r="E395" s="1">
        <v>9800</v>
      </c>
      <c r="F395" s="1">
        <v>11200</v>
      </c>
      <c r="L395" s="1">
        <v>55000</v>
      </c>
    </row>
    <row r="396" spans="1:12" x14ac:dyDescent="0.25">
      <c r="A396" s="10">
        <v>44956</v>
      </c>
      <c r="D396" s="1">
        <v>6800</v>
      </c>
      <c r="E396" s="1">
        <v>9900</v>
      </c>
      <c r="F396" s="1">
        <v>11200</v>
      </c>
      <c r="L396" s="1">
        <v>55000</v>
      </c>
    </row>
    <row r="397" spans="1:12" x14ac:dyDescent="0.25">
      <c r="A397" s="10">
        <v>44957</v>
      </c>
    </row>
    <row r="398" spans="1:12" x14ac:dyDescent="0.25">
      <c r="A398" s="10">
        <v>44958</v>
      </c>
      <c r="D398" s="1">
        <v>6800</v>
      </c>
      <c r="E398" s="1">
        <v>9900</v>
      </c>
      <c r="F398" s="1">
        <v>11200</v>
      </c>
      <c r="L398" s="1">
        <v>56000</v>
      </c>
    </row>
    <row r="399" spans="1:12" x14ac:dyDescent="0.25">
      <c r="A399" s="10">
        <v>44959</v>
      </c>
      <c r="D399" s="1">
        <v>6900</v>
      </c>
      <c r="E399" s="1">
        <v>9900</v>
      </c>
      <c r="F399" s="1">
        <v>11200</v>
      </c>
      <c r="L399" s="1">
        <v>55000</v>
      </c>
    </row>
    <row r="400" spans="1:12" x14ac:dyDescent="0.25">
      <c r="A400" s="10">
        <v>44960</v>
      </c>
    </row>
    <row r="401" spans="1:12" x14ac:dyDescent="0.25">
      <c r="A401" s="10">
        <v>44961</v>
      </c>
      <c r="B401" s="1">
        <v>5900</v>
      </c>
      <c r="C401" s="1">
        <v>6300</v>
      </c>
      <c r="D401" s="1">
        <v>6900</v>
      </c>
      <c r="E401" s="1">
        <v>9600</v>
      </c>
      <c r="F401" s="1">
        <v>11000</v>
      </c>
      <c r="L401" s="1">
        <v>55000</v>
      </c>
    </row>
    <row r="402" spans="1:12" x14ac:dyDescent="0.25">
      <c r="A402" s="10">
        <v>44962</v>
      </c>
      <c r="B402" s="1">
        <v>5900</v>
      </c>
      <c r="C402" s="1">
        <v>6300</v>
      </c>
      <c r="D402" s="1">
        <v>6900</v>
      </c>
      <c r="E402" s="1">
        <v>9700</v>
      </c>
      <c r="F402" s="1">
        <v>11000</v>
      </c>
      <c r="L402" s="1">
        <v>55000</v>
      </c>
    </row>
    <row r="403" spans="1:12" x14ac:dyDescent="0.25">
      <c r="A403" s="10">
        <v>44963</v>
      </c>
      <c r="B403" s="1">
        <v>5900</v>
      </c>
      <c r="C403" s="1">
        <v>6300</v>
      </c>
      <c r="D403" s="1">
        <v>6900</v>
      </c>
      <c r="E403" s="1">
        <v>9900</v>
      </c>
      <c r="F403" s="1">
        <v>11500</v>
      </c>
      <c r="L403" s="1">
        <v>55000</v>
      </c>
    </row>
    <row r="404" spans="1:12" x14ac:dyDescent="0.25">
      <c r="A404" s="10">
        <v>44964</v>
      </c>
      <c r="B404" s="1">
        <v>5900</v>
      </c>
      <c r="C404" s="1">
        <v>6300</v>
      </c>
      <c r="D404" s="1">
        <v>6900</v>
      </c>
      <c r="E404" s="1">
        <v>9900</v>
      </c>
      <c r="F404" s="1">
        <v>11500</v>
      </c>
      <c r="L404" s="1">
        <v>55000</v>
      </c>
    </row>
    <row r="405" spans="1:12" x14ac:dyDescent="0.25">
      <c r="A405" s="10">
        <v>44965</v>
      </c>
      <c r="B405" s="1">
        <v>6000</v>
      </c>
      <c r="C405" s="1">
        <v>6300</v>
      </c>
      <c r="D405" s="1">
        <v>6900</v>
      </c>
      <c r="E405" s="1">
        <v>9900</v>
      </c>
      <c r="F405" s="1">
        <v>11000</v>
      </c>
      <c r="L405" s="1">
        <v>55000</v>
      </c>
    </row>
    <row r="406" spans="1:12" x14ac:dyDescent="0.25">
      <c r="A406" s="10">
        <v>44966</v>
      </c>
      <c r="B406" s="1">
        <v>6000</v>
      </c>
      <c r="C406" s="1">
        <v>6200</v>
      </c>
      <c r="D406" s="1">
        <v>6800</v>
      </c>
      <c r="E406" s="1">
        <v>10200</v>
      </c>
      <c r="F406" s="1">
        <v>11600</v>
      </c>
      <c r="L406" s="1">
        <v>55000</v>
      </c>
    </row>
    <row r="407" spans="1:12" x14ac:dyDescent="0.25">
      <c r="A407" s="10">
        <v>44967</v>
      </c>
      <c r="B407" s="1">
        <v>6000</v>
      </c>
      <c r="C407" s="1">
        <v>6200</v>
      </c>
      <c r="D407" s="1">
        <v>6900</v>
      </c>
      <c r="E407" s="1">
        <v>10200</v>
      </c>
      <c r="F407" s="1">
        <v>11300</v>
      </c>
      <c r="L407" s="1">
        <v>55000</v>
      </c>
    </row>
    <row r="408" spans="1:12" x14ac:dyDescent="0.25">
      <c r="A408" s="10">
        <v>44968</v>
      </c>
      <c r="B408" s="1">
        <v>6000</v>
      </c>
      <c r="C408" s="1">
        <v>6200</v>
      </c>
      <c r="D408" s="1">
        <v>6900</v>
      </c>
      <c r="E408" s="1">
        <v>10200</v>
      </c>
      <c r="F408" s="1">
        <v>11300</v>
      </c>
      <c r="L408" s="1">
        <v>55000</v>
      </c>
    </row>
    <row r="409" spans="1:12" x14ac:dyDescent="0.25">
      <c r="A409" s="10">
        <v>44969</v>
      </c>
      <c r="B409" s="1">
        <v>6000</v>
      </c>
      <c r="C409" s="1">
        <v>6200</v>
      </c>
      <c r="D409" s="1">
        <v>6900</v>
      </c>
      <c r="E409" s="1">
        <v>10200</v>
      </c>
      <c r="F409" s="1">
        <v>11200</v>
      </c>
      <c r="L409" s="1">
        <v>55000</v>
      </c>
    </row>
    <row r="410" spans="1:12" x14ac:dyDescent="0.25">
      <c r="A410" s="10">
        <v>44970</v>
      </c>
      <c r="B410" s="1">
        <v>6000</v>
      </c>
      <c r="C410" s="1">
        <v>6200</v>
      </c>
      <c r="D410" s="1">
        <v>6900</v>
      </c>
      <c r="E410" s="1">
        <v>10200</v>
      </c>
      <c r="F410" s="1">
        <v>11300</v>
      </c>
      <c r="L410" s="1">
        <v>55000</v>
      </c>
    </row>
    <row r="411" spans="1:12" x14ac:dyDescent="0.25">
      <c r="A411" s="10">
        <v>44971</v>
      </c>
      <c r="B411" s="1">
        <v>6000</v>
      </c>
      <c r="C411" s="1">
        <v>6200</v>
      </c>
      <c r="D411" s="1">
        <v>6900</v>
      </c>
      <c r="E411" s="1">
        <v>10200</v>
      </c>
      <c r="F411" s="1">
        <v>11300</v>
      </c>
      <c r="L411" s="1">
        <v>55000</v>
      </c>
    </row>
    <row r="412" spans="1:12" x14ac:dyDescent="0.25">
      <c r="A412" s="10">
        <v>44972</v>
      </c>
      <c r="B412" s="1">
        <v>6000</v>
      </c>
      <c r="C412" s="1">
        <v>6100</v>
      </c>
      <c r="D412" s="1">
        <v>6900</v>
      </c>
      <c r="E412" s="1">
        <v>10300</v>
      </c>
      <c r="F412" s="1">
        <v>11500</v>
      </c>
      <c r="L412" s="1">
        <v>55000</v>
      </c>
    </row>
    <row r="413" spans="1:12" x14ac:dyDescent="0.25">
      <c r="A413" s="10">
        <v>44973</v>
      </c>
      <c r="B413" s="1">
        <v>5700</v>
      </c>
      <c r="C413" s="1">
        <v>5800</v>
      </c>
      <c r="D413" s="1">
        <v>6800</v>
      </c>
      <c r="E413" s="1">
        <v>10200</v>
      </c>
      <c r="F413" s="1">
        <v>11300</v>
      </c>
      <c r="L413" s="1">
        <v>55000</v>
      </c>
    </row>
    <row r="414" spans="1:12" x14ac:dyDescent="0.25">
      <c r="A414" s="10">
        <v>44974</v>
      </c>
      <c r="B414" s="1">
        <v>5700</v>
      </c>
      <c r="C414" s="1">
        <v>5800</v>
      </c>
      <c r="D414" s="1">
        <v>6800</v>
      </c>
      <c r="E414" s="1">
        <v>10200</v>
      </c>
      <c r="F414" s="1">
        <v>11300</v>
      </c>
      <c r="L414" s="1">
        <v>55000</v>
      </c>
    </row>
    <row r="415" spans="1:12" x14ac:dyDescent="0.25">
      <c r="A415" s="10">
        <v>44975</v>
      </c>
      <c r="B415" s="1">
        <v>5700</v>
      </c>
      <c r="C415" s="1">
        <v>5800</v>
      </c>
      <c r="D415" s="1">
        <v>6800</v>
      </c>
      <c r="E415" s="1">
        <v>10200</v>
      </c>
      <c r="F415" s="1">
        <v>11300</v>
      </c>
      <c r="L415" s="1">
        <v>55000</v>
      </c>
    </row>
    <row r="416" spans="1:12" x14ac:dyDescent="0.25">
      <c r="A416" s="10">
        <v>44976</v>
      </c>
      <c r="B416" s="1">
        <v>5700</v>
      </c>
      <c r="C416" s="1">
        <v>5800</v>
      </c>
      <c r="D416" s="1">
        <v>6800</v>
      </c>
      <c r="E416" s="1">
        <v>10200</v>
      </c>
      <c r="F416" s="1">
        <v>11300</v>
      </c>
      <c r="L416" s="1">
        <v>55000</v>
      </c>
    </row>
    <row r="417" spans="1:12" x14ac:dyDescent="0.25">
      <c r="A417" s="10">
        <v>44977</v>
      </c>
      <c r="B417" s="1">
        <v>5600</v>
      </c>
      <c r="C417" s="1">
        <v>5700</v>
      </c>
      <c r="D417" s="1">
        <v>6500</v>
      </c>
      <c r="E417" s="1">
        <v>10000</v>
      </c>
      <c r="F417" s="1">
        <v>11100</v>
      </c>
      <c r="L417" s="1">
        <v>55000</v>
      </c>
    </row>
    <row r="418" spans="1:12" x14ac:dyDescent="0.25">
      <c r="A418" s="10">
        <v>44978</v>
      </c>
      <c r="B418" s="1">
        <v>5500</v>
      </c>
      <c r="C418" s="1">
        <v>5700</v>
      </c>
      <c r="D418" s="1">
        <v>6400</v>
      </c>
      <c r="E418" s="1">
        <v>10000</v>
      </c>
      <c r="F418" s="1">
        <v>11300</v>
      </c>
      <c r="L418" s="1">
        <v>55000</v>
      </c>
    </row>
    <row r="419" spans="1:12" x14ac:dyDescent="0.25">
      <c r="A419" s="10">
        <v>44979</v>
      </c>
      <c r="B419" s="1">
        <v>5200</v>
      </c>
      <c r="C419" s="1">
        <v>5300</v>
      </c>
      <c r="D419" s="1">
        <v>6000</v>
      </c>
      <c r="E419" s="1">
        <v>9900</v>
      </c>
      <c r="F419" s="1">
        <v>11000</v>
      </c>
      <c r="L419" s="1">
        <v>55000</v>
      </c>
    </row>
    <row r="420" spans="1:12" x14ac:dyDescent="0.25">
      <c r="A420" s="10">
        <v>44980</v>
      </c>
      <c r="B420" s="1">
        <v>5300</v>
      </c>
      <c r="C420" s="1">
        <v>5400</v>
      </c>
      <c r="D420" s="1">
        <v>6400</v>
      </c>
      <c r="E420" s="1">
        <v>10200</v>
      </c>
      <c r="F420" s="1">
        <v>11000</v>
      </c>
      <c r="L420" s="1">
        <v>55000</v>
      </c>
    </row>
    <row r="421" spans="1:12" x14ac:dyDescent="0.25">
      <c r="A421" s="10">
        <v>44981</v>
      </c>
      <c r="B421" s="1">
        <v>5300</v>
      </c>
      <c r="C421" s="1">
        <v>5400</v>
      </c>
      <c r="D421" s="1">
        <v>6400</v>
      </c>
      <c r="E421" s="1">
        <v>10200</v>
      </c>
      <c r="F421" s="1">
        <v>11000</v>
      </c>
      <c r="L421" s="1">
        <v>55000</v>
      </c>
    </row>
    <row r="422" spans="1:12" x14ac:dyDescent="0.25">
      <c r="A422" s="10">
        <v>44982</v>
      </c>
      <c r="B422" s="1">
        <v>5300</v>
      </c>
      <c r="C422" s="1">
        <v>5400</v>
      </c>
      <c r="D422" s="1">
        <v>6400</v>
      </c>
      <c r="E422" s="1">
        <v>10200</v>
      </c>
      <c r="F422" s="1">
        <v>11000</v>
      </c>
      <c r="L422" s="1">
        <v>55000</v>
      </c>
    </row>
    <row r="423" spans="1:12" x14ac:dyDescent="0.25">
      <c r="A423" s="10">
        <v>44983</v>
      </c>
      <c r="B423" s="1">
        <v>5000</v>
      </c>
      <c r="C423" s="1">
        <v>5100</v>
      </c>
      <c r="D423" s="1">
        <v>6500</v>
      </c>
      <c r="E423" s="1">
        <v>10600</v>
      </c>
      <c r="F423" s="1">
        <v>11200</v>
      </c>
      <c r="L423" s="1">
        <v>55000</v>
      </c>
    </row>
    <row r="424" spans="1:12" x14ac:dyDescent="0.25">
      <c r="A424" s="10">
        <v>44984</v>
      </c>
      <c r="B424" s="1">
        <v>4700</v>
      </c>
      <c r="C424" s="1">
        <v>4800</v>
      </c>
      <c r="D424" s="1">
        <v>5600</v>
      </c>
      <c r="E424" s="1">
        <v>9900</v>
      </c>
      <c r="F424" s="1">
        <v>10700</v>
      </c>
      <c r="L424" s="1">
        <v>55000</v>
      </c>
    </row>
    <row r="425" spans="1:12" x14ac:dyDescent="0.25">
      <c r="A425" s="10">
        <v>44985</v>
      </c>
      <c r="B425" s="1">
        <v>4600</v>
      </c>
      <c r="C425" s="1">
        <v>4800</v>
      </c>
      <c r="D425" s="1">
        <v>5600</v>
      </c>
      <c r="E425" s="1">
        <v>10200</v>
      </c>
      <c r="F425" s="1">
        <v>11000</v>
      </c>
      <c r="L425" s="1">
        <v>55000</v>
      </c>
    </row>
    <row r="426" spans="1:12" x14ac:dyDescent="0.25">
      <c r="A426" s="10">
        <v>44986</v>
      </c>
      <c r="B426" s="1">
        <v>4600</v>
      </c>
      <c r="C426" s="1">
        <v>4700</v>
      </c>
      <c r="D426" s="1">
        <v>5500</v>
      </c>
      <c r="E426" s="1">
        <v>9900</v>
      </c>
      <c r="F426" s="1">
        <v>11000</v>
      </c>
      <c r="L426" s="1">
        <v>55000</v>
      </c>
    </row>
    <row r="427" spans="1:12" x14ac:dyDescent="0.25">
      <c r="A427" s="10">
        <v>44987</v>
      </c>
      <c r="B427" s="1">
        <v>4500</v>
      </c>
      <c r="C427" s="1">
        <v>4700</v>
      </c>
      <c r="D427" s="1">
        <v>5500</v>
      </c>
      <c r="E427" s="1">
        <v>9900</v>
      </c>
      <c r="F427" s="1">
        <v>10900</v>
      </c>
      <c r="L427" s="1">
        <v>55000</v>
      </c>
    </row>
    <row r="428" spans="1:12" x14ac:dyDescent="0.25">
      <c r="A428" s="10">
        <v>44988</v>
      </c>
      <c r="B428" s="1">
        <v>4500</v>
      </c>
      <c r="C428" s="1">
        <v>4700</v>
      </c>
      <c r="D428" s="1">
        <v>5500</v>
      </c>
      <c r="E428" s="1">
        <v>9900</v>
      </c>
      <c r="F428" s="1">
        <v>10900</v>
      </c>
      <c r="L428" s="1">
        <v>55000</v>
      </c>
    </row>
    <row r="429" spans="1:12" x14ac:dyDescent="0.25">
      <c r="A429" s="10">
        <v>44989</v>
      </c>
      <c r="B429" s="1">
        <v>4500</v>
      </c>
      <c r="C429" s="1">
        <v>4700</v>
      </c>
      <c r="D429" s="1">
        <v>5500</v>
      </c>
      <c r="E429" s="1">
        <v>9900</v>
      </c>
      <c r="F429" s="1">
        <v>10900</v>
      </c>
      <c r="L429" s="1">
        <v>55000</v>
      </c>
    </row>
    <row r="430" spans="1:12" x14ac:dyDescent="0.25">
      <c r="A430" s="10">
        <v>44990</v>
      </c>
      <c r="B430" s="1">
        <v>4500</v>
      </c>
      <c r="C430" s="1">
        <v>4600</v>
      </c>
      <c r="D430" s="1">
        <v>5500</v>
      </c>
      <c r="E430" s="1">
        <v>9900</v>
      </c>
      <c r="F430" s="1">
        <v>10700</v>
      </c>
      <c r="L430" s="1">
        <v>55000</v>
      </c>
    </row>
    <row r="431" spans="1:12" x14ac:dyDescent="0.25">
      <c r="A431" s="10">
        <v>44991</v>
      </c>
      <c r="B431" s="1">
        <v>4500</v>
      </c>
      <c r="C431" s="1">
        <v>4600</v>
      </c>
      <c r="D431" s="1">
        <v>5500</v>
      </c>
      <c r="E431" s="1">
        <v>9900</v>
      </c>
      <c r="F431" s="1">
        <v>10700</v>
      </c>
      <c r="L431" s="1">
        <v>55000</v>
      </c>
    </row>
    <row r="432" spans="1:12" x14ac:dyDescent="0.25">
      <c r="A432" s="10">
        <v>44992</v>
      </c>
      <c r="B432" s="1">
        <v>4500</v>
      </c>
      <c r="C432" s="1">
        <v>4600</v>
      </c>
      <c r="D432" s="1">
        <v>5500</v>
      </c>
      <c r="E432" s="1">
        <v>9900</v>
      </c>
      <c r="F432" s="1">
        <v>10700</v>
      </c>
      <c r="L432" s="1">
        <v>55000</v>
      </c>
    </row>
    <row r="433" spans="1:12" x14ac:dyDescent="0.25">
      <c r="A433" s="10">
        <v>44993</v>
      </c>
      <c r="B433" s="1">
        <v>4800</v>
      </c>
      <c r="C433" s="1">
        <v>4900</v>
      </c>
      <c r="D433" s="1">
        <v>5400</v>
      </c>
      <c r="E433" s="1">
        <v>9900</v>
      </c>
      <c r="F433" s="1">
        <v>11000</v>
      </c>
      <c r="L433" s="1">
        <v>55000</v>
      </c>
    </row>
    <row r="434" spans="1:12" x14ac:dyDescent="0.25">
      <c r="A434" s="10">
        <v>44994</v>
      </c>
      <c r="B434" s="1">
        <v>4800</v>
      </c>
      <c r="C434" s="1">
        <v>5000</v>
      </c>
      <c r="D434" s="1">
        <v>5600</v>
      </c>
      <c r="E434" s="1">
        <v>10200</v>
      </c>
      <c r="F434" s="1">
        <v>11300</v>
      </c>
      <c r="L434" s="1">
        <v>55000</v>
      </c>
    </row>
    <row r="435" spans="1:12" x14ac:dyDescent="0.25">
      <c r="A435" s="10">
        <v>44995</v>
      </c>
      <c r="B435" s="1">
        <v>4800</v>
      </c>
      <c r="C435" s="1">
        <v>5000</v>
      </c>
      <c r="D435" s="1">
        <v>5700</v>
      </c>
      <c r="E435" s="1">
        <v>10200</v>
      </c>
      <c r="F435" s="1">
        <v>11300</v>
      </c>
      <c r="L435" s="1">
        <v>55000</v>
      </c>
    </row>
    <row r="436" spans="1:12" x14ac:dyDescent="0.25">
      <c r="A436" s="10">
        <v>44996</v>
      </c>
      <c r="B436" s="1">
        <v>4900</v>
      </c>
      <c r="C436" s="1">
        <v>5100</v>
      </c>
      <c r="D436" s="1">
        <v>5700</v>
      </c>
      <c r="E436" s="1">
        <v>10400</v>
      </c>
      <c r="F436" s="1">
        <v>11200</v>
      </c>
      <c r="L436" s="1">
        <v>55000</v>
      </c>
    </row>
    <row r="437" spans="1:12" x14ac:dyDescent="0.25">
      <c r="A437" s="10">
        <v>44997</v>
      </c>
      <c r="B437" s="1">
        <v>4900</v>
      </c>
      <c r="C437" s="1">
        <v>5000</v>
      </c>
      <c r="D437" s="1">
        <v>5700</v>
      </c>
      <c r="E437" s="1">
        <v>10400</v>
      </c>
      <c r="F437" s="1">
        <v>11200</v>
      </c>
      <c r="L437" s="1">
        <v>55000</v>
      </c>
    </row>
    <row r="438" spans="1:12" x14ac:dyDescent="0.25">
      <c r="A438" s="10">
        <v>44998</v>
      </c>
      <c r="B438" s="1">
        <v>4800</v>
      </c>
      <c r="C438" s="1">
        <v>5000</v>
      </c>
      <c r="D438" s="1">
        <v>5700</v>
      </c>
      <c r="E438" s="1">
        <v>10500</v>
      </c>
      <c r="F438" s="1">
        <v>11400</v>
      </c>
      <c r="L438" s="1">
        <v>55000</v>
      </c>
    </row>
    <row r="439" spans="1:12" x14ac:dyDescent="0.25">
      <c r="A439" s="10">
        <v>44999</v>
      </c>
      <c r="B439" s="1">
        <v>4800</v>
      </c>
      <c r="C439" s="1">
        <v>5200</v>
      </c>
      <c r="D439" s="1">
        <v>5800</v>
      </c>
      <c r="E439" s="1">
        <v>10500</v>
      </c>
      <c r="F439" s="1">
        <v>11300</v>
      </c>
      <c r="L439" s="1">
        <v>55000</v>
      </c>
    </row>
    <row r="440" spans="1:12" x14ac:dyDescent="0.25">
      <c r="A440" s="10">
        <v>45000</v>
      </c>
      <c r="B440" s="1">
        <v>5000</v>
      </c>
      <c r="C440" s="1">
        <v>5200</v>
      </c>
      <c r="D440" s="1">
        <v>5800</v>
      </c>
      <c r="E440" s="1">
        <v>10500</v>
      </c>
      <c r="F440" s="1">
        <v>11500</v>
      </c>
      <c r="L440" s="1">
        <v>55000</v>
      </c>
    </row>
    <row r="441" spans="1:12" x14ac:dyDescent="0.25">
      <c r="A441" s="10">
        <v>45001</v>
      </c>
      <c r="B441" s="1">
        <v>5000</v>
      </c>
      <c r="C441" s="1">
        <v>5200</v>
      </c>
      <c r="D441" s="1">
        <v>5800</v>
      </c>
      <c r="E441" s="1">
        <v>10500</v>
      </c>
      <c r="F441" s="1">
        <v>11500</v>
      </c>
      <c r="L441" s="1">
        <v>55000</v>
      </c>
    </row>
    <row r="442" spans="1:12" x14ac:dyDescent="0.25">
      <c r="A442" s="10">
        <v>45002</v>
      </c>
      <c r="B442" s="1">
        <v>5000</v>
      </c>
      <c r="C442" s="1">
        <v>5200</v>
      </c>
      <c r="D442" s="1">
        <v>5800</v>
      </c>
      <c r="E442" s="1">
        <v>10500</v>
      </c>
      <c r="F442" s="1">
        <v>11400</v>
      </c>
      <c r="L442" s="1">
        <v>55000</v>
      </c>
    </row>
    <row r="443" spans="1:12" x14ac:dyDescent="0.25">
      <c r="A443" s="10">
        <v>45003</v>
      </c>
      <c r="B443" s="1">
        <v>5000</v>
      </c>
      <c r="C443" s="1">
        <v>5200</v>
      </c>
      <c r="D443" s="1">
        <v>5800</v>
      </c>
      <c r="E443" s="1">
        <v>10500</v>
      </c>
      <c r="F443" s="1">
        <v>11400</v>
      </c>
      <c r="L443" s="1">
        <v>55000</v>
      </c>
    </row>
    <row r="444" spans="1:12" x14ac:dyDescent="0.25">
      <c r="A444" s="10">
        <v>45004</v>
      </c>
      <c r="B444" s="1">
        <v>5000</v>
      </c>
      <c r="C444" s="1">
        <v>5200</v>
      </c>
      <c r="D444" s="1">
        <v>5800</v>
      </c>
      <c r="E444" s="1">
        <v>10500</v>
      </c>
      <c r="F444" s="1">
        <v>11400</v>
      </c>
      <c r="L444" s="1">
        <v>55000</v>
      </c>
    </row>
    <row r="445" spans="1:12" x14ac:dyDescent="0.25">
      <c r="A445" s="10">
        <v>45005</v>
      </c>
      <c r="B445" s="1">
        <v>5000</v>
      </c>
      <c r="C445" s="1">
        <v>5200</v>
      </c>
      <c r="D445" s="1">
        <v>5700</v>
      </c>
      <c r="E445" s="1">
        <v>10400</v>
      </c>
      <c r="F445" s="1">
        <v>11500</v>
      </c>
      <c r="L445" s="1">
        <v>55000</v>
      </c>
    </row>
    <row r="446" spans="1:12" x14ac:dyDescent="0.25">
      <c r="A446" s="10">
        <v>45006</v>
      </c>
      <c r="B446" s="1">
        <v>5000</v>
      </c>
      <c r="C446" s="1">
        <v>5200</v>
      </c>
      <c r="D446" s="1">
        <v>5700</v>
      </c>
      <c r="E446" s="1">
        <v>10400</v>
      </c>
      <c r="F446" s="1">
        <v>11500</v>
      </c>
      <c r="L446" s="1">
        <v>55000</v>
      </c>
    </row>
    <row r="447" spans="1:12" x14ac:dyDescent="0.25">
      <c r="A447" s="10">
        <v>45007</v>
      </c>
      <c r="B447" s="1">
        <v>5000</v>
      </c>
      <c r="C447" s="1">
        <v>5200</v>
      </c>
      <c r="D447" s="1">
        <v>5800</v>
      </c>
      <c r="E447" s="1">
        <v>10500</v>
      </c>
      <c r="F447" s="1">
        <v>11400</v>
      </c>
      <c r="L447" s="1">
        <v>55000</v>
      </c>
    </row>
    <row r="448" spans="1:12" x14ac:dyDescent="0.25">
      <c r="A448" s="10">
        <v>45008</v>
      </c>
      <c r="B448" s="1">
        <v>5000</v>
      </c>
      <c r="C448" s="1">
        <v>5100</v>
      </c>
      <c r="D448" s="1">
        <v>5700</v>
      </c>
      <c r="E448" s="1">
        <v>10500</v>
      </c>
      <c r="F448" s="1">
        <v>11400</v>
      </c>
      <c r="L448" s="1">
        <v>55000</v>
      </c>
    </row>
    <row r="449" spans="1:12" x14ac:dyDescent="0.25">
      <c r="A449" s="10">
        <v>45009</v>
      </c>
      <c r="B449" s="1">
        <v>5000</v>
      </c>
      <c r="C449" s="1">
        <v>5100</v>
      </c>
      <c r="D449" s="1">
        <v>5700</v>
      </c>
      <c r="E449" s="1">
        <v>10500</v>
      </c>
      <c r="F449" s="1">
        <v>11400</v>
      </c>
      <c r="L449" s="1">
        <v>55000</v>
      </c>
    </row>
    <row r="450" spans="1:12" x14ac:dyDescent="0.25">
      <c r="A450" s="10">
        <v>45010</v>
      </c>
      <c r="B450" s="1">
        <v>5000</v>
      </c>
      <c r="C450" s="1">
        <v>5100</v>
      </c>
      <c r="D450" s="1">
        <v>5700</v>
      </c>
      <c r="E450" s="1">
        <v>10500</v>
      </c>
      <c r="F450" s="1">
        <v>11400</v>
      </c>
      <c r="L450" s="1">
        <v>55000</v>
      </c>
    </row>
    <row r="451" spans="1:12" x14ac:dyDescent="0.25">
      <c r="A451" s="10">
        <v>45011</v>
      </c>
      <c r="B451" s="1">
        <v>5000</v>
      </c>
      <c r="C451" s="1">
        <v>5100</v>
      </c>
      <c r="D451" s="1">
        <v>5700</v>
      </c>
      <c r="E451" s="1">
        <v>10500</v>
      </c>
      <c r="F451" s="1">
        <v>11400</v>
      </c>
      <c r="L451" s="1">
        <v>55000</v>
      </c>
    </row>
    <row r="452" spans="1:12" x14ac:dyDescent="0.25">
      <c r="A452" s="10">
        <v>45012</v>
      </c>
      <c r="B452" s="1">
        <v>5000</v>
      </c>
      <c r="C452" s="1">
        <v>5100</v>
      </c>
      <c r="D452" s="1">
        <v>5700</v>
      </c>
      <c r="E452" s="1">
        <v>10500</v>
      </c>
      <c r="F452" s="1">
        <v>11400</v>
      </c>
      <c r="L452" s="1">
        <v>55000</v>
      </c>
    </row>
    <row r="453" spans="1:12" x14ac:dyDescent="0.25">
      <c r="A453" s="10">
        <v>45013</v>
      </c>
      <c r="B453" s="1">
        <v>5000</v>
      </c>
      <c r="C453" s="1">
        <v>5200</v>
      </c>
      <c r="D453" s="1">
        <v>5800</v>
      </c>
      <c r="E453" s="1">
        <v>10500</v>
      </c>
      <c r="F453" s="1">
        <v>11300</v>
      </c>
      <c r="L453" s="1">
        <v>55000</v>
      </c>
    </row>
    <row r="454" spans="1:12" x14ac:dyDescent="0.25">
      <c r="A454" s="10">
        <v>45014</v>
      </c>
      <c r="B454" s="1">
        <v>5000</v>
      </c>
      <c r="C454" s="1">
        <v>5300</v>
      </c>
      <c r="D454" s="1">
        <v>5700</v>
      </c>
      <c r="E454" s="1">
        <v>10500</v>
      </c>
      <c r="F454" s="1">
        <v>11400</v>
      </c>
      <c r="L454" s="1">
        <v>55000</v>
      </c>
    </row>
    <row r="455" spans="1:12" x14ac:dyDescent="0.25">
      <c r="A455" s="10">
        <v>45015</v>
      </c>
      <c r="B455" s="1">
        <v>5000</v>
      </c>
      <c r="C455" s="1">
        <v>5300</v>
      </c>
      <c r="D455" s="1">
        <v>5700</v>
      </c>
      <c r="E455" s="1">
        <v>10500</v>
      </c>
      <c r="F455" s="1">
        <v>11400</v>
      </c>
      <c r="L455" s="1">
        <v>55000</v>
      </c>
    </row>
    <row r="456" spans="1:12" x14ac:dyDescent="0.25">
      <c r="A456" s="10">
        <v>45016</v>
      </c>
      <c r="D456" s="1">
        <v>5800</v>
      </c>
      <c r="E456" s="1">
        <v>10200</v>
      </c>
      <c r="F456" s="1">
        <v>11300</v>
      </c>
      <c r="L456" s="1">
        <v>55000</v>
      </c>
    </row>
    <row r="457" spans="1:12" x14ac:dyDescent="0.25">
      <c r="A457" s="10">
        <v>45017</v>
      </c>
      <c r="D457" s="1">
        <v>5800</v>
      </c>
      <c r="E457" s="1">
        <v>10200</v>
      </c>
      <c r="F457" s="1">
        <v>11300</v>
      </c>
      <c r="L457" s="1">
        <v>55000</v>
      </c>
    </row>
    <row r="458" spans="1:12" x14ac:dyDescent="0.25">
      <c r="A458" s="10">
        <v>45018</v>
      </c>
      <c r="D458" s="1">
        <v>5800</v>
      </c>
      <c r="E458" s="1">
        <v>10200</v>
      </c>
      <c r="F458" s="1">
        <v>11300</v>
      </c>
      <c r="L458" s="1">
        <v>55000</v>
      </c>
    </row>
    <row r="459" spans="1:12" x14ac:dyDescent="0.25">
      <c r="A459" s="10">
        <v>45019</v>
      </c>
      <c r="D459" s="1">
        <v>5800</v>
      </c>
      <c r="E459" s="1">
        <v>10200</v>
      </c>
      <c r="F459" s="1">
        <v>11300</v>
      </c>
      <c r="L459" s="1">
        <v>55000</v>
      </c>
    </row>
    <row r="460" spans="1:12" x14ac:dyDescent="0.25">
      <c r="A460" s="10">
        <v>45020</v>
      </c>
      <c r="D460" s="1">
        <v>5800</v>
      </c>
      <c r="E460" s="1">
        <v>10400</v>
      </c>
      <c r="F460" s="1">
        <v>11500</v>
      </c>
      <c r="L460" s="1">
        <v>55000</v>
      </c>
    </row>
    <row r="461" spans="1:12" x14ac:dyDescent="0.25">
      <c r="A461" s="10">
        <v>45021</v>
      </c>
      <c r="D461" s="1">
        <v>5800</v>
      </c>
      <c r="E461" s="1">
        <v>10400</v>
      </c>
      <c r="F461" s="1">
        <v>11500</v>
      </c>
      <c r="L461" s="1">
        <v>55000</v>
      </c>
    </row>
    <row r="462" spans="1:12" x14ac:dyDescent="0.25">
      <c r="A462" s="10">
        <v>45022</v>
      </c>
      <c r="D462" s="1">
        <v>5900</v>
      </c>
      <c r="E462" s="1">
        <v>10500</v>
      </c>
      <c r="F462" s="1">
        <v>11500</v>
      </c>
      <c r="L462" s="1">
        <v>55000</v>
      </c>
    </row>
    <row r="463" spans="1:12" x14ac:dyDescent="0.25">
      <c r="A463" s="10">
        <v>45023</v>
      </c>
      <c r="D463" s="1">
        <v>5900</v>
      </c>
      <c r="E463" s="1">
        <v>10700</v>
      </c>
      <c r="F463" s="1">
        <v>11500</v>
      </c>
      <c r="L463" s="1">
        <v>55000</v>
      </c>
    </row>
    <row r="464" spans="1:12" x14ac:dyDescent="0.25">
      <c r="A464" s="10">
        <v>45024</v>
      </c>
      <c r="D464" s="1">
        <v>5900</v>
      </c>
      <c r="E464" s="1">
        <v>10700</v>
      </c>
      <c r="F464" s="1">
        <v>11500</v>
      </c>
      <c r="L464" s="1">
        <v>55000</v>
      </c>
    </row>
    <row r="465" spans="1:12" x14ac:dyDescent="0.25">
      <c r="A465" s="10">
        <v>45025</v>
      </c>
      <c r="D465" s="1">
        <v>5900</v>
      </c>
      <c r="E465" s="1">
        <v>10700</v>
      </c>
      <c r="F465" s="1">
        <v>11500</v>
      </c>
      <c r="L465" s="1">
        <v>55000</v>
      </c>
    </row>
    <row r="466" spans="1:12" x14ac:dyDescent="0.25">
      <c r="A466" s="10">
        <v>45026</v>
      </c>
      <c r="D466" s="1">
        <v>5900</v>
      </c>
      <c r="E466" s="1">
        <v>10700</v>
      </c>
      <c r="F466" s="1">
        <v>11500</v>
      </c>
      <c r="L466" s="1">
        <v>55000</v>
      </c>
    </row>
    <row r="467" spans="1:12" x14ac:dyDescent="0.25">
      <c r="A467" s="10">
        <v>45027</v>
      </c>
      <c r="D467" s="1">
        <v>5900</v>
      </c>
      <c r="E467" s="1">
        <v>10700</v>
      </c>
      <c r="F467" s="1">
        <v>11500</v>
      </c>
      <c r="L467" s="1">
        <v>55000</v>
      </c>
    </row>
    <row r="468" spans="1:12" x14ac:dyDescent="0.25">
      <c r="A468" s="10">
        <v>45028</v>
      </c>
      <c r="D468" s="1">
        <v>6500</v>
      </c>
      <c r="E468" s="1">
        <v>10700</v>
      </c>
      <c r="F468" s="1">
        <v>11800</v>
      </c>
      <c r="L468" s="1">
        <v>55000</v>
      </c>
    </row>
    <row r="469" spans="1:12" x14ac:dyDescent="0.25">
      <c r="A469" s="10">
        <v>45029</v>
      </c>
      <c r="D469" s="1">
        <v>6500</v>
      </c>
      <c r="E469" s="1">
        <v>10700</v>
      </c>
      <c r="F469" s="1">
        <v>11800</v>
      </c>
      <c r="L469" s="1">
        <v>55000</v>
      </c>
    </row>
    <row r="470" spans="1:12" x14ac:dyDescent="0.25">
      <c r="A470" s="10">
        <v>45030</v>
      </c>
      <c r="D470" s="1">
        <v>6500</v>
      </c>
      <c r="E470" s="1">
        <v>10700</v>
      </c>
      <c r="F470" s="1">
        <v>11800</v>
      </c>
      <c r="L470" s="1">
        <v>55000</v>
      </c>
    </row>
    <row r="471" spans="1:12" x14ac:dyDescent="0.25">
      <c r="A471" s="10">
        <v>45031</v>
      </c>
      <c r="D471" s="1">
        <v>6500</v>
      </c>
      <c r="E471" s="1">
        <v>10700</v>
      </c>
      <c r="F471" s="1">
        <v>11800</v>
      </c>
      <c r="L471" s="1">
        <v>55000</v>
      </c>
    </row>
    <row r="472" spans="1:12" x14ac:dyDescent="0.25">
      <c r="A472" s="10">
        <v>45032</v>
      </c>
      <c r="D472" s="1">
        <v>6500</v>
      </c>
      <c r="E472" s="1">
        <v>10800</v>
      </c>
      <c r="F472" s="1">
        <v>11700</v>
      </c>
      <c r="L472" s="1">
        <v>55000</v>
      </c>
    </row>
    <row r="473" spans="1:12" x14ac:dyDescent="0.25">
      <c r="A473" s="10">
        <v>45033</v>
      </c>
      <c r="D473" s="1">
        <v>6500</v>
      </c>
      <c r="E473" s="1">
        <v>10800</v>
      </c>
      <c r="F473" s="1">
        <v>11700</v>
      </c>
      <c r="L473" s="1">
        <v>55000</v>
      </c>
    </row>
    <row r="474" spans="1:12" x14ac:dyDescent="0.25">
      <c r="A474" s="10">
        <v>45034</v>
      </c>
      <c r="D474" s="1">
        <v>6500</v>
      </c>
      <c r="E474" s="1">
        <v>10800</v>
      </c>
      <c r="F474" s="1">
        <v>11700</v>
      </c>
      <c r="L474" s="1">
        <v>55000</v>
      </c>
    </row>
    <row r="475" spans="1:12" x14ac:dyDescent="0.25">
      <c r="A475" s="10">
        <v>45035</v>
      </c>
      <c r="D475" s="1">
        <v>6500</v>
      </c>
      <c r="E475" s="1">
        <v>10700</v>
      </c>
      <c r="F475" s="1">
        <v>11800</v>
      </c>
      <c r="L475" s="1">
        <v>55000</v>
      </c>
    </row>
    <row r="476" spans="1:12" x14ac:dyDescent="0.25">
      <c r="A476" s="10">
        <v>45036</v>
      </c>
      <c r="D476" s="1">
        <v>6500</v>
      </c>
      <c r="E476" s="1">
        <v>10700</v>
      </c>
      <c r="F476" s="1">
        <v>11800</v>
      </c>
      <c r="L476" s="1">
        <v>55000</v>
      </c>
    </row>
    <row r="477" spans="1:12" x14ac:dyDescent="0.25">
      <c r="A477" s="10">
        <v>45037</v>
      </c>
      <c r="D477" s="1">
        <v>6500</v>
      </c>
      <c r="E477" s="1">
        <v>10900</v>
      </c>
      <c r="F477" s="1">
        <v>11700</v>
      </c>
      <c r="L477" s="1">
        <v>55000</v>
      </c>
    </row>
    <row r="478" spans="1:12" x14ac:dyDescent="0.25">
      <c r="A478" s="10">
        <v>45038</v>
      </c>
      <c r="D478" s="1">
        <v>6500</v>
      </c>
      <c r="E478" s="1">
        <v>10900</v>
      </c>
      <c r="F478" s="1">
        <v>11700</v>
      </c>
      <c r="L478" s="1">
        <v>55000</v>
      </c>
    </row>
    <row r="479" spans="1:12" x14ac:dyDescent="0.25">
      <c r="A479" s="10">
        <v>45039</v>
      </c>
      <c r="D479" s="1">
        <v>6500</v>
      </c>
      <c r="E479" s="1">
        <v>10900</v>
      </c>
      <c r="F479" s="1">
        <v>11700</v>
      </c>
      <c r="L479" s="1">
        <v>55000</v>
      </c>
    </row>
    <row r="480" spans="1:12" x14ac:dyDescent="0.25">
      <c r="A480" s="10">
        <v>45040</v>
      </c>
      <c r="D480" s="1">
        <v>6500</v>
      </c>
      <c r="E480" s="1">
        <v>10900</v>
      </c>
      <c r="F480" s="1">
        <v>11700</v>
      </c>
      <c r="L480" s="1">
        <v>55000</v>
      </c>
    </row>
    <row r="481" spans="1:12" x14ac:dyDescent="0.25">
      <c r="A481" s="10">
        <v>45041</v>
      </c>
      <c r="D481" s="1">
        <v>6500</v>
      </c>
      <c r="E481" s="1">
        <v>10900</v>
      </c>
      <c r="F481" s="1">
        <v>11700</v>
      </c>
      <c r="L481" s="1">
        <v>55000</v>
      </c>
    </row>
    <row r="482" spans="1:12" x14ac:dyDescent="0.25">
      <c r="A482" s="10">
        <v>45042</v>
      </c>
      <c r="D482" s="1">
        <v>6500</v>
      </c>
      <c r="E482" s="1">
        <v>10700</v>
      </c>
      <c r="F482" s="1">
        <v>11700</v>
      </c>
      <c r="L482" s="1">
        <v>55000</v>
      </c>
    </row>
    <row r="483" spans="1:12" x14ac:dyDescent="0.25">
      <c r="A483" s="10">
        <v>45043</v>
      </c>
      <c r="D483" s="1">
        <v>6400</v>
      </c>
      <c r="E483" s="1">
        <v>10600</v>
      </c>
      <c r="F483" s="1">
        <v>11700</v>
      </c>
      <c r="L483" s="1">
        <v>55000</v>
      </c>
    </row>
    <row r="484" spans="1:12" x14ac:dyDescent="0.25">
      <c r="A484" s="10">
        <v>45044</v>
      </c>
      <c r="D484" s="1">
        <v>6400</v>
      </c>
      <c r="E484" s="1">
        <v>10700</v>
      </c>
      <c r="F484" s="1">
        <v>11600</v>
      </c>
      <c r="L484" s="1">
        <v>55000</v>
      </c>
    </row>
    <row r="485" spans="1:12" x14ac:dyDescent="0.25">
      <c r="A485" s="10">
        <v>45045</v>
      </c>
      <c r="D485" s="1">
        <v>6400</v>
      </c>
      <c r="E485" s="1">
        <v>10600</v>
      </c>
      <c r="F485" s="1">
        <v>11700</v>
      </c>
      <c r="L485" s="1">
        <v>55000</v>
      </c>
    </row>
    <row r="486" spans="1:12" x14ac:dyDescent="0.25">
      <c r="A486" s="10">
        <v>45046</v>
      </c>
      <c r="D486" s="1">
        <v>6400</v>
      </c>
      <c r="E486" s="1">
        <v>10600</v>
      </c>
      <c r="F486" s="1">
        <v>11700</v>
      </c>
      <c r="L486" s="1">
        <v>55000</v>
      </c>
    </row>
    <row r="487" spans="1:12" x14ac:dyDescent="0.25">
      <c r="A487" s="10">
        <v>45047</v>
      </c>
      <c r="D487" s="1">
        <v>6500</v>
      </c>
      <c r="E487" s="1">
        <v>10600</v>
      </c>
      <c r="F487" s="1">
        <v>11700</v>
      </c>
      <c r="L487" s="1">
        <v>55000</v>
      </c>
    </row>
    <row r="488" spans="1:12" x14ac:dyDescent="0.25">
      <c r="A488" s="10">
        <v>45048</v>
      </c>
      <c r="D488" s="1">
        <v>6300</v>
      </c>
      <c r="E488" s="1">
        <v>10600</v>
      </c>
      <c r="F488" s="1">
        <v>11700</v>
      </c>
      <c r="L488" s="1">
        <v>55000</v>
      </c>
    </row>
    <row r="489" spans="1:12" x14ac:dyDescent="0.25">
      <c r="A489" s="10">
        <v>45049</v>
      </c>
      <c r="D489" s="1">
        <v>6300</v>
      </c>
      <c r="E489" s="1">
        <v>10600</v>
      </c>
      <c r="F489" s="1">
        <v>11700</v>
      </c>
      <c r="L489" s="1">
        <v>55000</v>
      </c>
    </row>
    <row r="490" spans="1:12" x14ac:dyDescent="0.25">
      <c r="A490" s="10">
        <v>45050</v>
      </c>
      <c r="D490" s="1">
        <v>6500</v>
      </c>
      <c r="E490" s="1">
        <v>10600</v>
      </c>
      <c r="F490" s="1">
        <v>11700</v>
      </c>
      <c r="L490" s="1">
        <v>55000</v>
      </c>
    </row>
    <row r="491" spans="1:12" x14ac:dyDescent="0.25">
      <c r="A491" s="10">
        <v>45051</v>
      </c>
      <c r="D491" s="1">
        <v>6400</v>
      </c>
      <c r="E491" s="1">
        <v>10600</v>
      </c>
      <c r="F491" s="1">
        <v>11700</v>
      </c>
      <c r="L491" s="1">
        <v>55000</v>
      </c>
    </row>
    <row r="492" spans="1:12" x14ac:dyDescent="0.25">
      <c r="A492" s="10">
        <v>45052</v>
      </c>
      <c r="D492" s="1">
        <v>6300</v>
      </c>
      <c r="E492" s="1">
        <v>10600</v>
      </c>
      <c r="F492" s="1">
        <v>11700</v>
      </c>
      <c r="L492" s="1">
        <v>55000</v>
      </c>
    </row>
    <row r="493" spans="1:12" x14ac:dyDescent="0.25">
      <c r="A493" s="10">
        <v>45053</v>
      </c>
      <c r="D493" s="1">
        <v>6300</v>
      </c>
      <c r="E493" s="1">
        <v>10600</v>
      </c>
      <c r="F493" s="1">
        <v>11700</v>
      </c>
      <c r="L493" s="1">
        <v>55000</v>
      </c>
    </row>
    <row r="494" spans="1:12" x14ac:dyDescent="0.25">
      <c r="A494" s="10">
        <v>45054</v>
      </c>
      <c r="D494" s="1">
        <v>6400</v>
      </c>
      <c r="E494" s="1">
        <v>10600</v>
      </c>
      <c r="F494" s="1">
        <v>11700</v>
      </c>
      <c r="L494" s="1">
        <v>55000</v>
      </c>
    </row>
    <row r="495" spans="1:12" x14ac:dyDescent="0.25">
      <c r="A495" s="10">
        <v>45055</v>
      </c>
      <c r="D495" s="1">
        <v>6400</v>
      </c>
      <c r="E495" s="1">
        <v>10600</v>
      </c>
      <c r="F495" s="1">
        <v>11700</v>
      </c>
      <c r="L495" s="1">
        <v>55000</v>
      </c>
    </row>
    <row r="496" spans="1:12" x14ac:dyDescent="0.25">
      <c r="A496" s="10">
        <v>45056</v>
      </c>
      <c r="D496" s="1">
        <v>6400</v>
      </c>
      <c r="E496" s="1">
        <v>10500</v>
      </c>
      <c r="F496" s="1">
        <v>11600</v>
      </c>
      <c r="L496" s="1">
        <v>55000</v>
      </c>
    </row>
    <row r="497" spans="1:12" x14ac:dyDescent="0.25">
      <c r="A497" s="10">
        <v>45057</v>
      </c>
      <c r="D497" s="1">
        <v>6400</v>
      </c>
      <c r="E497" s="1">
        <v>10600</v>
      </c>
      <c r="F497" s="1">
        <v>11600</v>
      </c>
      <c r="L497" s="1">
        <v>55000</v>
      </c>
    </row>
    <row r="498" spans="1:12" x14ac:dyDescent="0.25">
      <c r="A498" s="10">
        <v>45058</v>
      </c>
      <c r="D498" s="1">
        <v>6500</v>
      </c>
      <c r="E498" s="1">
        <v>10600</v>
      </c>
      <c r="F498" s="1">
        <v>11700</v>
      </c>
      <c r="L498" s="1">
        <v>55000</v>
      </c>
    </row>
    <row r="499" spans="1:12" x14ac:dyDescent="0.25">
      <c r="A499" s="10">
        <v>45059</v>
      </c>
      <c r="D499" s="1">
        <v>6500</v>
      </c>
      <c r="E499" s="1">
        <v>10600</v>
      </c>
      <c r="F499" s="1">
        <v>11700</v>
      </c>
      <c r="L499" s="1">
        <v>55000</v>
      </c>
    </row>
    <row r="500" spans="1:12" x14ac:dyDescent="0.25">
      <c r="A500" s="10">
        <v>45060</v>
      </c>
      <c r="D500" s="1">
        <v>6500</v>
      </c>
      <c r="E500" s="1">
        <v>10600</v>
      </c>
      <c r="F500" s="1">
        <v>11700</v>
      </c>
      <c r="L500" s="1">
        <v>55000</v>
      </c>
    </row>
    <row r="501" spans="1:12" x14ac:dyDescent="0.25">
      <c r="A501" s="10">
        <v>45061</v>
      </c>
      <c r="D501" s="1">
        <v>6500</v>
      </c>
      <c r="E501" s="1">
        <v>10600</v>
      </c>
      <c r="F501" s="1">
        <v>11700</v>
      </c>
      <c r="L501" s="1">
        <v>55000</v>
      </c>
    </row>
    <row r="502" spans="1:12" x14ac:dyDescent="0.25">
      <c r="A502" s="10">
        <v>45062</v>
      </c>
      <c r="D502" s="1">
        <v>6500</v>
      </c>
      <c r="E502" s="1">
        <v>10600</v>
      </c>
      <c r="F502" s="1">
        <v>11700</v>
      </c>
      <c r="L502" s="1">
        <v>55000</v>
      </c>
    </row>
    <row r="503" spans="1:12" x14ac:dyDescent="0.25">
      <c r="A503" s="10">
        <v>45063</v>
      </c>
      <c r="D503" s="1">
        <v>6400</v>
      </c>
      <c r="E503" s="1">
        <v>10600</v>
      </c>
      <c r="F503" s="1">
        <v>11700</v>
      </c>
      <c r="L503" s="1">
        <v>55000</v>
      </c>
    </row>
    <row r="504" spans="1:12" x14ac:dyDescent="0.25">
      <c r="A504" s="10">
        <v>45064</v>
      </c>
      <c r="D504" s="1">
        <v>6400</v>
      </c>
      <c r="E504" s="1">
        <v>10600</v>
      </c>
      <c r="F504" s="1">
        <v>11700</v>
      </c>
      <c r="L504" s="1">
        <v>55000</v>
      </c>
    </row>
    <row r="505" spans="1:12" x14ac:dyDescent="0.25">
      <c r="A505" s="10">
        <v>45065</v>
      </c>
      <c r="D505" s="1">
        <v>6400</v>
      </c>
      <c r="E505" s="1">
        <v>10600</v>
      </c>
      <c r="F505" s="1">
        <v>11700</v>
      </c>
      <c r="L505" s="1">
        <v>55000</v>
      </c>
    </row>
    <row r="506" spans="1:12" x14ac:dyDescent="0.25">
      <c r="A506" s="10">
        <v>45066</v>
      </c>
      <c r="D506" s="1">
        <v>6400</v>
      </c>
      <c r="E506" s="1">
        <v>10600</v>
      </c>
      <c r="F506" s="1">
        <v>11800</v>
      </c>
      <c r="L506" s="1">
        <v>55000</v>
      </c>
    </row>
    <row r="507" spans="1:12" x14ac:dyDescent="0.25">
      <c r="A507" s="10">
        <v>45067</v>
      </c>
      <c r="D507" s="1">
        <v>6500</v>
      </c>
      <c r="E507" s="1">
        <v>10600</v>
      </c>
      <c r="F507" s="1">
        <v>11700</v>
      </c>
      <c r="L507" s="1">
        <v>55000</v>
      </c>
    </row>
    <row r="508" spans="1:12" x14ac:dyDescent="0.25">
      <c r="A508" s="10">
        <v>45068</v>
      </c>
      <c r="D508" s="1">
        <v>6400</v>
      </c>
      <c r="E508" s="1">
        <v>10600</v>
      </c>
      <c r="F508" s="1">
        <v>11700</v>
      </c>
      <c r="L508" s="1">
        <v>55000</v>
      </c>
    </row>
    <row r="509" spans="1:12" x14ac:dyDescent="0.25">
      <c r="A509" s="10">
        <v>45069</v>
      </c>
      <c r="D509" s="1">
        <v>6400</v>
      </c>
      <c r="E509" s="1">
        <v>10600</v>
      </c>
      <c r="F509" s="1">
        <v>11700</v>
      </c>
      <c r="L509" s="1">
        <v>55000</v>
      </c>
    </row>
    <row r="510" spans="1:12" x14ac:dyDescent="0.25">
      <c r="A510" s="10">
        <v>45070</v>
      </c>
      <c r="D510" s="1">
        <v>6400</v>
      </c>
      <c r="E510" s="1">
        <v>10600</v>
      </c>
      <c r="F510" s="1">
        <v>11700</v>
      </c>
      <c r="L510" s="1">
        <v>55000</v>
      </c>
    </row>
    <row r="511" spans="1:12" x14ac:dyDescent="0.25">
      <c r="A511" s="10">
        <v>45071</v>
      </c>
      <c r="D511" s="1">
        <v>6400</v>
      </c>
      <c r="E511" s="1">
        <v>10600</v>
      </c>
      <c r="F511" s="1">
        <v>11700</v>
      </c>
      <c r="L511" s="1">
        <v>56000</v>
      </c>
    </row>
    <row r="512" spans="1:12" x14ac:dyDescent="0.25">
      <c r="A512" s="10">
        <v>45072</v>
      </c>
      <c r="D512" s="1">
        <v>6400</v>
      </c>
      <c r="E512" s="1">
        <v>10600</v>
      </c>
      <c r="F512" s="1">
        <v>11700</v>
      </c>
      <c r="L512" s="1">
        <v>56000</v>
      </c>
    </row>
    <row r="513" spans="1:14" x14ac:dyDescent="0.25">
      <c r="A513" s="10">
        <v>45073</v>
      </c>
      <c r="B513" s="1" t="s">
        <v>118</v>
      </c>
      <c r="C513" s="1" t="s">
        <v>118</v>
      </c>
      <c r="D513" s="1">
        <v>6400</v>
      </c>
      <c r="E513" s="1">
        <v>10600</v>
      </c>
      <c r="F513" s="1">
        <v>11800</v>
      </c>
      <c r="G513" s="1" t="s">
        <v>118</v>
      </c>
      <c r="H513" s="1" t="s">
        <v>118</v>
      </c>
      <c r="I513" s="1" t="s">
        <v>118</v>
      </c>
      <c r="J513" s="1" t="s">
        <v>118</v>
      </c>
      <c r="K513" s="1" t="s">
        <v>118</v>
      </c>
      <c r="L513" s="1">
        <v>55000</v>
      </c>
      <c r="M513" s="1" t="s">
        <v>118</v>
      </c>
      <c r="N513" s="1" t="s">
        <v>118</v>
      </c>
    </row>
    <row r="514" spans="1:14" x14ac:dyDescent="0.25">
      <c r="A514" s="10">
        <v>45074</v>
      </c>
      <c r="B514" s="1" t="s">
        <v>118</v>
      </c>
      <c r="C514" s="1" t="s">
        <v>118</v>
      </c>
      <c r="D514" s="1">
        <v>6400</v>
      </c>
      <c r="E514" s="1">
        <v>10600</v>
      </c>
      <c r="F514" s="1">
        <v>11800</v>
      </c>
      <c r="G514" s="1" t="s">
        <v>118</v>
      </c>
      <c r="H514" s="1" t="s">
        <v>118</v>
      </c>
      <c r="I514" s="1" t="s">
        <v>118</v>
      </c>
      <c r="J514" s="1" t="s">
        <v>118</v>
      </c>
      <c r="K514" s="1" t="s">
        <v>118</v>
      </c>
      <c r="L514" s="1">
        <v>55000</v>
      </c>
      <c r="M514" s="1" t="s">
        <v>118</v>
      </c>
      <c r="N514" s="1" t="s">
        <v>118</v>
      </c>
    </row>
    <row r="515" spans="1:14" x14ac:dyDescent="0.25">
      <c r="A515" s="10">
        <v>45075</v>
      </c>
      <c r="B515" s="1" t="s">
        <v>118</v>
      </c>
      <c r="C515" s="1" t="s">
        <v>118</v>
      </c>
      <c r="D515" s="1">
        <v>6400</v>
      </c>
      <c r="E515" s="1">
        <v>10600</v>
      </c>
      <c r="F515" s="1">
        <v>11700</v>
      </c>
      <c r="G515" s="1" t="s">
        <v>118</v>
      </c>
      <c r="H515" s="1" t="s">
        <v>118</v>
      </c>
      <c r="I515" s="1" t="s">
        <v>118</v>
      </c>
      <c r="J515" s="1" t="s">
        <v>118</v>
      </c>
      <c r="K515" s="1" t="s">
        <v>118</v>
      </c>
      <c r="L515" s="1">
        <v>55000</v>
      </c>
      <c r="M515" s="1" t="s">
        <v>118</v>
      </c>
      <c r="N515" s="1" t="s">
        <v>118</v>
      </c>
    </row>
    <row r="516" spans="1:14" x14ac:dyDescent="0.25">
      <c r="A516" s="10">
        <v>45076</v>
      </c>
      <c r="B516" s="1" t="s">
        <v>118</v>
      </c>
      <c r="C516" s="1" t="s">
        <v>118</v>
      </c>
      <c r="D516" s="1">
        <v>6400</v>
      </c>
      <c r="E516" s="1">
        <v>10600</v>
      </c>
      <c r="F516" s="1">
        <v>11800</v>
      </c>
      <c r="G516" s="1" t="s">
        <v>118</v>
      </c>
      <c r="H516" s="1" t="s">
        <v>118</v>
      </c>
      <c r="I516" s="1" t="s">
        <v>118</v>
      </c>
      <c r="J516" s="1" t="s">
        <v>118</v>
      </c>
      <c r="K516" s="1" t="s">
        <v>118</v>
      </c>
      <c r="L516" s="1">
        <v>55000</v>
      </c>
      <c r="M516" s="1" t="s">
        <v>118</v>
      </c>
      <c r="N516" s="1" t="s">
        <v>118</v>
      </c>
    </row>
    <row r="517" spans="1:14" x14ac:dyDescent="0.25">
      <c r="A517" s="10">
        <v>45077</v>
      </c>
      <c r="B517" s="1" t="s">
        <v>118</v>
      </c>
      <c r="C517" s="1" t="s">
        <v>118</v>
      </c>
      <c r="D517" s="1">
        <v>6400</v>
      </c>
      <c r="E517" s="1">
        <v>10600</v>
      </c>
      <c r="F517" s="1">
        <v>11800</v>
      </c>
      <c r="G517" s="1" t="s">
        <v>118</v>
      </c>
      <c r="H517" s="1" t="s">
        <v>118</v>
      </c>
      <c r="I517" s="1" t="s">
        <v>118</v>
      </c>
      <c r="J517" s="1" t="s">
        <v>118</v>
      </c>
      <c r="K517" s="1" t="s">
        <v>118</v>
      </c>
      <c r="L517" s="1">
        <v>55000</v>
      </c>
      <c r="M517" s="1" t="s">
        <v>118</v>
      </c>
      <c r="N517" s="1" t="s">
        <v>118</v>
      </c>
    </row>
    <row r="518" spans="1:14" x14ac:dyDescent="0.25">
      <c r="A518" s="10">
        <v>45078</v>
      </c>
      <c r="B518" s="1" t="s">
        <v>118</v>
      </c>
      <c r="C518" s="1" t="s">
        <v>118</v>
      </c>
      <c r="D518" s="1">
        <v>6400</v>
      </c>
      <c r="E518" s="1">
        <v>10600</v>
      </c>
      <c r="F518" s="1">
        <v>11800</v>
      </c>
      <c r="G518" s="1" t="s">
        <v>118</v>
      </c>
      <c r="H518" s="1" t="s">
        <v>118</v>
      </c>
      <c r="I518" s="1" t="s">
        <v>118</v>
      </c>
      <c r="J518" s="1" t="s">
        <v>118</v>
      </c>
      <c r="K518" s="1" t="s">
        <v>118</v>
      </c>
      <c r="L518" s="1">
        <v>55000</v>
      </c>
      <c r="M518" s="1" t="s">
        <v>118</v>
      </c>
      <c r="N518" s="1" t="s">
        <v>118</v>
      </c>
    </row>
    <row r="519" spans="1:14" x14ac:dyDescent="0.25">
      <c r="A519" s="10">
        <v>45079</v>
      </c>
      <c r="B519" s="1" t="s">
        <v>118</v>
      </c>
      <c r="C519" s="1" t="s">
        <v>118</v>
      </c>
      <c r="D519" s="1">
        <v>6400</v>
      </c>
      <c r="E519" s="1">
        <v>10600</v>
      </c>
      <c r="F519" s="1">
        <v>11800</v>
      </c>
      <c r="G519" s="1" t="s">
        <v>118</v>
      </c>
      <c r="H519" s="1" t="s">
        <v>118</v>
      </c>
      <c r="I519" s="1" t="s">
        <v>118</v>
      </c>
      <c r="J519" s="1" t="s">
        <v>118</v>
      </c>
      <c r="K519" s="1" t="s">
        <v>118</v>
      </c>
      <c r="L519" s="1">
        <v>56000</v>
      </c>
      <c r="M519" s="1" t="s">
        <v>118</v>
      </c>
      <c r="N519" s="1" t="s">
        <v>118</v>
      </c>
    </row>
    <row r="520" spans="1:14" x14ac:dyDescent="0.25">
      <c r="A520" s="10">
        <v>45080</v>
      </c>
      <c r="B520" s="1" t="s">
        <v>118</v>
      </c>
      <c r="C520" s="1" t="s">
        <v>118</v>
      </c>
      <c r="D520" s="1">
        <v>6400</v>
      </c>
      <c r="E520" s="1">
        <v>10600</v>
      </c>
      <c r="F520" s="1">
        <v>11800</v>
      </c>
      <c r="G520" s="1" t="s">
        <v>118</v>
      </c>
      <c r="H520" s="1" t="s">
        <v>118</v>
      </c>
      <c r="I520" s="1" t="s">
        <v>118</v>
      </c>
      <c r="J520" s="1" t="s">
        <v>118</v>
      </c>
      <c r="K520" s="1" t="s">
        <v>118</v>
      </c>
      <c r="L520" s="1">
        <v>56000</v>
      </c>
      <c r="M520" s="1" t="s">
        <v>118</v>
      </c>
      <c r="N520" s="1" t="s">
        <v>118</v>
      </c>
    </row>
    <row r="521" spans="1:14" x14ac:dyDescent="0.25">
      <c r="A521" s="10">
        <v>45081</v>
      </c>
      <c r="B521" s="1" t="s">
        <v>118</v>
      </c>
      <c r="C521" s="1" t="s">
        <v>118</v>
      </c>
      <c r="D521" s="1">
        <v>6400</v>
      </c>
      <c r="E521" s="1">
        <v>10600</v>
      </c>
      <c r="F521" s="1">
        <v>11800</v>
      </c>
      <c r="G521" s="1" t="s">
        <v>118</v>
      </c>
      <c r="H521" s="1" t="s">
        <v>118</v>
      </c>
      <c r="I521" s="1" t="s">
        <v>118</v>
      </c>
      <c r="J521" s="1" t="s">
        <v>118</v>
      </c>
      <c r="K521" s="1" t="s">
        <v>118</v>
      </c>
      <c r="L521" s="1">
        <v>56000</v>
      </c>
      <c r="M521" s="1" t="s">
        <v>118</v>
      </c>
      <c r="N521" s="1" t="s">
        <v>118</v>
      </c>
    </row>
    <row r="522" spans="1:14" x14ac:dyDescent="0.25">
      <c r="A522" s="10">
        <v>45082</v>
      </c>
      <c r="B522" s="1" t="s">
        <v>118</v>
      </c>
      <c r="C522" s="1" t="s">
        <v>118</v>
      </c>
      <c r="D522" s="1">
        <v>6500</v>
      </c>
      <c r="E522" s="1">
        <v>10600</v>
      </c>
      <c r="F522" s="1">
        <v>11700</v>
      </c>
      <c r="G522" s="1" t="s">
        <v>118</v>
      </c>
      <c r="H522" s="1" t="s">
        <v>118</v>
      </c>
      <c r="I522" s="1" t="s">
        <v>118</v>
      </c>
      <c r="J522" s="1" t="s">
        <v>118</v>
      </c>
      <c r="K522" s="1" t="s">
        <v>118</v>
      </c>
      <c r="L522" s="1">
        <v>56000</v>
      </c>
      <c r="M522" s="1" t="s">
        <v>118</v>
      </c>
      <c r="N522" s="1" t="s">
        <v>118</v>
      </c>
    </row>
    <row r="523" spans="1:14" x14ac:dyDescent="0.25">
      <c r="A523" s="10">
        <v>45083</v>
      </c>
      <c r="B523" s="1" t="s">
        <v>118</v>
      </c>
      <c r="C523" s="1" t="s">
        <v>118</v>
      </c>
      <c r="D523" s="1">
        <v>6400</v>
      </c>
      <c r="E523" s="1">
        <v>10500</v>
      </c>
      <c r="F523" s="1">
        <v>11700</v>
      </c>
      <c r="G523" s="1" t="s">
        <v>118</v>
      </c>
      <c r="H523" s="1" t="s">
        <v>118</v>
      </c>
      <c r="I523" s="1" t="s">
        <v>118</v>
      </c>
      <c r="J523" s="1" t="s">
        <v>118</v>
      </c>
      <c r="K523" s="1" t="s">
        <v>118</v>
      </c>
      <c r="L523" s="1">
        <v>56000</v>
      </c>
      <c r="M523" s="1" t="s">
        <v>118</v>
      </c>
      <c r="N523" s="1" t="s">
        <v>118</v>
      </c>
    </row>
    <row r="524" spans="1:14" x14ac:dyDescent="0.25">
      <c r="A524" s="10">
        <v>45084</v>
      </c>
      <c r="B524" s="1" t="s">
        <v>118</v>
      </c>
      <c r="C524" s="1" t="s">
        <v>118</v>
      </c>
      <c r="D524" s="1">
        <v>6500</v>
      </c>
      <c r="E524" s="1">
        <v>10600</v>
      </c>
      <c r="F524" s="1">
        <v>11800</v>
      </c>
      <c r="G524" s="1" t="s">
        <v>118</v>
      </c>
      <c r="H524" s="1" t="s">
        <v>118</v>
      </c>
      <c r="I524" s="1" t="s">
        <v>118</v>
      </c>
      <c r="J524" s="1" t="s">
        <v>118</v>
      </c>
      <c r="K524" s="1" t="s">
        <v>118</v>
      </c>
      <c r="L524" s="1">
        <v>56000</v>
      </c>
      <c r="M524" s="1" t="s">
        <v>118</v>
      </c>
      <c r="N524" s="1" t="s">
        <v>118</v>
      </c>
    </row>
    <row r="525" spans="1:14" x14ac:dyDescent="0.25">
      <c r="A525" s="10">
        <v>45085</v>
      </c>
      <c r="B525" s="1" t="s">
        <v>118</v>
      </c>
      <c r="C525" s="1" t="s">
        <v>118</v>
      </c>
      <c r="D525" s="1">
        <v>6500</v>
      </c>
      <c r="E525" s="1">
        <v>10600</v>
      </c>
      <c r="F525" s="1">
        <v>11800</v>
      </c>
      <c r="G525" s="1" t="s">
        <v>118</v>
      </c>
      <c r="H525" s="1" t="s">
        <v>118</v>
      </c>
      <c r="I525" s="1" t="s">
        <v>118</v>
      </c>
      <c r="J525" s="1" t="s">
        <v>118</v>
      </c>
      <c r="K525" s="1" t="s">
        <v>118</v>
      </c>
      <c r="L525" s="1">
        <v>56000</v>
      </c>
      <c r="M525" s="1" t="s">
        <v>118</v>
      </c>
      <c r="N525" s="1" t="s">
        <v>118</v>
      </c>
    </row>
    <row r="526" spans="1:14" x14ac:dyDescent="0.25">
      <c r="A526" s="10">
        <v>45086</v>
      </c>
      <c r="B526" s="1" t="s">
        <v>118</v>
      </c>
      <c r="C526" s="1" t="s">
        <v>118</v>
      </c>
      <c r="D526" s="1">
        <v>6400</v>
      </c>
      <c r="E526" s="1">
        <v>10600</v>
      </c>
      <c r="F526" s="1">
        <v>11800</v>
      </c>
      <c r="G526" s="1" t="s">
        <v>118</v>
      </c>
      <c r="H526" s="1" t="s">
        <v>118</v>
      </c>
      <c r="I526" s="1" t="s">
        <v>118</v>
      </c>
      <c r="J526" s="1" t="s">
        <v>118</v>
      </c>
      <c r="K526" s="1" t="s">
        <v>118</v>
      </c>
      <c r="L526" s="1">
        <v>56000</v>
      </c>
      <c r="M526" s="1" t="s">
        <v>118</v>
      </c>
      <c r="N526" s="1" t="s">
        <v>118</v>
      </c>
    </row>
    <row r="527" spans="1:14" x14ac:dyDescent="0.25">
      <c r="A527" s="10">
        <v>45087</v>
      </c>
      <c r="B527" s="1" t="s">
        <v>118</v>
      </c>
      <c r="C527" s="1" t="s">
        <v>118</v>
      </c>
      <c r="D527" s="1">
        <v>6400</v>
      </c>
      <c r="E527" s="1">
        <v>10500</v>
      </c>
      <c r="F527" s="1">
        <v>12700</v>
      </c>
      <c r="G527" s="1" t="s">
        <v>118</v>
      </c>
      <c r="H527" s="1" t="s">
        <v>118</v>
      </c>
      <c r="I527" s="1" t="s">
        <v>118</v>
      </c>
      <c r="J527" s="1" t="s">
        <v>118</v>
      </c>
      <c r="K527" s="1" t="s">
        <v>118</v>
      </c>
      <c r="L527" s="1">
        <v>56000</v>
      </c>
      <c r="M527" s="1" t="s">
        <v>118</v>
      </c>
      <c r="N527" s="1" t="s">
        <v>118</v>
      </c>
    </row>
    <row r="528" spans="1:14" x14ac:dyDescent="0.25">
      <c r="A528" s="10">
        <v>45088</v>
      </c>
      <c r="B528" s="1" t="s">
        <v>118</v>
      </c>
      <c r="C528" s="1" t="s">
        <v>118</v>
      </c>
      <c r="D528" s="1">
        <v>6400</v>
      </c>
      <c r="E528" s="1">
        <v>10600</v>
      </c>
      <c r="F528" s="1">
        <v>11700</v>
      </c>
      <c r="G528" s="1" t="s">
        <v>118</v>
      </c>
      <c r="H528" s="1" t="s">
        <v>118</v>
      </c>
      <c r="I528" s="1" t="s">
        <v>118</v>
      </c>
      <c r="J528" s="1" t="s">
        <v>118</v>
      </c>
      <c r="K528" s="1" t="s">
        <v>118</v>
      </c>
      <c r="L528" s="1">
        <v>56000</v>
      </c>
      <c r="M528" s="1" t="s">
        <v>118</v>
      </c>
      <c r="N528" s="1" t="s">
        <v>118</v>
      </c>
    </row>
    <row r="529" spans="1:14" x14ac:dyDescent="0.25">
      <c r="A529" s="10">
        <v>45089</v>
      </c>
      <c r="B529" s="1" t="s">
        <v>118</v>
      </c>
      <c r="C529" s="1" t="s">
        <v>118</v>
      </c>
      <c r="D529" s="1">
        <v>6400</v>
      </c>
      <c r="E529" s="1">
        <v>10500</v>
      </c>
      <c r="F529" s="1">
        <v>11600</v>
      </c>
      <c r="G529" s="1" t="s">
        <v>118</v>
      </c>
      <c r="H529" s="1" t="s">
        <v>118</v>
      </c>
      <c r="I529" s="1" t="s">
        <v>118</v>
      </c>
      <c r="J529" s="1" t="s">
        <v>118</v>
      </c>
      <c r="K529" s="1" t="s">
        <v>118</v>
      </c>
      <c r="L529" s="1">
        <v>56000</v>
      </c>
      <c r="M529" s="1" t="s">
        <v>118</v>
      </c>
      <c r="N529" s="1" t="s">
        <v>118</v>
      </c>
    </row>
    <row r="530" spans="1:14" x14ac:dyDescent="0.25">
      <c r="A530" s="10">
        <v>45090</v>
      </c>
      <c r="B530" s="1" t="s">
        <v>118</v>
      </c>
      <c r="C530" s="1" t="s">
        <v>118</v>
      </c>
      <c r="D530" s="1">
        <v>6500</v>
      </c>
      <c r="E530" s="1">
        <v>10600</v>
      </c>
      <c r="F530" s="1">
        <v>11700</v>
      </c>
      <c r="G530" s="1" t="s">
        <v>118</v>
      </c>
      <c r="H530" s="1" t="s">
        <v>118</v>
      </c>
      <c r="I530" s="1" t="s">
        <v>118</v>
      </c>
      <c r="J530" s="1" t="s">
        <v>118</v>
      </c>
      <c r="K530" s="1" t="s">
        <v>118</v>
      </c>
      <c r="L530" s="1">
        <v>56000</v>
      </c>
      <c r="M530" s="1" t="s">
        <v>118</v>
      </c>
      <c r="N530" s="1" t="s">
        <v>118</v>
      </c>
    </row>
    <row r="531" spans="1:14" x14ac:dyDescent="0.25">
      <c r="A531" s="10">
        <v>45091</v>
      </c>
      <c r="B531" s="1" t="s">
        <v>118</v>
      </c>
      <c r="C531" s="1" t="s">
        <v>118</v>
      </c>
      <c r="D531" s="1">
        <v>6500</v>
      </c>
      <c r="E531" s="1">
        <v>10700</v>
      </c>
      <c r="F531" s="1">
        <v>11800</v>
      </c>
      <c r="G531" s="1" t="s">
        <v>118</v>
      </c>
      <c r="H531" s="1" t="s">
        <v>118</v>
      </c>
      <c r="I531" s="1" t="s">
        <v>118</v>
      </c>
      <c r="J531" s="1" t="s">
        <v>118</v>
      </c>
      <c r="K531" s="1" t="s">
        <v>118</v>
      </c>
      <c r="L531" s="1">
        <v>56000</v>
      </c>
      <c r="M531" s="1" t="s">
        <v>118</v>
      </c>
      <c r="N531" s="1" t="s">
        <v>118</v>
      </c>
    </row>
    <row r="532" spans="1:14" x14ac:dyDescent="0.25">
      <c r="A532" s="10">
        <v>45092</v>
      </c>
      <c r="B532" s="1" t="s">
        <v>118</v>
      </c>
      <c r="C532" s="1" t="s">
        <v>118</v>
      </c>
      <c r="D532" s="1">
        <v>6500</v>
      </c>
      <c r="E532" s="1">
        <v>10700</v>
      </c>
      <c r="F532" s="1">
        <v>11800</v>
      </c>
      <c r="G532" s="1" t="s">
        <v>118</v>
      </c>
      <c r="H532" s="1" t="s">
        <v>118</v>
      </c>
      <c r="I532" s="1" t="s">
        <v>118</v>
      </c>
      <c r="J532" s="1" t="s">
        <v>118</v>
      </c>
      <c r="K532" s="1" t="s">
        <v>118</v>
      </c>
      <c r="L532" s="1">
        <v>56000</v>
      </c>
      <c r="M532" s="1" t="s">
        <v>118</v>
      </c>
      <c r="N532" s="1" t="s">
        <v>118</v>
      </c>
    </row>
    <row r="533" spans="1:14" x14ac:dyDescent="0.25">
      <c r="A533" s="10">
        <v>45093</v>
      </c>
      <c r="B533" s="1" t="s">
        <v>118</v>
      </c>
      <c r="C533" s="1" t="s">
        <v>118</v>
      </c>
      <c r="D533" s="1">
        <v>6500</v>
      </c>
      <c r="E533" s="1">
        <v>10700</v>
      </c>
      <c r="F533" s="1">
        <v>11800</v>
      </c>
      <c r="G533" s="1" t="s">
        <v>118</v>
      </c>
      <c r="H533" s="1" t="s">
        <v>118</v>
      </c>
      <c r="I533" s="1" t="s">
        <v>118</v>
      </c>
      <c r="J533" s="1" t="s">
        <v>118</v>
      </c>
      <c r="K533" s="1" t="s">
        <v>118</v>
      </c>
      <c r="L533" s="1">
        <v>56000</v>
      </c>
      <c r="M533" s="1" t="s">
        <v>118</v>
      </c>
      <c r="N533" s="1" t="s">
        <v>118</v>
      </c>
    </row>
    <row r="534" spans="1:14" x14ac:dyDescent="0.25">
      <c r="A534" s="10">
        <v>45094</v>
      </c>
      <c r="B534" s="1" t="s">
        <v>118</v>
      </c>
      <c r="C534" s="1" t="s">
        <v>118</v>
      </c>
      <c r="D534" s="1">
        <v>6500</v>
      </c>
      <c r="E534" s="1">
        <v>10800</v>
      </c>
      <c r="F534" s="1">
        <v>11800</v>
      </c>
      <c r="G534" s="1" t="s">
        <v>118</v>
      </c>
      <c r="H534" s="1" t="s">
        <v>118</v>
      </c>
      <c r="I534" s="1" t="s">
        <v>118</v>
      </c>
      <c r="J534" s="1" t="s">
        <v>118</v>
      </c>
      <c r="K534" s="1" t="s">
        <v>118</v>
      </c>
      <c r="L534" s="1">
        <v>56000</v>
      </c>
      <c r="M534" s="1" t="s">
        <v>118</v>
      </c>
      <c r="N534" s="1" t="s">
        <v>118</v>
      </c>
    </row>
    <row r="535" spans="1:14" x14ac:dyDescent="0.25">
      <c r="A535" s="10">
        <v>45095</v>
      </c>
      <c r="B535" s="1" t="s">
        <v>118</v>
      </c>
      <c r="C535" s="1" t="s">
        <v>118</v>
      </c>
      <c r="D535" s="1">
        <v>6500</v>
      </c>
      <c r="E535" s="1">
        <v>10800</v>
      </c>
      <c r="F535" s="1">
        <v>11800</v>
      </c>
      <c r="G535" s="1" t="s">
        <v>118</v>
      </c>
      <c r="H535" s="1" t="s">
        <v>118</v>
      </c>
      <c r="I535" s="1" t="s">
        <v>118</v>
      </c>
      <c r="J535" s="1" t="s">
        <v>118</v>
      </c>
      <c r="K535" s="1" t="s">
        <v>118</v>
      </c>
      <c r="L535" s="1">
        <v>56000</v>
      </c>
      <c r="M535" s="1" t="s">
        <v>118</v>
      </c>
      <c r="N535" s="1" t="s">
        <v>118</v>
      </c>
    </row>
    <row r="536" spans="1:14" x14ac:dyDescent="0.25">
      <c r="A536" s="10">
        <v>45096</v>
      </c>
      <c r="B536" s="1" t="s">
        <v>118</v>
      </c>
      <c r="C536" s="1" t="s">
        <v>118</v>
      </c>
      <c r="D536" s="1">
        <v>6500</v>
      </c>
      <c r="E536" s="1">
        <v>10800</v>
      </c>
      <c r="F536" s="1">
        <v>11800</v>
      </c>
      <c r="G536" s="1" t="s">
        <v>118</v>
      </c>
      <c r="H536" s="1" t="s">
        <v>118</v>
      </c>
      <c r="I536" s="1" t="s">
        <v>118</v>
      </c>
      <c r="J536" s="1" t="s">
        <v>118</v>
      </c>
      <c r="K536" s="1" t="s">
        <v>118</v>
      </c>
      <c r="L536" s="1">
        <v>56000</v>
      </c>
      <c r="M536" s="1" t="s">
        <v>118</v>
      </c>
      <c r="N536" s="1" t="s">
        <v>118</v>
      </c>
    </row>
    <row r="537" spans="1:14" x14ac:dyDescent="0.25">
      <c r="A537" s="10">
        <v>45097</v>
      </c>
      <c r="B537" s="1" t="s">
        <v>118</v>
      </c>
      <c r="C537" s="1" t="s">
        <v>118</v>
      </c>
      <c r="D537" s="1">
        <v>6500</v>
      </c>
      <c r="E537" s="1">
        <v>10700</v>
      </c>
      <c r="F537" s="1">
        <v>11800</v>
      </c>
      <c r="G537" s="1" t="s">
        <v>118</v>
      </c>
      <c r="H537" s="1" t="s">
        <v>118</v>
      </c>
      <c r="I537" s="1" t="s">
        <v>118</v>
      </c>
      <c r="J537" s="1" t="s">
        <v>118</v>
      </c>
      <c r="K537" s="1" t="s">
        <v>118</v>
      </c>
      <c r="L537" s="1">
        <v>56000</v>
      </c>
      <c r="M537" s="1" t="s">
        <v>118</v>
      </c>
      <c r="N537" s="1" t="s">
        <v>118</v>
      </c>
    </row>
    <row r="538" spans="1:14" x14ac:dyDescent="0.25">
      <c r="A538" s="10">
        <v>45098</v>
      </c>
      <c r="B538" s="1" t="s">
        <v>118</v>
      </c>
      <c r="C538" s="1" t="s">
        <v>118</v>
      </c>
      <c r="D538" s="1">
        <v>6400</v>
      </c>
      <c r="E538" s="1">
        <v>10700</v>
      </c>
      <c r="F538" s="1">
        <v>11800</v>
      </c>
      <c r="G538" s="1" t="s">
        <v>118</v>
      </c>
      <c r="H538" s="1" t="s">
        <v>118</v>
      </c>
      <c r="I538" s="1" t="s">
        <v>118</v>
      </c>
      <c r="J538" s="1" t="s">
        <v>118</v>
      </c>
      <c r="K538" s="1" t="s">
        <v>118</v>
      </c>
      <c r="L538" s="1">
        <v>56000</v>
      </c>
      <c r="M538" s="1" t="s">
        <v>118</v>
      </c>
      <c r="N538" s="1" t="s">
        <v>118</v>
      </c>
    </row>
    <row r="539" spans="1:14" x14ac:dyDescent="0.25">
      <c r="A539" s="10">
        <v>45099</v>
      </c>
      <c r="B539" s="1" t="s">
        <v>118</v>
      </c>
      <c r="C539" s="1" t="s">
        <v>118</v>
      </c>
      <c r="D539" s="1">
        <v>6500</v>
      </c>
      <c r="E539" s="1">
        <v>10700</v>
      </c>
      <c r="F539" s="1">
        <v>11800</v>
      </c>
      <c r="G539" s="1" t="s">
        <v>118</v>
      </c>
      <c r="H539" s="1" t="s">
        <v>118</v>
      </c>
      <c r="I539" s="1" t="s">
        <v>118</v>
      </c>
      <c r="J539" s="1" t="s">
        <v>118</v>
      </c>
      <c r="K539" s="1" t="s">
        <v>118</v>
      </c>
      <c r="L539" s="1">
        <v>56000</v>
      </c>
      <c r="M539" s="1" t="s">
        <v>118</v>
      </c>
      <c r="N539" s="1" t="s">
        <v>118</v>
      </c>
    </row>
    <row r="540" spans="1:14" x14ac:dyDescent="0.25">
      <c r="A540" s="10">
        <v>45100</v>
      </c>
      <c r="B540" s="1" t="s">
        <v>118</v>
      </c>
      <c r="C540" s="1" t="s">
        <v>118</v>
      </c>
      <c r="D540" s="1">
        <v>6500</v>
      </c>
      <c r="E540" s="1">
        <v>10700</v>
      </c>
      <c r="F540" s="1">
        <v>11800</v>
      </c>
      <c r="G540" s="1" t="s">
        <v>118</v>
      </c>
      <c r="H540" s="1" t="s">
        <v>118</v>
      </c>
      <c r="I540" s="1" t="s">
        <v>118</v>
      </c>
      <c r="J540" s="1" t="s">
        <v>118</v>
      </c>
      <c r="K540" s="1" t="s">
        <v>118</v>
      </c>
      <c r="L540" s="1">
        <v>56000</v>
      </c>
      <c r="M540" s="1" t="s">
        <v>118</v>
      </c>
      <c r="N540" s="1" t="s">
        <v>118</v>
      </c>
    </row>
    <row r="541" spans="1:14" x14ac:dyDescent="0.25">
      <c r="A541" s="10">
        <v>45101</v>
      </c>
      <c r="D541" s="1">
        <v>6500</v>
      </c>
      <c r="E541" s="1">
        <v>10700</v>
      </c>
      <c r="F541" s="1">
        <v>11800</v>
      </c>
      <c r="L541" s="1">
        <v>56000</v>
      </c>
    </row>
    <row r="542" spans="1:14" x14ac:dyDescent="0.25">
      <c r="A542" s="10">
        <v>45102</v>
      </c>
    </row>
    <row r="543" spans="1:14" x14ac:dyDescent="0.25">
      <c r="A543" s="10">
        <v>45103</v>
      </c>
    </row>
    <row r="544" spans="1:14" x14ac:dyDescent="0.25">
      <c r="A544" s="10">
        <v>45104</v>
      </c>
      <c r="D544" s="1">
        <v>6600</v>
      </c>
      <c r="E544" s="1">
        <v>10700</v>
      </c>
      <c r="F544" s="1">
        <v>11800</v>
      </c>
      <c r="L544" s="1">
        <v>56000</v>
      </c>
    </row>
    <row r="545" spans="1:12" x14ac:dyDescent="0.25">
      <c r="A545" s="10">
        <v>45105</v>
      </c>
    </row>
    <row r="546" spans="1:12" x14ac:dyDescent="0.25">
      <c r="A546" s="10">
        <v>45106</v>
      </c>
      <c r="D546" s="1">
        <v>6500</v>
      </c>
      <c r="E546" s="1">
        <v>10800</v>
      </c>
      <c r="F546" s="1">
        <v>11800</v>
      </c>
      <c r="L546" s="1">
        <v>56000</v>
      </c>
    </row>
    <row r="547" spans="1:12" x14ac:dyDescent="0.25">
      <c r="A547" s="10">
        <v>45107</v>
      </c>
      <c r="D547" s="1">
        <v>6500</v>
      </c>
      <c r="E547" s="1">
        <v>10700</v>
      </c>
      <c r="F547" s="1">
        <v>11800</v>
      </c>
      <c r="L547" s="1">
        <v>56000</v>
      </c>
    </row>
    <row r="548" spans="1:12" x14ac:dyDescent="0.25">
      <c r="A548" s="10">
        <v>45108</v>
      </c>
      <c r="D548" s="1">
        <v>6500</v>
      </c>
      <c r="E548" s="1">
        <v>10800</v>
      </c>
      <c r="F548" s="1">
        <v>11800</v>
      </c>
      <c r="L548" s="1">
        <v>55000</v>
      </c>
    </row>
    <row r="549" spans="1:12" x14ac:dyDescent="0.25">
      <c r="A549" s="10">
        <v>45109</v>
      </c>
      <c r="D549" s="1">
        <v>6600</v>
      </c>
      <c r="E549" s="1">
        <v>10800</v>
      </c>
      <c r="F549" s="1">
        <v>11800</v>
      </c>
      <c r="L549" s="1">
        <v>56000</v>
      </c>
    </row>
    <row r="550" spans="1:12" x14ac:dyDescent="0.25">
      <c r="A550" s="10">
        <v>45110</v>
      </c>
      <c r="D550" s="1">
        <v>6600</v>
      </c>
      <c r="E550" s="1">
        <v>10800</v>
      </c>
      <c r="F550" s="1">
        <v>11700</v>
      </c>
      <c r="L550" s="1">
        <v>55000</v>
      </c>
    </row>
    <row r="551" spans="1:12" x14ac:dyDescent="0.25">
      <c r="A551" s="10">
        <v>45111</v>
      </c>
      <c r="D551" s="1">
        <v>6600</v>
      </c>
      <c r="E551" s="1">
        <v>10800</v>
      </c>
      <c r="F551" s="1">
        <v>11700</v>
      </c>
      <c r="L551" s="1">
        <v>56000</v>
      </c>
    </row>
    <row r="552" spans="1:12" x14ac:dyDescent="0.25">
      <c r="A552" s="10">
        <v>45112</v>
      </c>
      <c r="D552" s="1">
        <v>6600</v>
      </c>
      <c r="E552" s="1">
        <v>10800</v>
      </c>
      <c r="F552" s="1">
        <v>11800</v>
      </c>
      <c r="L552" s="1">
        <v>56000</v>
      </c>
    </row>
    <row r="553" spans="1:12" x14ac:dyDescent="0.25">
      <c r="A553" s="10">
        <v>45113</v>
      </c>
      <c r="D553" s="1">
        <v>6700</v>
      </c>
      <c r="E553" s="1">
        <v>10800</v>
      </c>
      <c r="F553" s="1">
        <v>11800</v>
      </c>
      <c r="L553" s="1">
        <v>55000</v>
      </c>
    </row>
    <row r="554" spans="1:12" x14ac:dyDescent="0.25">
      <c r="A554" s="10">
        <v>45114</v>
      </c>
      <c r="D554" s="1">
        <v>6700</v>
      </c>
      <c r="E554" s="1">
        <v>10800</v>
      </c>
      <c r="F554" s="1">
        <v>11800</v>
      </c>
      <c r="L554" s="1">
        <v>55000</v>
      </c>
    </row>
    <row r="555" spans="1:12" x14ac:dyDescent="0.25">
      <c r="A555" s="10">
        <v>45115</v>
      </c>
      <c r="D555" s="1">
        <v>6700</v>
      </c>
      <c r="E555" s="1">
        <v>10800</v>
      </c>
      <c r="F555" s="1">
        <v>11800</v>
      </c>
      <c r="L555" s="1">
        <v>55000</v>
      </c>
    </row>
    <row r="556" spans="1:12" x14ac:dyDescent="0.25">
      <c r="A556" s="10">
        <v>45116</v>
      </c>
    </row>
    <row r="557" spans="1:12" x14ac:dyDescent="0.25">
      <c r="A557" s="10">
        <v>45117</v>
      </c>
      <c r="D557" s="1">
        <v>6700</v>
      </c>
      <c r="E557" s="1">
        <v>10800</v>
      </c>
      <c r="F557" s="1">
        <v>11800</v>
      </c>
      <c r="L557" s="1">
        <v>55000</v>
      </c>
    </row>
    <row r="558" spans="1:12" x14ac:dyDescent="0.25">
      <c r="A558" s="10">
        <v>45118</v>
      </c>
      <c r="D558" s="1">
        <v>6700</v>
      </c>
      <c r="E558" s="1">
        <v>10800</v>
      </c>
      <c r="F558" s="1">
        <v>11800</v>
      </c>
      <c r="L558" s="1">
        <v>55000</v>
      </c>
    </row>
    <row r="559" spans="1:12" x14ac:dyDescent="0.25">
      <c r="A559" s="10">
        <v>45119</v>
      </c>
      <c r="D559" s="1">
        <v>6800</v>
      </c>
      <c r="E559" s="1">
        <v>10800</v>
      </c>
      <c r="F559" s="1">
        <v>11800</v>
      </c>
      <c r="L559" s="1">
        <v>55000</v>
      </c>
    </row>
    <row r="560" spans="1:12" x14ac:dyDescent="0.25">
      <c r="A560" s="10">
        <v>45120</v>
      </c>
      <c r="D560" s="1">
        <v>6700</v>
      </c>
      <c r="E560" s="1">
        <v>10800</v>
      </c>
      <c r="F560" s="1">
        <v>11800</v>
      </c>
      <c r="L560" s="1">
        <v>55000</v>
      </c>
    </row>
    <row r="561" spans="1:12" x14ac:dyDescent="0.25">
      <c r="A561" s="10">
        <v>45121</v>
      </c>
      <c r="D561" s="1">
        <v>6700</v>
      </c>
      <c r="E561" s="1">
        <v>10800</v>
      </c>
      <c r="F561" s="1">
        <v>11800</v>
      </c>
      <c r="L561" s="1">
        <v>55000</v>
      </c>
    </row>
    <row r="562" spans="1:12" x14ac:dyDescent="0.25">
      <c r="A562" s="10">
        <v>45122</v>
      </c>
      <c r="D562" s="1">
        <v>6800</v>
      </c>
      <c r="E562" s="1">
        <v>10800</v>
      </c>
      <c r="F562" s="1">
        <v>11800</v>
      </c>
      <c r="L562" s="1">
        <v>55000</v>
      </c>
    </row>
    <row r="563" spans="1:12" x14ac:dyDescent="0.25">
      <c r="A563" s="10">
        <v>45123</v>
      </c>
      <c r="D563" s="1">
        <v>6800</v>
      </c>
      <c r="E563" s="1">
        <v>10800</v>
      </c>
      <c r="F563" s="1">
        <v>11800</v>
      </c>
      <c r="L563" s="1">
        <v>55000</v>
      </c>
    </row>
    <row r="564" spans="1:12" x14ac:dyDescent="0.25">
      <c r="A564" s="10">
        <v>45124</v>
      </c>
      <c r="D564" s="1">
        <v>6800</v>
      </c>
      <c r="E564" s="1">
        <v>10800</v>
      </c>
      <c r="F564" s="1">
        <v>11800</v>
      </c>
      <c r="L564" s="1">
        <v>55000</v>
      </c>
    </row>
    <row r="565" spans="1:12" x14ac:dyDescent="0.25">
      <c r="A565" s="10">
        <v>45125</v>
      </c>
      <c r="D565" s="1">
        <v>6800</v>
      </c>
      <c r="E565" s="1">
        <v>10800</v>
      </c>
      <c r="F565" s="1">
        <v>11800</v>
      </c>
      <c r="L565" s="1">
        <v>55000</v>
      </c>
    </row>
    <row r="566" spans="1:12" x14ac:dyDescent="0.25">
      <c r="A566" s="10">
        <v>45126</v>
      </c>
      <c r="D566" s="1">
        <v>6800</v>
      </c>
      <c r="E566" s="1">
        <v>10800</v>
      </c>
      <c r="F566" s="1">
        <v>11800</v>
      </c>
      <c r="L566" s="1">
        <v>55000</v>
      </c>
    </row>
    <row r="567" spans="1:12" x14ac:dyDescent="0.25">
      <c r="A567" s="10">
        <v>45127</v>
      </c>
      <c r="D567" s="1">
        <v>6800</v>
      </c>
      <c r="E567" s="1">
        <v>10800</v>
      </c>
      <c r="F567" s="1">
        <v>11800</v>
      </c>
      <c r="L567" s="1">
        <v>55000</v>
      </c>
    </row>
    <row r="568" spans="1:12" x14ac:dyDescent="0.25">
      <c r="A568" s="10">
        <v>45128</v>
      </c>
    </row>
    <row r="569" spans="1:12" x14ac:dyDescent="0.25">
      <c r="A569" s="10">
        <v>45129</v>
      </c>
      <c r="D569" s="1">
        <v>6800</v>
      </c>
      <c r="E569" s="1">
        <v>10800</v>
      </c>
      <c r="F569" s="1">
        <v>11800</v>
      </c>
      <c r="L569" s="1">
        <v>55000</v>
      </c>
    </row>
    <row r="570" spans="1:12" x14ac:dyDescent="0.25">
      <c r="A570" s="10">
        <v>45130</v>
      </c>
      <c r="D570" s="1">
        <v>6800</v>
      </c>
      <c r="E570" s="1">
        <v>10800</v>
      </c>
      <c r="F570" s="1">
        <v>11800</v>
      </c>
      <c r="L570" s="1">
        <v>55000</v>
      </c>
    </row>
    <row r="571" spans="1:12" x14ac:dyDescent="0.25">
      <c r="A571" s="10">
        <v>45131</v>
      </c>
      <c r="D571" s="1">
        <v>6800</v>
      </c>
      <c r="E571" s="1">
        <v>10800</v>
      </c>
      <c r="F571" s="1">
        <v>11800</v>
      </c>
      <c r="L571" s="1">
        <v>55000</v>
      </c>
    </row>
    <row r="572" spans="1:12" x14ac:dyDescent="0.25">
      <c r="A572" s="10">
        <v>45132</v>
      </c>
    </row>
    <row r="573" spans="1:12" x14ac:dyDescent="0.25">
      <c r="A573" s="10">
        <v>45133</v>
      </c>
      <c r="D573" s="1">
        <v>6800</v>
      </c>
      <c r="E573" s="1">
        <v>10800</v>
      </c>
      <c r="F573" s="1">
        <v>11800</v>
      </c>
      <c r="L573" s="1">
        <v>55000</v>
      </c>
    </row>
    <row r="574" spans="1:12" x14ac:dyDescent="0.25">
      <c r="A574" s="10">
        <v>45134</v>
      </c>
      <c r="D574" s="1">
        <v>6800</v>
      </c>
      <c r="E574" s="1">
        <v>10800</v>
      </c>
      <c r="F574" s="1">
        <v>11800</v>
      </c>
      <c r="L574" s="1">
        <v>55000</v>
      </c>
    </row>
    <row r="575" spans="1:12" x14ac:dyDescent="0.25">
      <c r="A575" s="10">
        <v>45135</v>
      </c>
    </row>
    <row r="576" spans="1:12" x14ac:dyDescent="0.25">
      <c r="A576" s="10">
        <v>45136</v>
      </c>
      <c r="D576" s="1">
        <v>6800</v>
      </c>
      <c r="E576" s="1">
        <v>10800</v>
      </c>
      <c r="F576" s="1">
        <v>11800</v>
      </c>
      <c r="L576" s="1">
        <v>55000</v>
      </c>
    </row>
    <row r="577" spans="1:12" x14ac:dyDescent="0.25">
      <c r="A577" s="10">
        <v>45137</v>
      </c>
      <c r="D577" s="1">
        <v>6800</v>
      </c>
      <c r="E577" s="1">
        <v>10800</v>
      </c>
      <c r="F577" s="1">
        <v>11900</v>
      </c>
      <c r="L577" s="1">
        <v>55000</v>
      </c>
    </row>
    <row r="578" spans="1:12" x14ac:dyDescent="0.25">
      <c r="A578" s="10">
        <v>45138</v>
      </c>
      <c r="D578" s="1">
        <v>6800</v>
      </c>
      <c r="E578" s="1">
        <v>10800</v>
      </c>
      <c r="F578" s="1">
        <v>11900</v>
      </c>
      <c r="L578" s="1">
        <v>55000</v>
      </c>
    </row>
    <row r="579" spans="1:12" x14ac:dyDescent="0.25">
      <c r="A579" s="10">
        <v>45139</v>
      </c>
      <c r="D579" s="1">
        <v>6900</v>
      </c>
      <c r="E579" s="1">
        <v>10800</v>
      </c>
      <c r="F579" s="1">
        <v>11900</v>
      </c>
      <c r="L579" s="1">
        <v>55000</v>
      </c>
    </row>
    <row r="580" spans="1:12" x14ac:dyDescent="0.25">
      <c r="A580" s="10">
        <v>45140</v>
      </c>
      <c r="E580" s="1">
        <v>11000</v>
      </c>
      <c r="F580" s="1">
        <v>11800</v>
      </c>
      <c r="L580" s="1">
        <v>55000</v>
      </c>
    </row>
    <row r="581" spans="1:12" x14ac:dyDescent="0.25">
      <c r="A581" s="10">
        <v>45141</v>
      </c>
    </row>
    <row r="582" spans="1:12" x14ac:dyDescent="0.25">
      <c r="A582" s="10">
        <v>45142</v>
      </c>
      <c r="D582" s="1">
        <v>6800</v>
      </c>
      <c r="E582" s="1">
        <v>11000</v>
      </c>
      <c r="F582" s="1">
        <v>11800</v>
      </c>
      <c r="L582" s="1">
        <v>55000</v>
      </c>
    </row>
    <row r="583" spans="1:12" x14ac:dyDescent="0.25">
      <c r="A583" s="10">
        <v>45143</v>
      </c>
      <c r="D583" s="1">
        <v>6800</v>
      </c>
      <c r="E583" s="1">
        <v>11000</v>
      </c>
      <c r="F583" s="1">
        <v>11800</v>
      </c>
      <c r="L583" s="1">
        <v>55000</v>
      </c>
    </row>
    <row r="584" spans="1:12" x14ac:dyDescent="0.25">
      <c r="A584" s="10">
        <v>45144</v>
      </c>
      <c r="D584" s="1">
        <v>6900</v>
      </c>
      <c r="E584" s="1">
        <v>11000</v>
      </c>
      <c r="F584" s="1">
        <v>11800</v>
      </c>
      <c r="L584" s="1">
        <v>55000</v>
      </c>
    </row>
    <row r="585" spans="1:12" x14ac:dyDescent="0.25">
      <c r="A585" s="10">
        <v>45145</v>
      </c>
      <c r="D585" s="1">
        <v>6800</v>
      </c>
      <c r="E585" s="1">
        <v>11000</v>
      </c>
      <c r="F585" s="1">
        <v>10800</v>
      </c>
      <c r="L585" s="1">
        <v>55000</v>
      </c>
    </row>
    <row r="586" spans="1:12" x14ac:dyDescent="0.25">
      <c r="A586" s="10">
        <v>45146</v>
      </c>
      <c r="D586" s="1">
        <v>6900</v>
      </c>
      <c r="E586" s="1">
        <v>11000</v>
      </c>
      <c r="F586" s="1">
        <v>11800</v>
      </c>
      <c r="L586" s="1">
        <v>55000</v>
      </c>
    </row>
    <row r="587" spans="1:12" x14ac:dyDescent="0.25">
      <c r="A587" s="10">
        <v>45147</v>
      </c>
      <c r="D587" s="1">
        <v>6800</v>
      </c>
      <c r="E587" s="1">
        <v>11000</v>
      </c>
      <c r="F587" s="1">
        <v>11800</v>
      </c>
      <c r="L587" s="1">
        <v>55000</v>
      </c>
    </row>
    <row r="588" spans="1:12" x14ac:dyDescent="0.25">
      <c r="A588" s="10">
        <v>45148</v>
      </c>
      <c r="D588" s="1">
        <v>6900</v>
      </c>
      <c r="E588" s="1">
        <v>11000</v>
      </c>
      <c r="F588" s="1">
        <v>11900</v>
      </c>
      <c r="L588" s="1">
        <v>55000</v>
      </c>
    </row>
    <row r="589" spans="1:12" x14ac:dyDescent="0.25">
      <c r="A589" s="10">
        <v>45149</v>
      </c>
      <c r="D589" s="1">
        <v>6800</v>
      </c>
      <c r="E589" s="1">
        <v>11000</v>
      </c>
      <c r="F589" s="1">
        <v>11900</v>
      </c>
      <c r="L589" s="1">
        <v>55000</v>
      </c>
    </row>
    <row r="590" spans="1:12" x14ac:dyDescent="0.25">
      <c r="A590" s="10">
        <v>45150</v>
      </c>
      <c r="D590" s="1">
        <v>6900</v>
      </c>
      <c r="E590" s="1">
        <v>11000</v>
      </c>
      <c r="F590" s="1">
        <v>11900</v>
      </c>
      <c r="L590" s="1">
        <v>55000</v>
      </c>
    </row>
    <row r="591" spans="1:12" x14ac:dyDescent="0.25">
      <c r="A591" s="10">
        <v>45151</v>
      </c>
    </row>
    <row r="592" spans="1:12" x14ac:dyDescent="0.25">
      <c r="A592" s="10">
        <v>45152</v>
      </c>
      <c r="D592" s="1">
        <v>6900</v>
      </c>
      <c r="E592" s="1">
        <v>11000</v>
      </c>
      <c r="F592" s="1">
        <v>11900</v>
      </c>
      <c r="L592" s="1">
        <v>55000</v>
      </c>
    </row>
    <row r="593" spans="1:12" x14ac:dyDescent="0.25">
      <c r="A593" s="10">
        <v>45153</v>
      </c>
    </row>
    <row r="594" spans="1:12" x14ac:dyDescent="0.25">
      <c r="A594" s="10">
        <v>45154</v>
      </c>
      <c r="D594" s="1">
        <v>6900</v>
      </c>
      <c r="E594" s="1">
        <v>11000</v>
      </c>
      <c r="F594" s="1">
        <v>11900</v>
      </c>
      <c r="L594" s="1">
        <v>55000</v>
      </c>
    </row>
    <row r="595" spans="1:12" x14ac:dyDescent="0.25">
      <c r="A595" s="10">
        <v>45155</v>
      </c>
      <c r="D595" s="1">
        <v>6800</v>
      </c>
      <c r="E595" s="1">
        <v>11000</v>
      </c>
      <c r="F595" s="1">
        <v>11900</v>
      </c>
      <c r="L595" s="1">
        <v>55000</v>
      </c>
    </row>
    <row r="596" spans="1:12" x14ac:dyDescent="0.25">
      <c r="A596" s="10">
        <v>45156</v>
      </c>
      <c r="D596" s="1">
        <v>6900</v>
      </c>
      <c r="E596" s="1">
        <v>10900</v>
      </c>
      <c r="F596" s="1">
        <v>12000</v>
      </c>
      <c r="L596" s="1">
        <v>55000</v>
      </c>
    </row>
    <row r="597" spans="1:12" x14ac:dyDescent="0.25">
      <c r="A597" s="10">
        <v>45157</v>
      </c>
      <c r="D597" s="1">
        <v>6900</v>
      </c>
      <c r="E597" s="1">
        <v>11000</v>
      </c>
      <c r="F597" s="1">
        <v>11900</v>
      </c>
      <c r="L597" s="1">
        <v>55000</v>
      </c>
    </row>
    <row r="598" spans="1:12" x14ac:dyDescent="0.25">
      <c r="A598" s="10">
        <v>45158</v>
      </c>
      <c r="D598" s="1">
        <v>6900</v>
      </c>
      <c r="E598" s="1">
        <v>11000</v>
      </c>
      <c r="F598" s="1">
        <v>11900</v>
      </c>
      <c r="L598" s="1">
        <v>55000</v>
      </c>
    </row>
    <row r="599" spans="1:12" x14ac:dyDescent="0.25">
      <c r="A599" s="10">
        <v>45159</v>
      </c>
      <c r="D599" s="1">
        <v>6900</v>
      </c>
      <c r="E599" s="1">
        <v>11000</v>
      </c>
      <c r="F599" s="1">
        <v>10900</v>
      </c>
      <c r="L599" s="1">
        <v>55000</v>
      </c>
    </row>
    <row r="600" spans="1:12" x14ac:dyDescent="0.25">
      <c r="A600" s="10">
        <v>45160</v>
      </c>
      <c r="D600" s="1">
        <v>6900</v>
      </c>
      <c r="E600" s="1">
        <v>11000</v>
      </c>
      <c r="F600" s="1">
        <v>11900</v>
      </c>
      <c r="L600" s="1">
        <v>55000</v>
      </c>
    </row>
    <row r="601" spans="1:12" x14ac:dyDescent="0.25">
      <c r="A601" s="10">
        <v>45161</v>
      </c>
      <c r="D601" s="1">
        <v>7000</v>
      </c>
      <c r="E601" s="1">
        <v>11000</v>
      </c>
      <c r="F601" s="1">
        <v>12000</v>
      </c>
      <c r="L601" s="1">
        <v>55000</v>
      </c>
    </row>
    <row r="602" spans="1:12" x14ac:dyDescent="0.25">
      <c r="A602" s="10">
        <v>45162</v>
      </c>
      <c r="D602" s="1">
        <v>6900</v>
      </c>
      <c r="E602" s="1">
        <v>11000</v>
      </c>
      <c r="F602" s="1">
        <v>12000</v>
      </c>
      <c r="L602" s="1">
        <v>55000</v>
      </c>
    </row>
    <row r="603" spans="1:12" x14ac:dyDescent="0.25">
      <c r="A603" s="10">
        <v>45163</v>
      </c>
      <c r="D603" s="1">
        <v>7000</v>
      </c>
      <c r="E603" s="1">
        <v>11000</v>
      </c>
      <c r="F603" s="1">
        <v>11900</v>
      </c>
      <c r="L603" s="1">
        <v>55000</v>
      </c>
    </row>
    <row r="604" spans="1:12" x14ac:dyDescent="0.25">
      <c r="A604" s="10">
        <v>45164</v>
      </c>
      <c r="D604" s="1">
        <v>6900</v>
      </c>
      <c r="E604" s="1">
        <v>11000</v>
      </c>
      <c r="F604" s="1">
        <v>12000</v>
      </c>
      <c r="L604" s="1">
        <v>55000</v>
      </c>
    </row>
    <row r="605" spans="1:12" x14ac:dyDescent="0.25">
      <c r="A605" s="10">
        <v>45165</v>
      </c>
    </row>
    <row r="606" spans="1:12" x14ac:dyDescent="0.25">
      <c r="A606" s="10">
        <v>45166</v>
      </c>
      <c r="D606" s="1">
        <v>7000</v>
      </c>
      <c r="E606" s="1">
        <v>11000</v>
      </c>
      <c r="F606" s="1">
        <v>12000</v>
      </c>
      <c r="L606" s="1">
        <v>55000</v>
      </c>
    </row>
    <row r="607" spans="1:12" x14ac:dyDescent="0.25">
      <c r="A607" s="10">
        <v>45167</v>
      </c>
      <c r="D607" s="1">
        <v>7100</v>
      </c>
      <c r="E607" s="1">
        <v>11000</v>
      </c>
      <c r="F607" s="1">
        <v>12000</v>
      </c>
      <c r="L607" s="1">
        <v>55000</v>
      </c>
    </row>
    <row r="608" spans="1:12" x14ac:dyDescent="0.25">
      <c r="A608" s="10">
        <v>45168</v>
      </c>
      <c r="D608" s="1">
        <v>7100</v>
      </c>
      <c r="E608" s="1">
        <v>11000</v>
      </c>
      <c r="F608" s="1">
        <v>12000</v>
      </c>
      <c r="L608" s="1">
        <v>55000</v>
      </c>
    </row>
    <row r="609" spans="1:12" x14ac:dyDescent="0.25">
      <c r="A609" s="10">
        <v>45169</v>
      </c>
    </row>
    <row r="610" spans="1:12" x14ac:dyDescent="0.25">
      <c r="A610" s="10">
        <v>45170</v>
      </c>
      <c r="D610" s="1">
        <v>7200</v>
      </c>
      <c r="E610" s="1">
        <v>11100</v>
      </c>
      <c r="F610" s="1">
        <v>12100</v>
      </c>
      <c r="L610" s="1">
        <v>55000</v>
      </c>
    </row>
    <row r="611" spans="1:12" x14ac:dyDescent="0.25">
      <c r="A611" s="10">
        <v>45171</v>
      </c>
      <c r="D611" s="1">
        <v>7300</v>
      </c>
      <c r="E611" s="1">
        <v>11100</v>
      </c>
      <c r="F611" s="1">
        <v>12100</v>
      </c>
      <c r="L611" s="1">
        <v>55000</v>
      </c>
    </row>
    <row r="612" spans="1:12" x14ac:dyDescent="0.25">
      <c r="A612" s="10">
        <v>45172</v>
      </c>
      <c r="D612" s="1">
        <v>7200</v>
      </c>
      <c r="E612" s="1">
        <v>11100</v>
      </c>
      <c r="F612" s="1">
        <v>12000</v>
      </c>
      <c r="L612" s="1">
        <v>55000</v>
      </c>
    </row>
    <row r="613" spans="1:12" x14ac:dyDescent="0.25">
      <c r="A613" s="10">
        <v>45173</v>
      </c>
      <c r="D613" s="1">
        <v>7500</v>
      </c>
      <c r="E613" s="1">
        <v>11100</v>
      </c>
      <c r="F613" s="1">
        <v>12000</v>
      </c>
      <c r="L613" s="1">
        <v>55000</v>
      </c>
    </row>
    <row r="614" spans="1:12" x14ac:dyDescent="0.25">
      <c r="A614" s="10">
        <v>45174</v>
      </c>
      <c r="D614" s="1">
        <v>7500</v>
      </c>
      <c r="E614" s="1">
        <v>11200</v>
      </c>
      <c r="F614" s="1">
        <v>12100</v>
      </c>
      <c r="L614" s="1">
        <v>55000</v>
      </c>
    </row>
    <row r="615" spans="1:12" x14ac:dyDescent="0.25">
      <c r="A615" s="10">
        <v>45175</v>
      </c>
      <c r="D615" s="1">
        <v>7500</v>
      </c>
      <c r="E615" s="1">
        <v>11200</v>
      </c>
      <c r="F615" s="1">
        <v>12100</v>
      </c>
      <c r="L615" s="1">
        <v>55000</v>
      </c>
    </row>
    <row r="616" spans="1:12" x14ac:dyDescent="0.25">
      <c r="A616" s="10">
        <v>45176</v>
      </c>
      <c r="D616" s="1">
        <v>7500</v>
      </c>
      <c r="E616" s="1">
        <v>11100</v>
      </c>
      <c r="F616" s="1">
        <v>12100</v>
      </c>
      <c r="L616" s="1">
        <v>55000</v>
      </c>
    </row>
    <row r="617" spans="1:12" x14ac:dyDescent="0.25">
      <c r="A617" s="10">
        <v>45177</v>
      </c>
      <c r="D617" s="1">
        <v>7500</v>
      </c>
      <c r="E617" s="1">
        <v>11100</v>
      </c>
      <c r="F617" s="1">
        <v>12100</v>
      </c>
      <c r="L617" s="1">
        <v>55000</v>
      </c>
    </row>
    <row r="618" spans="1:12" x14ac:dyDescent="0.25">
      <c r="A618" s="10">
        <v>45178</v>
      </c>
      <c r="D618" s="1">
        <v>7500</v>
      </c>
      <c r="E618" s="1">
        <v>11200</v>
      </c>
      <c r="F618" s="1">
        <v>12100</v>
      </c>
      <c r="L618" s="1">
        <v>55000</v>
      </c>
    </row>
    <row r="619" spans="1:12" x14ac:dyDescent="0.25">
      <c r="A619" s="10">
        <v>45179</v>
      </c>
      <c r="D619" s="1">
        <v>7700</v>
      </c>
      <c r="E619" s="1">
        <v>11500</v>
      </c>
      <c r="F619" s="1">
        <v>12500</v>
      </c>
      <c r="L619" s="1">
        <v>55000</v>
      </c>
    </row>
    <row r="620" spans="1:12" x14ac:dyDescent="0.25">
      <c r="A620" s="10">
        <v>45180</v>
      </c>
      <c r="D620" s="1">
        <v>7800</v>
      </c>
      <c r="E620" s="1">
        <v>11500</v>
      </c>
      <c r="F620" s="1">
        <v>12500</v>
      </c>
      <c r="L620" s="1">
        <v>55000</v>
      </c>
    </row>
    <row r="621" spans="1:12" x14ac:dyDescent="0.25">
      <c r="A621" s="10">
        <v>45181</v>
      </c>
      <c r="D621" s="1">
        <v>7700</v>
      </c>
      <c r="E621" s="1">
        <v>11500</v>
      </c>
      <c r="F621" s="1">
        <v>12500</v>
      </c>
      <c r="L621" s="1">
        <v>55000</v>
      </c>
    </row>
    <row r="622" spans="1:12" x14ac:dyDescent="0.25">
      <c r="A622" s="10">
        <v>45182</v>
      </c>
      <c r="D622" s="1">
        <v>7700</v>
      </c>
      <c r="E622" s="1">
        <v>11500</v>
      </c>
      <c r="F622" s="1">
        <v>12500</v>
      </c>
      <c r="L622" s="1">
        <v>55000</v>
      </c>
    </row>
    <row r="623" spans="1:12" x14ac:dyDescent="0.25">
      <c r="A623" s="10">
        <v>45183</v>
      </c>
      <c r="D623" s="1">
        <v>7700</v>
      </c>
      <c r="E623" s="1">
        <v>11500</v>
      </c>
      <c r="F623" s="1">
        <v>12500</v>
      </c>
      <c r="L623" s="1">
        <v>55000</v>
      </c>
    </row>
    <row r="624" spans="1:12" x14ac:dyDescent="0.25">
      <c r="A624" s="10">
        <v>45184</v>
      </c>
      <c r="D624" s="1">
        <v>7700</v>
      </c>
      <c r="E624" s="1">
        <v>11500</v>
      </c>
      <c r="F624" s="1">
        <v>12500</v>
      </c>
      <c r="L624" s="1">
        <v>55000</v>
      </c>
    </row>
    <row r="625" spans="1:12" x14ac:dyDescent="0.25">
      <c r="A625" s="10">
        <v>45185</v>
      </c>
      <c r="D625" s="1">
        <v>7800</v>
      </c>
      <c r="E625" s="1">
        <v>11600</v>
      </c>
      <c r="F625" s="1">
        <v>12500</v>
      </c>
      <c r="L625" s="1">
        <v>55000</v>
      </c>
    </row>
    <row r="626" spans="1:12" x14ac:dyDescent="0.25">
      <c r="A626" s="10">
        <v>45186</v>
      </c>
      <c r="D626" s="1">
        <v>7800</v>
      </c>
      <c r="E626" s="1">
        <v>11600</v>
      </c>
      <c r="F626" s="1">
        <v>12500</v>
      </c>
      <c r="L626" s="1">
        <v>55000</v>
      </c>
    </row>
    <row r="627" spans="1:12" x14ac:dyDescent="0.25">
      <c r="A627" s="10">
        <v>45187</v>
      </c>
      <c r="D627" s="1">
        <v>7800</v>
      </c>
      <c r="E627" s="1">
        <v>11600</v>
      </c>
      <c r="F627" s="1">
        <v>12500</v>
      </c>
      <c r="L627" s="1">
        <v>55000</v>
      </c>
    </row>
    <row r="628" spans="1:12" x14ac:dyDescent="0.25">
      <c r="A628" s="10">
        <v>45188</v>
      </c>
      <c r="D628" s="1">
        <v>7800</v>
      </c>
      <c r="E628" s="1">
        <v>11600</v>
      </c>
      <c r="F628" s="1">
        <v>12500</v>
      </c>
      <c r="L628" s="1">
        <v>55000</v>
      </c>
    </row>
    <row r="629" spans="1:12" x14ac:dyDescent="0.25">
      <c r="A629" s="10">
        <v>45189</v>
      </c>
      <c r="D629" s="1">
        <v>7800</v>
      </c>
      <c r="E629" s="1">
        <v>11600</v>
      </c>
      <c r="F629" s="1">
        <v>12500</v>
      </c>
      <c r="L629" s="1">
        <v>55000</v>
      </c>
    </row>
    <row r="630" spans="1:12" x14ac:dyDescent="0.25">
      <c r="A630" s="10">
        <v>45190</v>
      </c>
      <c r="D630" s="1">
        <v>7900</v>
      </c>
      <c r="E630" s="1">
        <v>11600</v>
      </c>
      <c r="F630" s="1">
        <v>12500</v>
      </c>
      <c r="L630" s="1">
        <v>55000</v>
      </c>
    </row>
    <row r="631" spans="1:12" x14ac:dyDescent="0.25">
      <c r="A631" s="10">
        <v>45191</v>
      </c>
      <c r="D631" s="1">
        <v>7800</v>
      </c>
      <c r="E631" s="1">
        <v>11600</v>
      </c>
      <c r="F631" s="1">
        <v>12600</v>
      </c>
      <c r="L631" s="1">
        <v>55000</v>
      </c>
    </row>
    <row r="632" spans="1:12" x14ac:dyDescent="0.25">
      <c r="A632" s="10">
        <v>45192</v>
      </c>
      <c r="D632" s="1">
        <v>7800</v>
      </c>
      <c r="E632" s="1">
        <v>11600</v>
      </c>
      <c r="F632" s="1">
        <v>12600</v>
      </c>
      <c r="L632" s="1">
        <v>55000</v>
      </c>
    </row>
    <row r="633" spans="1:12" x14ac:dyDescent="0.25">
      <c r="A633" s="10">
        <v>45193</v>
      </c>
      <c r="D633" s="1">
        <v>7800</v>
      </c>
      <c r="E633" s="1">
        <v>11600</v>
      </c>
      <c r="F633" s="1">
        <v>12700</v>
      </c>
      <c r="L633" s="1">
        <v>55000</v>
      </c>
    </row>
    <row r="634" spans="1:12" x14ac:dyDescent="0.25">
      <c r="A634" s="10">
        <v>45194</v>
      </c>
      <c r="D634" s="1">
        <v>7800</v>
      </c>
      <c r="E634" s="1">
        <v>11700</v>
      </c>
      <c r="F634" s="1">
        <v>12700</v>
      </c>
      <c r="L634" s="1">
        <v>55000</v>
      </c>
    </row>
    <row r="635" spans="1:12" x14ac:dyDescent="0.25">
      <c r="A635" s="10">
        <v>45195</v>
      </c>
      <c r="D635" s="1">
        <v>7800</v>
      </c>
      <c r="E635" s="1">
        <v>11800</v>
      </c>
      <c r="F635" s="1">
        <v>12700</v>
      </c>
      <c r="L635" s="1">
        <v>55000</v>
      </c>
    </row>
    <row r="636" spans="1:12" x14ac:dyDescent="0.25">
      <c r="A636" s="10">
        <v>45196</v>
      </c>
      <c r="D636" s="1">
        <v>7800</v>
      </c>
      <c r="E636" s="1">
        <v>11800</v>
      </c>
      <c r="F636" s="1">
        <v>13000</v>
      </c>
      <c r="L636" s="1">
        <v>55000</v>
      </c>
    </row>
    <row r="637" spans="1:12" x14ac:dyDescent="0.25">
      <c r="A637" s="10">
        <v>45197</v>
      </c>
    </row>
    <row r="638" spans="1:12" x14ac:dyDescent="0.25">
      <c r="A638" s="10">
        <v>45198</v>
      </c>
      <c r="D638" s="1">
        <v>7900</v>
      </c>
      <c r="E638" s="1">
        <v>11600</v>
      </c>
      <c r="F638" s="1">
        <v>12800</v>
      </c>
      <c r="L638" s="1">
        <v>55000</v>
      </c>
    </row>
    <row r="639" spans="1:12" x14ac:dyDescent="0.25">
      <c r="A639" s="10">
        <v>45199</v>
      </c>
      <c r="D639" s="1">
        <v>7900</v>
      </c>
      <c r="E639" s="1">
        <v>11600</v>
      </c>
      <c r="F639" s="1">
        <v>12800</v>
      </c>
      <c r="L639" s="1">
        <v>55000</v>
      </c>
    </row>
    <row r="640" spans="1:12" x14ac:dyDescent="0.25">
      <c r="A640" s="10">
        <v>45200</v>
      </c>
      <c r="D640" s="1">
        <v>7900</v>
      </c>
      <c r="E640" s="1">
        <v>11700</v>
      </c>
      <c r="F640" s="1">
        <v>12800</v>
      </c>
      <c r="L640" s="1">
        <v>55000</v>
      </c>
    </row>
    <row r="641" spans="1:12" x14ac:dyDescent="0.25">
      <c r="A641" s="10">
        <v>45201</v>
      </c>
    </row>
    <row r="642" spans="1:12" x14ac:dyDescent="0.25">
      <c r="A642" s="10">
        <v>45202</v>
      </c>
      <c r="D642" s="1">
        <v>7900</v>
      </c>
      <c r="E642" s="1">
        <v>11800</v>
      </c>
      <c r="F642" s="1">
        <v>12800</v>
      </c>
      <c r="L642" s="1">
        <v>55000</v>
      </c>
    </row>
    <row r="643" spans="1:12" x14ac:dyDescent="0.25">
      <c r="A643" s="10">
        <v>45203</v>
      </c>
      <c r="D643" s="1">
        <v>7900</v>
      </c>
      <c r="E643" s="1">
        <v>11800</v>
      </c>
      <c r="F643" s="1">
        <v>12900</v>
      </c>
      <c r="L643" s="1">
        <v>55000</v>
      </c>
    </row>
    <row r="644" spans="1:12" x14ac:dyDescent="0.25">
      <c r="A644" s="10">
        <v>45204</v>
      </c>
      <c r="D644" s="1">
        <v>7900</v>
      </c>
      <c r="E644" s="1">
        <v>11800</v>
      </c>
      <c r="F644" s="1">
        <v>12900</v>
      </c>
      <c r="L644" s="1">
        <v>55000</v>
      </c>
    </row>
    <row r="645" spans="1:12" x14ac:dyDescent="0.25">
      <c r="A645" s="10">
        <v>45205</v>
      </c>
      <c r="D645" s="1">
        <v>7900</v>
      </c>
      <c r="E645" s="1">
        <v>11800</v>
      </c>
      <c r="F645" s="1">
        <v>12900</v>
      </c>
      <c r="L645" s="1">
        <v>55000</v>
      </c>
    </row>
    <row r="646" spans="1:12" x14ac:dyDescent="0.25">
      <c r="A646" s="10">
        <v>45206</v>
      </c>
      <c r="D646" s="1">
        <v>7900</v>
      </c>
      <c r="E646" s="1">
        <v>11800</v>
      </c>
      <c r="F646" s="1">
        <v>12900</v>
      </c>
      <c r="L646" s="1">
        <v>55000</v>
      </c>
    </row>
    <row r="647" spans="1:12" x14ac:dyDescent="0.25">
      <c r="A647" s="10">
        <v>45207</v>
      </c>
      <c r="D647" s="1">
        <v>7900</v>
      </c>
      <c r="E647" s="1">
        <v>11800</v>
      </c>
      <c r="F647" s="1">
        <v>12900</v>
      </c>
      <c r="L647" s="1">
        <v>55000</v>
      </c>
    </row>
    <row r="648" spans="1:12" x14ac:dyDescent="0.25">
      <c r="A648" s="10">
        <v>45208</v>
      </c>
      <c r="D648" s="1">
        <v>7900</v>
      </c>
      <c r="E648" s="1">
        <v>11900</v>
      </c>
      <c r="F648" s="1">
        <v>12900</v>
      </c>
      <c r="L648" s="1">
        <v>55000</v>
      </c>
    </row>
    <row r="649" spans="1:12" x14ac:dyDescent="0.25">
      <c r="A649" s="10">
        <v>45209</v>
      </c>
    </row>
    <row r="650" spans="1:12" x14ac:dyDescent="0.25">
      <c r="A650" s="10">
        <v>45210</v>
      </c>
      <c r="D650" s="1">
        <v>7800</v>
      </c>
      <c r="E650" s="1">
        <v>11900</v>
      </c>
      <c r="F650" s="1">
        <v>12900</v>
      </c>
      <c r="L650" s="1">
        <v>55000</v>
      </c>
    </row>
    <row r="651" spans="1:12" x14ac:dyDescent="0.25">
      <c r="A651" s="10">
        <v>45211</v>
      </c>
    </row>
    <row r="652" spans="1:12" x14ac:dyDescent="0.25">
      <c r="A652" s="10">
        <v>45212</v>
      </c>
      <c r="D652" s="1">
        <v>7900</v>
      </c>
      <c r="E652" s="1">
        <v>11900</v>
      </c>
      <c r="F652" s="1">
        <v>13000</v>
      </c>
      <c r="L652" s="1">
        <v>55000</v>
      </c>
    </row>
    <row r="653" spans="1:12" x14ac:dyDescent="0.25">
      <c r="A653" s="10">
        <v>45213</v>
      </c>
    </row>
    <row r="654" spans="1:12" x14ac:dyDescent="0.25">
      <c r="A654" s="10">
        <v>45214</v>
      </c>
      <c r="D654" s="1">
        <v>7900</v>
      </c>
      <c r="E654" s="1">
        <v>11900</v>
      </c>
      <c r="F654" s="1">
        <v>13000</v>
      </c>
      <c r="L654" s="1">
        <v>55000</v>
      </c>
    </row>
    <row r="655" spans="1:12" x14ac:dyDescent="0.25">
      <c r="A655" s="10">
        <v>45215</v>
      </c>
      <c r="D655" s="1">
        <v>7900</v>
      </c>
      <c r="E655" s="1">
        <v>11900</v>
      </c>
      <c r="F655" s="1">
        <v>13000</v>
      </c>
      <c r="L655" s="1">
        <v>55000</v>
      </c>
    </row>
    <row r="656" spans="1:12" x14ac:dyDescent="0.25">
      <c r="A656" s="10">
        <v>45216</v>
      </c>
    </row>
    <row r="657" spans="1:12" x14ac:dyDescent="0.25">
      <c r="A657" s="10">
        <v>45217</v>
      </c>
      <c r="D657" s="1">
        <v>8200</v>
      </c>
      <c r="E657" s="1">
        <v>12600</v>
      </c>
      <c r="F657" s="1">
        <v>13200</v>
      </c>
      <c r="L657" s="1">
        <v>55000</v>
      </c>
    </row>
    <row r="658" spans="1:12" x14ac:dyDescent="0.25">
      <c r="A658" s="10">
        <v>45218</v>
      </c>
      <c r="D658" s="1">
        <v>8200</v>
      </c>
      <c r="E658" s="1">
        <v>12900</v>
      </c>
      <c r="F658" s="1">
        <v>13500</v>
      </c>
      <c r="L658" s="1">
        <v>55000</v>
      </c>
    </row>
    <row r="659" spans="1:12" x14ac:dyDescent="0.25">
      <c r="A659" s="10">
        <v>45219</v>
      </c>
      <c r="D659" s="1">
        <v>8200</v>
      </c>
      <c r="E659" s="1">
        <v>12900</v>
      </c>
      <c r="F659" s="1">
        <v>13300</v>
      </c>
      <c r="L659" s="1">
        <v>55000</v>
      </c>
    </row>
    <row r="660" spans="1:12" x14ac:dyDescent="0.25">
      <c r="A660" s="10">
        <v>45220</v>
      </c>
      <c r="D660" s="1">
        <v>8200</v>
      </c>
      <c r="E660" s="1">
        <v>12800</v>
      </c>
      <c r="F660" s="1">
        <v>13200</v>
      </c>
      <c r="L660" s="1">
        <v>55000</v>
      </c>
    </row>
    <row r="661" spans="1:12" x14ac:dyDescent="0.25">
      <c r="A661" s="10">
        <v>45221</v>
      </c>
    </row>
    <row r="662" spans="1:12" x14ac:dyDescent="0.25">
      <c r="A662" s="10">
        <v>45222</v>
      </c>
      <c r="D662" s="1">
        <v>8300</v>
      </c>
      <c r="E662" s="1">
        <v>12800</v>
      </c>
      <c r="F662" s="1">
        <v>13200</v>
      </c>
      <c r="L662" s="1">
        <v>55000</v>
      </c>
    </row>
    <row r="663" spans="1:12" x14ac:dyDescent="0.25">
      <c r="A663" s="10">
        <v>45223</v>
      </c>
      <c r="D663" s="1">
        <v>8200</v>
      </c>
      <c r="E663" s="1">
        <v>12700</v>
      </c>
      <c r="F663" s="1">
        <v>13300</v>
      </c>
      <c r="L663" s="1">
        <v>55000</v>
      </c>
    </row>
    <row r="664" spans="1:12" x14ac:dyDescent="0.25">
      <c r="A664" s="10">
        <v>45224</v>
      </c>
      <c r="D664" s="1">
        <v>8300</v>
      </c>
      <c r="E664" s="1">
        <v>12800</v>
      </c>
      <c r="F664" s="1">
        <v>13300</v>
      </c>
      <c r="L664" s="1">
        <v>55000</v>
      </c>
    </row>
    <row r="665" spans="1:12" x14ac:dyDescent="0.25">
      <c r="A665" s="10">
        <v>45225</v>
      </c>
      <c r="D665" s="1">
        <v>8300</v>
      </c>
      <c r="E665" s="1">
        <v>12800</v>
      </c>
      <c r="F665" s="1">
        <v>13400</v>
      </c>
      <c r="L665" s="1">
        <v>55000</v>
      </c>
    </row>
    <row r="666" spans="1:12" x14ac:dyDescent="0.25">
      <c r="A666" s="10">
        <v>45226</v>
      </c>
      <c r="D666" s="1">
        <v>8300</v>
      </c>
      <c r="E666" s="1">
        <v>12800</v>
      </c>
      <c r="F666" s="1">
        <v>13400</v>
      </c>
      <c r="L666" s="1">
        <v>55000</v>
      </c>
    </row>
    <row r="667" spans="1:12" x14ac:dyDescent="0.25">
      <c r="A667" s="10">
        <v>45227</v>
      </c>
      <c r="D667" s="1">
        <v>8300</v>
      </c>
      <c r="E667" s="1">
        <v>12800</v>
      </c>
      <c r="F667" s="1">
        <v>13300</v>
      </c>
      <c r="L667" s="1">
        <v>55000</v>
      </c>
    </row>
    <row r="668" spans="1:12" x14ac:dyDescent="0.25">
      <c r="A668" s="10">
        <v>45228</v>
      </c>
    </row>
    <row r="669" spans="1:12" x14ac:dyDescent="0.25">
      <c r="A669" s="10">
        <v>45229</v>
      </c>
      <c r="D669" s="1">
        <v>8300</v>
      </c>
      <c r="E669" s="1">
        <v>12800</v>
      </c>
      <c r="F669" s="1">
        <v>13500</v>
      </c>
      <c r="L669" s="1">
        <v>55000</v>
      </c>
    </row>
    <row r="670" spans="1:12" x14ac:dyDescent="0.25">
      <c r="A670" s="10">
        <v>45230</v>
      </c>
      <c r="D670" s="1">
        <v>8400</v>
      </c>
      <c r="E670" s="1">
        <v>12800</v>
      </c>
      <c r="F670" s="1">
        <v>13500</v>
      </c>
      <c r="L670" s="1">
        <v>55000</v>
      </c>
    </row>
    <row r="671" spans="1:12" x14ac:dyDescent="0.25">
      <c r="A671" s="10">
        <v>45231</v>
      </c>
      <c r="D671" s="1">
        <v>8300</v>
      </c>
      <c r="E671" s="1">
        <v>12800</v>
      </c>
      <c r="F671" s="1">
        <v>13500</v>
      </c>
      <c r="L671" s="1">
        <v>55000</v>
      </c>
    </row>
    <row r="672" spans="1:12" x14ac:dyDescent="0.25">
      <c r="A672" s="10">
        <v>45232</v>
      </c>
    </row>
    <row r="673" spans="1:12" x14ac:dyDescent="0.25">
      <c r="A673" s="10">
        <v>45233</v>
      </c>
      <c r="D673" s="1">
        <v>8400</v>
      </c>
      <c r="E673" s="1">
        <v>12700</v>
      </c>
      <c r="F673" s="1">
        <v>13500</v>
      </c>
      <c r="L673" s="1">
        <v>55000</v>
      </c>
    </row>
    <row r="674" spans="1:12" x14ac:dyDescent="0.25">
      <c r="A674" s="10">
        <v>45234</v>
      </c>
      <c r="D674" s="1">
        <v>8300</v>
      </c>
      <c r="E674" s="1">
        <v>12700</v>
      </c>
      <c r="F674" s="1">
        <v>13500</v>
      </c>
      <c r="L674" s="1">
        <v>55000</v>
      </c>
    </row>
    <row r="675" spans="1:12" x14ac:dyDescent="0.25">
      <c r="A675" s="10">
        <v>45235</v>
      </c>
      <c r="D675" s="1">
        <v>5800</v>
      </c>
      <c r="E675" s="1">
        <v>12800</v>
      </c>
      <c r="F675" s="1">
        <v>13400</v>
      </c>
      <c r="L675" s="1">
        <v>55000</v>
      </c>
    </row>
    <row r="676" spans="1:12" x14ac:dyDescent="0.25">
      <c r="A676" s="10">
        <v>45236</v>
      </c>
    </row>
    <row r="677" spans="1:12" x14ac:dyDescent="0.25">
      <c r="A677" s="10">
        <v>45237</v>
      </c>
      <c r="D677" s="1">
        <v>5800</v>
      </c>
      <c r="E677" s="1">
        <v>12800</v>
      </c>
      <c r="F677" s="1">
        <v>13400</v>
      </c>
      <c r="L677" s="1">
        <v>55000</v>
      </c>
    </row>
    <row r="678" spans="1:12" x14ac:dyDescent="0.25">
      <c r="A678" s="10">
        <v>45238</v>
      </c>
      <c r="D678" s="1">
        <v>8200</v>
      </c>
      <c r="E678" s="1">
        <v>12700</v>
      </c>
      <c r="F678" s="1">
        <v>13500</v>
      </c>
      <c r="L678" s="1">
        <v>55000</v>
      </c>
    </row>
    <row r="679" spans="1:12" x14ac:dyDescent="0.25">
      <c r="A679" s="10">
        <v>45239</v>
      </c>
      <c r="D679" s="1">
        <v>8400</v>
      </c>
      <c r="E679" s="1">
        <v>12700</v>
      </c>
      <c r="F679" s="1">
        <v>13400</v>
      </c>
      <c r="L679" s="1">
        <v>55000</v>
      </c>
    </row>
    <row r="680" spans="1:12" x14ac:dyDescent="0.25">
      <c r="A680" s="10">
        <v>45240</v>
      </c>
      <c r="D680" s="1">
        <v>8400</v>
      </c>
      <c r="E680" s="1">
        <v>12800</v>
      </c>
      <c r="F680" s="1">
        <v>13500</v>
      </c>
      <c r="L680" s="1">
        <v>55000</v>
      </c>
    </row>
    <row r="681" spans="1:12" x14ac:dyDescent="0.25">
      <c r="A681" s="10">
        <v>45241</v>
      </c>
      <c r="D681" s="1">
        <v>8400</v>
      </c>
      <c r="E681" s="1">
        <v>12700</v>
      </c>
      <c r="F681" s="1">
        <v>13400</v>
      </c>
      <c r="L681" s="1">
        <v>55000</v>
      </c>
    </row>
    <row r="682" spans="1:12" x14ac:dyDescent="0.25">
      <c r="A682" s="10">
        <v>45242</v>
      </c>
    </row>
    <row r="683" spans="1:12" x14ac:dyDescent="0.25">
      <c r="A683" s="10">
        <v>45243</v>
      </c>
      <c r="D683" s="1">
        <v>8300</v>
      </c>
      <c r="E683" s="1">
        <v>12800</v>
      </c>
      <c r="F683" s="1">
        <v>13400</v>
      </c>
      <c r="L683" s="1">
        <v>55000</v>
      </c>
    </row>
    <row r="684" spans="1:12" x14ac:dyDescent="0.25">
      <c r="A684" s="10">
        <v>45244</v>
      </c>
      <c r="D684" s="1">
        <v>8400</v>
      </c>
      <c r="E684" s="1">
        <v>12700</v>
      </c>
      <c r="F684" s="1">
        <v>13400</v>
      </c>
      <c r="L684" s="1">
        <v>55000</v>
      </c>
    </row>
    <row r="685" spans="1:12" x14ac:dyDescent="0.25">
      <c r="A685" s="10">
        <v>45245</v>
      </c>
      <c r="D685" s="1">
        <v>8400</v>
      </c>
      <c r="E685" s="1">
        <v>12800</v>
      </c>
      <c r="F685" s="1">
        <v>13500</v>
      </c>
      <c r="L685" s="1">
        <v>55000</v>
      </c>
    </row>
    <row r="686" spans="1:12" x14ac:dyDescent="0.25">
      <c r="A686" s="10">
        <v>45246</v>
      </c>
      <c r="D686" s="1">
        <v>8400</v>
      </c>
      <c r="E686" s="1">
        <v>12700</v>
      </c>
      <c r="F686" s="1">
        <v>13500</v>
      </c>
      <c r="L686" s="1">
        <v>55000</v>
      </c>
    </row>
    <row r="687" spans="1:12" x14ac:dyDescent="0.25">
      <c r="A687" s="10">
        <v>45247</v>
      </c>
      <c r="D687" s="1">
        <v>8400</v>
      </c>
      <c r="E687" s="1">
        <v>12700</v>
      </c>
      <c r="F687" s="1">
        <v>13500</v>
      </c>
      <c r="L687" s="1">
        <v>55000</v>
      </c>
    </row>
    <row r="688" spans="1:12" x14ac:dyDescent="0.25">
      <c r="A688" s="10">
        <v>45248</v>
      </c>
    </row>
    <row r="689" spans="1:12" x14ac:dyDescent="0.25">
      <c r="A689" s="10">
        <v>45249</v>
      </c>
    </row>
    <row r="690" spans="1:12" x14ac:dyDescent="0.25">
      <c r="A690" s="10">
        <v>45250</v>
      </c>
      <c r="D690" s="1">
        <v>8400</v>
      </c>
      <c r="E690" s="1">
        <v>12700</v>
      </c>
      <c r="F690" s="1">
        <v>13500</v>
      </c>
      <c r="L690" s="1">
        <v>55000</v>
      </c>
    </row>
    <row r="691" spans="1:12" x14ac:dyDescent="0.25">
      <c r="A691" s="10">
        <v>45251</v>
      </c>
      <c r="D691" s="1">
        <v>8400</v>
      </c>
      <c r="E691" s="1">
        <v>12700</v>
      </c>
      <c r="F691" s="1">
        <v>13400</v>
      </c>
      <c r="L691" s="1">
        <v>55000</v>
      </c>
    </row>
    <row r="692" spans="1:12" x14ac:dyDescent="0.25">
      <c r="A692" s="10">
        <v>45252</v>
      </c>
      <c r="D692" s="1">
        <v>8400</v>
      </c>
      <c r="E692" s="1">
        <v>12700</v>
      </c>
      <c r="F692" s="1">
        <v>13500</v>
      </c>
      <c r="L692" s="1">
        <v>55000</v>
      </c>
    </row>
    <row r="693" spans="1:12" x14ac:dyDescent="0.25">
      <c r="A693" s="10">
        <v>45253</v>
      </c>
      <c r="D693" s="1">
        <v>8700</v>
      </c>
      <c r="E693" s="1">
        <v>12700</v>
      </c>
      <c r="F693" s="1">
        <v>13500</v>
      </c>
      <c r="L693" s="1">
        <v>55000</v>
      </c>
    </row>
    <row r="694" spans="1:12" x14ac:dyDescent="0.25">
      <c r="A694" s="10">
        <v>45254</v>
      </c>
      <c r="D694" s="1">
        <v>8200</v>
      </c>
      <c r="E694" s="1">
        <v>12500</v>
      </c>
      <c r="F694" s="1">
        <v>13300</v>
      </c>
      <c r="L694" s="1">
        <v>55000</v>
      </c>
    </row>
    <row r="695" spans="1:12" x14ac:dyDescent="0.25">
      <c r="A695" s="10">
        <v>45255</v>
      </c>
      <c r="D695" s="1">
        <v>8400</v>
      </c>
      <c r="E695" s="1">
        <v>12500</v>
      </c>
      <c r="F695" s="1">
        <v>13300</v>
      </c>
      <c r="L695" s="1">
        <v>55000</v>
      </c>
    </row>
    <row r="696" spans="1:12" x14ac:dyDescent="0.25">
      <c r="A696" s="10">
        <v>45256</v>
      </c>
    </row>
    <row r="697" spans="1:12" x14ac:dyDescent="0.25">
      <c r="A697" s="10">
        <v>45257</v>
      </c>
      <c r="D697" s="1">
        <v>8400</v>
      </c>
      <c r="E697" s="1">
        <v>12500</v>
      </c>
      <c r="F697" s="1">
        <v>13200</v>
      </c>
      <c r="L697" s="1">
        <v>55000</v>
      </c>
    </row>
    <row r="698" spans="1:12" x14ac:dyDescent="0.25">
      <c r="A698" s="10">
        <v>45258</v>
      </c>
      <c r="D698" s="1">
        <v>8400</v>
      </c>
      <c r="E698" s="1">
        <v>12500</v>
      </c>
      <c r="F698" s="1">
        <v>13300</v>
      </c>
      <c r="L698" s="1">
        <v>55000</v>
      </c>
    </row>
    <row r="699" spans="1:12" x14ac:dyDescent="0.25">
      <c r="A699" s="10">
        <v>45259</v>
      </c>
      <c r="D699" s="1">
        <v>8400</v>
      </c>
      <c r="E699" s="1">
        <v>12500</v>
      </c>
      <c r="F699" s="1">
        <v>13200</v>
      </c>
      <c r="L699" s="1">
        <v>55000</v>
      </c>
    </row>
    <row r="700" spans="1:12" x14ac:dyDescent="0.25">
      <c r="A700" s="10">
        <v>45260</v>
      </c>
      <c r="D700" s="1">
        <v>8400</v>
      </c>
      <c r="E700" s="1">
        <v>12500</v>
      </c>
      <c r="F700" s="1">
        <v>13300</v>
      </c>
      <c r="L700" s="1">
        <v>55000</v>
      </c>
    </row>
    <row r="701" spans="1:12" x14ac:dyDescent="0.25">
      <c r="A701" s="10">
        <v>45261</v>
      </c>
      <c r="D701" s="1">
        <v>8400</v>
      </c>
      <c r="E701" s="1">
        <v>12300</v>
      </c>
      <c r="F701" s="1">
        <v>13300</v>
      </c>
      <c r="L701" s="1">
        <v>55000</v>
      </c>
    </row>
    <row r="702" spans="1:12" x14ac:dyDescent="0.25">
      <c r="A702" s="10">
        <v>45262</v>
      </c>
    </row>
    <row r="703" spans="1:12" x14ac:dyDescent="0.25">
      <c r="A703" s="10">
        <v>45263</v>
      </c>
      <c r="D703" s="1">
        <v>8300</v>
      </c>
      <c r="E703" s="1">
        <v>12400</v>
      </c>
      <c r="F703" s="1">
        <v>13000</v>
      </c>
      <c r="L703" s="1">
        <v>55000</v>
      </c>
    </row>
    <row r="704" spans="1:12" x14ac:dyDescent="0.25">
      <c r="A704" s="10">
        <v>45264</v>
      </c>
    </row>
    <row r="705" spans="1:12" x14ac:dyDescent="0.25">
      <c r="A705" s="10">
        <v>45265</v>
      </c>
      <c r="D705" s="1">
        <v>8400</v>
      </c>
      <c r="E705" s="1">
        <v>12400</v>
      </c>
      <c r="F705" s="1">
        <v>13000</v>
      </c>
      <c r="L705" s="1">
        <v>55000</v>
      </c>
    </row>
    <row r="706" spans="1:12" x14ac:dyDescent="0.25">
      <c r="A706" s="10">
        <v>45266</v>
      </c>
      <c r="D706" s="1">
        <v>8300</v>
      </c>
      <c r="E706" s="1">
        <v>12600</v>
      </c>
      <c r="F706" s="1">
        <v>13200</v>
      </c>
      <c r="L706" s="1">
        <v>55000</v>
      </c>
    </row>
    <row r="707" spans="1:12" x14ac:dyDescent="0.25">
      <c r="A707" s="10">
        <v>45267</v>
      </c>
      <c r="D707" s="1">
        <v>8200</v>
      </c>
      <c r="E707" s="1">
        <v>12400</v>
      </c>
      <c r="F707" s="1">
        <v>13100</v>
      </c>
      <c r="L707" s="1">
        <v>55000</v>
      </c>
    </row>
    <row r="708" spans="1:12" x14ac:dyDescent="0.25">
      <c r="A708" s="10">
        <v>45268</v>
      </c>
      <c r="D708" s="1">
        <v>8300</v>
      </c>
      <c r="E708" s="1">
        <v>12300</v>
      </c>
      <c r="F708" s="1">
        <v>13200</v>
      </c>
      <c r="L708" s="1">
        <v>56000</v>
      </c>
    </row>
    <row r="709" spans="1:12" x14ac:dyDescent="0.25">
      <c r="A709" s="10">
        <v>45269</v>
      </c>
    </row>
    <row r="710" spans="1:12" x14ac:dyDescent="0.25">
      <c r="A710" s="10">
        <v>45270</v>
      </c>
    </row>
    <row r="711" spans="1:12" x14ac:dyDescent="0.25">
      <c r="A711" s="10">
        <v>45271</v>
      </c>
      <c r="D711" s="1">
        <v>8300</v>
      </c>
      <c r="E711" s="1">
        <v>12300</v>
      </c>
      <c r="F711" s="1">
        <v>13000</v>
      </c>
      <c r="L711" s="1">
        <v>55000</v>
      </c>
    </row>
    <row r="712" spans="1:12" x14ac:dyDescent="0.25">
      <c r="A712" s="10">
        <v>45272</v>
      </c>
      <c r="D712" s="1">
        <v>8100</v>
      </c>
      <c r="E712" s="1">
        <v>12300</v>
      </c>
      <c r="F712" s="1">
        <v>13000</v>
      </c>
      <c r="L712" s="1">
        <v>56000</v>
      </c>
    </row>
    <row r="713" spans="1:12" x14ac:dyDescent="0.25">
      <c r="A713" s="10">
        <v>45273</v>
      </c>
      <c r="D713" s="1">
        <v>8300</v>
      </c>
      <c r="E713" s="1">
        <v>12300</v>
      </c>
      <c r="F713" s="1">
        <v>13000</v>
      </c>
      <c r="L713" s="1">
        <v>56000</v>
      </c>
    </row>
    <row r="714" spans="1:12" x14ac:dyDescent="0.25">
      <c r="A714" s="10">
        <v>45274</v>
      </c>
    </row>
    <row r="715" spans="1:12" x14ac:dyDescent="0.25">
      <c r="A715" s="10">
        <v>45275</v>
      </c>
      <c r="D715" s="1">
        <v>8200</v>
      </c>
      <c r="E715" s="1">
        <v>12300</v>
      </c>
      <c r="F715" s="1">
        <v>13000</v>
      </c>
      <c r="L715" s="1">
        <v>55000</v>
      </c>
    </row>
    <row r="716" spans="1:12" x14ac:dyDescent="0.25">
      <c r="A716" s="10">
        <v>45276</v>
      </c>
      <c r="D716" s="1">
        <v>8200</v>
      </c>
      <c r="E716" s="1">
        <v>12300</v>
      </c>
      <c r="F716" s="1">
        <v>13000</v>
      </c>
      <c r="L716" s="1">
        <v>56000</v>
      </c>
    </row>
    <row r="717" spans="1:12" x14ac:dyDescent="0.25">
      <c r="A717" s="10">
        <v>45277</v>
      </c>
      <c r="D717" s="1">
        <v>8200</v>
      </c>
      <c r="E717" s="1">
        <v>12300</v>
      </c>
      <c r="F717" s="1">
        <v>13000</v>
      </c>
      <c r="L717" s="1">
        <v>56000</v>
      </c>
    </row>
    <row r="718" spans="1:12" x14ac:dyDescent="0.25">
      <c r="A718" s="10">
        <v>45278</v>
      </c>
    </row>
    <row r="719" spans="1:12" x14ac:dyDescent="0.25">
      <c r="A719" s="10">
        <v>45279</v>
      </c>
      <c r="D719" s="1">
        <v>8300</v>
      </c>
      <c r="E719" s="1">
        <v>12400</v>
      </c>
      <c r="F719" s="1">
        <v>13000</v>
      </c>
      <c r="L719" s="1">
        <v>56000</v>
      </c>
    </row>
    <row r="720" spans="1:12" x14ac:dyDescent="0.25">
      <c r="A720" s="10">
        <v>45280</v>
      </c>
    </row>
    <row r="721" spans="1:12" x14ac:dyDescent="0.25">
      <c r="A721" s="10">
        <v>45281</v>
      </c>
      <c r="D721" s="1">
        <v>8200</v>
      </c>
      <c r="E721" s="1">
        <v>11300</v>
      </c>
      <c r="F721" s="1">
        <v>13000</v>
      </c>
      <c r="L721" s="1">
        <v>55000</v>
      </c>
    </row>
    <row r="722" spans="1:12" x14ac:dyDescent="0.25">
      <c r="A722" s="10">
        <v>45282</v>
      </c>
    </row>
    <row r="723" spans="1:12" x14ac:dyDescent="0.25">
      <c r="A723" s="10">
        <v>45283</v>
      </c>
      <c r="D723" s="1">
        <v>8300</v>
      </c>
      <c r="E723" s="1">
        <v>12300</v>
      </c>
      <c r="F723" s="1">
        <v>13000</v>
      </c>
      <c r="L723" s="1">
        <v>55000</v>
      </c>
    </row>
    <row r="724" spans="1:12" x14ac:dyDescent="0.25">
      <c r="A724" s="10">
        <v>45284</v>
      </c>
    </row>
    <row r="725" spans="1:12" x14ac:dyDescent="0.25">
      <c r="A725" s="10">
        <v>45285</v>
      </c>
    </row>
    <row r="726" spans="1:12" x14ac:dyDescent="0.25">
      <c r="A726" s="10">
        <v>45286</v>
      </c>
      <c r="D726" s="1">
        <v>8200</v>
      </c>
      <c r="E726" s="1">
        <v>12300</v>
      </c>
      <c r="F726" s="1">
        <v>13000</v>
      </c>
      <c r="L726" s="1">
        <v>56000</v>
      </c>
    </row>
    <row r="727" spans="1:12" x14ac:dyDescent="0.25">
      <c r="A727" s="10">
        <v>45287</v>
      </c>
      <c r="D727" s="1">
        <v>8200</v>
      </c>
      <c r="E727" s="1">
        <v>12300</v>
      </c>
      <c r="F727" s="1">
        <v>13000</v>
      </c>
      <c r="L727" s="1">
        <v>56000</v>
      </c>
    </row>
    <row r="728" spans="1:12" x14ac:dyDescent="0.25">
      <c r="A728" s="10">
        <v>45288</v>
      </c>
    </row>
    <row r="729" spans="1:12" x14ac:dyDescent="0.25">
      <c r="A729" s="10">
        <v>45289</v>
      </c>
      <c r="D729" s="1">
        <v>8200</v>
      </c>
      <c r="E729" s="1">
        <v>12300</v>
      </c>
      <c r="F729" s="1">
        <v>12800</v>
      </c>
      <c r="L729" s="1">
        <v>55000</v>
      </c>
    </row>
    <row r="730" spans="1:12" x14ac:dyDescent="0.25">
      <c r="A730" s="10">
        <v>45290</v>
      </c>
    </row>
    <row r="731" spans="1:12" x14ac:dyDescent="0.25">
      <c r="A731" s="10">
        <v>45291</v>
      </c>
      <c r="D731" s="1">
        <v>8100</v>
      </c>
      <c r="E731" s="1">
        <v>12300</v>
      </c>
      <c r="F731" s="1">
        <v>12900</v>
      </c>
      <c r="L731" s="1">
        <v>55000</v>
      </c>
    </row>
    <row r="732" spans="1:12" x14ac:dyDescent="0.25">
      <c r="A732" s="10">
        <v>45292</v>
      </c>
    </row>
    <row r="733" spans="1:12" x14ac:dyDescent="0.25">
      <c r="A733" s="10">
        <v>45293</v>
      </c>
      <c r="D733" s="1">
        <v>8200</v>
      </c>
      <c r="E733" s="1">
        <v>12300</v>
      </c>
      <c r="F733" s="1">
        <v>12900</v>
      </c>
      <c r="L733" s="1">
        <v>56000</v>
      </c>
    </row>
    <row r="734" spans="1:12" x14ac:dyDescent="0.25">
      <c r="A734" s="10">
        <v>45294</v>
      </c>
      <c r="D734" s="1">
        <v>8200</v>
      </c>
      <c r="E734" s="1">
        <v>12300</v>
      </c>
      <c r="F734" s="1">
        <v>12900</v>
      </c>
      <c r="L734" s="1">
        <v>55000</v>
      </c>
    </row>
    <row r="735" spans="1:12" x14ac:dyDescent="0.25">
      <c r="A735" s="10">
        <v>45295</v>
      </c>
      <c r="D735" s="1">
        <v>8200</v>
      </c>
      <c r="E735" s="1">
        <v>12300</v>
      </c>
      <c r="F735" s="1">
        <v>13000</v>
      </c>
      <c r="L735" s="1">
        <v>56000</v>
      </c>
    </row>
    <row r="736" spans="1:12" x14ac:dyDescent="0.25">
      <c r="A736" s="10">
        <v>45296</v>
      </c>
    </row>
    <row r="737" spans="1:12" x14ac:dyDescent="0.25">
      <c r="A737" s="10">
        <v>45297</v>
      </c>
      <c r="D737" s="1">
        <v>8200</v>
      </c>
      <c r="E737" s="1">
        <v>12300</v>
      </c>
      <c r="F737" s="1">
        <v>12900</v>
      </c>
      <c r="L737" s="1">
        <v>55000</v>
      </c>
    </row>
    <row r="738" spans="1:12" x14ac:dyDescent="0.25">
      <c r="A738" s="10">
        <v>45298</v>
      </c>
    </row>
    <row r="739" spans="1:12" x14ac:dyDescent="0.25">
      <c r="A739" s="10">
        <v>45299</v>
      </c>
    </row>
    <row r="740" spans="1:12" x14ac:dyDescent="0.25">
      <c r="A740" s="10">
        <v>45300</v>
      </c>
      <c r="D740" s="1">
        <v>8200</v>
      </c>
      <c r="E740" s="1">
        <v>12300</v>
      </c>
      <c r="F740" s="1">
        <v>12900</v>
      </c>
      <c r="L740" s="1">
        <v>55000</v>
      </c>
    </row>
    <row r="741" spans="1:12" x14ac:dyDescent="0.25">
      <c r="A741" s="10">
        <v>45301</v>
      </c>
      <c r="D741" s="1">
        <v>8200</v>
      </c>
      <c r="E741" s="1">
        <v>12300</v>
      </c>
      <c r="F741" s="1">
        <v>12900</v>
      </c>
      <c r="L741" s="1">
        <v>55000</v>
      </c>
    </row>
    <row r="742" spans="1:12" x14ac:dyDescent="0.25">
      <c r="A742" s="10">
        <v>45302</v>
      </c>
    </row>
    <row r="743" spans="1:12" x14ac:dyDescent="0.25">
      <c r="A743" s="10">
        <v>45303</v>
      </c>
      <c r="D743" s="1">
        <v>8200</v>
      </c>
      <c r="E743" s="1">
        <v>12300</v>
      </c>
      <c r="F743" s="1">
        <v>12900</v>
      </c>
      <c r="L743" s="1">
        <v>55000</v>
      </c>
    </row>
    <row r="744" spans="1:12" x14ac:dyDescent="0.25">
      <c r="A744" s="10">
        <v>45304</v>
      </c>
      <c r="D744" s="1">
        <v>8200</v>
      </c>
      <c r="E744" s="1">
        <v>12300</v>
      </c>
      <c r="F744" s="1">
        <v>12900</v>
      </c>
      <c r="L744" s="1">
        <v>55000</v>
      </c>
    </row>
    <row r="745" spans="1:12" x14ac:dyDescent="0.25">
      <c r="A745" s="10">
        <v>45305</v>
      </c>
      <c r="D745" s="1">
        <v>8200</v>
      </c>
      <c r="E745" s="1">
        <v>12200</v>
      </c>
      <c r="F745" s="1">
        <v>12900</v>
      </c>
      <c r="L745" s="1">
        <v>55000</v>
      </c>
    </row>
    <row r="746" spans="1:12" x14ac:dyDescent="0.25">
      <c r="A746" s="10">
        <v>45306</v>
      </c>
      <c r="D746" s="1">
        <v>8100</v>
      </c>
      <c r="E746" s="1">
        <v>12200</v>
      </c>
      <c r="F746" s="1">
        <v>12900</v>
      </c>
      <c r="L746" s="1">
        <v>55000</v>
      </c>
    </row>
    <row r="747" spans="1:12" x14ac:dyDescent="0.25">
      <c r="A747" s="10">
        <v>45307</v>
      </c>
    </row>
    <row r="748" spans="1:12" x14ac:dyDescent="0.25">
      <c r="A748" s="10">
        <v>45308</v>
      </c>
      <c r="D748" s="1">
        <v>8100</v>
      </c>
      <c r="E748" s="1">
        <v>12200</v>
      </c>
      <c r="F748" s="1">
        <v>12900</v>
      </c>
      <c r="L748" s="1">
        <v>55000</v>
      </c>
    </row>
    <row r="749" spans="1:12" x14ac:dyDescent="0.25">
      <c r="A749" s="10">
        <v>45309</v>
      </c>
    </row>
    <row r="750" spans="1:12" x14ac:dyDescent="0.25">
      <c r="A750" s="10">
        <v>45310</v>
      </c>
      <c r="D750" s="1">
        <v>8200</v>
      </c>
      <c r="E750" s="1">
        <v>12200</v>
      </c>
      <c r="F750" s="1">
        <v>12900</v>
      </c>
      <c r="L750" s="1">
        <v>55000</v>
      </c>
    </row>
    <row r="751" spans="1:12" x14ac:dyDescent="0.25">
      <c r="A751" s="10">
        <v>45311</v>
      </c>
      <c r="D751" s="1">
        <v>8100</v>
      </c>
      <c r="E751" s="1">
        <v>12200</v>
      </c>
      <c r="F751" s="1">
        <v>12900</v>
      </c>
      <c r="L751" s="1">
        <v>55000</v>
      </c>
    </row>
    <row r="752" spans="1:12" x14ac:dyDescent="0.25">
      <c r="A752" s="10">
        <v>45312</v>
      </c>
    </row>
    <row r="753" spans="1:12" x14ac:dyDescent="0.25">
      <c r="A753" s="10">
        <v>45313</v>
      </c>
      <c r="D753" s="1">
        <v>8000</v>
      </c>
      <c r="E753" s="1">
        <v>12200</v>
      </c>
      <c r="F753" s="1">
        <v>12900</v>
      </c>
      <c r="L753" s="1">
        <v>55000</v>
      </c>
    </row>
    <row r="754" spans="1:12" x14ac:dyDescent="0.25">
      <c r="A754" s="10">
        <v>45314</v>
      </c>
      <c r="D754" s="1">
        <v>8100</v>
      </c>
      <c r="E754" s="1">
        <v>12100</v>
      </c>
      <c r="F754" s="1">
        <v>12900</v>
      </c>
      <c r="L754" s="1">
        <v>55000</v>
      </c>
    </row>
    <row r="755" spans="1:12" x14ac:dyDescent="0.25">
      <c r="A755" s="10">
        <v>45315</v>
      </c>
      <c r="D755" s="48">
        <v>8100</v>
      </c>
      <c r="E755" s="48">
        <v>12100</v>
      </c>
      <c r="F755" s="48">
        <v>12900</v>
      </c>
      <c r="L755" s="48">
        <v>55000</v>
      </c>
    </row>
    <row r="756" spans="1:12" x14ac:dyDescent="0.25">
      <c r="A756" s="10">
        <v>45316</v>
      </c>
      <c r="D756" s="48">
        <v>8100</v>
      </c>
      <c r="E756" s="48">
        <v>12000</v>
      </c>
      <c r="F756" s="48">
        <v>12900</v>
      </c>
      <c r="L756" s="48">
        <v>55000</v>
      </c>
    </row>
    <row r="757" spans="1:12" x14ac:dyDescent="0.25">
      <c r="A757" s="10">
        <v>45317</v>
      </c>
      <c r="D757" s="48">
        <v>8100</v>
      </c>
      <c r="E757" s="48">
        <v>12100</v>
      </c>
      <c r="F757" s="48">
        <v>12900</v>
      </c>
      <c r="L757" s="48">
        <v>55000</v>
      </c>
    </row>
    <row r="758" spans="1:12" x14ac:dyDescent="0.25">
      <c r="A758" s="10">
        <v>45318</v>
      </c>
      <c r="D758" s="48">
        <v>8100</v>
      </c>
      <c r="E758" s="48">
        <v>12100</v>
      </c>
      <c r="F758" s="48">
        <v>12900</v>
      </c>
      <c r="L758" s="48">
        <v>55000</v>
      </c>
    </row>
    <row r="759" spans="1:12" x14ac:dyDescent="0.25">
      <c r="A759" s="10">
        <v>45319</v>
      </c>
      <c r="D759" s="48">
        <v>8100</v>
      </c>
      <c r="E759" s="48">
        <v>12100</v>
      </c>
      <c r="F759" s="48">
        <v>12900</v>
      </c>
      <c r="L759" s="48">
        <v>55000</v>
      </c>
    </row>
    <row r="760" spans="1:12" x14ac:dyDescent="0.25">
      <c r="A760" s="10">
        <v>45320</v>
      </c>
      <c r="D760" s="48">
        <v>8400</v>
      </c>
      <c r="E760" s="48">
        <v>13000</v>
      </c>
      <c r="F760" s="48">
        <v>14000</v>
      </c>
      <c r="L760" s="48">
        <v>55000</v>
      </c>
    </row>
    <row r="761" spans="1:12" x14ac:dyDescent="0.25">
      <c r="A761" s="10">
        <v>45321</v>
      </c>
      <c r="D761" s="48">
        <v>8600</v>
      </c>
      <c r="E761" s="48">
        <v>13000</v>
      </c>
      <c r="F761" s="48">
        <v>14000</v>
      </c>
      <c r="L761" s="48">
        <v>55000</v>
      </c>
    </row>
    <row r="762" spans="1:12" x14ac:dyDescent="0.25">
      <c r="A762" s="10">
        <v>45322</v>
      </c>
      <c r="D762" s="48">
        <v>8500</v>
      </c>
      <c r="E762" s="48">
        <v>13000</v>
      </c>
      <c r="F762" s="48">
        <v>14000</v>
      </c>
      <c r="L762" s="48">
        <v>55000</v>
      </c>
    </row>
    <row r="763" spans="1:12" x14ac:dyDescent="0.25">
      <c r="A763" s="10">
        <v>45323</v>
      </c>
      <c r="D763" s="48">
        <v>8600</v>
      </c>
      <c r="E763" s="48">
        <v>13000</v>
      </c>
      <c r="F763" s="48">
        <v>14000</v>
      </c>
      <c r="L763" s="48">
        <v>55000</v>
      </c>
    </row>
    <row r="764" spans="1:12" x14ac:dyDescent="0.25">
      <c r="A764" s="10">
        <v>45324</v>
      </c>
      <c r="D764" s="48">
        <v>8700</v>
      </c>
      <c r="E764" s="48">
        <v>13000</v>
      </c>
      <c r="F764" s="48">
        <v>14000</v>
      </c>
      <c r="L764" s="48">
        <v>56000</v>
      </c>
    </row>
    <row r="765" spans="1:12" x14ac:dyDescent="0.25">
      <c r="A765" s="10">
        <v>45325</v>
      </c>
      <c r="D765" s="48">
        <v>8700</v>
      </c>
      <c r="E765" s="48">
        <v>13100</v>
      </c>
      <c r="F765" s="48">
        <v>14000</v>
      </c>
      <c r="L765" s="48">
        <v>55000</v>
      </c>
    </row>
    <row r="766" spans="1:12" x14ac:dyDescent="0.25">
      <c r="A766" s="10">
        <v>45326</v>
      </c>
      <c r="D766" s="48"/>
      <c r="E766" s="48"/>
      <c r="F766" s="48"/>
      <c r="L766" s="48"/>
    </row>
    <row r="767" spans="1:12" x14ac:dyDescent="0.25">
      <c r="A767" s="10">
        <v>45327</v>
      </c>
      <c r="D767" s="48">
        <v>8700</v>
      </c>
      <c r="E767" s="48">
        <v>13100</v>
      </c>
      <c r="F767" s="48">
        <v>14000</v>
      </c>
      <c r="L767" s="48">
        <v>56000</v>
      </c>
    </row>
    <row r="768" spans="1:12" x14ac:dyDescent="0.25">
      <c r="A768" s="10">
        <v>45328</v>
      </c>
      <c r="D768" s="48">
        <v>8600</v>
      </c>
      <c r="E768" s="48">
        <v>13100</v>
      </c>
      <c r="F768" s="48">
        <v>14000</v>
      </c>
      <c r="L768" s="48">
        <v>56000</v>
      </c>
    </row>
    <row r="769" spans="1:12" x14ac:dyDescent="0.25">
      <c r="A769" s="10">
        <v>45329</v>
      </c>
      <c r="D769" s="48">
        <v>8700</v>
      </c>
      <c r="E769" s="48">
        <v>13100</v>
      </c>
      <c r="F769" s="48">
        <v>14000</v>
      </c>
      <c r="L769" s="48">
        <v>56000</v>
      </c>
    </row>
    <row r="770" spans="1:12" x14ac:dyDescent="0.25">
      <c r="A770" s="10">
        <v>45330</v>
      </c>
      <c r="D770" s="48">
        <v>8600</v>
      </c>
      <c r="E770" s="48">
        <v>13100</v>
      </c>
      <c r="F770" s="48">
        <v>14100</v>
      </c>
      <c r="L770" s="48">
        <v>56000</v>
      </c>
    </row>
    <row r="771" spans="1:12" x14ac:dyDescent="0.25">
      <c r="A771" s="10">
        <v>45331</v>
      </c>
      <c r="D771" s="48">
        <v>8700</v>
      </c>
      <c r="E771" s="48">
        <v>13100</v>
      </c>
      <c r="F771" s="48">
        <v>14100</v>
      </c>
      <c r="L771" s="48">
        <v>55000</v>
      </c>
    </row>
    <row r="772" spans="1:12" x14ac:dyDescent="0.25">
      <c r="A772" s="10">
        <v>45332</v>
      </c>
      <c r="D772" s="48">
        <v>8700</v>
      </c>
      <c r="E772" s="48">
        <v>13100</v>
      </c>
      <c r="F772" s="48">
        <v>14100</v>
      </c>
      <c r="L772" s="48">
        <v>55000</v>
      </c>
    </row>
    <row r="773" spans="1:12" x14ac:dyDescent="0.25">
      <c r="A773" s="10">
        <v>45333</v>
      </c>
      <c r="D773" s="48"/>
      <c r="E773" s="48"/>
      <c r="F773" s="48"/>
      <c r="L773" s="48"/>
    </row>
    <row r="774" spans="1:12" x14ac:dyDescent="0.25">
      <c r="A774" s="10">
        <v>45334</v>
      </c>
      <c r="D774" s="48">
        <v>8700</v>
      </c>
      <c r="E774" s="48">
        <v>13300</v>
      </c>
      <c r="F774" s="48">
        <v>14200</v>
      </c>
      <c r="L774" s="48">
        <v>57000</v>
      </c>
    </row>
    <row r="775" spans="1:12" x14ac:dyDescent="0.25">
      <c r="A775" s="10">
        <v>45335</v>
      </c>
      <c r="D775" s="48">
        <v>8900</v>
      </c>
      <c r="E775" s="48">
        <v>13200</v>
      </c>
      <c r="F775" s="48">
        <v>14200</v>
      </c>
      <c r="L775" s="48">
        <v>57000</v>
      </c>
    </row>
    <row r="776" spans="1:12" x14ac:dyDescent="0.25">
      <c r="A776" s="10">
        <v>45336</v>
      </c>
      <c r="D776" s="48"/>
      <c r="E776" s="48"/>
      <c r="F776" s="48"/>
      <c r="L776" s="48"/>
    </row>
    <row r="777" spans="1:12" x14ac:dyDescent="0.25">
      <c r="A777" s="10">
        <v>45337</v>
      </c>
      <c r="D777" s="48">
        <v>8800</v>
      </c>
      <c r="E777" s="48">
        <v>13200</v>
      </c>
      <c r="F777" s="48">
        <v>14300</v>
      </c>
      <c r="L777" s="48">
        <v>57000</v>
      </c>
    </row>
    <row r="778" spans="1:12" x14ac:dyDescent="0.25">
      <c r="A778" s="10">
        <v>45338</v>
      </c>
      <c r="D778" s="48">
        <v>8800</v>
      </c>
      <c r="E778" s="48">
        <v>12300</v>
      </c>
      <c r="F778" s="48">
        <v>14200</v>
      </c>
      <c r="L778" s="48">
        <v>56000</v>
      </c>
    </row>
    <row r="779" spans="1:12" x14ac:dyDescent="0.25">
      <c r="A779" s="10">
        <v>45339</v>
      </c>
      <c r="D779" s="48">
        <v>8800</v>
      </c>
      <c r="E779" s="48">
        <v>13300</v>
      </c>
      <c r="F779" s="48">
        <v>14200</v>
      </c>
      <c r="L779" s="48">
        <v>56000</v>
      </c>
    </row>
    <row r="780" spans="1:12" x14ac:dyDescent="0.25">
      <c r="A780" s="10">
        <v>45340</v>
      </c>
      <c r="D780" s="48"/>
      <c r="E780" s="48"/>
      <c r="F780" s="48"/>
      <c r="L780" s="48"/>
    </row>
    <row r="781" spans="1:12" x14ac:dyDescent="0.25">
      <c r="A781" s="10">
        <v>45341</v>
      </c>
      <c r="D781" s="48">
        <v>8800</v>
      </c>
      <c r="E781" s="48">
        <v>13400</v>
      </c>
      <c r="F781" s="48">
        <v>14200</v>
      </c>
      <c r="L781" s="48">
        <v>56000</v>
      </c>
    </row>
    <row r="782" spans="1:12" x14ac:dyDescent="0.25">
      <c r="A782" s="10">
        <v>45342</v>
      </c>
      <c r="D782" s="48">
        <v>8900</v>
      </c>
      <c r="E782" s="48">
        <v>13400</v>
      </c>
      <c r="F782" s="48">
        <v>14500</v>
      </c>
      <c r="L782" s="48">
        <v>56000</v>
      </c>
    </row>
    <row r="783" spans="1:12" x14ac:dyDescent="0.25">
      <c r="A783" s="10">
        <v>45343</v>
      </c>
      <c r="D783" s="48">
        <v>8800</v>
      </c>
      <c r="E783" s="48">
        <v>13400</v>
      </c>
      <c r="F783" s="48">
        <v>14300</v>
      </c>
      <c r="L783" s="48">
        <v>56000</v>
      </c>
    </row>
    <row r="784" spans="1:12" x14ac:dyDescent="0.25">
      <c r="A784" s="10">
        <v>45344</v>
      </c>
      <c r="D784" s="48">
        <v>8900</v>
      </c>
      <c r="E784" s="48">
        <v>13400</v>
      </c>
      <c r="F784" s="48">
        <v>14300</v>
      </c>
      <c r="L784" s="48">
        <v>56000</v>
      </c>
    </row>
    <row r="785" spans="1:12" x14ac:dyDescent="0.25">
      <c r="A785" s="10">
        <v>45345</v>
      </c>
      <c r="D785" s="48">
        <v>8900</v>
      </c>
      <c r="E785" s="48">
        <v>13400</v>
      </c>
      <c r="F785" s="48">
        <v>14400</v>
      </c>
      <c r="L785" s="48">
        <v>55000</v>
      </c>
    </row>
    <row r="786" spans="1:12" x14ac:dyDescent="0.25">
      <c r="A786" s="10">
        <v>45346</v>
      </c>
      <c r="D786" s="48">
        <v>8900</v>
      </c>
      <c r="E786" s="48">
        <v>13400</v>
      </c>
      <c r="F786" s="48">
        <v>14500</v>
      </c>
      <c r="L786" s="48">
        <v>56000</v>
      </c>
    </row>
    <row r="787" spans="1:12" x14ac:dyDescent="0.25">
      <c r="A787" s="10">
        <v>45347</v>
      </c>
      <c r="D787" s="48">
        <v>8900</v>
      </c>
      <c r="E787" s="48">
        <v>13400</v>
      </c>
      <c r="F787" s="48">
        <v>14500</v>
      </c>
      <c r="L787" s="48">
        <v>57000</v>
      </c>
    </row>
    <row r="788" spans="1:12" x14ac:dyDescent="0.25">
      <c r="A788" s="10">
        <v>45348</v>
      </c>
      <c r="D788" s="48">
        <v>8900</v>
      </c>
      <c r="E788" s="48">
        <v>13400</v>
      </c>
      <c r="F788" s="48">
        <v>14500</v>
      </c>
      <c r="L788" s="48">
        <v>57000</v>
      </c>
    </row>
    <row r="789" spans="1:12" x14ac:dyDescent="0.25">
      <c r="A789" s="10">
        <v>45349</v>
      </c>
      <c r="D789" s="48">
        <v>8900</v>
      </c>
      <c r="E789" s="48">
        <v>13500</v>
      </c>
      <c r="F789" s="48">
        <v>14500</v>
      </c>
      <c r="L789" s="48">
        <v>57000</v>
      </c>
    </row>
    <row r="790" spans="1:12" x14ac:dyDescent="0.25">
      <c r="A790" s="10">
        <v>45350</v>
      </c>
      <c r="D790" s="48">
        <v>8900</v>
      </c>
      <c r="E790" s="48">
        <v>13400</v>
      </c>
      <c r="F790" s="48">
        <v>14500</v>
      </c>
      <c r="L790" s="48">
        <v>57000</v>
      </c>
    </row>
    <row r="791" spans="1:12" x14ac:dyDescent="0.25">
      <c r="A791" s="10">
        <v>45351</v>
      </c>
      <c r="D791" s="48">
        <v>8900</v>
      </c>
      <c r="E791" s="48">
        <v>13400</v>
      </c>
      <c r="F791" s="48">
        <v>14500</v>
      </c>
      <c r="L791" s="48">
        <v>57000</v>
      </c>
    </row>
    <row r="792" spans="1:12" x14ac:dyDescent="0.25">
      <c r="A792" s="10">
        <v>45352</v>
      </c>
      <c r="D792" s="48">
        <v>8800</v>
      </c>
      <c r="E792" s="48">
        <v>13300</v>
      </c>
      <c r="F792" s="48">
        <v>14300</v>
      </c>
      <c r="L792" s="48">
        <v>57000</v>
      </c>
    </row>
    <row r="793" spans="1:12" x14ac:dyDescent="0.25">
      <c r="A793" s="10">
        <v>45353</v>
      </c>
      <c r="D793" s="48">
        <v>8900</v>
      </c>
      <c r="E793" s="48">
        <v>13300</v>
      </c>
      <c r="F793" s="48">
        <v>14300</v>
      </c>
      <c r="L793" s="48">
        <v>57000</v>
      </c>
    </row>
    <row r="794" spans="1:12" x14ac:dyDescent="0.25">
      <c r="A794" s="10">
        <v>45354</v>
      </c>
      <c r="D794" s="48">
        <v>9000</v>
      </c>
      <c r="E794" s="48">
        <v>13300</v>
      </c>
      <c r="F794" s="48">
        <v>14300</v>
      </c>
      <c r="L794" s="48">
        <v>57000</v>
      </c>
    </row>
    <row r="795" spans="1:12" x14ac:dyDescent="0.25">
      <c r="A795" s="10">
        <v>45355</v>
      </c>
      <c r="D795" s="48">
        <v>9000</v>
      </c>
      <c r="E795" s="48">
        <v>13400</v>
      </c>
      <c r="F795" s="48">
        <v>14400</v>
      </c>
      <c r="L795" s="48">
        <v>57000</v>
      </c>
    </row>
    <row r="796" spans="1:12" x14ac:dyDescent="0.25">
      <c r="A796" s="10">
        <v>45356</v>
      </c>
      <c r="D796" s="48">
        <v>9000</v>
      </c>
      <c r="E796" s="48">
        <v>13500</v>
      </c>
      <c r="F796" s="48">
        <v>14400</v>
      </c>
      <c r="L796" s="48">
        <v>57000</v>
      </c>
    </row>
    <row r="797" spans="1:12" x14ac:dyDescent="0.25">
      <c r="A797" s="10">
        <v>45357</v>
      </c>
      <c r="D797" s="48">
        <v>9000</v>
      </c>
      <c r="E797" s="48">
        <v>13500</v>
      </c>
      <c r="F797" s="48">
        <v>14500</v>
      </c>
      <c r="L797" s="48">
        <v>58000</v>
      </c>
    </row>
    <row r="798" spans="1:12" x14ac:dyDescent="0.25">
      <c r="A798" s="10">
        <v>45358</v>
      </c>
      <c r="D798" s="48"/>
      <c r="E798" s="48"/>
      <c r="F798" s="48"/>
      <c r="L798" s="48"/>
    </row>
    <row r="799" spans="1:12" x14ac:dyDescent="0.25">
      <c r="A799" s="10">
        <v>45359</v>
      </c>
      <c r="D799" s="48">
        <v>9000</v>
      </c>
      <c r="E799" s="48">
        <v>13500</v>
      </c>
      <c r="F799" s="48">
        <v>14500</v>
      </c>
      <c r="L799" s="48">
        <v>57000</v>
      </c>
    </row>
    <row r="800" spans="1:12" x14ac:dyDescent="0.25">
      <c r="A800" s="10">
        <v>45360</v>
      </c>
      <c r="D800" s="48">
        <v>9000</v>
      </c>
      <c r="E800" s="48">
        <v>13500</v>
      </c>
      <c r="F800" s="48">
        <v>14400</v>
      </c>
      <c r="L800" s="48">
        <v>57000</v>
      </c>
    </row>
    <row r="801" spans="1:12" x14ac:dyDescent="0.25">
      <c r="A801" s="10">
        <v>45361</v>
      </c>
      <c r="D801" s="48">
        <v>9000</v>
      </c>
      <c r="E801" s="48">
        <v>13400</v>
      </c>
      <c r="F801" s="48">
        <v>14400</v>
      </c>
      <c r="L801" s="48">
        <v>57000</v>
      </c>
    </row>
    <row r="802" spans="1:12" x14ac:dyDescent="0.25">
      <c r="A802" s="10">
        <v>45362</v>
      </c>
      <c r="B802" s="48"/>
      <c r="D802" s="1">
        <v>9000</v>
      </c>
      <c r="E802" s="1">
        <v>13400</v>
      </c>
      <c r="F802" s="1">
        <v>14400</v>
      </c>
      <c r="L802" s="48">
        <v>57000</v>
      </c>
    </row>
    <row r="803" spans="1:12" x14ac:dyDescent="0.25">
      <c r="A803" s="10">
        <v>45363</v>
      </c>
      <c r="B803" s="48"/>
      <c r="D803" s="1">
        <v>9000</v>
      </c>
      <c r="E803" s="1">
        <v>13500</v>
      </c>
      <c r="F803" s="1">
        <v>14300</v>
      </c>
      <c r="L803" s="48">
        <v>56000</v>
      </c>
    </row>
    <row r="804" spans="1:12" x14ac:dyDescent="0.25">
      <c r="A804" s="10">
        <v>45364</v>
      </c>
      <c r="B804" s="48"/>
      <c r="D804" s="1">
        <v>9000</v>
      </c>
      <c r="E804" s="1">
        <v>13300</v>
      </c>
      <c r="F804" s="1">
        <v>14300</v>
      </c>
      <c r="L804" s="48">
        <v>57000</v>
      </c>
    </row>
    <row r="805" spans="1:12" x14ac:dyDescent="0.25">
      <c r="A805" s="10">
        <v>45365</v>
      </c>
      <c r="B805" s="48">
        <v>6500</v>
      </c>
      <c r="D805" s="1">
        <v>7700</v>
      </c>
      <c r="E805" s="1">
        <v>13800</v>
      </c>
      <c r="F805" s="1">
        <v>14300</v>
      </c>
      <c r="L805" s="48">
        <v>57000</v>
      </c>
    </row>
    <row r="806" spans="1:12" x14ac:dyDescent="0.25">
      <c r="A806" s="10">
        <v>45366</v>
      </c>
      <c r="B806" s="48"/>
      <c r="L806" s="48"/>
    </row>
    <row r="807" spans="1:12" x14ac:dyDescent="0.25">
      <c r="A807" s="10">
        <v>45367</v>
      </c>
      <c r="B807" s="1">
        <v>6400</v>
      </c>
      <c r="D807" s="1">
        <v>7800</v>
      </c>
      <c r="E807" s="1">
        <v>13600</v>
      </c>
      <c r="F807" s="1">
        <v>14300</v>
      </c>
      <c r="L807" s="1">
        <v>57000</v>
      </c>
    </row>
    <row r="808" spans="1:12" x14ac:dyDescent="0.25">
      <c r="A808" s="10">
        <v>45368</v>
      </c>
      <c r="B808" s="1">
        <v>6400</v>
      </c>
      <c r="D808" s="1">
        <v>7800</v>
      </c>
      <c r="L808" s="1">
        <v>56000</v>
      </c>
    </row>
    <row r="809" spans="1:12" x14ac:dyDescent="0.25">
      <c r="A809" s="10">
        <v>45369</v>
      </c>
      <c r="B809" s="1">
        <v>6400</v>
      </c>
      <c r="C809" s="1">
        <v>6600</v>
      </c>
      <c r="D809" s="1">
        <v>7800</v>
      </c>
      <c r="E809" s="1">
        <v>13800</v>
      </c>
      <c r="F809" s="1">
        <v>14500</v>
      </c>
      <c r="L809" s="1">
        <v>56000</v>
      </c>
    </row>
    <row r="810" spans="1:12" x14ac:dyDescent="0.25">
      <c r="A810" s="10">
        <v>45370</v>
      </c>
      <c r="B810" s="1">
        <v>6400</v>
      </c>
      <c r="C810" s="1">
        <v>6600</v>
      </c>
      <c r="D810" s="1">
        <v>7800</v>
      </c>
      <c r="E810" s="1">
        <v>13800</v>
      </c>
      <c r="F810" s="1">
        <v>14300</v>
      </c>
      <c r="L810" s="1">
        <v>56000</v>
      </c>
    </row>
    <row r="811" spans="1:12" x14ac:dyDescent="0.25">
      <c r="A811" s="10">
        <v>45371</v>
      </c>
      <c r="B811" s="48">
        <v>6450</v>
      </c>
      <c r="C811" s="48">
        <v>6600</v>
      </c>
      <c r="D811" s="48">
        <v>7900</v>
      </c>
      <c r="E811" s="48">
        <v>13700</v>
      </c>
      <c r="F811" s="48">
        <v>14500</v>
      </c>
      <c r="L811" s="48">
        <v>56000</v>
      </c>
    </row>
    <row r="812" spans="1:12" x14ac:dyDescent="0.25">
      <c r="A812" s="10">
        <v>45372</v>
      </c>
      <c r="B812" s="48">
        <v>6300</v>
      </c>
      <c r="C812" s="48">
        <v>6500</v>
      </c>
      <c r="D812" s="48">
        <v>7600</v>
      </c>
      <c r="E812" s="48">
        <v>13500</v>
      </c>
      <c r="F812" s="48">
        <v>14000</v>
      </c>
      <c r="L812" s="48">
        <v>55000</v>
      </c>
    </row>
    <row r="813" spans="1:12" x14ac:dyDescent="0.25">
      <c r="A813" s="10">
        <v>45373</v>
      </c>
      <c r="B813" s="48">
        <v>6300</v>
      </c>
      <c r="C813" s="48">
        <v>6500</v>
      </c>
      <c r="D813" s="48">
        <v>7600</v>
      </c>
      <c r="E813" s="48">
        <v>13400</v>
      </c>
      <c r="F813" s="48">
        <v>14000</v>
      </c>
      <c r="L813" s="48">
        <v>55000</v>
      </c>
    </row>
    <row r="814" spans="1:12" x14ac:dyDescent="0.25">
      <c r="A814" s="10">
        <v>45374</v>
      </c>
      <c r="B814" s="48">
        <v>6300</v>
      </c>
      <c r="C814" s="48">
        <v>6500</v>
      </c>
      <c r="D814" s="48">
        <v>7700</v>
      </c>
      <c r="E814" s="48">
        <v>13300</v>
      </c>
      <c r="F814" s="48">
        <v>14000</v>
      </c>
      <c r="L814" s="48">
        <v>55000</v>
      </c>
    </row>
    <row r="815" spans="1:12" x14ac:dyDescent="0.25">
      <c r="A815" s="10">
        <v>45375</v>
      </c>
      <c r="B815" s="48">
        <v>6300</v>
      </c>
      <c r="C815" s="48">
        <v>6500</v>
      </c>
      <c r="D815" s="48">
        <v>7800</v>
      </c>
      <c r="E815" s="48">
        <v>13300</v>
      </c>
      <c r="F815" s="48">
        <v>14000</v>
      </c>
      <c r="L815" s="48">
        <v>56000</v>
      </c>
    </row>
    <row r="816" spans="1:12" x14ac:dyDescent="0.25">
      <c r="A816" s="10">
        <v>45376</v>
      </c>
      <c r="B816" s="48">
        <v>6300</v>
      </c>
      <c r="C816" s="48">
        <v>6500</v>
      </c>
      <c r="D816" s="48">
        <v>7600</v>
      </c>
      <c r="E816" s="48">
        <v>13400</v>
      </c>
      <c r="F816" s="48">
        <v>14000</v>
      </c>
      <c r="L816" s="48">
        <v>56000</v>
      </c>
    </row>
    <row r="817" spans="1:12" x14ac:dyDescent="0.25">
      <c r="A817" s="10">
        <v>45377</v>
      </c>
      <c r="B817" s="48">
        <v>6300</v>
      </c>
      <c r="C817" s="48">
        <v>6500</v>
      </c>
      <c r="D817" s="48">
        <v>7600</v>
      </c>
      <c r="E817" s="48">
        <v>13300</v>
      </c>
      <c r="F817" s="48">
        <v>14000</v>
      </c>
      <c r="L817" s="48">
        <v>56000</v>
      </c>
    </row>
    <row r="818" spans="1:12" x14ac:dyDescent="0.25">
      <c r="A818" s="10">
        <v>45378</v>
      </c>
      <c r="B818" s="48">
        <v>6000</v>
      </c>
      <c r="C818" s="48">
        <v>6300</v>
      </c>
      <c r="D818" s="48">
        <v>7500</v>
      </c>
      <c r="E818" s="48">
        <v>13000</v>
      </c>
      <c r="F818" s="48">
        <v>13900</v>
      </c>
      <c r="L818" s="48">
        <v>57000</v>
      </c>
    </row>
    <row r="819" spans="1:12" x14ac:dyDescent="0.25">
      <c r="A819" s="10">
        <v>45379</v>
      </c>
      <c r="B819" s="48">
        <v>6100</v>
      </c>
      <c r="C819" s="48">
        <v>6300</v>
      </c>
      <c r="D819" s="48">
        <v>7500</v>
      </c>
      <c r="E819" s="48">
        <v>13000</v>
      </c>
      <c r="F819" s="48">
        <v>14000</v>
      </c>
      <c r="L819" s="48">
        <v>56000</v>
      </c>
    </row>
    <row r="820" spans="1:12" x14ac:dyDescent="0.25">
      <c r="A820" s="10">
        <v>45380</v>
      </c>
      <c r="B820" s="48">
        <v>6100</v>
      </c>
      <c r="C820" s="48">
        <v>6300</v>
      </c>
      <c r="D820" s="48">
        <v>7500</v>
      </c>
      <c r="E820" s="48">
        <v>13100</v>
      </c>
      <c r="F820" s="48">
        <v>13900</v>
      </c>
      <c r="L820" s="48">
        <v>56000</v>
      </c>
    </row>
    <row r="821" spans="1:12" x14ac:dyDescent="0.25">
      <c r="A821" s="10">
        <v>45381</v>
      </c>
      <c r="B821" s="48">
        <v>6100</v>
      </c>
      <c r="C821" s="48">
        <v>6300</v>
      </c>
      <c r="D821" s="48">
        <v>7500</v>
      </c>
      <c r="E821" s="48">
        <v>13100</v>
      </c>
      <c r="F821" s="48">
        <v>13900</v>
      </c>
      <c r="L821" s="48">
        <v>57000</v>
      </c>
    </row>
    <row r="822" spans="1:12" x14ac:dyDescent="0.25">
      <c r="A822" s="10">
        <v>45382</v>
      </c>
      <c r="B822" s="48"/>
      <c r="C822" s="48"/>
      <c r="D822" s="48"/>
      <c r="E822" s="48"/>
      <c r="F822" s="48"/>
      <c r="L822" s="48"/>
    </row>
    <row r="823" spans="1:12" x14ac:dyDescent="0.25">
      <c r="A823" s="10">
        <v>45383</v>
      </c>
      <c r="B823" s="48">
        <v>6100</v>
      </c>
      <c r="C823" s="48">
        <v>6300</v>
      </c>
      <c r="D823" s="48">
        <v>7500</v>
      </c>
      <c r="E823" s="48">
        <v>13000</v>
      </c>
      <c r="F823" s="48">
        <v>13800</v>
      </c>
      <c r="L823" s="48">
        <v>57000</v>
      </c>
    </row>
    <row r="824" spans="1:12" x14ac:dyDescent="0.25">
      <c r="A824" s="10">
        <v>45384</v>
      </c>
      <c r="B824" s="48">
        <v>6100</v>
      </c>
      <c r="C824" s="48">
        <v>6300</v>
      </c>
      <c r="D824" s="48">
        <v>7500</v>
      </c>
      <c r="E824" s="48">
        <v>12900</v>
      </c>
      <c r="F824" s="48">
        <v>13800</v>
      </c>
      <c r="L824" s="48">
        <v>57000</v>
      </c>
    </row>
    <row r="825" spans="1:12" x14ac:dyDescent="0.25">
      <c r="A825" s="10">
        <v>45385</v>
      </c>
      <c r="B825" s="48">
        <v>6100</v>
      </c>
      <c r="C825" s="48">
        <v>6300</v>
      </c>
      <c r="D825" s="48">
        <v>7600</v>
      </c>
      <c r="E825" s="48">
        <v>13200</v>
      </c>
      <c r="F825" s="48">
        <v>13900</v>
      </c>
      <c r="L825" s="48">
        <v>57000</v>
      </c>
    </row>
    <row r="826" spans="1:12" x14ac:dyDescent="0.25">
      <c r="A826" s="10">
        <v>45386</v>
      </c>
      <c r="B826" s="48">
        <v>6100</v>
      </c>
      <c r="C826" s="48">
        <v>6300</v>
      </c>
      <c r="D826" s="48">
        <v>7400</v>
      </c>
      <c r="E826" s="48">
        <v>13200</v>
      </c>
      <c r="F826" s="48">
        <v>13800</v>
      </c>
      <c r="L826" s="48">
        <v>57000</v>
      </c>
    </row>
    <row r="827" spans="1:12" x14ac:dyDescent="0.25">
      <c r="A827" s="10">
        <v>45387</v>
      </c>
      <c r="B827" s="48">
        <v>6000</v>
      </c>
      <c r="C827" s="48">
        <v>6300</v>
      </c>
      <c r="D827" s="48">
        <v>7500</v>
      </c>
      <c r="E827" s="48">
        <v>13100</v>
      </c>
      <c r="F827" s="48">
        <v>13800</v>
      </c>
      <c r="L827" s="48">
        <v>58000</v>
      </c>
    </row>
    <row r="828" spans="1:12" x14ac:dyDescent="0.25">
      <c r="A828" s="10">
        <v>45388</v>
      </c>
      <c r="B828" s="48"/>
      <c r="C828" s="48"/>
      <c r="D828" s="48"/>
      <c r="E828" s="48"/>
      <c r="F828" s="48"/>
      <c r="L828" s="48"/>
    </row>
    <row r="829" spans="1:12" x14ac:dyDescent="0.25">
      <c r="A829" s="10">
        <v>45389</v>
      </c>
      <c r="B829" s="48">
        <v>6100</v>
      </c>
      <c r="C829" s="48">
        <v>6300</v>
      </c>
      <c r="D829" s="48">
        <v>7600</v>
      </c>
      <c r="E829" s="48">
        <v>13100</v>
      </c>
      <c r="F829" s="48">
        <v>13900</v>
      </c>
      <c r="L829" s="48">
        <v>58000</v>
      </c>
    </row>
    <row r="830" spans="1:12" x14ac:dyDescent="0.25">
      <c r="A830" s="10">
        <v>45390</v>
      </c>
      <c r="B830" s="48">
        <v>6100</v>
      </c>
      <c r="C830" s="48">
        <v>6100</v>
      </c>
      <c r="D830" s="48">
        <v>6300</v>
      </c>
      <c r="E830" s="48">
        <v>13200</v>
      </c>
      <c r="F830" s="48">
        <v>13900</v>
      </c>
      <c r="L830" s="48">
        <v>58000</v>
      </c>
    </row>
    <row r="831" spans="1:12" x14ac:dyDescent="0.25">
      <c r="A831" s="10">
        <v>45391</v>
      </c>
      <c r="B831" s="48">
        <v>6000</v>
      </c>
      <c r="C831" s="48">
        <v>6300</v>
      </c>
      <c r="D831" s="48">
        <v>7600</v>
      </c>
      <c r="E831" s="48">
        <v>13200</v>
      </c>
      <c r="F831" s="48">
        <v>13800</v>
      </c>
      <c r="L831" s="48">
        <v>58000</v>
      </c>
    </row>
    <row r="832" spans="1:12" x14ac:dyDescent="0.25">
      <c r="A832" s="10">
        <v>45392</v>
      </c>
      <c r="B832"/>
      <c r="C832" s="48"/>
      <c r="D832" s="48"/>
      <c r="E832" s="48"/>
      <c r="F832"/>
      <c r="L832"/>
    </row>
    <row r="833" spans="1:12" x14ac:dyDescent="0.25">
      <c r="A833" s="10">
        <v>45393</v>
      </c>
      <c r="B833"/>
      <c r="C833" s="48"/>
      <c r="D833" s="48"/>
      <c r="E833" s="48"/>
      <c r="F833"/>
      <c r="L833"/>
    </row>
    <row r="834" spans="1:12" x14ac:dyDescent="0.25">
      <c r="A834" s="10">
        <v>45394</v>
      </c>
      <c r="B834" s="48">
        <v>5400</v>
      </c>
      <c r="C834" s="48">
        <v>5600</v>
      </c>
      <c r="D834" s="48">
        <v>7400</v>
      </c>
      <c r="E834" s="48">
        <v>13000</v>
      </c>
      <c r="F834" s="48">
        <v>13500</v>
      </c>
      <c r="L834" s="48">
        <v>56000</v>
      </c>
    </row>
    <row r="835" spans="1:12" x14ac:dyDescent="0.25">
      <c r="A835" s="10">
        <v>45395</v>
      </c>
      <c r="B835" s="48">
        <v>5500</v>
      </c>
      <c r="C835" s="48">
        <v>5700</v>
      </c>
      <c r="D835" s="48">
        <v>6500</v>
      </c>
      <c r="E835" s="48">
        <v>12500</v>
      </c>
      <c r="F835" s="48">
        <v>13800</v>
      </c>
      <c r="L835" s="48">
        <v>57000</v>
      </c>
    </row>
    <row r="836" spans="1:12" x14ac:dyDescent="0.25">
      <c r="A836" s="10">
        <v>45396</v>
      </c>
      <c r="B836" s="48">
        <v>5500</v>
      </c>
      <c r="C836" s="48">
        <v>5700</v>
      </c>
      <c r="D836" s="48">
        <v>6500</v>
      </c>
      <c r="E836" s="48">
        <v>12500</v>
      </c>
      <c r="F836" s="48">
        <v>13600</v>
      </c>
      <c r="L836" s="48">
        <v>56000</v>
      </c>
    </row>
    <row r="837" spans="1:12" x14ac:dyDescent="0.25">
      <c r="A837" s="10">
        <v>45397</v>
      </c>
      <c r="B837" s="48">
        <v>5500</v>
      </c>
      <c r="C837" s="48">
        <v>5700</v>
      </c>
      <c r="D837" s="48">
        <v>6500</v>
      </c>
      <c r="E837" s="48">
        <v>12500</v>
      </c>
      <c r="F837" s="48">
        <v>13700</v>
      </c>
      <c r="L837" s="48">
        <v>57000</v>
      </c>
    </row>
    <row r="838" spans="1:12" x14ac:dyDescent="0.25">
      <c r="A838" s="10">
        <v>45398</v>
      </c>
      <c r="B838" s="48">
        <v>5500</v>
      </c>
      <c r="C838" s="48">
        <v>5700</v>
      </c>
      <c r="D838" s="48">
        <v>6500</v>
      </c>
      <c r="E838" s="48">
        <v>12500</v>
      </c>
      <c r="F838" s="48">
        <v>13600</v>
      </c>
      <c r="L838" s="48">
        <v>56000</v>
      </c>
    </row>
    <row r="839" spans="1:12" x14ac:dyDescent="0.25">
      <c r="A839" s="10">
        <v>45399</v>
      </c>
      <c r="B839" s="48"/>
      <c r="C839" s="48"/>
      <c r="D839" s="48"/>
      <c r="E839" s="48"/>
      <c r="F839" s="48"/>
      <c r="L839" s="48"/>
    </row>
    <row r="840" spans="1:12" x14ac:dyDescent="0.25">
      <c r="A840" s="10">
        <v>45400</v>
      </c>
      <c r="B840" s="48">
        <v>5400</v>
      </c>
      <c r="C840" s="48">
        <v>5600</v>
      </c>
      <c r="D840" s="48">
        <v>7400</v>
      </c>
      <c r="E840" s="48">
        <v>12300</v>
      </c>
      <c r="F840" s="48">
        <v>13500</v>
      </c>
      <c r="L840" s="48">
        <v>57000</v>
      </c>
    </row>
    <row r="841" spans="1:12" x14ac:dyDescent="0.25">
      <c r="A841" s="10">
        <v>45401</v>
      </c>
      <c r="B841" s="48">
        <v>5400</v>
      </c>
      <c r="C841" s="48">
        <v>5600</v>
      </c>
      <c r="D841" s="48">
        <v>6500</v>
      </c>
      <c r="E841" s="48">
        <v>12300</v>
      </c>
      <c r="F841" s="48">
        <v>13400</v>
      </c>
      <c r="L841" s="48">
        <v>56000</v>
      </c>
    </row>
    <row r="842" spans="1:12" x14ac:dyDescent="0.25">
      <c r="A842" s="10">
        <v>45402</v>
      </c>
      <c r="B842" s="48"/>
      <c r="C842" s="48"/>
      <c r="D842" s="48"/>
      <c r="E842" s="48"/>
      <c r="F842" s="48"/>
      <c r="L842" s="48"/>
    </row>
    <row r="843" spans="1:12" x14ac:dyDescent="0.25">
      <c r="A843" s="10">
        <v>45403</v>
      </c>
      <c r="B843" s="48">
        <v>5300</v>
      </c>
      <c r="C843" s="48">
        <v>5500</v>
      </c>
      <c r="D843" s="48">
        <v>6700</v>
      </c>
      <c r="E843" s="48">
        <v>12300</v>
      </c>
      <c r="F843" s="48">
        <v>13400</v>
      </c>
      <c r="L843" s="48">
        <v>56500</v>
      </c>
    </row>
    <row r="844" spans="1:12" x14ac:dyDescent="0.25">
      <c r="A844" s="10">
        <v>45404</v>
      </c>
      <c r="B844" s="48">
        <v>5400</v>
      </c>
      <c r="C844" s="48">
        <v>5500</v>
      </c>
      <c r="D844" s="48">
        <v>6600</v>
      </c>
      <c r="E844" s="48">
        <v>11000</v>
      </c>
      <c r="F844" s="48">
        <v>12000</v>
      </c>
      <c r="L844" s="48">
        <v>56500</v>
      </c>
    </row>
    <row r="845" spans="1:12" x14ac:dyDescent="0.25">
      <c r="A845" s="10">
        <v>45405</v>
      </c>
      <c r="B845" s="48">
        <v>5400</v>
      </c>
      <c r="C845" s="48">
        <v>5500</v>
      </c>
      <c r="D845" s="48">
        <v>6500</v>
      </c>
      <c r="E845" s="48">
        <v>11500</v>
      </c>
      <c r="F845" s="48">
        <v>12300</v>
      </c>
      <c r="L845" s="48">
        <v>56000</v>
      </c>
    </row>
    <row r="846" spans="1:12" x14ac:dyDescent="0.25">
      <c r="A846" s="10">
        <v>45406</v>
      </c>
      <c r="B846" s="48">
        <v>5400</v>
      </c>
      <c r="C846" s="48">
        <v>5500</v>
      </c>
      <c r="D846" s="48">
        <v>6600</v>
      </c>
      <c r="E846" s="48">
        <v>11500</v>
      </c>
      <c r="F846" s="48">
        <v>12300</v>
      </c>
      <c r="L846" s="48">
        <v>56500</v>
      </c>
    </row>
    <row r="847" spans="1:12" x14ac:dyDescent="0.25">
      <c r="A847" s="10">
        <v>45407</v>
      </c>
      <c r="B847" s="48">
        <v>5300</v>
      </c>
      <c r="C847" s="48">
        <v>5500</v>
      </c>
      <c r="D847" s="48">
        <v>6500</v>
      </c>
      <c r="E847" s="48">
        <v>11500</v>
      </c>
      <c r="F847" s="48">
        <v>12300</v>
      </c>
      <c r="L847" s="48">
        <v>57000</v>
      </c>
    </row>
    <row r="848" spans="1:12" x14ac:dyDescent="0.25">
      <c r="A848" s="10">
        <v>45408</v>
      </c>
      <c r="B848" s="48">
        <v>5300</v>
      </c>
      <c r="C848" s="48">
        <v>5500</v>
      </c>
      <c r="D848" s="48">
        <v>6500</v>
      </c>
      <c r="E848" s="48">
        <v>11400</v>
      </c>
      <c r="F848" s="48">
        <v>12400</v>
      </c>
      <c r="L848" s="48">
        <v>57000</v>
      </c>
    </row>
    <row r="849" spans="1:12" x14ac:dyDescent="0.25">
      <c r="A849" s="10">
        <v>45409</v>
      </c>
      <c r="B849" s="48">
        <v>5300</v>
      </c>
      <c r="C849" s="48">
        <v>5500</v>
      </c>
      <c r="D849" s="48">
        <v>6500</v>
      </c>
      <c r="E849" s="48">
        <v>11300</v>
      </c>
      <c r="F849" s="48">
        <v>12300</v>
      </c>
      <c r="L849" s="48">
        <v>57000</v>
      </c>
    </row>
    <row r="850" spans="1:12" x14ac:dyDescent="0.25">
      <c r="A850" s="10">
        <v>45410</v>
      </c>
      <c r="B850" s="48">
        <v>5300</v>
      </c>
      <c r="C850" s="48">
        <v>5500</v>
      </c>
      <c r="D850" s="48">
        <v>6500</v>
      </c>
      <c r="E850" s="48">
        <v>11300</v>
      </c>
      <c r="F850" s="48">
        <v>12300</v>
      </c>
      <c r="L850" s="48">
        <v>58000</v>
      </c>
    </row>
    <row r="851" spans="1:12" x14ac:dyDescent="0.25">
      <c r="A851" s="10">
        <v>45411</v>
      </c>
      <c r="B851" s="48">
        <v>5300</v>
      </c>
      <c r="C851" s="48">
        <v>5500</v>
      </c>
      <c r="D851" s="48">
        <v>6500</v>
      </c>
      <c r="E851" s="48">
        <v>11500</v>
      </c>
      <c r="F851" s="48">
        <v>12500</v>
      </c>
      <c r="L851" s="48">
        <v>57000</v>
      </c>
    </row>
    <row r="852" spans="1:12" x14ac:dyDescent="0.25">
      <c r="A852" s="10">
        <v>45412</v>
      </c>
      <c r="B852" s="48">
        <v>5400</v>
      </c>
      <c r="C852" s="48">
        <v>5600</v>
      </c>
      <c r="D852" s="48">
        <v>6600</v>
      </c>
      <c r="E852" s="48">
        <v>11400</v>
      </c>
      <c r="F852" s="48">
        <v>12300</v>
      </c>
      <c r="L852" s="48">
        <v>58000</v>
      </c>
    </row>
    <row r="853" spans="1:12" x14ac:dyDescent="0.25">
      <c r="A853" s="10">
        <v>45413</v>
      </c>
      <c r="B853" s="48">
        <v>5400</v>
      </c>
      <c r="C853" s="48">
        <v>5600</v>
      </c>
      <c r="D853" s="48">
        <v>6600</v>
      </c>
      <c r="E853" s="48">
        <v>11500</v>
      </c>
      <c r="F853" s="48">
        <v>12400</v>
      </c>
      <c r="L853" s="48">
        <v>58000</v>
      </c>
    </row>
    <row r="854" spans="1:12" x14ac:dyDescent="0.25">
      <c r="A854" s="10">
        <v>45414</v>
      </c>
      <c r="B854" s="48">
        <v>5600</v>
      </c>
      <c r="C854" s="48">
        <v>5800</v>
      </c>
      <c r="D854" s="48">
        <v>6700</v>
      </c>
      <c r="E854" s="48">
        <v>12000</v>
      </c>
      <c r="F854" s="48">
        <v>12900</v>
      </c>
      <c r="L854" s="48">
        <v>58000</v>
      </c>
    </row>
    <row r="855" spans="1:12" x14ac:dyDescent="0.25">
      <c r="A855" s="10">
        <v>45415</v>
      </c>
      <c r="B855" s="48">
        <v>5600</v>
      </c>
      <c r="C855" s="48">
        <v>5800</v>
      </c>
      <c r="D855" s="48">
        <v>6700</v>
      </c>
      <c r="E855" s="48">
        <v>12000</v>
      </c>
      <c r="F855" s="48">
        <v>12900</v>
      </c>
      <c r="L855" s="48">
        <v>58000</v>
      </c>
    </row>
    <row r="856" spans="1:12" x14ac:dyDescent="0.25">
      <c r="A856" s="10">
        <v>45416</v>
      </c>
      <c r="B856" s="48">
        <v>5600</v>
      </c>
      <c r="C856" s="48">
        <v>5800</v>
      </c>
      <c r="D856" s="48">
        <v>6700</v>
      </c>
      <c r="E856" s="48">
        <v>12000</v>
      </c>
      <c r="F856" s="48">
        <v>13000</v>
      </c>
      <c r="L856" s="48">
        <v>58000</v>
      </c>
    </row>
    <row r="857" spans="1:12" x14ac:dyDescent="0.25">
      <c r="A857" s="10">
        <v>45417</v>
      </c>
      <c r="B857" s="48"/>
      <c r="C857" s="48"/>
      <c r="D857" s="48"/>
      <c r="E857" s="48"/>
      <c r="F857" s="48"/>
      <c r="L857" s="48"/>
    </row>
    <row r="858" spans="1:12" x14ac:dyDescent="0.25">
      <c r="A858" s="10">
        <v>45418</v>
      </c>
      <c r="B858" s="48">
        <v>5500</v>
      </c>
      <c r="C858" s="48">
        <v>5700</v>
      </c>
      <c r="D858" s="48">
        <v>6700</v>
      </c>
      <c r="E858" s="48">
        <v>12000</v>
      </c>
      <c r="F858" s="48">
        <v>12900</v>
      </c>
      <c r="L858" s="48">
        <v>58000</v>
      </c>
    </row>
    <row r="859" spans="1:12" x14ac:dyDescent="0.25">
      <c r="A859" s="10">
        <v>45419</v>
      </c>
      <c r="B859" s="48">
        <v>5600</v>
      </c>
      <c r="C859" s="48">
        <v>5800</v>
      </c>
      <c r="D859" s="48">
        <v>6700</v>
      </c>
      <c r="E859" s="48">
        <v>12000</v>
      </c>
      <c r="F859" s="48">
        <v>12900</v>
      </c>
      <c r="L859" s="48">
        <v>58000</v>
      </c>
    </row>
    <row r="860" spans="1:12" x14ac:dyDescent="0.25">
      <c r="A860" s="10">
        <v>45420</v>
      </c>
      <c r="B860" s="48"/>
      <c r="C860" s="48"/>
      <c r="D860" s="48"/>
      <c r="E860" s="48"/>
      <c r="F860" s="48"/>
      <c r="L860" s="48"/>
    </row>
    <row r="861" spans="1:12" x14ac:dyDescent="0.25">
      <c r="A861" s="10">
        <v>45421</v>
      </c>
      <c r="B861" s="48">
        <v>5500</v>
      </c>
      <c r="C861" s="48">
        <v>5600</v>
      </c>
      <c r="D861" s="48">
        <v>6600</v>
      </c>
      <c r="E861" s="48">
        <v>11600</v>
      </c>
      <c r="F861" s="48">
        <v>12300</v>
      </c>
      <c r="L861" s="48">
        <v>58000</v>
      </c>
    </row>
    <row r="862" spans="1:12" x14ac:dyDescent="0.25">
      <c r="A862" s="10">
        <v>45422</v>
      </c>
      <c r="B862" s="48">
        <v>5400</v>
      </c>
      <c r="C862" s="48">
        <v>5600</v>
      </c>
      <c r="D862" s="48">
        <v>6600</v>
      </c>
      <c r="E862" s="48">
        <v>11600</v>
      </c>
      <c r="F862" s="48">
        <v>12400</v>
      </c>
      <c r="L862" s="48">
        <v>58000</v>
      </c>
    </row>
    <row r="863" spans="1:12" x14ac:dyDescent="0.25">
      <c r="A863" s="10">
        <v>45423</v>
      </c>
      <c r="B863" s="48"/>
      <c r="C863" s="48"/>
      <c r="D863" s="48"/>
      <c r="E863" s="48"/>
      <c r="F863" s="48"/>
      <c r="L863" s="48"/>
    </row>
    <row r="864" spans="1:12" x14ac:dyDescent="0.25">
      <c r="A864" s="10">
        <v>45424</v>
      </c>
      <c r="B864" s="48">
        <v>5400</v>
      </c>
      <c r="C864" s="48">
        <v>5600</v>
      </c>
      <c r="D864" s="48">
        <v>6500</v>
      </c>
      <c r="E864" s="48">
        <v>11800</v>
      </c>
      <c r="F864" s="48">
        <v>12500</v>
      </c>
      <c r="L864" s="48">
        <v>58000</v>
      </c>
    </row>
    <row r="865" spans="1:12" x14ac:dyDescent="0.25">
      <c r="A865" s="10">
        <v>45425</v>
      </c>
      <c r="B865" s="48">
        <v>5400</v>
      </c>
      <c r="C865" s="48">
        <v>5600</v>
      </c>
      <c r="D865" s="48">
        <v>6500</v>
      </c>
      <c r="E865" s="48">
        <v>11600</v>
      </c>
      <c r="F865" s="48">
        <v>12300</v>
      </c>
      <c r="L865" s="48">
        <v>58000</v>
      </c>
    </row>
    <row r="866" spans="1:12" x14ac:dyDescent="0.25">
      <c r="A866" s="10">
        <v>45426</v>
      </c>
      <c r="B866" s="48">
        <v>5700</v>
      </c>
      <c r="C866" s="48">
        <v>5800</v>
      </c>
      <c r="D866" s="48">
        <v>6700</v>
      </c>
      <c r="E866" s="48">
        <v>12000</v>
      </c>
      <c r="F866" s="48">
        <v>13000</v>
      </c>
      <c r="L866" s="48">
        <v>58000</v>
      </c>
    </row>
    <row r="867" spans="1:12" x14ac:dyDescent="0.25">
      <c r="A867" s="10">
        <v>45427</v>
      </c>
      <c r="B867" s="48"/>
      <c r="C867" s="48">
        <v>5700</v>
      </c>
      <c r="D867" s="48">
        <v>6700</v>
      </c>
      <c r="E867" s="48">
        <v>12200</v>
      </c>
      <c r="F867" s="48">
        <v>13000</v>
      </c>
      <c r="L867" s="48">
        <v>57000</v>
      </c>
    </row>
    <row r="868" spans="1:12" x14ac:dyDescent="0.25">
      <c r="A868" s="10">
        <v>45428</v>
      </c>
      <c r="B868" s="48"/>
      <c r="C868" s="48">
        <v>5700</v>
      </c>
      <c r="D868" s="48">
        <v>6700</v>
      </c>
      <c r="E868" s="48">
        <v>12300</v>
      </c>
      <c r="F868" s="48">
        <v>13000</v>
      </c>
      <c r="L868" s="48">
        <v>58000</v>
      </c>
    </row>
    <row r="869" spans="1:12" x14ac:dyDescent="0.25">
      <c r="A869" s="10">
        <v>45429</v>
      </c>
      <c r="B869" s="48"/>
      <c r="C869" s="48">
        <v>5700</v>
      </c>
      <c r="D869" s="48">
        <v>6700</v>
      </c>
      <c r="E869" s="48">
        <v>12300</v>
      </c>
      <c r="F869" s="48">
        <v>13100</v>
      </c>
      <c r="L869" s="48">
        <v>58000</v>
      </c>
    </row>
    <row r="870" spans="1:12" x14ac:dyDescent="0.25">
      <c r="A870" s="10">
        <v>45430</v>
      </c>
      <c r="C870" s="48"/>
      <c r="D870" s="48"/>
      <c r="E870" s="48"/>
      <c r="F870" s="48"/>
      <c r="L870" s="48"/>
    </row>
    <row r="871" spans="1:12" x14ac:dyDescent="0.25">
      <c r="A871" s="10">
        <v>45431</v>
      </c>
      <c r="C871" s="48"/>
      <c r="D871" s="48"/>
      <c r="E871" s="48"/>
      <c r="F871" s="48"/>
      <c r="L871" s="48"/>
    </row>
    <row r="872" spans="1:12" x14ac:dyDescent="0.25">
      <c r="A872" s="10">
        <v>45432</v>
      </c>
      <c r="C872" s="48">
        <v>5700</v>
      </c>
      <c r="D872" s="48">
        <v>6700</v>
      </c>
      <c r="E872" s="48">
        <v>12400</v>
      </c>
      <c r="F872" s="48">
        <v>13100</v>
      </c>
      <c r="L872" s="48">
        <v>57000</v>
      </c>
    </row>
    <row r="873" spans="1:12" x14ac:dyDescent="0.25">
      <c r="A873" s="10">
        <v>45433</v>
      </c>
      <c r="C873" s="48">
        <v>5700</v>
      </c>
      <c r="D873" s="48">
        <v>6700</v>
      </c>
      <c r="E873" s="48">
        <v>12200</v>
      </c>
      <c r="F873" s="48">
        <v>13000</v>
      </c>
      <c r="L873" s="48">
        <v>58000</v>
      </c>
    </row>
    <row r="874" spans="1:12" x14ac:dyDescent="0.25">
      <c r="A874" s="10">
        <v>45434</v>
      </c>
      <c r="C874" s="48">
        <v>5800</v>
      </c>
      <c r="D874" s="48">
        <v>6700</v>
      </c>
      <c r="E874" s="48">
        <v>12300</v>
      </c>
      <c r="F874" s="48">
        <v>13000</v>
      </c>
      <c r="L874" s="48">
        <v>58500</v>
      </c>
    </row>
    <row r="875" spans="1:12" x14ac:dyDescent="0.25">
      <c r="A875" s="10">
        <v>45435</v>
      </c>
      <c r="C875"/>
      <c r="D875" s="48">
        <v>6800</v>
      </c>
      <c r="E875" s="48">
        <v>12300</v>
      </c>
      <c r="F875" s="48">
        <v>13000</v>
      </c>
      <c r="L875" s="48">
        <v>58500</v>
      </c>
    </row>
    <row r="876" spans="1:12" x14ac:dyDescent="0.25">
      <c r="A876" s="10">
        <v>45436</v>
      </c>
      <c r="C876" s="48"/>
      <c r="D876" s="48">
        <v>6800</v>
      </c>
      <c r="E876" s="48">
        <v>12300</v>
      </c>
      <c r="F876" s="48">
        <v>13000</v>
      </c>
      <c r="L876" s="48">
        <v>58500</v>
      </c>
    </row>
    <row r="877" spans="1:12" x14ac:dyDescent="0.25">
      <c r="A877" s="10">
        <v>45437</v>
      </c>
      <c r="C877" s="48"/>
      <c r="D877" s="48">
        <v>6800</v>
      </c>
      <c r="E877" s="48">
        <v>12300</v>
      </c>
      <c r="F877" s="48">
        <v>13000</v>
      </c>
      <c r="L877" s="48">
        <v>58000</v>
      </c>
    </row>
    <row r="878" spans="1:12" x14ac:dyDescent="0.25">
      <c r="A878" s="10">
        <v>45438</v>
      </c>
      <c r="C878" s="48">
        <v>6500</v>
      </c>
      <c r="D878" s="48">
        <v>7500</v>
      </c>
      <c r="E878" s="48">
        <v>12300</v>
      </c>
      <c r="F878" s="48">
        <v>13000</v>
      </c>
      <c r="L878" s="48">
        <v>58500</v>
      </c>
    </row>
    <row r="879" spans="1:12" x14ac:dyDescent="0.25">
      <c r="A879" s="10">
        <v>45439</v>
      </c>
      <c r="C879" s="48">
        <v>5700</v>
      </c>
      <c r="D879" s="48">
        <v>6700</v>
      </c>
      <c r="E879" s="48">
        <v>12400</v>
      </c>
      <c r="F879" s="48">
        <v>13100</v>
      </c>
      <c r="L879" s="48">
        <v>58000</v>
      </c>
    </row>
    <row r="880" spans="1:12" x14ac:dyDescent="0.25">
      <c r="A880" s="10">
        <v>45440</v>
      </c>
      <c r="C880" s="48">
        <v>5700</v>
      </c>
      <c r="D880" s="48">
        <v>6500</v>
      </c>
      <c r="E880" s="48">
        <v>12400</v>
      </c>
      <c r="F880" s="48">
        <v>13000</v>
      </c>
      <c r="L880" s="48">
        <v>58500</v>
      </c>
    </row>
    <row r="881" spans="1:12" x14ac:dyDescent="0.25">
      <c r="A881" s="10">
        <v>45441</v>
      </c>
      <c r="C881" s="48"/>
      <c r="D881" s="48">
        <v>6800</v>
      </c>
      <c r="E881" s="48">
        <v>12500</v>
      </c>
      <c r="F881" s="48">
        <v>13100</v>
      </c>
      <c r="L881" s="48">
        <v>58500</v>
      </c>
    </row>
    <row r="882" spans="1:12" x14ac:dyDescent="0.25">
      <c r="A882" s="10">
        <v>45442</v>
      </c>
      <c r="C882"/>
      <c r="D882" s="48">
        <v>6800</v>
      </c>
      <c r="E882" s="48">
        <v>12500</v>
      </c>
      <c r="F882" s="48">
        <v>13200</v>
      </c>
      <c r="L882" s="48">
        <v>58500</v>
      </c>
    </row>
    <row r="883" spans="1:12" x14ac:dyDescent="0.25">
      <c r="A883" s="10">
        <v>45443</v>
      </c>
      <c r="C883" s="48"/>
      <c r="D883" s="48">
        <v>7800</v>
      </c>
      <c r="E883" s="48">
        <v>12500</v>
      </c>
      <c r="F883" s="48">
        <v>13100</v>
      </c>
      <c r="L883" s="48">
        <v>58000</v>
      </c>
    </row>
    <row r="884" spans="1:12" x14ac:dyDescent="0.25">
      <c r="A884" s="10">
        <v>45444</v>
      </c>
      <c r="C884" s="48"/>
      <c r="D884" s="48">
        <v>6800</v>
      </c>
      <c r="E884" s="48">
        <v>12600</v>
      </c>
      <c r="F884" s="48">
        <v>13200</v>
      </c>
      <c r="L884" s="48">
        <v>58000</v>
      </c>
    </row>
    <row r="885" spans="1:12" x14ac:dyDescent="0.25">
      <c r="A885" s="10">
        <v>45445</v>
      </c>
      <c r="C885" s="48"/>
      <c r="D885" s="48">
        <v>6800</v>
      </c>
      <c r="E885" s="48">
        <v>12600</v>
      </c>
      <c r="F885" s="48">
        <v>13300</v>
      </c>
      <c r="L885" s="48">
        <v>58000</v>
      </c>
    </row>
    <row r="886" spans="1:12" x14ac:dyDescent="0.25">
      <c r="A886" s="10">
        <v>45446</v>
      </c>
      <c r="D886" s="48"/>
      <c r="E886" s="48"/>
      <c r="F886" s="48"/>
      <c r="L886" s="48"/>
    </row>
    <row r="887" spans="1:12" x14ac:dyDescent="0.25">
      <c r="A887" s="10">
        <v>45447</v>
      </c>
      <c r="D887" s="48">
        <v>6800</v>
      </c>
      <c r="E887" s="48">
        <v>12500</v>
      </c>
      <c r="F887" s="48">
        <v>13300</v>
      </c>
      <c r="L887" s="48">
        <v>58000</v>
      </c>
    </row>
    <row r="888" spans="1:12" x14ac:dyDescent="0.25">
      <c r="A888" s="10">
        <v>45448</v>
      </c>
      <c r="D888" s="48">
        <v>6800</v>
      </c>
      <c r="E888" s="48">
        <v>12500</v>
      </c>
      <c r="F888" s="48">
        <v>13400</v>
      </c>
      <c r="L888" s="48">
        <v>58000</v>
      </c>
    </row>
    <row r="889" spans="1:12" x14ac:dyDescent="0.25">
      <c r="A889" s="10">
        <v>45449</v>
      </c>
      <c r="D889" s="48">
        <v>7000</v>
      </c>
      <c r="E889" s="48">
        <v>12500</v>
      </c>
      <c r="F889" s="48">
        <v>13400</v>
      </c>
      <c r="L889" s="48">
        <v>58000</v>
      </c>
    </row>
    <row r="890" spans="1:12" x14ac:dyDescent="0.25">
      <c r="A890" s="10">
        <v>45450</v>
      </c>
      <c r="D890" s="48">
        <v>7000</v>
      </c>
      <c r="E890" s="48">
        <v>12400</v>
      </c>
      <c r="F890" s="48">
        <v>13300</v>
      </c>
      <c r="L890" s="48">
        <v>58000</v>
      </c>
    </row>
    <row r="891" spans="1:12" x14ac:dyDescent="0.25">
      <c r="A891" s="10">
        <v>45451</v>
      </c>
      <c r="D891" s="48">
        <v>7200</v>
      </c>
      <c r="E891" s="48">
        <v>12500</v>
      </c>
      <c r="F891" s="48">
        <v>13300</v>
      </c>
      <c r="L891" s="48">
        <v>58000</v>
      </c>
    </row>
    <row r="892" spans="1:12" x14ac:dyDescent="0.25">
      <c r="A892" s="10">
        <v>45452</v>
      </c>
      <c r="D892" s="48">
        <v>7200</v>
      </c>
      <c r="E892" s="48">
        <v>12500</v>
      </c>
      <c r="F892" s="48">
        <v>13300</v>
      </c>
      <c r="L892" s="48">
        <v>58000</v>
      </c>
    </row>
    <row r="893" spans="1:12" x14ac:dyDescent="0.25">
      <c r="A893" s="10">
        <v>45453</v>
      </c>
      <c r="D893" s="48">
        <v>7200</v>
      </c>
      <c r="E893" s="48">
        <v>12500</v>
      </c>
      <c r="F893" s="48">
        <v>13400</v>
      </c>
      <c r="L893" s="48">
        <v>58000</v>
      </c>
    </row>
    <row r="894" spans="1:12" x14ac:dyDescent="0.25">
      <c r="A894" s="10">
        <v>45454</v>
      </c>
      <c r="D894" s="48">
        <v>7300</v>
      </c>
      <c r="E894" s="48">
        <v>12500</v>
      </c>
      <c r="F894" s="48">
        <v>13500</v>
      </c>
      <c r="L894" s="48">
        <v>58000</v>
      </c>
    </row>
    <row r="895" spans="1:12" x14ac:dyDescent="0.25">
      <c r="A895" s="10">
        <v>45455</v>
      </c>
      <c r="D895" s="48">
        <v>7400</v>
      </c>
      <c r="E895" s="48">
        <v>12500</v>
      </c>
      <c r="F895" s="48">
        <v>13500</v>
      </c>
      <c r="L895" s="48">
        <v>58000</v>
      </c>
    </row>
    <row r="896" spans="1:12" x14ac:dyDescent="0.25">
      <c r="A896" s="10">
        <v>45456</v>
      </c>
      <c r="D896" s="48">
        <v>7900</v>
      </c>
      <c r="E896" s="48">
        <v>12600</v>
      </c>
      <c r="F896" s="48">
        <v>13600</v>
      </c>
      <c r="L896" s="48">
        <v>58000</v>
      </c>
    </row>
    <row r="897" spans="1:12" x14ac:dyDescent="0.25">
      <c r="A897" s="10">
        <v>45457</v>
      </c>
      <c r="D897" s="48">
        <v>7800</v>
      </c>
      <c r="E897" s="48">
        <v>12500</v>
      </c>
      <c r="F897" s="48">
        <v>13600</v>
      </c>
      <c r="L897" s="48">
        <v>58000</v>
      </c>
    </row>
    <row r="898" spans="1:12" x14ac:dyDescent="0.25">
      <c r="A898" s="10">
        <v>45458</v>
      </c>
      <c r="D898" s="48">
        <v>7800</v>
      </c>
      <c r="E898" s="48">
        <v>12500</v>
      </c>
      <c r="F898" s="48">
        <v>13600</v>
      </c>
      <c r="L898" s="48">
        <v>58000</v>
      </c>
    </row>
    <row r="899" spans="1:12" x14ac:dyDescent="0.25">
      <c r="A899" s="10">
        <v>45459</v>
      </c>
      <c r="D899" s="48">
        <v>7200</v>
      </c>
      <c r="E899" s="48">
        <v>12600</v>
      </c>
      <c r="F899" s="48">
        <v>13500</v>
      </c>
      <c r="L899" s="48">
        <v>58000</v>
      </c>
    </row>
    <row r="900" spans="1:12" x14ac:dyDescent="0.25">
      <c r="A900" s="10">
        <v>45460</v>
      </c>
      <c r="D900" s="48">
        <v>7200</v>
      </c>
      <c r="E900" s="48">
        <v>12600</v>
      </c>
      <c r="F900" s="48">
        <v>13500</v>
      </c>
      <c r="L900" s="48">
        <v>58000</v>
      </c>
    </row>
    <row r="901" spans="1:12" x14ac:dyDescent="0.25">
      <c r="A901" s="10">
        <v>45461</v>
      </c>
      <c r="D901" s="48">
        <v>7200</v>
      </c>
      <c r="E901" s="48">
        <v>12600</v>
      </c>
      <c r="F901" s="48">
        <v>13500</v>
      </c>
      <c r="L901" s="48">
        <v>58000</v>
      </c>
    </row>
    <row r="902" spans="1:12" x14ac:dyDescent="0.25">
      <c r="A902" s="10">
        <v>45462</v>
      </c>
      <c r="D902" s="48">
        <v>7300</v>
      </c>
      <c r="E902" s="48">
        <v>12700</v>
      </c>
      <c r="F902" s="48">
        <v>13700</v>
      </c>
      <c r="L902" s="48">
        <v>57000</v>
      </c>
    </row>
    <row r="903" spans="1:12" x14ac:dyDescent="0.25">
      <c r="A903" s="10">
        <v>45463</v>
      </c>
      <c r="D903" s="48">
        <v>7800</v>
      </c>
      <c r="E903" s="48">
        <v>12600</v>
      </c>
      <c r="F903" s="48">
        <v>13700</v>
      </c>
      <c r="L903" s="48">
        <v>56000</v>
      </c>
    </row>
    <row r="904" spans="1:12" x14ac:dyDescent="0.25">
      <c r="A904" s="10">
        <v>45464</v>
      </c>
      <c r="D904" s="48">
        <v>7800</v>
      </c>
      <c r="E904" s="48">
        <v>12600</v>
      </c>
      <c r="F904" s="48">
        <v>13600</v>
      </c>
      <c r="L904" s="48">
        <v>56000</v>
      </c>
    </row>
    <row r="905" spans="1:12" x14ac:dyDescent="0.25">
      <c r="A905" s="10">
        <v>45465</v>
      </c>
      <c r="D905" s="48">
        <v>7900</v>
      </c>
      <c r="E905" s="48">
        <v>12600</v>
      </c>
      <c r="F905" s="48">
        <v>13800</v>
      </c>
      <c r="L905" s="48">
        <v>56000</v>
      </c>
    </row>
    <row r="906" spans="1:12" x14ac:dyDescent="0.25">
      <c r="A906" s="10">
        <v>45466</v>
      </c>
      <c r="D906" s="48">
        <v>7900</v>
      </c>
      <c r="E906" s="48">
        <v>12700</v>
      </c>
      <c r="F906" s="48">
        <v>13700</v>
      </c>
      <c r="L906" s="48">
        <v>56000</v>
      </c>
    </row>
    <row r="907" spans="1:12" x14ac:dyDescent="0.25">
      <c r="A907" s="10">
        <v>45467</v>
      </c>
      <c r="D907" s="48">
        <v>7900</v>
      </c>
      <c r="E907" s="48">
        <v>12700</v>
      </c>
      <c r="F907" s="48">
        <v>13600</v>
      </c>
      <c r="L907" s="48">
        <v>56000</v>
      </c>
    </row>
    <row r="908" spans="1:12" x14ac:dyDescent="0.25">
      <c r="A908" s="10">
        <v>45468</v>
      </c>
      <c r="D908" s="48">
        <v>7800</v>
      </c>
      <c r="E908" s="48">
        <v>12500</v>
      </c>
      <c r="F908" s="48">
        <v>13500</v>
      </c>
      <c r="L908" s="48">
        <v>56000</v>
      </c>
    </row>
    <row r="909" spans="1:12" x14ac:dyDescent="0.25">
      <c r="A909" s="10">
        <v>45469</v>
      </c>
      <c r="D909" s="48"/>
      <c r="E909" s="48"/>
      <c r="F909" s="48"/>
      <c r="L909" s="48"/>
    </row>
    <row r="910" spans="1:12" x14ac:dyDescent="0.25">
      <c r="A910" s="10">
        <v>45470</v>
      </c>
      <c r="D910" s="48">
        <v>8000</v>
      </c>
      <c r="E910" s="48">
        <v>12600</v>
      </c>
      <c r="F910" s="48">
        <v>13600</v>
      </c>
      <c r="L910" s="48">
        <v>56000</v>
      </c>
    </row>
    <row r="911" spans="1:12" x14ac:dyDescent="0.25">
      <c r="A911" s="10">
        <v>45471</v>
      </c>
      <c r="D911" s="48">
        <v>7900</v>
      </c>
      <c r="E911" s="48">
        <v>12600</v>
      </c>
      <c r="F911" s="48">
        <v>13600</v>
      </c>
      <c r="L911" s="48">
        <v>56000</v>
      </c>
    </row>
    <row r="912" spans="1:12" x14ac:dyDescent="0.25">
      <c r="A912" s="10">
        <v>45472</v>
      </c>
      <c r="D912" s="48">
        <v>7800</v>
      </c>
      <c r="E912" s="48">
        <v>12500</v>
      </c>
      <c r="F912" s="48">
        <v>13600</v>
      </c>
      <c r="L912" s="48">
        <v>56000</v>
      </c>
    </row>
    <row r="913" spans="1:12" x14ac:dyDescent="0.25">
      <c r="A913" s="10">
        <v>45473</v>
      </c>
      <c r="D913" s="48">
        <v>8000</v>
      </c>
      <c r="E913" s="48">
        <v>12600</v>
      </c>
      <c r="F913" s="48">
        <v>13600</v>
      </c>
      <c r="L913" s="48">
        <v>56000</v>
      </c>
    </row>
    <row r="914" spans="1:12" x14ac:dyDescent="0.25">
      <c r="A914" s="10">
        <v>45474</v>
      </c>
      <c r="D914" s="48">
        <v>8000</v>
      </c>
      <c r="E914" s="48">
        <v>12600</v>
      </c>
      <c r="F914" s="48">
        <v>13500</v>
      </c>
      <c r="L914" s="48">
        <v>56000</v>
      </c>
    </row>
    <row r="915" spans="1:12" x14ac:dyDescent="0.25">
      <c r="A915" s="10">
        <v>45475</v>
      </c>
      <c r="D915" s="48"/>
      <c r="E915" s="48"/>
      <c r="F915" s="48"/>
      <c r="G915" s="48"/>
      <c r="L915" s="48">
        <v>56000</v>
      </c>
    </row>
    <row r="916" spans="1:12" x14ac:dyDescent="0.25">
      <c r="A916" s="10">
        <v>45476</v>
      </c>
      <c r="D916" s="48">
        <v>8000</v>
      </c>
      <c r="E916" s="48">
        <v>12600</v>
      </c>
      <c r="F916" s="48">
        <v>13500</v>
      </c>
      <c r="L916" s="48">
        <v>56000</v>
      </c>
    </row>
    <row r="917" spans="1:12" x14ac:dyDescent="0.25">
      <c r="A917" s="10">
        <v>45477</v>
      </c>
      <c r="D917" s="48"/>
      <c r="E917" s="48"/>
      <c r="F917" s="48"/>
      <c r="L917" s="48"/>
    </row>
    <row r="918" spans="1:12" x14ac:dyDescent="0.25">
      <c r="A918" s="10">
        <v>45478</v>
      </c>
      <c r="D918" s="48">
        <v>7700</v>
      </c>
      <c r="E918" s="48">
        <v>12400</v>
      </c>
      <c r="F918" s="48">
        <v>13500</v>
      </c>
      <c r="L918" s="48">
        <v>56000</v>
      </c>
    </row>
    <row r="919" spans="1:12" x14ac:dyDescent="0.25">
      <c r="A919" s="10">
        <v>45479</v>
      </c>
      <c r="D919" s="48">
        <v>7700</v>
      </c>
      <c r="E919" s="48">
        <v>12400</v>
      </c>
      <c r="F919" s="48">
        <v>13400</v>
      </c>
      <c r="L919" s="48">
        <v>56000</v>
      </c>
    </row>
    <row r="920" spans="1:12" x14ac:dyDescent="0.25">
      <c r="A920" s="10">
        <v>45480</v>
      </c>
      <c r="D920" s="48"/>
      <c r="E920" s="48"/>
      <c r="F920" s="48"/>
      <c r="L920" s="48"/>
    </row>
    <row r="921" spans="1:12" x14ac:dyDescent="0.25">
      <c r="A921" s="10">
        <v>45481</v>
      </c>
      <c r="D921" s="48">
        <v>7800</v>
      </c>
      <c r="E921" s="48">
        <v>12400</v>
      </c>
      <c r="F921" s="48">
        <v>13400</v>
      </c>
      <c r="L921" s="48">
        <v>56000</v>
      </c>
    </row>
    <row r="922" spans="1:12" x14ac:dyDescent="0.25">
      <c r="A922" s="10">
        <v>45482</v>
      </c>
      <c r="D922" s="48">
        <v>7800</v>
      </c>
      <c r="E922" s="48">
        <v>12300</v>
      </c>
      <c r="F922" s="48">
        <v>13300</v>
      </c>
      <c r="L922" s="48">
        <v>56000</v>
      </c>
    </row>
    <row r="923" spans="1:12" x14ac:dyDescent="0.25">
      <c r="A923" s="10">
        <v>45483</v>
      </c>
      <c r="D923" s="48">
        <v>7600</v>
      </c>
      <c r="E923" s="48">
        <v>12500</v>
      </c>
      <c r="F923" s="48">
        <v>13400</v>
      </c>
      <c r="L923" s="48">
        <v>56000</v>
      </c>
    </row>
    <row r="924" spans="1:12" x14ac:dyDescent="0.25">
      <c r="A924" s="10">
        <v>45484</v>
      </c>
      <c r="D924" s="48">
        <v>7600</v>
      </c>
      <c r="E924" s="48">
        <v>12400</v>
      </c>
      <c r="F924" s="48">
        <v>13400</v>
      </c>
      <c r="L924" s="48">
        <v>56000</v>
      </c>
    </row>
    <row r="925" spans="1:12" x14ac:dyDescent="0.25">
      <c r="A925" s="10">
        <v>45485</v>
      </c>
      <c r="D925" s="48">
        <v>7600</v>
      </c>
      <c r="E925" s="48">
        <v>12400</v>
      </c>
      <c r="F925" s="48">
        <v>13400</v>
      </c>
      <c r="L925" s="48">
        <v>56000</v>
      </c>
    </row>
    <row r="926" spans="1:12" x14ac:dyDescent="0.25">
      <c r="A926" s="10">
        <v>45486</v>
      </c>
      <c r="D926" s="48">
        <v>7500</v>
      </c>
      <c r="E926" s="48">
        <v>12400</v>
      </c>
      <c r="F926" s="48">
        <v>13400</v>
      </c>
      <c r="L926" s="48">
        <v>56000</v>
      </c>
    </row>
    <row r="927" spans="1:12" x14ac:dyDescent="0.25">
      <c r="A927" s="10">
        <v>45487</v>
      </c>
      <c r="D927" s="48">
        <v>7400</v>
      </c>
      <c r="E927" s="48">
        <v>12400</v>
      </c>
      <c r="F927" s="48">
        <v>13400</v>
      </c>
      <c r="L927" s="48">
        <v>56000</v>
      </c>
    </row>
    <row r="928" spans="1:12" x14ac:dyDescent="0.25">
      <c r="A928" s="10">
        <v>45488</v>
      </c>
      <c r="D928" s="48">
        <v>7500</v>
      </c>
      <c r="E928" s="48">
        <v>12300</v>
      </c>
      <c r="F928" s="48">
        <v>13400</v>
      </c>
      <c r="L928" s="48">
        <v>56000</v>
      </c>
    </row>
    <row r="929" spans="1:12" x14ac:dyDescent="0.25">
      <c r="A929" s="10">
        <v>45489</v>
      </c>
      <c r="D929" s="48">
        <v>7500</v>
      </c>
      <c r="E929" s="48">
        <v>12300</v>
      </c>
      <c r="F929" s="48">
        <v>13400</v>
      </c>
      <c r="L929" s="48">
        <v>56000</v>
      </c>
    </row>
    <row r="930" spans="1:12" x14ac:dyDescent="0.25">
      <c r="A930" s="10">
        <v>45490</v>
      </c>
      <c r="D930" s="48">
        <v>7500</v>
      </c>
      <c r="E930" s="48">
        <v>12400</v>
      </c>
      <c r="F930" s="48">
        <v>13400</v>
      </c>
      <c r="L930" s="48">
        <v>56000</v>
      </c>
    </row>
    <row r="931" spans="1:12" x14ac:dyDescent="0.25">
      <c r="A931" s="10">
        <v>45491</v>
      </c>
      <c r="D931" s="48">
        <v>7500</v>
      </c>
      <c r="E931" s="48">
        <v>12400</v>
      </c>
      <c r="F931" s="48">
        <v>13400</v>
      </c>
      <c r="L931" s="48">
        <v>56000</v>
      </c>
    </row>
    <row r="932" spans="1:12" x14ac:dyDescent="0.25">
      <c r="A932" s="10">
        <v>45492</v>
      </c>
      <c r="D932" s="48">
        <v>7500</v>
      </c>
      <c r="E932" s="48">
        <v>12500</v>
      </c>
      <c r="F932" s="48">
        <v>13400</v>
      </c>
      <c r="L932" s="48">
        <v>56000</v>
      </c>
    </row>
    <row r="933" spans="1:12" x14ac:dyDescent="0.25">
      <c r="A933" s="10">
        <v>45493</v>
      </c>
      <c r="D933" s="48">
        <v>7500</v>
      </c>
      <c r="E933" s="48">
        <v>12500</v>
      </c>
      <c r="F933" s="48">
        <v>13400</v>
      </c>
      <c r="L933" s="48">
        <v>56000</v>
      </c>
    </row>
    <row r="934" spans="1:12" x14ac:dyDescent="0.25">
      <c r="A934" s="10">
        <v>45494</v>
      </c>
      <c r="D934" s="48">
        <v>7600</v>
      </c>
      <c r="E934" s="48">
        <v>12300</v>
      </c>
      <c r="F934" s="48">
        <v>13500</v>
      </c>
      <c r="L934" s="48">
        <v>56000</v>
      </c>
    </row>
    <row r="935" spans="1:12" x14ac:dyDescent="0.25">
      <c r="A935" s="10">
        <v>45495</v>
      </c>
      <c r="D935" s="48">
        <v>7600</v>
      </c>
      <c r="E935" s="48">
        <v>12400</v>
      </c>
      <c r="F935" s="48">
        <v>13500</v>
      </c>
      <c r="L935" s="48">
        <v>56000</v>
      </c>
    </row>
    <row r="936" spans="1:12" x14ac:dyDescent="0.25">
      <c r="A936" s="10">
        <v>45496</v>
      </c>
      <c r="D936" s="48">
        <v>7500</v>
      </c>
      <c r="E936" s="48">
        <v>12500</v>
      </c>
      <c r="F936" s="48">
        <v>13500</v>
      </c>
      <c r="L936" s="48">
        <v>56000</v>
      </c>
    </row>
    <row r="937" spans="1:12" x14ac:dyDescent="0.25">
      <c r="A937" s="10">
        <v>45497</v>
      </c>
      <c r="D937" s="48">
        <v>6700</v>
      </c>
      <c r="E937" s="48">
        <v>12400</v>
      </c>
      <c r="F937" s="48">
        <v>13500</v>
      </c>
      <c r="L937" s="48">
        <v>56000</v>
      </c>
    </row>
    <row r="938" spans="1:12" x14ac:dyDescent="0.25">
      <c r="A938" s="10">
        <v>45498</v>
      </c>
      <c r="D938" s="48">
        <v>7700</v>
      </c>
      <c r="E938" s="48">
        <v>12500</v>
      </c>
      <c r="F938" s="48">
        <v>13600</v>
      </c>
      <c r="L938" s="48">
        <v>56000</v>
      </c>
    </row>
    <row r="939" spans="1:12" x14ac:dyDescent="0.25">
      <c r="A939" s="10">
        <v>45499</v>
      </c>
      <c r="D939" s="48">
        <v>7600</v>
      </c>
      <c r="E939" s="48">
        <v>12500</v>
      </c>
      <c r="F939" s="48">
        <v>13600</v>
      </c>
      <c r="L939" s="48">
        <v>56000</v>
      </c>
    </row>
    <row r="940" spans="1:12" x14ac:dyDescent="0.25">
      <c r="A940" s="10">
        <v>45500</v>
      </c>
      <c r="D940" s="48">
        <v>7600</v>
      </c>
      <c r="E940" s="48">
        <v>12600</v>
      </c>
      <c r="F940" s="48">
        <v>13600</v>
      </c>
      <c r="L940" s="48">
        <v>56000</v>
      </c>
    </row>
    <row r="941" spans="1:12" x14ac:dyDescent="0.25">
      <c r="A941" s="10">
        <v>45501</v>
      </c>
      <c r="D941" s="48">
        <v>7700</v>
      </c>
      <c r="E941" s="48">
        <v>12600</v>
      </c>
      <c r="F941" s="48">
        <v>13600</v>
      </c>
      <c r="L941" s="48">
        <v>56000</v>
      </c>
    </row>
    <row r="942" spans="1:12" x14ac:dyDescent="0.25">
      <c r="A942" s="10">
        <v>45502</v>
      </c>
      <c r="D942" s="48">
        <v>7800</v>
      </c>
      <c r="E942" s="48">
        <v>12600</v>
      </c>
      <c r="F942" s="48">
        <v>13600</v>
      </c>
      <c r="L942" s="48">
        <v>56000</v>
      </c>
    </row>
    <row r="943" spans="1:12" x14ac:dyDescent="0.25">
      <c r="A943" s="10">
        <v>45503</v>
      </c>
      <c r="D943" s="48">
        <v>7800</v>
      </c>
      <c r="E943" s="48">
        <v>12600</v>
      </c>
      <c r="F943" s="48">
        <v>13500</v>
      </c>
      <c r="L943" s="48">
        <v>56000</v>
      </c>
    </row>
    <row r="944" spans="1:12" x14ac:dyDescent="0.25">
      <c r="A944" s="10">
        <v>45504</v>
      </c>
      <c r="D944" s="48">
        <v>7800</v>
      </c>
      <c r="E944" s="48">
        <v>12600</v>
      </c>
      <c r="F944" s="48">
        <v>13500</v>
      </c>
      <c r="L944" s="48">
        <v>56000</v>
      </c>
    </row>
    <row r="945" spans="1:12" x14ac:dyDescent="0.25">
      <c r="A945" s="10">
        <v>45505</v>
      </c>
      <c r="D945" s="48">
        <v>7800</v>
      </c>
      <c r="E945" s="48">
        <v>12600</v>
      </c>
      <c r="F945" s="48">
        <v>13600</v>
      </c>
      <c r="L945" s="48">
        <v>56000</v>
      </c>
    </row>
    <row r="946" spans="1:12" x14ac:dyDescent="0.25">
      <c r="A946" s="10">
        <v>45506</v>
      </c>
      <c r="D946" s="48">
        <v>7800</v>
      </c>
      <c r="E946" s="48">
        <v>12600</v>
      </c>
      <c r="F946" s="48">
        <v>13600</v>
      </c>
      <c r="L946" s="48">
        <v>56000</v>
      </c>
    </row>
    <row r="947" spans="1:12" x14ac:dyDescent="0.25">
      <c r="A947" s="10">
        <v>45507</v>
      </c>
      <c r="D947" s="48">
        <v>7800</v>
      </c>
      <c r="E947" s="48">
        <v>12400</v>
      </c>
      <c r="F947" s="48">
        <v>13400</v>
      </c>
      <c r="L947" s="48">
        <v>56000</v>
      </c>
    </row>
    <row r="948" spans="1:12" x14ac:dyDescent="0.25">
      <c r="A948" s="10">
        <v>45508</v>
      </c>
      <c r="D948" s="48">
        <v>7700</v>
      </c>
      <c r="E948" s="48">
        <v>12400</v>
      </c>
      <c r="F948" s="48">
        <v>13600</v>
      </c>
      <c r="L948" s="48">
        <v>56000</v>
      </c>
    </row>
    <row r="949" spans="1:12" x14ac:dyDescent="0.25">
      <c r="A949" s="10">
        <v>45509</v>
      </c>
      <c r="B949"/>
      <c r="C949"/>
      <c r="D949"/>
      <c r="E949"/>
      <c r="F949"/>
      <c r="G949"/>
      <c r="L949" s="48">
        <v>56000</v>
      </c>
    </row>
    <row r="950" spans="1:12" x14ac:dyDescent="0.25">
      <c r="A950" s="10">
        <v>45510</v>
      </c>
      <c r="B950"/>
      <c r="C950"/>
      <c r="D950" s="48">
        <v>7600</v>
      </c>
      <c r="E950" s="48">
        <v>12300</v>
      </c>
      <c r="F950" s="48">
        <v>13400</v>
      </c>
      <c r="L950" s="48">
        <v>56000</v>
      </c>
    </row>
    <row r="951" spans="1:12" x14ac:dyDescent="0.25">
      <c r="A951" s="10">
        <v>45511</v>
      </c>
      <c r="B951"/>
      <c r="C951"/>
      <c r="D951" s="48">
        <v>7600</v>
      </c>
      <c r="E951" s="48">
        <v>12400</v>
      </c>
      <c r="F951" s="48">
        <v>13400</v>
      </c>
      <c r="L951" s="48">
        <v>56000</v>
      </c>
    </row>
    <row r="952" spans="1:12" x14ac:dyDescent="0.25">
      <c r="A952" s="10">
        <v>45512</v>
      </c>
      <c r="B952"/>
      <c r="C952"/>
      <c r="D952" s="48">
        <v>7600</v>
      </c>
      <c r="E952" s="48">
        <v>12300</v>
      </c>
      <c r="F952" s="48">
        <v>13400</v>
      </c>
      <c r="L952" s="48">
        <v>56000</v>
      </c>
    </row>
    <row r="953" spans="1:12" x14ac:dyDescent="0.25">
      <c r="A953" s="10">
        <v>45513</v>
      </c>
      <c r="B953"/>
      <c r="C953"/>
      <c r="D953" s="48">
        <v>7400</v>
      </c>
      <c r="E953" s="48">
        <v>12300</v>
      </c>
      <c r="F953" s="48">
        <v>13400</v>
      </c>
      <c r="L953" s="48">
        <v>56000</v>
      </c>
    </row>
    <row r="954" spans="1:12" x14ac:dyDescent="0.25">
      <c r="A954" s="10">
        <v>45514</v>
      </c>
      <c r="B954"/>
      <c r="C954"/>
      <c r="D954" s="48">
        <v>7500</v>
      </c>
      <c r="E954" s="48">
        <v>12300</v>
      </c>
      <c r="F954" s="48">
        <v>13400</v>
      </c>
      <c r="L954" s="48">
        <v>57000</v>
      </c>
    </row>
    <row r="955" spans="1:12" x14ac:dyDescent="0.25">
      <c r="A955" s="10">
        <v>45515</v>
      </c>
      <c r="B955"/>
      <c r="C955"/>
      <c r="D955" s="48">
        <v>7500</v>
      </c>
      <c r="E955" s="48">
        <v>12300</v>
      </c>
      <c r="F955" s="48">
        <v>13400</v>
      </c>
      <c r="L955" s="48">
        <v>56000</v>
      </c>
    </row>
    <row r="956" spans="1:12" x14ac:dyDescent="0.25">
      <c r="A956" s="10">
        <v>45516</v>
      </c>
      <c r="B956" s="48">
        <v>6800</v>
      </c>
      <c r="C956" s="48">
        <v>7000</v>
      </c>
      <c r="D956" s="48">
        <v>7600</v>
      </c>
      <c r="E956" s="48">
        <v>12300</v>
      </c>
      <c r="F956" s="48">
        <v>13400</v>
      </c>
      <c r="L956" s="48">
        <v>56000</v>
      </c>
    </row>
    <row r="957" spans="1:12" x14ac:dyDescent="0.25">
      <c r="A957" s="10">
        <v>45517</v>
      </c>
      <c r="B957" s="48">
        <v>6800</v>
      </c>
      <c r="C957" s="48">
        <v>7000</v>
      </c>
      <c r="D957" s="48">
        <v>7600</v>
      </c>
      <c r="E957" s="48">
        <v>12300</v>
      </c>
      <c r="F957" s="48">
        <v>13400</v>
      </c>
      <c r="L957" s="48">
        <v>56000</v>
      </c>
    </row>
    <row r="958" spans="1:12" x14ac:dyDescent="0.25">
      <c r="A958" s="10">
        <v>45518</v>
      </c>
      <c r="B958" s="48"/>
      <c r="C958" s="48"/>
      <c r="D958" s="48">
        <v>7500</v>
      </c>
      <c r="E958" s="48">
        <v>12300</v>
      </c>
      <c r="F958" s="48">
        <v>13400</v>
      </c>
      <c r="L958" s="48">
        <v>56000</v>
      </c>
    </row>
    <row r="959" spans="1:12" x14ac:dyDescent="0.25">
      <c r="A959" s="10">
        <v>45519</v>
      </c>
      <c r="B959" s="48"/>
      <c r="C959" s="48"/>
      <c r="D959" s="48">
        <v>7400</v>
      </c>
      <c r="E959" s="48">
        <v>12400</v>
      </c>
      <c r="F959" s="48">
        <v>13300</v>
      </c>
      <c r="L959" s="48">
        <v>56000</v>
      </c>
    </row>
    <row r="960" spans="1:12" x14ac:dyDescent="0.25">
      <c r="A960" s="10">
        <v>45520</v>
      </c>
      <c r="B960" s="48"/>
      <c r="C960" s="48"/>
      <c r="D960" s="48">
        <v>7400</v>
      </c>
      <c r="E960" s="48">
        <v>12400</v>
      </c>
      <c r="F960" s="48">
        <v>13300</v>
      </c>
      <c r="L960" s="48">
        <v>56000</v>
      </c>
    </row>
    <row r="961" spans="1:12" x14ac:dyDescent="0.25">
      <c r="A961" s="10">
        <v>45521</v>
      </c>
      <c r="B961" s="48"/>
      <c r="C961" s="48"/>
      <c r="D961" s="48">
        <v>7500</v>
      </c>
      <c r="E961" s="48">
        <v>12300</v>
      </c>
      <c r="F961" s="48">
        <v>13400</v>
      </c>
      <c r="L961" s="48">
        <v>56000</v>
      </c>
    </row>
    <row r="962" spans="1:12" x14ac:dyDescent="0.25">
      <c r="A962" s="10">
        <v>45522</v>
      </c>
      <c r="B962" s="48"/>
      <c r="C962" s="48"/>
      <c r="D962" s="48">
        <v>7400</v>
      </c>
      <c r="E962" s="48">
        <v>12300</v>
      </c>
      <c r="F962" s="48">
        <v>13400</v>
      </c>
      <c r="L962" s="48">
        <v>56000</v>
      </c>
    </row>
    <row r="963" spans="1:12" x14ac:dyDescent="0.25">
      <c r="A963" s="10">
        <v>45523</v>
      </c>
      <c r="B963" s="48"/>
      <c r="C963" s="48"/>
      <c r="D963" s="48">
        <v>7400</v>
      </c>
      <c r="E963" s="48">
        <v>12300</v>
      </c>
      <c r="F963" s="48">
        <v>13400</v>
      </c>
      <c r="L963" s="48">
        <v>56000</v>
      </c>
    </row>
    <row r="964" spans="1:12" x14ac:dyDescent="0.25">
      <c r="A964" s="10">
        <v>45524</v>
      </c>
      <c r="B964" s="48"/>
      <c r="C964" s="48"/>
      <c r="D964" s="48">
        <v>7400</v>
      </c>
      <c r="E964" s="48">
        <v>12300</v>
      </c>
      <c r="F964" s="48">
        <v>13300</v>
      </c>
      <c r="L964" s="48">
        <v>57000</v>
      </c>
    </row>
    <row r="965" spans="1:12" x14ac:dyDescent="0.25">
      <c r="A965" s="10">
        <v>45525</v>
      </c>
      <c r="B965" s="48"/>
      <c r="C965" s="48"/>
      <c r="D965" s="48">
        <v>7400</v>
      </c>
      <c r="E965" s="48">
        <v>12300</v>
      </c>
      <c r="F965" s="48">
        <v>13300</v>
      </c>
      <c r="L965" s="48">
        <v>56000</v>
      </c>
    </row>
    <row r="966" spans="1:12" x14ac:dyDescent="0.25">
      <c r="A966" s="10">
        <v>45526</v>
      </c>
      <c r="B966" s="48"/>
      <c r="C966" s="48"/>
      <c r="D966" s="48">
        <v>7500</v>
      </c>
      <c r="E966" s="48">
        <v>12300</v>
      </c>
      <c r="F966" s="48">
        <v>14400</v>
      </c>
      <c r="L966" s="48">
        <v>57000</v>
      </c>
    </row>
    <row r="967" spans="1:12" x14ac:dyDescent="0.25">
      <c r="A967" s="10">
        <v>45527</v>
      </c>
      <c r="B967" s="48"/>
      <c r="C967" s="48"/>
      <c r="D967" s="48">
        <v>7500</v>
      </c>
      <c r="E967" s="48">
        <v>12300</v>
      </c>
      <c r="F967" s="48">
        <v>13400</v>
      </c>
      <c r="L967" s="48">
        <v>57000</v>
      </c>
    </row>
    <row r="968" spans="1:12" x14ac:dyDescent="0.25">
      <c r="A968" s="10">
        <v>45528</v>
      </c>
      <c r="B968" s="48"/>
      <c r="C968" s="48"/>
      <c r="D968" s="48">
        <v>7600</v>
      </c>
      <c r="E968" s="48">
        <v>12400</v>
      </c>
      <c r="F968" s="48">
        <v>13400</v>
      </c>
      <c r="L968" s="48">
        <v>57000</v>
      </c>
    </row>
    <row r="969" spans="1:12" x14ac:dyDescent="0.25">
      <c r="A969" s="10">
        <v>45529</v>
      </c>
      <c r="B969" s="48"/>
      <c r="C969" s="48"/>
      <c r="D969" s="48">
        <v>7500</v>
      </c>
      <c r="E969" s="48">
        <v>12300</v>
      </c>
      <c r="F969" s="48">
        <v>13400</v>
      </c>
      <c r="L969" s="48">
        <v>57000</v>
      </c>
    </row>
    <row r="970" spans="1:12" x14ac:dyDescent="0.25">
      <c r="A970" s="10">
        <v>45530</v>
      </c>
      <c r="B970" s="48"/>
      <c r="C970" s="48"/>
      <c r="D970" s="48">
        <v>7400</v>
      </c>
      <c r="E970" s="48">
        <v>12300</v>
      </c>
      <c r="F970" s="48">
        <v>13400</v>
      </c>
      <c r="L970" s="48">
        <v>57000</v>
      </c>
    </row>
    <row r="971" spans="1:12" x14ac:dyDescent="0.25">
      <c r="A971" s="10">
        <v>45531</v>
      </c>
      <c r="D971" s="48">
        <v>7400</v>
      </c>
      <c r="E971" s="48">
        <v>12300</v>
      </c>
      <c r="F971" s="48">
        <v>13400</v>
      </c>
      <c r="L971" s="48">
        <v>57000</v>
      </c>
    </row>
    <row r="972" spans="1:12" x14ac:dyDescent="0.25">
      <c r="A972" s="10">
        <v>45532</v>
      </c>
      <c r="D972" s="48">
        <v>7600</v>
      </c>
      <c r="E972" s="48">
        <v>12400</v>
      </c>
      <c r="F972" s="48">
        <v>13400</v>
      </c>
      <c r="L972" s="48">
        <v>57000</v>
      </c>
    </row>
    <row r="973" spans="1:12" x14ac:dyDescent="0.25">
      <c r="A973" s="10">
        <v>45533</v>
      </c>
      <c r="D973" s="48">
        <v>7500</v>
      </c>
      <c r="E973" s="48">
        <v>12400</v>
      </c>
      <c r="F973" s="48">
        <v>13400</v>
      </c>
      <c r="L973" s="48">
        <v>57000</v>
      </c>
    </row>
    <row r="974" spans="1:12" x14ac:dyDescent="0.25">
      <c r="A974" s="10">
        <v>45534</v>
      </c>
      <c r="D974" s="48">
        <v>7600</v>
      </c>
      <c r="E974" s="48">
        <v>12400</v>
      </c>
      <c r="F974" s="48">
        <v>13400</v>
      </c>
      <c r="L974" s="48">
        <v>57000</v>
      </c>
    </row>
    <row r="975" spans="1:12" x14ac:dyDescent="0.25">
      <c r="A975" s="10">
        <v>45535</v>
      </c>
      <c r="D975" s="48">
        <v>7600</v>
      </c>
      <c r="E975" s="48">
        <v>12400</v>
      </c>
      <c r="F975" s="48">
        <v>13400</v>
      </c>
      <c r="L975" s="48">
        <v>57000</v>
      </c>
    </row>
    <row r="976" spans="1:12" x14ac:dyDescent="0.25">
      <c r="A976" s="10">
        <v>45536</v>
      </c>
      <c r="D976" s="48">
        <v>7600</v>
      </c>
      <c r="E976" s="48">
        <v>12400</v>
      </c>
      <c r="F976" s="48">
        <v>13400</v>
      </c>
      <c r="L976" s="48">
        <v>57000</v>
      </c>
    </row>
    <row r="977" spans="1:14" x14ac:dyDescent="0.25">
      <c r="A977" s="10">
        <v>45537</v>
      </c>
      <c r="B977" s="48">
        <v>6810</v>
      </c>
      <c r="C977" s="48">
        <v>6980</v>
      </c>
      <c r="D977" s="48">
        <v>7650</v>
      </c>
      <c r="E977" s="48">
        <v>11920</v>
      </c>
      <c r="F977" s="48">
        <v>13410</v>
      </c>
      <c r="G977" s="48">
        <v>4810</v>
      </c>
      <c r="H977" s="48">
        <v>10250</v>
      </c>
      <c r="I977" s="48">
        <v>13080</v>
      </c>
      <c r="J977" s="48">
        <v>13350</v>
      </c>
      <c r="K977" s="48">
        <v>22190</v>
      </c>
      <c r="L977" s="48">
        <v>51130</v>
      </c>
      <c r="M977" s="48">
        <v>20340</v>
      </c>
      <c r="N977" s="48">
        <v>21990</v>
      </c>
    </row>
    <row r="978" spans="1:14" x14ac:dyDescent="0.25">
      <c r="A978" s="10">
        <v>45538</v>
      </c>
      <c r="B978" s="48">
        <v>6730</v>
      </c>
      <c r="C978" s="48">
        <v>7010</v>
      </c>
      <c r="D978" s="48">
        <v>7640</v>
      </c>
      <c r="E978" s="48">
        <v>12040</v>
      </c>
      <c r="F978" s="48">
        <v>13380</v>
      </c>
      <c r="G978" s="48">
        <v>4850</v>
      </c>
      <c r="H978" s="48">
        <v>9890</v>
      </c>
      <c r="I978" s="48">
        <v>13190</v>
      </c>
      <c r="J978" s="48">
        <v>15690</v>
      </c>
      <c r="K978" s="48">
        <v>22750</v>
      </c>
      <c r="L978" s="48">
        <v>50630</v>
      </c>
      <c r="M978" s="48">
        <v>21000</v>
      </c>
      <c r="N978" s="48">
        <v>22530</v>
      </c>
    </row>
    <row r="979" spans="1:14" x14ac:dyDescent="0.25">
      <c r="A979" s="10">
        <v>45539</v>
      </c>
      <c r="B979" s="48">
        <v>6700</v>
      </c>
      <c r="C979" s="48">
        <v>6920</v>
      </c>
      <c r="D979" s="48">
        <v>7630</v>
      </c>
      <c r="E979" s="48">
        <v>12040</v>
      </c>
      <c r="F979" s="48">
        <v>13540</v>
      </c>
      <c r="G979" s="48">
        <v>4860</v>
      </c>
      <c r="H979" s="48">
        <v>9890</v>
      </c>
      <c r="I979" s="48">
        <v>13040</v>
      </c>
      <c r="J979" s="48">
        <v>13910</v>
      </c>
      <c r="K979" s="48">
        <v>23530</v>
      </c>
      <c r="L979" s="48">
        <v>50600</v>
      </c>
      <c r="M979" s="48">
        <v>21010</v>
      </c>
      <c r="N979" s="48">
        <v>22400</v>
      </c>
    </row>
    <row r="980" spans="1:14" x14ac:dyDescent="0.25">
      <c r="A980" s="10">
        <v>45540</v>
      </c>
      <c r="B980" s="48">
        <v>6680</v>
      </c>
      <c r="C980" s="48">
        <v>6970</v>
      </c>
      <c r="D980" s="48">
        <v>7620</v>
      </c>
      <c r="E980" s="48">
        <v>12170</v>
      </c>
      <c r="F980" s="48">
        <v>13330</v>
      </c>
      <c r="G980" s="48">
        <v>4840</v>
      </c>
      <c r="H980" s="48">
        <v>10370</v>
      </c>
      <c r="I980" s="48">
        <v>13320</v>
      </c>
      <c r="J980" s="48">
        <v>14860</v>
      </c>
      <c r="K980" s="48">
        <v>23430</v>
      </c>
      <c r="L980" s="48">
        <v>51000</v>
      </c>
      <c r="M980" s="48">
        <v>20740</v>
      </c>
      <c r="N980" s="48">
        <v>22410</v>
      </c>
    </row>
    <row r="981" spans="1:14" x14ac:dyDescent="0.25">
      <c r="A981" s="10">
        <v>45541</v>
      </c>
      <c r="B981" s="48">
        <v>6660</v>
      </c>
      <c r="C981" s="48">
        <v>6940</v>
      </c>
      <c r="D981" s="48">
        <v>7600</v>
      </c>
      <c r="E981" s="48">
        <v>12070</v>
      </c>
      <c r="F981" s="48">
        <v>13460</v>
      </c>
      <c r="G981" s="48">
        <v>4820</v>
      </c>
      <c r="H981" s="48">
        <v>9890</v>
      </c>
      <c r="I981" s="48">
        <v>14110</v>
      </c>
      <c r="J981" s="48">
        <v>14510</v>
      </c>
      <c r="K981" s="48">
        <v>23290</v>
      </c>
      <c r="L981" s="48">
        <v>50560</v>
      </c>
      <c r="M981" s="48">
        <v>21090</v>
      </c>
      <c r="N981" s="48">
        <v>22670</v>
      </c>
    </row>
    <row r="982" spans="1:14" x14ac:dyDescent="0.25">
      <c r="A982" s="10">
        <v>45542</v>
      </c>
      <c r="B982" s="48">
        <v>6730</v>
      </c>
      <c r="C982" s="48">
        <v>6990</v>
      </c>
      <c r="D982" s="48">
        <v>7630</v>
      </c>
      <c r="E982" s="48">
        <v>12020</v>
      </c>
      <c r="F982" s="48">
        <v>13490</v>
      </c>
      <c r="G982" s="48">
        <v>4840</v>
      </c>
      <c r="H982" s="48">
        <v>9890</v>
      </c>
      <c r="I982" s="48">
        <v>13420</v>
      </c>
      <c r="J982" s="48">
        <v>14830</v>
      </c>
      <c r="K982" s="48">
        <v>23870</v>
      </c>
      <c r="L982" s="48">
        <v>50750</v>
      </c>
      <c r="M982" s="48">
        <v>21500</v>
      </c>
      <c r="N982" s="48">
        <v>22730</v>
      </c>
    </row>
    <row r="983" spans="1:14" x14ac:dyDescent="0.25">
      <c r="A983" s="10">
        <v>45543</v>
      </c>
      <c r="B983" s="48">
        <v>6710</v>
      </c>
      <c r="C983" s="48">
        <v>7000</v>
      </c>
      <c r="D983" s="48">
        <v>7840</v>
      </c>
      <c r="E983" s="48">
        <v>12060</v>
      </c>
      <c r="F983" s="48">
        <v>13380</v>
      </c>
      <c r="G983" s="48">
        <v>4740</v>
      </c>
      <c r="H983" s="48">
        <v>9000</v>
      </c>
      <c r="I983" s="48">
        <v>13600</v>
      </c>
      <c r="J983" s="48">
        <v>13970</v>
      </c>
      <c r="K983" s="48">
        <v>23150</v>
      </c>
      <c r="L983" s="48">
        <v>50920</v>
      </c>
      <c r="M983" s="48">
        <v>20670</v>
      </c>
      <c r="N983" s="48">
        <v>22720</v>
      </c>
    </row>
    <row r="984" spans="1:14" x14ac:dyDescent="0.25">
      <c r="A984" s="10">
        <v>45544</v>
      </c>
      <c r="B984" s="48">
        <v>6700</v>
      </c>
      <c r="C984" s="48">
        <v>7000</v>
      </c>
      <c r="D984" s="48">
        <v>7670</v>
      </c>
      <c r="E984" s="48">
        <v>12030</v>
      </c>
      <c r="F984" s="48">
        <v>13470</v>
      </c>
      <c r="G984" s="48">
        <v>4860</v>
      </c>
      <c r="H984" s="48">
        <v>9890</v>
      </c>
      <c r="I984" s="48">
        <v>14430</v>
      </c>
      <c r="J984" s="48">
        <v>15670</v>
      </c>
      <c r="K984" s="48">
        <v>21890</v>
      </c>
      <c r="L984" s="48">
        <v>50920</v>
      </c>
      <c r="M984" s="48">
        <v>21120</v>
      </c>
      <c r="N984" s="48">
        <v>22870</v>
      </c>
    </row>
    <row r="985" spans="1:14" x14ac:dyDescent="0.25">
      <c r="A985" s="10">
        <v>45545</v>
      </c>
      <c r="B985" s="48">
        <v>6650</v>
      </c>
      <c r="C985" s="48">
        <v>6990</v>
      </c>
      <c r="D985" s="48">
        <v>7700</v>
      </c>
      <c r="E985" s="48">
        <v>12090</v>
      </c>
      <c r="F985" s="48">
        <v>13470</v>
      </c>
      <c r="G985" s="48">
        <v>4850</v>
      </c>
      <c r="H985" s="48">
        <v>9720</v>
      </c>
      <c r="I985" s="48">
        <v>14500</v>
      </c>
      <c r="J985" s="48">
        <v>15450</v>
      </c>
      <c r="K985" s="48">
        <v>21680</v>
      </c>
      <c r="L985" s="48">
        <v>50790</v>
      </c>
      <c r="M985" s="48">
        <v>20950</v>
      </c>
      <c r="N985" s="48">
        <v>22930</v>
      </c>
    </row>
    <row r="986" spans="1:14" x14ac:dyDescent="0.25">
      <c r="A986" s="10">
        <v>45546</v>
      </c>
      <c r="B986" s="48">
        <v>6660</v>
      </c>
      <c r="C986" s="48">
        <v>6920</v>
      </c>
      <c r="D986" s="48">
        <v>7610</v>
      </c>
      <c r="E986" s="48">
        <v>12100</v>
      </c>
      <c r="F986" s="48">
        <v>13360</v>
      </c>
      <c r="G986" s="48">
        <v>4840</v>
      </c>
      <c r="H986" s="48">
        <v>9880</v>
      </c>
      <c r="I986" s="48">
        <v>14530</v>
      </c>
      <c r="J986" s="48">
        <v>14750</v>
      </c>
      <c r="K986" s="48">
        <v>21950</v>
      </c>
      <c r="L986" s="48">
        <v>51370</v>
      </c>
      <c r="M986" s="48">
        <v>20710</v>
      </c>
      <c r="N986" s="48">
        <v>23040</v>
      </c>
    </row>
    <row r="987" spans="1:14" x14ac:dyDescent="0.25">
      <c r="A987" s="10">
        <v>45547</v>
      </c>
      <c r="B987" s="48">
        <v>6680</v>
      </c>
      <c r="C987" s="48">
        <v>6940</v>
      </c>
      <c r="D987" s="48">
        <v>7600</v>
      </c>
      <c r="E987" s="48">
        <v>12110</v>
      </c>
      <c r="F987" s="48">
        <v>13460</v>
      </c>
      <c r="G987" s="48">
        <v>4780</v>
      </c>
      <c r="H987" s="48">
        <v>8490</v>
      </c>
      <c r="I987" s="48">
        <v>14370</v>
      </c>
      <c r="J987" s="48">
        <v>14040</v>
      </c>
      <c r="K987" s="48">
        <v>22130</v>
      </c>
      <c r="L987" s="48">
        <v>51030</v>
      </c>
      <c r="M987" s="48">
        <v>21050</v>
      </c>
      <c r="N987" s="48">
        <v>23090</v>
      </c>
    </row>
    <row r="988" spans="1:14" x14ac:dyDescent="0.25">
      <c r="A988" s="10">
        <v>45548</v>
      </c>
      <c r="B988" s="48">
        <v>6700</v>
      </c>
      <c r="C988" s="48">
        <v>7010</v>
      </c>
      <c r="D988" s="48">
        <v>7690</v>
      </c>
      <c r="E988" s="48">
        <v>12080</v>
      </c>
      <c r="F988" s="48">
        <v>13440</v>
      </c>
      <c r="G988" s="48">
        <v>4850</v>
      </c>
      <c r="H988" s="48">
        <v>9380</v>
      </c>
      <c r="I988" s="48">
        <v>14520</v>
      </c>
      <c r="J988" s="48">
        <v>15700</v>
      </c>
      <c r="K988" s="48">
        <v>23090</v>
      </c>
      <c r="L988" s="48">
        <v>50700</v>
      </c>
      <c r="M988" s="48">
        <v>21220</v>
      </c>
      <c r="N988" s="48">
        <v>23170</v>
      </c>
    </row>
    <row r="989" spans="1:14" x14ac:dyDescent="0.25">
      <c r="A989" s="10">
        <v>45549</v>
      </c>
      <c r="B989" s="48">
        <v>6670</v>
      </c>
      <c r="C989" s="48">
        <v>6910</v>
      </c>
      <c r="D989" s="48">
        <v>7650</v>
      </c>
      <c r="E989" s="48">
        <v>12040</v>
      </c>
      <c r="F989" s="48">
        <v>13510</v>
      </c>
      <c r="G989" s="48">
        <v>4800</v>
      </c>
      <c r="H989" s="48">
        <v>9380</v>
      </c>
      <c r="I989" s="48">
        <v>14170</v>
      </c>
      <c r="J989" s="48">
        <v>12370</v>
      </c>
      <c r="K989" s="48">
        <v>22020</v>
      </c>
      <c r="L989" s="48">
        <v>51060</v>
      </c>
      <c r="M989" s="48">
        <v>20920</v>
      </c>
      <c r="N989" s="48">
        <v>23010</v>
      </c>
    </row>
    <row r="990" spans="1:14" x14ac:dyDescent="0.25">
      <c r="A990" s="10">
        <v>45550</v>
      </c>
      <c r="B990" s="48">
        <v>6710</v>
      </c>
      <c r="C990" s="48">
        <v>6980</v>
      </c>
      <c r="D990" s="48">
        <v>7680</v>
      </c>
      <c r="E990" s="48">
        <v>12020</v>
      </c>
      <c r="F990" s="48">
        <v>13480</v>
      </c>
      <c r="G990" s="48">
        <v>4790</v>
      </c>
      <c r="H990" s="48">
        <v>9380</v>
      </c>
      <c r="I990" s="48">
        <v>14850</v>
      </c>
      <c r="J990" s="48">
        <v>12680</v>
      </c>
      <c r="K990" s="48">
        <v>23990</v>
      </c>
      <c r="L990" s="48">
        <v>50810</v>
      </c>
      <c r="M990" s="48">
        <v>21230</v>
      </c>
      <c r="N990" s="48">
        <v>23070</v>
      </c>
    </row>
    <row r="991" spans="1:14" x14ac:dyDescent="0.25">
      <c r="A991" s="10">
        <v>45551</v>
      </c>
      <c r="B991" s="48">
        <v>6690</v>
      </c>
      <c r="C991" s="48">
        <v>6950</v>
      </c>
      <c r="D991" s="48">
        <v>7670</v>
      </c>
      <c r="E991" s="48">
        <v>12200</v>
      </c>
      <c r="F991" s="48">
        <v>13550</v>
      </c>
      <c r="G991" s="48">
        <v>4820</v>
      </c>
      <c r="H991" s="48">
        <v>8590</v>
      </c>
      <c r="I991" s="48">
        <v>14610</v>
      </c>
      <c r="J991" s="48">
        <v>12240</v>
      </c>
      <c r="K991" s="48">
        <v>22930</v>
      </c>
      <c r="L991" s="48">
        <v>50370</v>
      </c>
      <c r="M991" s="48">
        <v>20570</v>
      </c>
      <c r="N991" s="48">
        <v>23090</v>
      </c>
    </row>
    <row r="992" spans="1:14" x14ac:dyDescent="0.25">
      <c r="A992" s="10">
        <v>45552</v>
      </c>
      <c r="B992" s="48">
        <v>6610</v>
      </c>
      <c r="C992" s="48">
        <v>6900</v>
      </c>
      <c r="D992" s="48">
        <v>7630</v>
      </c>
      <c r="E992" s="48">
        <v>12030</v>
      </c>
      <c r="F992" s="48">
        <v>13510</v>
      </c>
      <c r="G992" s="48">
        <v>4750</v>
      </c>
      <c r="H992" s="48">
        <v>9140</v>
      </c>
      <c r="I992" s="48">
        <v>14400</v>
      </c>
      <c r="J992" s="48">
        <v>12910</v>
      </c>
      <c r="K992" s="48">
        <v>22420</v>
      </c>
      <c r="L992" s="48">
        <v>50930</v>
      </c>
      <c r="M992" s="48">
        <v>20960</v>
      </c>
      <c r="N992" s="48">
        <v>23120</v>
      </c>
    </row>
    <row r="993" spans="1:14" x14ac:dyDescent="0.25">
      <c r="A993" s="10">
        <v>45553</v>
      </c>
      <c r="B993" s="48">
        <v>6900</v>
      </c>
      <c r="C993" s="48">
        <v>7100</v>
      </c>
      <c r="D993" s="48">
        <v>7900</v>
      </c>
      <c r="E993" s="48">
        <v>12400</v>
      </c>
      <c r="F993" s="48">
        <v>13500</v>
      </c>
      <c r="G993" s="48">
        <v>4750</v>
      </c>
      <c r="H993" s="48">
        <v>9140</v>
      </c>
      <c r="I993" s="48">
        <v>12000</v>
      </c>
      <c r="J993" s="48">
        <v>11000</v>
      </c>
      <c r="K993" s="48">
        <v>25680</v>
      </c>
      <c r="L993" s="48">
        <v>57000</v>
      </c>
      <c r="M993" s="48">
        <v>20890</v>
      </c>
      <c r="N993" s="48">
        <v>22160</v>
      </c>
    </row>
    <row r="994" spans="1:14" x14ac:dyDescent="0.25">
      <c r="A994" s="10">
        <v>45554</v>
      </c>
      <c r="B994" s="48">
        <v>6900</v>
      </c>
      <c r="C994" s="48">
        <v>7000</v>
      </c>
      <c r="D994" s="48">
        <v>7900</v>
      </c>
      <c r="E994" s="48">
        <v>12400</v>
      </c>
      <c r="F994" s="48">
        <v>13500</v>
      </c>
      <c r="G994" s="48">
        <v>4750</v>
      </c>
      <c r="H994" s="48">
        <v>9140</v>
      </c>
      <c r="I994" s="48">
        <v>12000</v>
      </c>
      <c r="J994" s="48">
        <v>11000</v>
      </c>
      <c r="K994" s="48">
        <v>25680</v>
      </c>
      <c r="L994" s="48">
        <v>57000</v>
      </c>
      <c r="M994" s="48">
        <v>20890</v>
      </c>
      <c r="N994" s="48">
        <v>22160</v>
      </c>
    </row>
    <row r="995" spans="1:14" x14ac:dyDescent="0.25">
      <c r="A995" s="10">
        <v>45555</v>
      </c>
      <c r="B995" s="48">
        <v>6900</v>
      </c>
      <c r="C995" s="48">
        <v>7000</v>
      </c>
      <c r="D995" s="48">
        <v>7900</v>
      </c>
      <c r="E995" s="48">
        <v>12400</v>
      </c>
      <c r="F995" s="48">
        <v>13500</v>
      </c>
      <c r="G995" s="48">
        <v>4750</v>
      </c>
      <c r="H995" s="48">
        <v>9140</v>
      </c>
      <c r="I995" s="48">
        <v>12000</v>
      </c>
      <c r="J995" s="48">
        <v>11000</v>
      </c>
      <c r="K995" s="48">
        <v>25680</v>
      </c>
      <c r="L995" s="48">
        <v>57000</v>
      </c>
      <c r="M995" s="48">
        <v>20890</v>
      </c>
      <c r="N995" s="48">
        <v>22160</v>
      </c>
    </row>
    <row r="996" spans="1:14" x14ac:dyDescent="0.25">
      <c r="A996" s="10">
        <v>45556</v>
      </c>
      <c r="B996" s="48">
        <v>6900</v>
      </c>
      <c r="C996" s="48">
        <v>7000</v>
      </c>
      <c r="D996" s="48">
        <v>7900</v>
      </c>
      <c r="E996" s="48">
        <v>12400</v>
      </c>
      <c r="F996" s="48">
        <v>13500</v>
      </c>
      <c r="G996" s="48">
        <v>4750</v>
      </c>
      <c r="H996" s="48">
        <v>9140</v>
      </c>
      <c r="I996" s="48">
        <v>12000</v>
      </c>
      <c r="J996" s="48">
        <v>11000</v>
      </c>
      <c r="K996" s="48">
        <v>25680</v>
      </c>
      <c r="L996" s="48">
        <v>57000</v>
      </c>
      <c r="M996" s="48">
        <v>20890</v>
      </c>
      <c r="N996" s="48">
        <v>22160</v>
      </c>
    </row>
    <row r="997" spans="1:14" x14ac:dyDescent="0.25">
      <c r="A997" s="10">
        <v>45557</v>
      </c>
      <c r="B997" s="48">
        <v>7100</v>
      </c>
      <c r="C997" s="48">
        <v>7200</v>
      </c>
      <c r="D997" s="48">
        <v>7900</v>
      </c>
      <c r="E997" s="48">
        <v>12400</v>
      </c>
      <c r="F997" s="48">
        <v>13400</v>
      </c>
      <c r="G997" s="48">
        <v>4750</v>
      </c>
      <c r="H997" s="48">
        <v>9140</v>
      </c>
      <c r="I997" s="48">
        <v>12000</v>
      </c>
      <c r="J997" s="48">
        <v>11000</v>
      </c>
      <c r="K997" s="48">
        <v>25680</v>
      </c>
      <c r="L997" s="48">
        <v>56000</v>
      </c>
      <c r="M997" s="48">
        <v>20890</v>
      </c>
      <c r="N997" s="48">
        <v>22160</v>
      </c>
    </row>
    <row r="998" spans="1:14" x14ac:dyDescent="0.25">
      <c r="A998" s="10">
        <v>45558</v>
      </c>
      <c r="B998" s="48">
        <v>7100</v>
      </c>
      <c r="C998" s="48">
        <v>7200</v>
      </c>
      <c r="D998" s="48">
        <v>7900</v>
      </c>
      <c r="E998" s="48">
        <v>12400</v>
      </c>
      <c r="F998" s="48">
        <v>13400</v>
      </c>
      <c r="G998" s="48">
        <v>4750</v>
      </c>
      <c r="H998" s="48">
        <v>9140</v>
      </c>
      <c r="I998" s="48">
        <v>12000</v>
      </c>
      <c r="J998" s="48">
        <v>11000</v>
      </c>
      <c r="K998" s="48">
        <v>25680</v>
      </c>
      <c r="L998" s="48">
        <v>56000</v>
      </c>
      <c r="M998" s="48">
        <v>20890</v>
      </c>
      <c r="N998" s="48">
        <v>22160</v>
      </c>
    </row>
    <row r="999" spans="1:14" x14ac:dyDescent="0.25">
      <c r="A999" s="10">
        <v>45559</v>
      </c>
      <c r="B999" s="48">
        <v>7100</v>
      </c>
      <c r="C999" s="48">
        <v>7200</v>
      </c>
      <c r="D999" s="48">
        <v>7900</v>
      </c>
      <c r="E999" s="48">
        <v>12400</v>
      </c>
      <c r="F999" s="48">
        <v>13400</v>
      </c>
      <c r="G999" s="48">
        <v>4750</v>
      </c>
      <c r="H999" s="48">
        <v>9140</v>
      </c>
      <c r="I999" s="48">
        <v>12000</v>
      </c>
      <c r="J999" s="48">
        <v>11000</v>
      </c>
      <c r="K999" s="48">
        <v>25680</v>
      </c>
      <c r="L999" s="48">
        <v>56000</v>
      </c>
      <c r="M999" s="48">
        <v>20890</v>
      </c>
      <c r="N999" s="48">
        <v>22160</v>
      </c>
    </row>
    <row r="1000" spans="1:14" x14ac:dyDescent="0.25">
      <c r="A1000" s="10">
        <v>45560</v>
      </c>
      <c r="B1000" s="48">
        <v>7100</v>
      </c>
      <c r="C1000" s="48">
        <v>7200</v>
      </c>
      <c r="D1000" s="48">
        <v>7900</v>
      </c>
      <c r="E1000" s="48">
        <v>12400</v>
      </c>
      <c r="F1000" s="48">
        <v>13400</v>
      </c>
      <c r="G1000" s="48">
        <v>4750</v>
      </c>
      <c r="H1000" s="48">
        <v>9140</v>
      </c>
      <c r="I1000" s="48">
        <v>12000</v>
      </c>
      <c r="J1000" s="48">
        <v>11000</v>
      </c>
      <c r="K1000" s="48">
        <v>25680</v>
      </c>
      <c r="L1000" s="48">
        <v>56000</v>
      </c>
      <c r="M1000" s="48">
        <v>20890</v>
      </c>
      <c r="N1000" s="48">
        <v>22160</v>
      </c>
    </row>
    <row r="1001" spans="1:14" x14ac:dyDescent="0.25">
      <c r="A1001" s="10">
        <v>45561</v>
      </c>
      <c r="B1001" s="48">
        <v>6900</v>
      </c>
      <c r="C1001" s="48">
        <v>7000</v>
      </c>
      <c r="D1001" s="48">
        <v>7900</v>
      </c>
      <c r="E1001" s="48">
        <v>12300</v>
      </c>
      <c r="F1001" s="48">
        <v>13400</v>
      </c>
      <c r="G1001" s="48">
        <v>4750</v>
      </c>
      <c r="H1001" s="48">
        <v>9140</v>
      </c>
      <c r="I1001" s="48">
        <v>12000</v>
      </c>
      <c r="J1001" s="48">
        <v>11000</v>
      </c>
      <c r="K1001" s="48">
        <v>25680</v>
      </c>
      <c r="L1001" s="48">
        <v>56000</v>
      </c>
      <c r="M1001" s="48">
        <v>20890</v>
      </c>
      <c r="N1001" s="48">
        <v>22160</v>
      </c>
    </row>
    <row r="1002" spans="1:14" x14ac:dyDescent="0.25">
      <c r="A1002" s="10">
        <v>45562</v>
      </c>
      <c r="B1002" s="48">
        <v>6800</v>
      </c>
      <c r="C1002" s="48">
        <v>6900</v>
      </c>
      <c r="D1002" s="48">
        <v>7800</v>
      </c>
      <c r="E1002" s="48">
        <v>12300</v>
      </c>
      <c r="F1002" s="48">
        <v>13400</v>
      </c>
      <c r="G1002" s="48">
        <v>4750</v>
      </c>
      <c r="H1002" s="48">
        <v>9140</v>
      </c>
      <c r="I1002" s="48">
        <v>12000</v>
      </c>
      <c r="J1002" s="48">
        <v>11000</v>
      </c>
      <c r="K1002" s="48">
        <v>25680</v>
      </c>
      <c r="L1002" s="48">
        <v>57000</v>
      </c>
      <c r="M1002" s="48">
        <v>20890</v>
      </c>
      <c r="N1002" s="48">
        <v>22160</v>
      </c>
    </row>
    <row r="1003" spans="1:14" x14ac:dyDescent="0.25">
      <c r="A1003" s="10">
        <v>45563</v>
      </c>
      <c r="B1003" s="48">
        <v>6800</v>
      </c>
      <c r="C1003" s="48">
        <v>6900</v>
      </c>
      <c r="D1003" s="48">
        <v>7800</v>
      </c>
      <c r="E1003" s="48">
        <v>12400</v>
      </c>
      <c r="F1003" s="48">
        <v>13400</v>
      </c>
      <c r="G1003" s="48">
        <v>4750</v>
      </c>
      <c r="H1003" s="48">
        <v>9140</v>
      </c>
      <c r="I1003" s="48">
        <v>12000</v>
      </c>
      <c r="J1003" s="48">
        <v>11000</v>
      </c>
      <c r="K1003" s="48">
        <v>25680</v>
      </c>
      <c r="L1003" s="48">
        <v>57000</v>
      </c>
      <c r="M1003" s="48">
        <v>20890</v>
      </c>
      <c r="N1003" s="48">
        <v>22160</v>
      </c>
    </row>
    <row r="1004" spans="1:14" x14ac:dyDescent="0.25">
      <c r="A1004" s="10">
        <v>45564</v>
      </c>
      <c r="B1004" s="48">
        <v>6700</v>
      </c>
      <c r="C1004" s="48">
        <v>6800</v>
      </c>
      <c r="D1004" s="48">
        <v>7800</v>
      </c>
      <c r="E1004" s="48">
        <v>12400</v>
      </c>
      <c r="F1004" s="48">
        <v>13500</v>
      </c>
      <c r="G1004" s="48">
        <v>4750</v>
      </c>
      <c r="H1004" s="48">
        <v>9140</v>
      </c>
      <c r="I1004" s="48">
        <v>12000</v>
      </c>
      <c r="J1004" s="48">
        <v>11000</v>
      </c>
      <c r="K1004" s="48">
        <v>25680</v>
      </c>
      <c r="L1004" s="48">
        <v>57000</v>
      </c>
      <c r="M1004" s="48">
        <v>20890</v>
      </c>
      <c r="N1004" s="48">
        <v>22160</v>
      </c>
    </row>
    <row r="1005" spans="1:14" x14ac:dyDescent="0.25">
      <c r="A1005" s="10">
        <v>45565</v>
      </c>
      <c r="B1005" s="48">
        <v>6600</v>
      </c>
      <c r="C1005" s="48">
        <v>6800</v>
      </c>
      <c r="D1005" s="48">
        <v>7900</v>
      </c>
      <c r="E1005" s="48">
        <v>12400</v>
      </c>
      <c r="F1005" s="48">
        <v>13400</v>
      </c>
      <c r="G1005" s="48">
        <v>4750</v>
      </c>
      <c r="H1005" s="48">
        <v>9140</v>
      </c>
      <c r="I1005" s="48">
        <v>12000</v>
      </c>
      <c r="J1005" s="48">
        <v>11000</v>
      </c>
      <c r="K1005" s="48">
        <v>25680</v>
      </c>
      <c r="L1005" s="48">
        <v>56000</v>
      </c>
      <c r="M1005" s="48">
        <v>20890</v>
      </c>
      <c r="N1005" s="48">
        <v>22160</v>
      </c>
    </row>
    <row r="1006" spans="1:14" x14ac:dyDescent="0.25">
      <c r="A1006" s="10">
        <v>45566</v>
      </c>
      <c r="B1006" s="48">
        <v>6600</v>
      </c>
      <c r="C1006" s="48">
        <v>6800</v>
      </c>
      <c r="D1006" s="48">
        <v>7900</v>
      </c>
      <c r="E1006" s="48">
        <v>12400</v>
      </c>
      <c r="F1006" s="48">
        <v>13400</v>
      </c>
      <c r="G1006" s="48">
        <v>4750</v>
      </c>
      <c r="H1006" s="48">
        <v>9140</v>
      </c>
      <c r="I1006" s="48">
        <v>12000</v>
      </c>
      <c r="J1006" s="48">
        <v>11000</v>
      </c>
      <c r="K1006" s="48">
        <v>25680</v>
      </c>
      <c r="L1006" s="48">
        <v>56000</v>
      </c>
      <c r="M1006" s="48">
        <v>20890</v>
      </c>
      <c r="N1006" s="48">
        <v>22160</v>
      </c>
    </row>
    <row r="1007" spans="1:14" x14ac:dyDescent="0.25">
      <c r="A1007" s="10">
        <v>45567</v>
      </c>
      <c r="B1007" s="48">
        <v>6600</v>
      </c>
      <c r="C1007" s="48">
        <v>6700</v>
      </c>
      <c r="D1007" s="48">
        <v>7900</v>
      </c>
      <c r="E1007" s="48">
        <v>12300</v>
      </c>
      <c r="F1007" s="48">
        <v>13500</v>
      </c>
      <c r="G1007" s="48">
        <v>4750</v>
      </c>
      <c r="H1007" s="48">
        <v>9140</v>
      </c>
      <c r="I1007" s="48">
        <v>12000</v>
      </c>
      <c r="J1007" s="48">
        <v>11000</v>
      </c>
      <c r="K1007" s="48">
        <v>25680</v>
      </c>
      <c r="L1007" s="48">
        <v>57000</v>
      </c>
      <c r="M1007" s="48">
        <v>20890</v>
      </c>
      <c r="N1007" s="48">
        <v>22160</v>
      </c>
    </row>
    <row r="1008" spans="1:14" x14ac:dyDescent="0.25">
      <c r="A1008" s="10">
        <v>45568</v>
      </c>
      <c r="B1008" s="48">
        <v>6600</v>
      </c>
      <c r="C1008" s="48">
        <v>6800</v>
      </c>
      <c r="D1008" s="48">
        <v>7900</v>
      </c>
      <c r="E1008" s="48">
        <v>12300</v>
      </c>
      <c r="F1008" s="48">
        <v>14400</v>
      </c>
      <c r="G1008" s="48">
        <v>4750</v>
      </c>
      <c r="H1008" s="48">
        <v>9140</v>
      </c>
      <c r="I1008" s="48">
        <v>12000</v>
      </c>
      <c r="J1008" s="48">
        <v>11000</v>
      </c>
      <c r="K1008" s="48">
        <v>25680</v>
      </c>
      <c r="L1008" s="48">
        <v>57000</v>
      </c>
      <c r="M1008" s="48">
        <v>20890</v>
      </c>
      <c r="N1008" s="48">
        <v>22160</v>
      </c>
    </row>
    <row r="1009" spans="1:14" x14ac:dyDescent="0.25">
      <c r="A1009" s="10">
        <v>45569</v>
      </c>
      <c r="B1009" s="48">
        <v>6600</v>
      </c>
      <c r="C1009" s="48">
        <v>6900</v>
      </c>
      <c r="D1009" s="48">
        <v>7800</v>
      </c>
      <c r="E1009" s="48">
        <v>12400</v>
      </c>
      <c r="F1009" s="48">
        <v>13500</v>
      </c>
      <c r="G1009" s="48">
        <v>4750</v>
      </c>
      <c r="H1009" s="48">
        <v>9140</v>
      </c>
      <c r="I1009" s="48">
        <v>12000</v>
      </c>
      <c r="J1009" s="48">
        <v>11000</v>
      </c>
      <c r="K1009" s="48">
        <v>25680</v>
      </c>
      <c r="L1009" s="48">
        <v>56000</v>
      </c>
      <c r="M1009" s="48">
        <v>20890</v>
      </c>
      <c r="N1009" s="48">
        <v>22160</v>
      </c>
    </row>
    <row r="1010" spans="1:14" x14ac:dyDescent="0.25">
      <c r="A1010" s="10">
        <v>45570</v>
      </c>
      <c r="B1010" s="48">
        <v>6800</v>
      </c>
      <c r="C1010" s="48">
        <v>7000</v>
      </c>
      <c r="D1010" s="48">
        <v>7800</v>
      </c>
      <c r="E1010" s="48">
        <v>12500</v>
      </c>
      <c r="F1010" s="48">
        <v>13400</v>
      </c>
      <c r="G1010" s="48">
        <v>4750</v>
      </c>
      <c r="H1010" s="48">
        <v>9140</v>
      </c>
      <c r="I1010" s="48">
        <v>12000</v>
      </c>
      <c r="J1010" s="48">
        <v>11000</v>
      </c>
      <c r="K1010" s="48">
        <v>25680</v>
      </c>
      <c r="L1010" s="48">
        <v>57000</v>
      </c>
      <c r="M1010" s="48">
        <v>20890</v>
      </c>
      <c r="N1010" s="48">
        <v>22160</v>
      </c>
    </row>
    <row r="1011" spans="1:14" x14ac:dyDescent="0.25">
      <c r="A1011" s="10">
        <v>45571</v>
      </c>
      <c r="B1011" s="48">
        <v>6900</v>
      </c>
      <c r="C1011" s="48">
        <v>7000</v>
      </c>
      <c r="D1011" s="48">
        <v>7900</v>
      </c>
      <c r="E1011" s="48">
        <v>12500</v>
      </c>
      <c r="F1011" s="48">
        <v>13400</v>
      </c>
      <c r="G1011" s="48">
        <v>4750</v>
      </c>
      <c r="H1011" s="48">
        <v>9140</v>
      </c>
      <c r="I1011" s="48">
        <v>12000</v>
      </c>
      <c r="J1011" s="48">
        <v>11000</v>
      </c>
      <c r="K1011" s="48">
        <v>25680</v>
      </c>
      <c r="L1011" s="48">
        <v>56000</v>
      </c>
      <c r="M1011" s="48">
        <v>20890</v>
      </c>
      <c r="N1011" s="48">
        <v>22160</v>
      </c>
    </row>
    <row r="1012" spans="1:14" x14ac:dyDescent="0.25">
      <c r="A1012" s="10">
        <v>45572</v>
      </c>
      <c r="B1012" s="48">
        <v>7000</v>
      </c>
      <c r="C1012" s="48">
        <v>7200</v>
      </c>
      <c r="D1012" s="48">
        <v>7900</v>
      </c>
      <c r="E1012" s="48">
        <v>12500</v>
      </c>
      <c r="F1012" s="48">
        <v>13400</v>
      </c>
      <c r="G1012" s="48">
        <v>4750</v>
      </c>
      <c r="H1012" s="48">
        <v>9140</v>
      </c>
      <c r="I1012" s="48">
        <v>12000</v>
      </c>
      <c r="J1012" s="48">
        <v>11000</v>
      </c>
      <c r="K1012" s="48">
        <v>25680</v>
      </c>
      <c r="L1012" s="48">
        <v>57000</v>
      </c>
      <c r="M1012" s="48">
        <v>20890</v>
      </c>
      <c r="N1012" s="48">
        <v>22160</v>
      </c>
    </row>
    <row r="1013" spans="1:14" x14ac:dyDescent="0.25">
      <c r="A1013" s="10">
        <v>45573</v>
      </c>
      <c r="B1013" s="48">
        <v>7000</v>
      </c>
      <c r="C1013" s="48">
        <v>7200</v>
      </c>
      <c r="D1013" s="48">
        <v>7900</v>
      </c>
      <c r="E1013" s="48">
        <v>12500</v>
      </c>
      <c r="F1013" s="48">
        <v>13400</v>
      </c>
      <c r="G1013" s="48">
        <v>4750</v>
      </c>
      <c r="H1013" s="48">
        <v>9140</v>
      </c>
      <c r="I1013" s="48">
        <v>12000</v>
      </c>
      <c r="J1013" s="48">
        <v>11000</v>
      </c>
      <c r="K1013" s="48">
        <v>25680</v>
      </c>
      <c r="L1013" s="48">
        <v>56000</v>
      </c>
      <c r="M1013" s="48">
        <v>20890</v>
      </c>
      <c r="N1013" s="48">
        <v>22160</v>
      </c>
    </row>
    <row r="1014" spans="1:14" x14ac:dyDescent="0.25">
      <c r="A1014" s="10">
        <v>45574</v>
      </c>
      <c r="B1014" s="48">
        <v>7000</v>
      </c>
      <c r="C1014" s="48">
        <v>7200</v>
      </c>
      <c r="D1014" s="48">
        <v>8000</v>
      </c>
      <c r="E1014" s="48">
        <v>12400</v>
      </c>
      <c r="F1014" s="48">
        <v>13500</v>
      </c>
      <c r="G1014" s="48">
        <v>4750</v>
      </c>
      <c r="H1014" s="48">
        <v>9140</v>
      </c>
      <c r="I1014" s="48">
        <v>12000</v>
      </c>
      <c r="J1014" s="48">
        <v>11000</v>
      </c>
      <c r="K1014" s="48">
        <v>25680</v>
      </c>
      <c r="L1014" s="48">
        <v>57000</v>
      </c>
      <c r="M1014" s="48">
        <v>20890</v>
      </c>
      <c r="N1014" s="48">
        <v>22160</v>
      </c>
    </row>
    <row r="1015" spans="1:14" x14ac:dyDescent="0.25">
      <c r="A1015" s="10">
        <v>45575</v>
      </c>
      <c r="B1015" s="48">
        <v>7000</v>
      </c>
      <c r="C1015" s="48">
        <v>7200</v>
      </c>
      <c r="D1015" s="48">
        <v>8000</v>
      </c>
      <c r="E1015" s="48">
        <v>12500</v>
      </c>
      <c r="F1015" s="48">
        <v>13400</v>
      </c>
      <c r="G1015" s="48">
        <v>4750</v>
      </c>
      <c r="H1015" s="48">
        <v>9140</v>
      </c>
      <c r="I1015" s="48">
        <v>12000</v>
      </c>
      <c r="J1015" s="48">
        <v>11000</v>
      </c>
      <c r="K1015" s="48">
        <v>25680</v>
      </c>
      <c r="L1015" s="48">
        <v>56000</v>
      </c>
      <c r="M1015" s="48">
        <v>20890</v>
      </c>
      <c r="N1015" s="48">
        <v>22160</v>
      </c>
    </row>
    <row r="1016" spans="1:14" x14ac:dyDescent="0.25">
      <c r="A1016" s="10">
        <v>45576</v>
      </c>
      <c r="B1016" s="48">
        <v>7000</v>
      </c>
      <c r="C1016" s="48">
        <v>7200</v>
      </c>
      <c r="D1016" s="48">
        <v>8000</v>
      </c>
      <c r="E1016" s="48">
        <v>12500</v>
      </c>
      <c r="F1016" s="48">
        <v>13400</v>
      </c>
      <c r="G1016" s="48">
        <v>4750</v>
      </c>
      <c r="H1016" s="48">
        <v>9140</v>
      </c>
      <c r="I1016" s="48">
        <v>12000</v>
      </c>
      <c r="J1016" s="48">
        <v>11000</v>
      </c>
      <c r="K1016" s="48">
        <v>25680</v>
      </c>
      <c r="L1016" s="48">
        <v>56000</v>
      </c>
      <c r="M1016" s="48">
        <v>20890</v>
      </c>
      <c r="N1016" s="48">
        <v>22160</v>
      </c>
    </row>
    <row r="1017" spans="1:14" x14ac:dyDescent="0.25">
      <c r="A1017" s="10">
        <v>45577</v>
      </c>
      <c r="B1017" s="48">
        <v>7100</v>
      </c>
      <c r="C1017" s="48">
        <v>7200</v>
      </c>
      <c r="D1017" s="48">
        <v>8000</v>
      </c>
      <c r="E1017" s="48">
        <v>12500</v>
      </c>
      <c r="F1017" s="48">
        <v>13400</v>
      </c>
      <c r="G1017" s="48">
        <v>4750</v>
      </c>
      <c r="H1017" s="48">
        <v>9140</v>
      </c>
      <c r="I1017" s="48">
        <v>12000</v>
      </c>
      <c r="J1017" s="48">
        <v>11000</v>
      </c>
      <c r="K1017" s="48">
        <v>25680</v>
      </c>
      <c r="L1017" s="48">
        <v>56000</v>
      </c>
      <c r="M1017" s="48">
        <v>20890</v>
      </c>
      <c r="N1017" s="48">
        <v>22160</v>
      </c>
    </row>
    <row r="1018" spans="1:14" x14ac:dyDescent="0.25">
      <c r="A1018" s="10">
        <v>45578</v>
      </c>
      <c r="B1018" s="48">
        <v>7100</v>
      </c>
      <c r="C1018" s="48">
        <v>7200</v>
      </c>
      <c r="D1018" s="48">
        <v>8000</v>
      </c>
      <c r="E1018" s="48">
        <v>12500</v>
      </c>
      <c r="F1018" s="48">
        <v>13400</v>
      </c>
      <c r="G1018" s="48">
        <v>4750</v>
      </c>
      <c r="H1018" s="48">
        <v>9140</v>
      </c>
      <c r="I1018" s="48">
        <v>12000</v>
      </c>
      <c r="J1018" s="48">
        <v>11000</v>
      </c>
      <c r="K1018" s="48">
        <v>25680</v>
      </c>
      <c r="L1018" s="48">
        <v>56000</v>
      </c>
      <c r="M1018" s="48">
        <v>20890</v>
      </c>
      <c r="N1018" s="48">
        <v>22160</v>
      </c>
    </row>
    <row r="1019" spans="1:14" x14ac:dyDescent="0.25">
      <c r="A1019" s="10">
        <v>45579</v>
      </c>
      <c r="B1019" s="48">
        <v>7100</v>
      </c>
      <c r="C1019" s="48">
        <v>7200</v>
      </c>
      <c r="D1019" s="48">
        <v>8000</v>
      </c>
      <c r="E1019" s="48">
        <v>12500</v>
      </c>
      <c r="F1019" s="48">
        <v>13400</v>
      </c>
      <c r="G1019" s="48">
        <v>4750</v>
      </c>
      <c r="H1019" s="48">
        <v>9140</v>
      </c>
      <c r="I1019" s="48">
        <v>12000</v>
      </c>
      <c r="J1019" s="48">
        <v>11000</v>
      </c>
      <c r="K1019" s="48">
        <v>25680</v>
      </c>
      <c r="L1019" s="48">
        <v>56000</v>
      </c>
      <c r="M1019" s="48">
        <v>20890</v>
      </c>
      <c r="N1019" s="48">
        <v>22160</v>
      </c>
    </row>
    <row r="1020" spans="1:14" x14ac:dyDescent="0.25">
      <c r="A1020" s="10">
        <v>45580</v>
      </c>
      <c r="B1020" s="48">
        <v>7100</v>
      </c>
      <c r="C1020" s="48">
        <v>7200</v>
      </c>
      <c r="D1020" s="48">
        <v>8000</v>
      </c>
      <c r="E1020" s="48">
        <v>12500</v>
      </c>
      <c r="F1020" s="48">
        <v>13400</v>
      </c>
      <c r="L1020" s="48">
        <v>56000</v>
      </c>
    </row>
    <row r="1021" spans="1:14" x14ac:dyDescent="0.25">
      <c r="A1021" s="10">
        <v>45581</v>
      </c>
      <c r="B1021" s="48">
        <v>7100</v>
      </c>
      <c r="C1021" s="48">
        <v>7200</v>
      </c>
      <c r="D1021" s="48">
        <v>8000</v>
      </c>
      <c r="E1021" s="48">
        <v>12500</v>
      </c>
      <c r="F1021" s="48">
        <v>13400</v>
      </c>
      <c r="L1021" s="48">
        <v>56000</v>
      </c>
    </row>
    <row r="1022" spans="1:14" x14ac:dyDescent="0.25">
      <c r="A1022" s="10">
        <v>45582</v>
      </c>
      <c r="B1022" s="48">
        <v>7100</v>
      </c>
      <c r="C1022" s="48">
        <v>7200</v>
      </c>
      <c r="D1022" s="48">
        <v>8000</v>
      </c>
      <c r="E1022" s="48">
        <v>12500</v>
      </c>
      <c r="F1022" s="48">
        <v>13400</v>
      </c>
      <c r="L1022" s="48">
        <v>56000</v>
      </c>
    </row>
    <row r="1023" spans="1:14" x14ac:dyDescent="0.25">
      <c r="A1023" s="10">
        <v>45583</v>
      </c>
      <c r="B1023" s="48">
        <v>7100</v>
      </c>
      <c r="C1023" s="48">
        <v>7200</v>
      </c>
      <c r="D1023" s="48">
        <v>8000</v>
      </c>
      <c r="E1023" s="48">
        <v>12500</v>
      </c>
      <c r="F1023" s="48">
        <v>13400</v>
      </c>
      <c r="L1023" s="48">
        <v>56000</v>
      </c>
    </row>
    <row r="1024" spans="1:14" x14ac:dyDescent="0.25">
      <c r="A1024" s="10">
        <v>45584</v>
      </c>
      <c r="B1024" s="48">
        <v>7100</v>
      </c>
      <c r="C1024" s="48">
        <v>7200</v>
      </c>
      <c r="D1024" s="48">
        <v>8000</v>
      </c>
      <c r="E1024" s="48">
        <v>12500</v>
      </c>
      <c r="F1024" s="48">
        <v>13400</v>
      </c>
      <c r="L1024" s="48">
        <v>56000</v>
      </c>
    </row>
    <row r="1025" spans="1:12" x14ac:dyDescent="0.25">
      <c r="A1025" s="10">
        <v>45585</v>
      </c>
      <c r="B1025" s="48">
        <v>7100</v>
      </c>
      <c r="C1025" s="48">
        <v>7200</v>
      </c>
      <c r="D1025" s="48">
        <v>8000</v>
      </c>
      <c r="E1025" s="48">
        <v>12500</v>
      </c>
      <c r="F1025" s="48">
        <v>13400</v>
      </c>
      <c r="L1025" s="48">
        <v>56000</v>
      </c>
    </row>
    <row r="1026" spans="1:12" x14ac:dyDescent="0.25">
      <c r="A1026" s="10">
        <v>45586</v>
      </c>
      <c r="B1026" s="48">
        <v>7000</v>
      </c>
      <c r="C1026" s="48">
        <v>7200</v>
      </c>
      <c r="D1026" s="48">
        <v>8000</v>
      </c>
      <c r="E1026" s="48">
        <v>12500</v>
      </c>
      <c r="F1026" s="48">
        <v>13400</v>
      </c>
      <c r="L1026" s="48">
        <v>56000</v>
      </c>
    </row>
    <row r="1027" spans="1:12" x14ac:dyDescent="0.25">
      <c r="A1027" s="10">
        <v>45587</v>
      </c>
      <c r="B1027" s="48">
        <v>7000</v>
      </c>
      <c r="C1027" s="48">
        <v>7200</v>
      </c>
      <c r="D1027" s="48">
        <v>8000</v>
      </c>
      <c r="E1027" s="48">
        <v>12500</v>
      </c>
      <c r="F1027" s="48">
        <v>13400</v>
      </c>
      <c r="L1027" s="48">
        <v>56000</v>
      </c>
    </row>
    <row r="1028" spans="1:12" x14ac:dyDescent="0.25">
      <c r="A1028" s="10">
        <v>45588</v>
      </c>
      <c r="B1028" s="48">
        <v>7000</v>
      </c>
      <c r="C1028" s="48">
        <v>7200</v>
      </c>
      <c r="D1028" s="48">
        <v>8000</v>
      </c>
      <c r="E1028" s="48">
        <v>12500</v>
      </c>
      <c r="F1028" s="48">
        <v>13400</v>
      </c>
      <c r="L1028" s="48">
        <v>56000</v>
      </c>
    </row>
    <row r="1029" spans="1:12" x14ac:dyDescent="0.25">
      <c r="A1029" s="10">
        <v>45589</v>
      </c>
      <c r="B1029" s="48">
        <v>6900</v>
      </c>
      <c r="C1029" s="48">
        <v>7200</v>
      </c>
      <c r="D1029" s="48">
        <v>8000</v>
      </c>
      <c r="E1029" s="48">
        <v>12500</v>
      </c>
      <c r="F1029" s="48">
        <v>13400</v>
      </c>
      <c r="L1029" s="48">
        <v>56000</v>
      </c>
    </row>
    <row r="1030" spans="1:12" x14ac:dyDescent="0.25">
      <c r="A1030" s="10">
        <v>45590</v>
      </c>
      <c r="B1030" s="48">
        <v>6900</v>
      </c>
      <c r="C1030" s="48">
        <v>7200</v>
      </c>
      <c r="D1030" s="48">
        <v>8000</v>
      </c>
      <c r="E1030" s="48">
        <v>12500</v>
      </c>
      <c r="F1030" s="48">
        <v>13400</v>
      </c>
      <c r="L1030" s="48">
        <v>56000</v>
      </c>
    </row>
    <row r="1031" spans="1:12" x14ac:dyDescent="0.25">
      <c r="A1031" s="10">
        <v>45591</v>
      </c>
      <c r="B1031" s="48">
        <v>6900</v>
      </c>
      <c r="C1031" s="48">
        <v>7200</v>
      </c>
      <c r="D1031" s="48">
        <v>8000</v>
      </c>
      <c r="E1031" s="48">
        <v>12500</v>
      </c>
      <c r="F1031" s="48">
        <v>13400</v>
      </c>
      <c r="L1031" s="48">
        <v>56000</v>
      </c>
    </row>
    <row r="1032" spans="1:12" x14ac:dyDescent="0.25">
      <c r="A1032" s="10">
        <v>45592</v>
      </c>
      <c r="B1032" s="48">
        <v>6900</v>
      </c>
      <c r="C1032" s="48">
        <v>7200</v>
      </c>
      <c r="D1032" s="48">
        <v>8000</v>
      </c>
      <c r="E1032" s="48">
        <v>12500</v>
      </c>
      <c r="F1032" s="48">
        <v>13400</v>
      </c>
      <c r="L1032" s="48">
        <v>56000</v>
      </c>
    </row>
    <row r="1033" spans="1:12" x14ac:dyDescent="0.25">
      <c r="A1033" s="10">
        <v>45593</v>
      </c>
      <c r="B1033" s="48">
        <v>6900</v>
      </c>
      <c r="C1033" s="48">
        <v>7200</v>
      </c>
      <c r="D1033" s="48">
        <v>8000</v>
      </c>
      <c r="E1033" s="48">
        <v>12500</v>
      </c>
      <c r="F1033" s="48">
        <v>13500</v>
      </c>
      <c r="L1033" s="48">
        <v>56000</v>
      </c>
    </row>
    <row r="1034" spans="1:12" x14ac:dyDescent="0.25">
      <c r="A1034" s="10">
        <v>45594</v>
      </c>
      <c r="B1034" s="48">
        <v>6900</v>
      </c>
      <c r="C1034" s="48">
        <v>7200</v>
      </c>
      <c r="D1034" s="48">
        <v>8000</v>
      </c>
      <c r="E1034" s="48">
        <v>12500</v>
      </c>
      <c r="F1034" s="48">
        <v>13500</v>
      </c>
      <c r="L1034" s="48">
        <v>56000</v>
      </c>
    </row>
    <row r="1035" spans="1:12" x14ac:dyDescent="0.25">
      <c r="A1035" s="10">
        <v>45595</v>
      </c>
      <c r="B1035" s="48">
        <v>7000</v>
      </c>
      <c r="C1035" s="48">
        <v>7200</v>
      </c>
      <c r="D1035" s="48">
        <v>7900</v>
      </c>
      <c r="E1035" s="48">
        <v>12500</v>
      </c>
      <c r="F1035" s="48">
        <v>13500</v>
      </c>
      <c r="L1035" s="48">
        <v>56000</v>
      </c>
    </row>
    <row r="1036" spans="1:12" x14ac:dyDescent="0.25">
      <c r="A1036" s="10">
        <v>45596</v>
      </c>
      <c r="B1036" s="48">
        <v>7000</v>
      </c>
      <c r="C1036" s="48">
        <v>7200</v>
      </c>
      <c r="D1036" s="48">
        <v>8100</v>
      </c>
      <c r="E1036" s="48">
        <v>12500</v>
      </c>
      <c r="F1036" s="48">
        <v>13500</v>
      </c>
      <c r="L1036" s="48">
        <v>56000</v>
      </c>
    </row>
    <row r="1037" spans="1:12" x14ac:dyDescent="0.25">
      <c r="A1037" s="10">
        <v>45597</v>
      </c>
      <c r="D1037" s="48">
        <v>8100</v>
      </c>
      <c r="E1037" s="48">
        <v>12500</v>
      </c>
      <c r="F1037" s="48">
        <v>13500</v>
      </c>
      <c r="L1037" s="48">
        <v>56000</v>
      </c>
    </row>
    <row r="1038" spans="1:12" x14ac:dyDescent="0.25">
      <c r="A1038" s="10">
        <v>45598</v>
      </c>
      <c r="D1038" s="48">
        <v>8100</v>
      </c>
      <c r="E1038" s="48">
        <v>12500</v>
      </c>
      <c r="F1038" s="48">
        <v>13500</v>
      </c>
      <c r="L1038" s="48">
        <v>56000</v>
      </c>
    </row>
    <row r="1039" spans="1:12" x14ac:dyDescent="0.25">
      <c r="A1039" s="10">
        <v>45599</v>
      </c>
      <c r="D1039" s="48">
        <v>8100</v>
      </c>
      <c r="E1039" s="48">
        <v>12500</v>
      </c>
      <c r="F1039" s="48">
        <v>13500</v>
      </c>
      <c r="L1039" s="48">
        <v>56000</v>
      </c>
    </row>
    <row r="1040" spans="1:12" x14ac:dyDescent="0.25">
      <c r="A1040" s="10">
        <v>45600</v>
      </c>
      <c r="D1040" s="48">
        <v>8100</v>
      </c>
      <c r="E1040" s="48">
        <v>12500</v>
      </c>
      <c r="F1040" s="48">
        <v>13500</v>
      </c>
      <c r="L1040" s="48">
        <v>56000</v>
      </c>
    </row>
    <row r="1041" spans="1:12" x14ac:dyDescent="0.25">
      <c r="A1041" s="10">
        <v>45601</v>
      </c>
      <c r="D1041" s="48">
        <v>8200</v>
      </c>
      <c r="E1041" s="48">
        <v>12500</v>
      </c>
      <c r="F1041" s="48">
        <v>13500</v>
      </c>
      <c r="L1041" s="48">
        <v>57000</v>
      </c>
    </row>
    <row r="1042" spans="1:12" x14ac:dyDescent="0.25">
      <c r="A1042" s="10">
        <v>45602</v>
      </c>
      <c r="D1042" s="48">
        <v>8000</v>
      </c>
      <c r="E1042" s="48">
        <v>12300</v>
      </c>
      <c r="F1042" s="48">
        <v>13400</v>
      </c>
      <c r="L1042" s="48">
        <v>56000</v>
      </c>
    </row>
    <row r="1043" spans="1:12" x14ac:dyDescent="0.25">
      <c r="A1043" s="10">
        <v>45603</v>
      </c>
      <c r="D1043" s="48">
        <v>8000</v>
      </c>
      <c r="E1043" s="48">
        <v>12300</v>
      </c>
      <c r="F1043" s="48">
        <v>13400</v>
      </c>
      <c r="L1043" s="48">
        <v>56000</v>
      </c>
    </row>
    <row r="1044" spans="1:12" x14ac:dyDescent="0.25">
      <c r="A1044" s="10">
        <v>45604</v>
      </c>
      <c r="D1044" s="48">
        <v>8000</v>
      </c>
      <c r="E1044" s="48">
        <v>12300</v>
      </c>
      <c r="F1044" s="48">
        <v>13400</v>
      </c>
      <c r="L1044" s="48">
        <v>56000</v>
      </c>
    </row>
    <row r="1045" spans="1:12" x14ac:dyDescent="0.25">
      <c r="A1045" s="10">
        <v>45605</v>
      </c>
      <c r="D1045" s="48">
        <v>7900</v>
      </c>
      <c r="E1045" s="48">
        <v>12300</v>
      </c>
      <c r="F1045" s="48">
        <v>13300</v>
      </c>
      <c r="L1045" s="48">
        <v>56000</v>
      </c>
    </row>
    <row r="1046" spans="1:12" x14ac:dyDescent="0.25">
      <c r="A1046" s="10">
        <v>45606</v>
      </c>
      <c r="D1046" s="48">
        <v>8000</v>
      </c>
      <c r="E1046" s="48">
        <v>12300</v>
      </c>
      <c r="F1046" s="48">
        <v>13400</v>
      </c>
      <c r="L1046" s="48">
        <v>56000</v>
      </c>
    </row>
    <row r="1047" spans="1:12" x14ac:dyDescent="0.25">
      <c r="A1047" s="10">
        <v>45607</v>
      </c>
      <c r="B1047"/>
      <c r="C1047" s="48">
        <v>8000</v>
      </c>
      <c r="E1047" s="1">
        <v>12300</v>
      </c>
      <c r="F1047" s="1">
        <v>13300</v>
      </c>
      <c r="L1047" s="48">
        <v>56000</v>
      </c>
    </row>
    <row r="1048" spans="1:12" x14ac:dyDescent="0.25">
      <c r="A1048" s="10">
        <v>45608</v>
      </c>
      <c r="B1048" s="48">
        <v>6600</v>
      </c>
      <c r="C1048" s="48">
        <v>7700</v>
      </c>
      <c r="E1048" s="1">
        <v>12300</v>
      </c>
      <c r="F1048" s="1">
        <v>13400</v>
      </c>
      <c r="L1048" s="48">
        <v>56000</v>
      </c>
    </row>
    <row r="1049" spans="1:12" x14ac:dyDescent="0.25">
      <c r="A1049" s="10">
        <v>45609</v>
      </c>
      <c r="B1049" s="48">
        <v>6600</v>
      </c>
      <c r="C1049" s="48">
        <v>7700</v>
      </c>
      <c r="E1049" s="1">
        <v>12300</v>
      </c>
      <c r="F1049" s="1">
        <v>13400</v>
      </c>
      <c r="L1049" s="48">
        <v>56001</v>
      </c>
    </row>
    <row r="1050" spans="1:12" x14ac:dyDescent="0.25">
      <c r="A1050" s="10">
        <v>45610</v>
      </c>
      <c r="B1050" s="48">
        <v>6600</v>
      </c>
      <c r="C1050" s="48">
        <v>7700</v>
      </c>
      <c r="E1050" s="1">
        <v>12300</v>
      </c>
      <c r="F1050" s="1">
        <v>13500</v>
      </c>
      <c r="L1050" s="48">
        <v>56000</v>
      </c>
    </row>
    <row r="1051" spans="1:12" x14ac:dyDescent="0.25">
      <c r="A1051" s="10">
        <v>45611</v>
      </c>
      <c r="C1051" s="48">
        <v>7600</v>
      </c>
      <c r="E1051" s="1">
        <v>12300</v>
      </c>
      <c r="F1051" s="1">
        <v>13400</v>
      </c>
      <c r="L1051" s="48">
        <v>56000</v>
      </c>
    </row>
    <row r="1052" spans="1:12" x14ac:dyDescent="0.25">
      <c r="A1052" s="10">
        <v>45612</v>
      </c>
      <c r="C1052" s="48">
        <v>7600</v>
      </c>
      <c r="E1052" s="1">
        <v>12300</v>
      </c>
      <c r="F1052" s="1">
        <v>13400</v>
      </c>
      <c r="L1052" s="48">
        <v>56000</v>
      </c>
    </row>
    <row r="1053" spans="1:12" x14ac:dyDescent="0.25">
      <c r="A1053" s="10">
        <v>45613</v>
      </c>
      <c r="C1053" s="48">
        <v>7800</v>
      </c>
      <c r="E1053" s="1">
        <v>12300</v>
      </c>
      <c r="F1053" s="1">
        <v>13400</v>
      </c>
      <c r="L1053" s="48">
        <v>56000</v>
      </c>
    </row>
    <row r="1054" spans="1:12" x14ac:dyDescent="0.25">
      <c r="A1054" s="10">
        <v>45614</v>
      </c>
      <c r="C1054" s="48">
        <v>7600</v>
      </c>
      <c r="D1054" s="48">
        <v>7600</v>
      </c>
      <c r="E1054" s="48">
        <v>12300</v>
      </c>
      <c r="F1054" s="48">
        <v>13300</v>
      </c>
      <c r="L1054" s="48">
        <v>57000</v>
      </c>
    </row>
    <row r="1055" spans="1:12" x14ac:dyDescent="0.25">
      <c r="A1055" s="10">
        <v>45615</v>
      </c>
      <c r="D1055" s="48">
        <v>7600</v>
      </c>
      <c r="E1055" s="48">
        <v>12300</v>
      </c>
      <c r="F1055" s="48">
        <v>13300</v>
      </c>
      <c r="L1055" s="48">
        <v>57000</v>
      </c>
    </row>
    <row r="1056" spans="1:12" x14ac:dyDescent="0.25">
      <c r="A1056" s="10">
        <v>45616</v>
      </c>
      <c r="D1056" s="48">
        <v>7600</v>
      </c>
      <c r="E1056" s="48">
        <v>12300</v>
      </c>
      <c r="F1056" s="48">
        <v>13500</v>
      </c>
      <c r="L1056" s="48">
        <v>55000</v>
      </c>
    </row>
    <row r="1057" spans="1:12" x14ac:dyDescent="0.25">
      <c r="A1057" s="10">
        <v>45617</v>
      </c>
      <c r="D1057" s="48">
        <v>7600</v>
      </c>
      <c r="E1057" s="48">
        <v>12400</v>
      </c>
      <c r="F1057" s="48">
        <v>13500</v>
      </c>
      <c r="L1057" s="48">
        <v>56000</v>
      </c>
    </row>
    <row r="1058" spans="1:12" x14ac:dyDescent="0.25">
      <c r="A1058" s="10">
        <v>45618</v>
      </c>
      <c r="D1058" s="48">
        <v>7600</v>
      </c>
      <c r="E1058" s="48">
        <v>12300</v>
      </c>
      <c r="F1058" s="48">
        <v>13500</v>
      </c>
      <c r="L1058" s="48">
        <v>55000</v>
      </c>
    </row>
    <row r="1059" spans="1:12" x14ac:dyDescent="0.25">
      <c r="A1059" s="10">
        <v>45619</v>
      </c>
      <c r="D1059" s="48">
        <v>7600</v>
      </c>
      <c r="E1059" s="48">
        <v>12300</v>
      </c>
      <c r="F1059" s="48">
        <v>13500</v>
      </c>
      <c r="L1059" s="48">
        <v>56000</v>
      </c>
    </row>
    <row r="1060" spans="1:12" x14ac:dyDescent="0.25">
      <c r="A1060" s="10">
        <v>45620</v>
      </c>
      <c r="D1060" s="48">
        <v>7600</v>
      </c>
      <c r="E1060" s="48">
        <v>12300</v>
      </c>
      <c r="F1060" s="48">
        <v>13500</v>
      </c>
      <c r="L1060" s="48">
        <v>55000</v>
      </c>
    </row>
    <row r="1061" spans="1:12" x14ac:dyDescent="0.25">
      <c r="A1061" s="10">
        <v>45621</v>
      </c>
      <c r="D1061" s="48">
        <v>7600</v>
      </c>
      <c r="E1061" s="48">
        <v>12300</v>
      </c>
      <c r="F1061" s="48">
        <v>13500</v>
      </c>
      <c r="L1061" s="48">
        <v>55000</v>
      </c>
    </row>
    <row r="1062" spans="1:12" x14ac:dyDescent="0.25">
      <c r="A1062" s="10">
        <v>45622</v>
      </c>
      <c r="D1062" s="48">
        <v>7700</v>
      </c>
      <c r="E1062" s="48">
        <v>12400</v>
      </c>
      <c r="F1062" s="48">
        <v>13400</v>
      </c>
      <c r="L1062" s="48">
        <v>55000</v>
      </c>
    </row>
    <row r="1063" spans="1:12" x14ac:dyDescent="0.25">
      <c r="A1063" s="10">
        <v>45623</v>
      </c>
      <c r="D1063" s="48">
        <v>7700</v>
      </c>
      <c r="E1063" s="48">
        <v>12400</v>
      </c>
      <c r="F1063" s="48">
        <v>13400</v>
      </c>
      <c r="L1063" s="48">
        <v>55000</v>
      </c>
    </row>
    <row r="1064" spans="1:12" x14ac:dyDescent="0.25">
      <c r="A1064" s="10">
        <v>45624</v>
      </c>
      <c r="D1064" s="48">
        <v>7700</v>
      </c>
      <c r="E1064" s="48">
        <v>12400</v>
      </c>
      <c r="F1064" s="48">
        <v>13500</v>
      </c>
      <c r="L1064" s="48">
        <v>55000</v>
      </c>
    </row>
    <row r="1065" spans="1:12" x14ac:dyDescent="0.25">
      <c r="A1065" s="10">
        <v>45625</v>
      </c>
      <c r="D1065" s="48">
        <v>7700</v>
      </c>
      <c r="E1065" s="48">
        <v>12400</v>
      </c>
      <c r="F1065" s="48">
        <v>13500</v>
      </c>
      <c r="L1065" s="48">
        <v>55000</v>
      </c>
    </row>
    <row r="1066" spans="1:12" x14ac:dyDescent="0.25">
      <c r="A1066" s="10">
        <v>45626</v>
      </c>
      <c r="D1066" s="48">
        <v>7700</v>
      </c>
      <c r="E1066" s="48">
        <v>12400</v>
      </c>
      <c r="F1066" s="48">
        <v>13500</v>
      </c>
      <c r="L1066" s="48">
        <v>57000</v>
      </c>
    </row>
    <row r="1067" spans="1:12" x14ac:dyDescent="0.25">
      <c r="A1067" s="10">
        <v>45627</v>
      </c>
      <c r="D1067" s="48">
        <v>7700</v>
      </c>
      <c r="E1067" s="48">
        <v>12400</v>
      </c>
      <c r="F1067" s="48">
        <v>13500</v>
      </c>
      <c r="L1067" s="48">
        <v>56000</v>
      </c>
    </row>
    <row r="1068" spans="1:12" x14ac:dyDescent="0.25">
      <c r="A1068" s="10">
        <v>45628</v>
      </c>
      <c r="D1068" s="48">
        <v>6700</v>
      </c>
      <c r="E1068" s="48">
        <v>12400</v>
      </c>
      <c r="F1068" s="48">
        <v>13500</v>
      </c>
      <c r="L1068" s="48">
        <v>57000</v>
      </c>
    </row>
    <row r="1069" spans="1:12" x14ac:dyDescent="0.25">
      <c r="A1069" s="10">
        <v>45629</v>
      </c>
      <c r="D1069" s="48">
        <v>6700</v>
      </c>
      <c r="E1069" s="48">
        <v>12400</v>
      </c>
      <c r="F1069" s="48">
        <v>13500</v>
      </c>
      <c r="L1069" s="48">
        <v>57000</v>
      </c>
    </row>
    <row r="1070" spans="1:12" x14ac:dyDescent="0.25">
      <c r="A1070" s="10">
        <v>45630</v>
      </c>
      <c r="D1070" s="48">
        <v>7700</v>
      </c>
      <c r="E1070" s="48">
        <v>12400</v>
      </c>
      <c r="F1070" s="48">
        <v>13500</v>
      </c>
      <c r="L1070" s="48">
        <v>56000</v>
      </c>
    </row>
    <row r="1071" spans="1:12" x14ac:dyDescent="0.25">
      <c r="A1071" s="10">
        <v>45631</v>
      </c>
      <c r="D1071" s="48">
        <v>7700</v>
      </c>
      <c r="E1071" s="48">
        <v>12400</v>
      </c>
      <c r="F1071" s="48">
        <v>13500</v>
      </c>
      <c r="L1071" s="48">
        <v>56000</v>
      </c>
    </row>
    <row r="1072" spans="1:12" x14ac:dyDescent="0.25">
      <c r="A1072" s="10">
        <v>45632</v>
      </c>
      <c r="D1072" s="48">
        <v>7700</v>
      </c>
      <c r="E1072" s="48">
        <v>12500</v>
      </c>
      <c r="F1072" s="48">
        <v>13500</v>
      </c>
      <c r="L1072" s="48">
        <v>56000</v>
      </c>
    </row>
    <row r="1073" spans="1:12" x14ac:dyDescent="0.25">
      <c r="A1073" s="10">
        <v>45633</v>
      </c>
      <c r="D1073" s="48">
        <v>7800</v>
      </c>
      <c r="E1073" s="48">
        <v>12500</v>
      </c>
      <c r="F1073" s="48">
        <v>13500</v>
      </c>
      <c r="L1073" s="48">
        <v>56000</v>
      </c>
    </row>
    <row r="1074" spans="1:12" x14ac:dyDescent="0.25">
      <c r="A1074" s="10">
        <v>45634</v>
      </c>
      <c r="D1074" s="48">
        <v>7700</v>
      </c>
      <c r="E1074" s="48">
        <v>12500</v>
      </c>
      <c r="F1074" s="48">
        <v>13500</v>
      </c>
      <c r="L1074" s="48">
        <v>56000</v>
      </c>
    </row>
    <row r="1075" spans="1:12" x14ac:dyDescent="0.25">
      <c r="A1075" s="10">
        <v>45635</v>
      </c>
      <c r="D1075" s="48">
        <v>7800</v>
      </c>
      <c r="E1075" s="48">
        <v>12500</v>
      </c>
      <c r="F1075" s="48">
        <v>13500</v>
      </c>
      <c r="L1075" s="48">
        <v>56000</v>
      </c>
    </row>
    <row r="1076" spans="1:12" x14ac:dyDescent="0.25">
      <c r="A1076" s="10">
        <v>45636</v>
      </c>
      <c r="D1076" s="48">
        <v>6800</v>
      </c>
      <c r="E1076" s="48">
        <v>12500</v>
      </c>
      <c r="F1076" s="48">
        <v>13500</v>
      </c>
      <c r="L1076" s="48">
        <v>57000</v>
      </c>
    </row>
    <row r="1077" spans="1:12" x14ac:dyDescent="0.25">
      <c r="A1077" s="10">
        <v>45637</v>
      </c>
      <c r="D1077" s="48">
        <v>7800</v>
      </c>
      <c r="E1077" s="48">
        <v>12500</v>
      </c>
      <c r="F1077" s="48">
        <v>13500</v>
      </c>
      <c r="L1077" s="48">
        <v>57000</v>
      </c>
    </row>
    <row r="1078" spans="1:12" x14ac:dyDescent="0.25">
      <c r="A1078" s="10">
        <v>45638</v>
      </c>
      <c r="D1078" s="48">
        <v>7800</v>
      </c>
      <c r="E1078" s="48">
        <v>12500</v>
      </c>
      <c r="F1078" s="48">
        <v>13500</v>
      </c>
      <c r="L1078" s="48">
        <v>57000</v>
      </c>
    </row>
    <row r="1079" spans="1:12" x14ac:dyDescent="0.25">
      <c r="A1079" s="10">
        <v>45639</v>
      </c>
      <c r="D1079" s="48">
        <v>7800</v>
      </c>
      <c r="E1079" s="48">
        <v>12500</v>
      </c>
      <c r="F1079" s="48">
        <v>13500</v>
      </c>
      <c r="L1079" s="48">
        <v>56000</v>
      </c>
    </row>
    <row r="1080" spans="1:12" x14ac:dyDescent="0.25">
      <c r="A1080" s="10">
        <v>45640</v>
      </c>
      <c r="D1080" s="48">
        <v>7800</v>
      </c>
      <c r="E1080" s="48">
        <v>12500</v>
      </c>
      <c r="F1080" s="48">
        <v>13500</v>
      </c>
      <c r="L1080" s="48">
        <v>57000</v>
      </c>
    </row>
    <row r="1081" spans="1:12" x14ac:dyDescent="0.25">
      <c r="A1081" s="10">
        <v>45641</v>
      </c>
      <c r="D1081" s="48">
        <v>7900</v>
      </c>
      <c r="E1081" s="48">
        <v>12500</v>
      </c>
      <c r="F1081" s="48">
        <v>13500</v>
      </c>
      <c r="L1081" s="48">
        <v>57000</v>
      </c>
    </row>
    <row r="1082" spans="1:12" x14ac:dyDescent="0.25">
      <c r="A1082" s="10">
        <v>45642</v>
      </c>
      <c r="D1082" s="48">
        <v>7800</v>
      </c>
      <c r="E1082" s="48">
        <v>12500</v>
      </c>
      <c r="F1082" s="48">
        <v>13500</v>
      </c>
      <c r="L1082" s="48">
        <v>57000</v>
      </c>
    </row>
    <row r="1083" spans="1:12" x14ac:dyDescent="0.25">
      <c r="A1083" s="10">
        <v>45643</v>
      </c>
      <c r="D1083" s="48">
        <v>7800</v>
      </c>
      <c r="E1083" s="48">
        <v>12500</v>
      </c>
      <c r="F1083" s="48">
        <v>13500</v>
      </c>
      <c r="L1083" s="48">
        <v>57000</v>
      </c>
    </row>
    <row r="1084" spans="1:12" x14ac:dyDescent="0.25">
      <c r="A1084" s="10">
        <v>45644</v>
      </c>
      <c r="D1084" s="48">
        <v>7800</v>
      </c>
      <c r="E1084" s="48">
        <v>12500</v>
      </c>
      <c r="F1084" s="48">
        <v>13500</v>
      </c>
      <c r="L1084" s="48">
        <v>56000</v>
      </c>
    </row>
    <row r="1085" spans="1:12" x14ac:dyDescent="0.25">
      <c r="A1085" s="10">
        <v>45645</v>
      </c>
      <c r="D1085" s="48">
        <v>7800</v>
      </c>
      <c r="E1085" s="48">
        <v>12500</v>
      </c>
      <c r="F1085" s="48">
        <v>13500</v>
      </c>
      <c r="L1085" s="48">
        <v>56000</v>
      </c>
    </row>
    <row r="1086" spans="1:12" x14ac:dyDescent="0.25">
      <c r="A1086" s="10">
        <v>45646</v>
      </c>
      <c r="D1086" s="48">
        <v>6800</v>
      </c>
      <c r="E1086" s="48">
        <v>12500</v>
      </c>
      <c r="F1086" s="48">
        <v>13500</v>
      </c>
      <c r="L1086" s="48">
        <v>57000</v>
      </c>
    </row>
    <row r="1087" spans="1:12" x14ac:dyDescent="0.25">
      <c r="A1087" s="10">
        <v>45647</v>
      </c>
      <c r="D1087" s="48">
        <v>7800</v>
      </c>
      <c r="E1087" s="48">
        <v>12400</v>
      </c>
      <c r="F1087" s="48">
        <v>13500</v>
      </c>
      <c r="L1087" s="48">
        <v>57000</v>
      </c>
    </row>
    <row r="1088" spans="1:12" x14ac:dyDescent="0.25">
      <c r="A1088" s="10">
        <v>45648</v>
      </c>
      <c r="D1088" s="48">
        <v>6800</v>
      </c>
      <c r="E1088" s="48">
        <v>12400</v>
      </c>
      <c r="F1088" s="48">
        <v>13500</v>
      </c>
      <c r="L1088" s="48">
        <v>57000</v>
      </c>
    </row>
    <row r="1089" spans="1:14" x14ac:dyDescent="0.25">
      <c r="A1089" s="10">
        <v>45649</v>
      </c>
      <c r="D1089" s="48">
        <v>7800</v>
      </c>
      <c r="E1089" s="48">
        <v>12500</v>
      </c>
      <c r="F1089" s="48">
        <v>13500</v>
      </c>
      <c r="L1089" s="48">
        <v>57000</v>
      </c>
    </row>
    <row r="1090" spans="1:14" x14ac:dyDescent="0.25">
      <c r="A1090" s="10">
        <v>45650</v>
      </c>
      <c r="D1090" s="48">
        <v>7800</v>
      </c>
      <c r="E1090" s="48">
        <v>12500</v>
      </c>
      <c r="F1090" s="48">
        <v>13500</v>
      </c>
      <c r="L1090" s="48">
        <v>57000</v>
      </c>
    </row>
    <row r="1091" spans="1:14" x14ac:dyDescent="0.25">
      <c r="A1091" s="10">
        <v>45651</v>
      </c>
      <c r="D1091" s="48">
        <v>7800</v>
      </c>
      <c r="E1091" s="48">
        <v>12500</v>
      </c>
      <c r="F1091" s="48">
        <v>13500</v>
      </c>
      <c r="L1091" s="48">
        <v>57000</v>
      </c>
    </row>
    <row r="1092" spans="1:14" x14ac:dyDescent="0.25">
      <c r="A1092" s="10">
        <v>45652</v>
      </c>
      <c r="D1092" s="48">
        <v>7800</v>
      </c>
      <c r="E1092" s="48">
        <v>12500</v>
      </c>
      <c r="F1092" s="48">
        <v>13500</v>
      </c>
      <c r="L1092" s="48">
        <v>57000</v>
      </c>
    </row>
    <row r="1093" spans="1:14" x14ac:dyDescent="0.25">
      <c r="A1093" s="10">
        <v>45653</v>
      </c>
      <c r="D1093" s="48">
        <v>7800</v>
      </c>
      <c r="E1093" s="48">
        <v>12500</v>
      </c>
      <c r="F1093" s="48">
        <v>13600</v>
      </c>
      <c r="L1093" s="48">
        <v>57000</v>
      </c>
    </row>
    <row r="1094" spans="1:14" x14ac:dyDescent="0.25">
      <c r="A1094" s="10">
        <v>45654</v>
      </c>
      <c r="D1094" s="48">
        <v>7800</v>
      </c>
      <c r="E1094" s="48">
        <v>12500</v>
      </c>
      <c r="F1094" s="48">
        <v>13600</v>
      </c>
      <c r="L1094" s="48">
        <v>57000</v>
      </c>
    </row>
    <row r="1095" spans="1:14" x14ac:dyDescent="0.25">
      <c r="A1095" s="10">
        <v>45655</v>
      </c>
      <c r="D1095" s="48">
        <v>7800</v>
      </c>
      <c r="E1095" s="48">
        <v>12600</v>
      </c>
      <c r="F1095" s="48">
        <v>13500</v>
      </c>
      <c r="L1095" s="48">
        <v>57000</v>
      </c>
    </row>
    <row r="1096" spans="1:14" x14ac:dyDescent="0.25">
      <c r="A1096" s="10">
        <v>45656</v>
      </c>
      <c r="D1096" s="48">
        <v>7800</v>
      </c>
      <c r="E1096" s="48">
        <v>12600</v>
      </c>
      <c r="F1096" s="48">
        <v>13500</v>
      </c>
      <c r="L1096" s="48">
        <v>57000</v>
      </c>
    </row>
    <row r="1097" spans="1:14" x14ac:dyDescent="0.25">
      <c r="A1097" s="10">
        <v>45657</v>
      </c>
      <c r="D1097" s="48">
        <v>7800</v>
      </c>
      <c r="E1097" s="48">
        <v>12600</v>
      </c>
      <c r="F1097" s="48">
        <v>13500</v>
      </c>
      <c r="L1097" s="48">
        <v>57000</v>
      </c>
    </row>
    <row r="1098" spans="1:14" x14ac:dyDescent="0.25">
      <c r="A1098" s="10">
        <v>45658</v>
      </c>
      <c r="D1098" s="48">
        <v>7800</v>
      </c>
      <c r="E1098" s="48">
        <v>12600</v>
      </c>
      <c r="F1098" s="48">
        <v>13500</v>
      </c>
      <c r="L1098" s="48">
        <v>57000</v>
      </c>
    </row>
    <row r="1099" spans="1:14" x14ac:dyDescent="0.25">
      <c r="A1099" s="10">
        <v>45659</v>
      </c>
      <c r="D1099" s="48">
        <v>7800</v>
      </c>
      <c r="E1099" s="48">
        <v>12600</v>
      </c>
      <c r="F1099" s="48">
        <v>13500</v>
      </c>
      <c r="L1099" s="48">
        <v>57000</v>
      </c>
    </row>
    <row r="1100" spans="1:14" x14ac:dyDescent="0.25">
      <c r="A1100" s="10">
        <v>45660</v>
      </c>
      <c r="D1100" s="48">
        <v>7800</v>
      </c>
      <c r="E1100" s="48">
        <v>12600</v>
      </c>
      <c r="F1100" s="48">
        <v>13500</v>
      </c>
      <c r="L1100" s="48">
        <v>57000</v>
      </c>
    </row>
    <row r="1101" spans="1:14" x14ac:dyDescent="0.25">
      <c r="A1101" s="10">
        <v>45661</v>
      </c>
      <c r="D1101" s="48">
        <v>7800</v>
      </c>
      <c r="E1101" s="48">
        <v>12600</v>
      </c>
      <c r="F1101" s="48">
        <v>13500</v>
      </c>
      <c r="L1101" s="48">
        <v>57000</v>
      </c>
    </row>
    <row r="1102" spans="1:14" x14ac:dyDescent="0.25">
      <c r="A1102" s="10">
        <v>45662</v>
      </c>
      <c r="D1102" s="48">
        <v>7700</v>
      </c>
      <c r="E1102" s="48">
        <v>12400</v>
      </c>
      <c r="F1102" s="48">
        <v>13500</v>
      </c>
      <c r="L1102" s="48">
        <v>57000</v>
      </c>
    </row>
    <row r="1103" spans="1:14" x14ac:dyDescent="0.25">
      <c r="A1103" s="10">
        <v>45663</v>
      </c>
      <c r="B1103" s="48"/>
      <c r="C1103" s="48"/>
      <c r="D1103" s="48">
        <v>7800</v>
      </c>
      <c r="E1103" s="48">
        <v>12400</v>
      </c>
      <c r="F1103" s="48">
        <v>13367</v>
      </c>
      <c r="G1103" s="48"/>
      <c r="H1103" s="48"/>
      <c r="I1103" s="48"/>
      <c r="J1103" s="48"/>
      <c r="K1103" s="48"/>
      <c r="L1103" s="48"/>
      <c r="M1103" s="48"/>
      <c r="N1103" s="48"/>
    </row>
    <row r="1104" spans="1:14" x14ac:dyDescent="0.25">
      <c r="A1104" s="10">
        <v>45664</v>
      </c>
      <c r="B1104" s="48"/>
      <c r="C1104" s="48"/>
      <c r="D1104" s="48">
        <v>7650</v>
      </c>
      <c r="E1104" s="48">
        <v>12267</v>
      </c>
      <c r="F1104" s="48">
        <v>13333</v>
      </c>
      <c r="G1104" s="48"/>
      <c r="H1104" s="48"/>
      <c r="I1104" s="48"/>
      <c r="J1104" s="48"/>
      <c r="K1104" s="48"/>
      <c r="L1104" s="48"/>
      <c r="M1104" s="48"/>
      <c r="N1104" s="48"/>
    </row>
    <row r="1105" spans="1:14" x14ac:dyDescent="0.25">
      <c r="A1105" s="10">
        <v>45665</v>
      </c>
      <c r="B1105" s="48"/>
      <c r="C1105" s="48"/>
      <c r="D1105" s="48">
        <v>7700</v>
      </c>
      <c r="E1105" s="48">
        <v>12267</v>
      </c>
      <c r="F1105" s="48">
        <v>13300</v>
      </c>
      <c r="G1105" s="48"/>
      <c r="H1105" s="48"/>
      <c r="I1105" s="48"/>
      <c r="J1105" s="48"/>
      <c r="K1105" s="48"/>
      <c r="L1105" s="48"/>
      <c r="M1105" s="48"/>
      <c r="N1105" s="48"/>
    </row>
    <row r="1106" spans="1:14" x14ac:dyDescent="0.25">
      <c r="A1106" s="10">
        <v>45666</v>
      </c>
      <c r="B1106"/>
      <c r="C1106"/>
      <c r="D1106"/>
      <c r="E1106"/>
      <c r="F1106"/>
      <c r="G1106"/>
      <c r="H1106"/>
      <c r="I1106"/>
      <c r="J1106"/>
      <c r="K1106"/>
      <c r="L1106"/>
      <c r="M1106"/>
      <c r="N1106"/>
    </row>
    <row r="1107" spans="1:14" x14ac:dyDescent="0.25">
      <c r="A1107" s="10">
        <v>45667</v>
      </c>
      <c r="B1107" s="48"/>
      <c r="C1107" s="48"/>
      <c r="D1107" s="48">
        <v>7650</v>
      </c>
      <c r="E1107" s="48">
        <v>12233</v>
      </c>
      <c r="F1107" s="48">
        <v>13267</v>
      </c>
      <c r="G1107" s="48"/>
      <c r="H1107" s="48"/>
      <c r="I1107" s="48"/>
      <c r="J1107" s="48"/>
      <c r="K1107" s="48"/>
      <c r="L1107" s="48"/>
      <c r="M1107" s="48"/>
      <c r="N1107" s="48"/>
    </row>
    <row r="1108" spans="1:14" x14ac:dyDescent="0.25">
      <c r="A1108" s="10">
        <v>45668</v>
      </c>
      <c r="B1108" s="48"/>
      <c r="C1108" s="48"/>
      <c r="D1108" s="48">
        <v>7550</v>
      </c>
      <c r="E1108" s="48">
        <v>12233</v>
      </c>
      <c r="F1108" s="48">
        <v>13267</v>
      </c>
      <c r="G1108" s="48"/>
      <c r="H1108" s="48"/>
      <c r="I1108" s="48"/>
      <c r="J1108" s="48"/>
      <c r="K1108" s="48"/>
      <c r="L1108" s="48"/>
      <c r="M1108" s="48"/>
      <c r="N1108" s="48"/>
    </row>
    <row r="1109" spans="1:14" x14ac:dyDescent="0.25">
      <c r="A1109" s="10">
        <v>45669</v>
      </c>
    </row>
    <row r="1110" spans="1:14" x14ac:dyDescent="0.25">
      <c r="A1110" s="10">
        <v>45670</v>
      </c>
      <c r="B1110"/>
      <c r="C1110"/>
      <c r="D1110" s="48">
        <v>7550</v>
      </c>
      <c r="E1110" s="48">
        <v>12167</v>
      </c>
      <c r="F1110" s="48">
        <v>13233</v>
      </c>
    </row>
    <row r="1111" spans="1:14" x14ac:dyDescent="0.25">
      <c r="A1111" s="10">
        <v>45671</v>
      </c>
      <c r="B1111"/>
      <c r="C1111"/>
      <c r="D1111" s="48">
        <v>7550</v>
      </c>
      <c r="E1111" s="48">
        <v>12167</v>
      </c>
      <c r="F1111" s="48">
        <v>13233</v>
      </c>
    </row>
    <row r="1112" spans="1:14" x14ac:dyDescent="0.25">
      <c r="A1112" s="10">
        <v>45672</v>
      </c>
      <c r="B1112"/>
      <c r="C1112"/>
      <c r="D1112" s="48">
        <v>7550</v>
      </c>
      <c r="E1112" s="48">
        <v>12167</v>
      </c>
      <c r="F1112" s="48">
        <v>13233</v>
      </c>
    </row>
    <row r="1113" spans="1:14" x14ac:dyDescent="0.25">
      <c r="A1113" s="10">
        <v>45673</v>
      </c>
      <c r="B1113"/>
      <c r="C1113"/>
      <c r="D1113" s="48">
        <v>7550</v>
      </c>
      <c r="E1113" s="48">
        <v>12167</v>
      </c>
      <c r="F1113" s="48">
        <v>13233</v>
      </c>
    </row>
    <row r="1114" spans="1:14" x14ac:dyDescent="0.25">
      <c r="A1114" s="10">
        <v>45674</v>
      </c>
      <c r="B1114"/>
      <c r="C1114"/>
      <c r="D1114" s="48">
        <v>7550</v>
      </c>
      <c r="E1114" s="48">
        <v>12167</v>
      </c>
      <c r="F1114" s="48">
        <v>13233</v>
      </c>
    </row>
    <row r="1115" spans="1:14" x14ac:dyDescent="0.25">
      <c r="A1115" s="10">
        <v>45675</v>
      </c>
      <c r="B1115"/>
      <c r="C1115"/>
      <c r="D1115" s="48">
        <v>7600</v>
      </c>
      <c r="E1115" s="48">
        <v>12200</v>
      </c>
      <c r="F1115" s="48">
        <v>13200</v>
      </c>
    </row>
    <row r="1116" spans="1:14" x14ac:dyDescent="0.25">
      <c r="A1116" s="10">
        <v>45676</v>
      </c>
      <c r="B1116"/>
      <c r="C1116"/>
      <c r="D1116" s="48">
        <v>7600</v>
      </c>
      <c r="E1116" s="48">
        <v>12167</v>
      </c>
      <c r="F1116" s="48">
        <v>13233</v>
      </c>
    </row>
    <row r="1117" spans="1:14" x14ac:dyDescent="0.25">
      <c r="A1117" s="10">
        <v>45677</v>
      </c>
      <c r="B1117"/>
      <c r="C1117"/>
      <c r="D1117" s="48">
        <v>7600</v>
      </c>
      <c r="E1117" s="48">
        <v>12200</v>
      </c>
      <c r="F1117" s="48">
        <v>13267</v>
      </c>
    </row>
    <row r="1118" spans="1:14" x14ac:dyDescent="0.25">
      <c r="A1118" s="10">
        <v>45678</v>
      </c>
      <c r="B1118"/>
      <c r="C1118"/>
      <c r="D1118" s="48">
        <v>7600</v>
      </c>
      <c r="E1118" s="48">
        <v>12200</v>
      </c>
      <c r="F1118" s="48">
        <v>13233</v>
      </c>
    </row>
    <row r="1119" spans="1:14" x14ac:dyDescent="0.25">
      <c r="A1119" s="10">
        <v>45679</v>
      </c>
      <c r="B1119"/>
      <c r="C1119"/>
      <c r="D1119" s="48">
        <v>7600</v>
      </c>
      <c r="E1119" s="48">
        <v>12200</v>
      </c>
      <c r="F1119" s="48">
        <v>13233</v>
      </c>
      <c r="G1119"/>
      <c r="H1119"/>
      <c r="I1119"/>
      <c r="J1119"/>
      <c r="K1119"/>
      <c r="L1119"/>
      <c r="M1119"/>
      <c r="N1119"/>
    </row>
    <row r="1120" spans="1:14" x14ac:dyDescent="0.25">
      <c r="A1120" s="10">
        <v>45680</v>
      </c>
      <c r="B1120" s="48"/>
      <c r="C1120" s="48"/>
      <c r="D1120" s="48">
        <v>7600</v>
      </c>
      <c r="E1120" s="48">
        <v>12200</v>
      </c>
      <c r="F1120" s="48">
        <v>13233</v>
      </c>
      <c r="G1120" s="48"/>
      <c r="H1120" s="48"/>
      <c r="I1120" s="48"/>
      <c r="J1120" s="48"/>
      <c r="K1120" s="48"/>
      <c r="L1120" s="48"/>
      <c r="M1120" s="48"/>
      <c r="N1120" s="48"/>
    </row>
    <row r="1121" spans="1:14" x14ac:dyDescent="0.25">
      <c r="A1121" s="10">
        <v>45681</v>
      </c>
    </row>
    <row r="1122" spans="1:14" x14ac:dyDescent="0.25">
      <c r="A1122" s="10">
        <v>45682</v>
      </c>
      <c r="B1122" s="48"/>
      <c r="C1122" s="48"/>
      <c r="D1122" s="48">
        <v>7700</v>
      </c>
      <c r="E1122" s="48">
        <v>12233</v>
      </c>
      <c r="F1122" s="48">
        <v>12933</v>
      </c>
      <c r="G1122"/>
      <c r="H1122"/>
      <c r="I1122" s="48"/>
      <c r="J1122"/>
      <c r="K1122"/>
      <c r="L1122"/>
      <c r="M1122"/>
      <c r="N1122"/>
    </row>
    <row r="1123" spans="1:14" x14ac:dyDescent="0.25">
      <c r="A1123" s="10">
        <v>45683</v>
      </c>
      <c r="B1123"/>
      <c r="C1123"/>
      <c r="D1123" s="48">
        <v>7800</v>
      </c>
      <c r="E1123" s="48">
        <v>12550</v>
      </c>
      <c r="F1123" s="48">
        <v>13400</v>
      </c>
      <c r="G1123"/>
      <c r="H1123" s="48"/>
      <c r="I1123" s="48"/>
      <c r="J1123" s="48"/>
      <c r="K1123" s="48"/>
      <c r="L1123" s="48"/>
      <c r="M1123"/>
      <c r="N1123"/>
    </row>
    <row r="1124" spans="1:14" x14ac:dyDescent="0.25">
      <c r="A1124" s="10">
        <v>45684</v>
      </c>
      <c r="B1124"/>
      <c r="C1124"/>
      <c r="D1124"/>
      <c r="E1124" s="48"/>
      <c r="F1124" s="48"/>
      <c r="G1124" s="48"/>
      <c r="H1124"/>
      <c r="I1124" s="48"/>
      <c r="J1124" s="48"/>
      <c r="K1124" s="48"/>
      <c r="L1124" s="48"/>
      <c r="M1124"/>
      <c r="N1124"/>
    </row>
    <row r="1125" spans="1:14" x14ac:dyDescent="0.25">
      <c r="A1125" s="10">
        <v>45685</v>
      </c>
      <c r="B1125"/>
      <c r="C1125"/>
      <c r="D1125" s="48">
        <v>7800</v>
      </c>
      <c r="E1125" s="48">
        <v>12600</v>
      </c>
      <c r="F1125" s="48">
        <v>13367</v>
      </c>
      <c r="G1125" s="48"/>
      <c r="H1125" s="48"/>
      <c r="I1125"/>
      <c r="J1125" s="48"/>
      <c r="K1125" s="48"/>
      <c r="L1125" s="48"/>
      <c r="M1125"/>
      <c r="N1125"/>
    </row>
    <row r="1126" spans="1:14" x14ac:dyDescent="0.25">
      <c r="A1126" s="10">
        <v>45686</v>
      </c>
      <c r="B1126"/>
      <c r="C1126"/>
      <c r="D1126" s="48">
        <v>7800</v>
      </c>
      <c r="E1126" s="48">
        <v>12700</v>
      </c>
      <c r="F1126" s="48">
        <v>13350</v>
      </c>
      <c r="G1126" s="48"/>
      <c r="H1126" s="48"/>
      <c r="I1126" s="48"/>
      <c r="J1126"/>
      <c r="K1126" s="48"/>
      <c r="L1126" s="48"/>
      <c r="M1126"/>
      <c r="N1126"/>
    </row>
    <row r="1127" spans="1:14" x14ac:dyDescent="0.25">
      <c r="A1127" s="10">
        <v>45687</v>
      </c>
      <c r="B1127"/>
      <c r="C1127"/>
      <c r="D1127" s="48">
        <v>7800</v>
      </c>
      <c r="E1127" s="48">
        <v>12700</v>
      </c>
      <c r="F1127" s="48">
        <v>13367</v>
      </c>
      <c r="G1127" s="48"/>
      <c r="H1127" s="48"/>
      <c r="I1127" s="48"/>
      <c r="J1127" s="48"/>
      <c r="K1127" s="48"/>
      <c r="L1127" s="48"/>
      <c r="M1127"/>
      <c r="N1127"/>
    </row>
    <row r="1128" spans="1:14" x14ac:dyDescent="0.25">
      <c r="A1128" s="10">
        <v>45688</v>
      </c>
      <c r="B1128" s="48"/>
      <c r="C1128" s="48"/>
      <c r="D1128" s="48">
        <v>7700</v>
      </c>
      <c r="E1128" s="48">
        <v>12633</v>
      </c>
      <c r="F1128" s="48">
        <v>13400</v>
      </c>
      <c r="G1128" s="48"/>
      <c r="H1128" s="48"/>
      <c r="I1128" s="48"/>
      <c r="J1128" s="48"/>
      <c r="K1128" s="48"/>
      <c r="L1128" s="48"/>
      <c r="M1128" s="48"/>
      <c r="N1128" s="48"/>
    </row>
    <row r="1129" spans="1:14" x14ac:dyDescent="0.25">
      <c r="A1129" s="10">
        <v>45689</v>
      </c>
      <c r="B1129" s="48"/>
      <c r="C1129" s="48"/>
      <c r="D1129" s="48">
        <v>7700</v>
      </c>
      <c r="E1129" s="48">
        <v>12667</v>
      </c>
      <c r="F1129" s="48">
        <v>13400</v>
      </c>
      <c r="G1129" s="48"/>
      <c r="H1129" s="48"/>
      <c r="I1129" s="48"/>
      <c r="J1129" s="48"/>
      <c r="K1129" s="48"/>
      <c r="L1129" s="48"/>
      <c r="M1129" s="48"/>
      <c r="N1129" s="48"/>
    </row>
    <row r="1130" spans="1:14" x14ac:dyDescent="0.25">
      <c r="A1130" s="10">
        <v>45690</v>
      </c>
      <c r="B1130" s="48"/>
      <c r="C1130" s="48"/>
      <c r="D1130" s="48">
        <v>7700</v>
      </c>
      <c r="E1130" s="48">
        <v>12733</v>
      </c>
      <c r="F1130" s="48">
        <v>13467</v>
      </c>
      <c r="G1130" s="48"/>
      <c r="H1130" s="48"/>
      <c r="I1130" s="48"/>
      <c r="J1130" s="48"/>
      <c r="K1130" s="48"/>
      <c r="L1130" s="48"/>
      <c r="M1130" s="48"/>
      <c r="N1130" s="48"/>
    </row>
    <row r="1131" spans="1:14" x14ac:dyDescent="0.25">
      <c r="A1131" s="10">
        <v>45691</v>
      </c>
      <c r="B1131" s="48"/>
      <c r="C1131" s="48"/>
      <c r="D1131" s="48">
        <v>7700</v>
      </c>
      <c r="E1131" s="48">
        <v>12700</v>
      </c>
      <c r="F1131" s="48">
        <v>13400</v>
      </c>
      <c r="G1131" s="48"/>
      <c r="H1131" s="48"/>
      <c r="I1131" s="48"/>
      <c r="J1131" s="48"/>
      <c r="K1131" s="48"/>
      <c r="L1131" s="48"/>
      <c r="M1131" s="48"/>
      <c r="N1131" s="48"/>
    </row>
    <row r="1132" spans="1:14" x14ac:dyDescent="0.25">
      <c r="A1132" s="10">
        <v>45692</v>
      </c>
      <c r="B1132" s="48"/>
      <c r="C1132" s="48"/>
      <c r="D1132" s="48">
        <v>7700</v>
      </c>
      <c r="E1132" s="48">
        <v>12633</v>
      </c>
      <c r="F1132" s="48">
        <v>13400</v>
      </c>
    </row>
    <row r="1133" spans="1:14" x14ac:dyDescent="0.25">
      <c r="A1133" s="10">
        <v>45693</v>
      </c>
      <c r="B1133" s="48"/>
      <c r="C1133" s="48"/>
      <c r="D1133" s="48">
        <v>7750</v>
      </c>
      <c r="E1133" s="48">
        <v>12667</v>
      </c>
      <c r="F1133" s="48">
        <v>13367</v>
      </c>
      <c r="G1133" s="48"/>
      <c r="H1133" s="48"/>
      <c r="I1133" s="48"/>
      <c r="J1133" s="48"/>
      <c r="K1133" s="48"/>
      <c r="L1133" s="48"/>
      <c r="M1133" s="48"/>
      <c r="N1133" s="48"/>
    </row>
    <row r="1134" spans="1:14" x14ac:dyDescent="0.25">
      <c r="A1134" s="10">
        <v>45694</v>
      </c>
      <c r="B1134" s="48"/>
      <c r="C1134" s="48"/>
      <c r="D1134" s="48">
        <v>7650</v>
      </c>
      <c r="E1134" s="48">
        <v>12667</v>
      </c>
      <c r="F1134" s="48">
        <v>13367</v>
      </c>
      <c r="G1134" s="48"/>
      <c r="H1134" s="48"/>
      <c r="I1134" s="48"/>
      <c r="J1134" s="48"/>
      <c r="K1134" s="48"/>
      <c r="L1134" s="48"/>
      <c r="M1134" s="48"/>
      <c r="N1134" s="48"/>
    </row>
    <row r="1135" spans="1:14" x14ac:dyDescent="0.25">
      <c r="A1135" s="10">
        <v>45695</v>
      </c>
      <c r="B1135" s="48"/>
      <c r="C1135" s="48"/>
      <c r="D1135" s="48"/>
      <c r="E1135" s="48"/>
      <c r="F1135" s="48"/>
      <c r="G1135" s="48"/>
      <c r="H1135" s="48"/>
      <c r="I1135" s="48"/>
      <c r="J1135" s="48"/>
      <c r="K1135" s="48"/>
      <c r="L1135" s="48"/>
      <c r="M1135" s="48"/>
      <c r="N1135" s="48"/>
    </row>
    <row r="1136" spans="1:14" x14ac:dyDescent="0.25">
      <c r="A1136" s="10">
        <v>45696</v>
      </c>
      <c r="B1136" s="48"/>
      <c r="C1136" s="48"/>
      <c r="D1136" s="48">
        <v>7700</v>
      </c>
      <c r="E1136" s="48">
        <v>12667</v>
      </c>
      <c r="F1136" s="48">
        <v>13367</v>
      </c>
      <c r="G1136" s="48"/>
      <c r="H1136" s="48"/>
      <c r="I1136" s="48"/>
      <c r="J1136" s="48"/>
      <c r="K1136" s="48"/>
      <c r="L1136" s="48"/>
      <c r="M1136" s="48"/>
      <c r="N1136" s="48"/>
    </row>
    <row r="1137" spans="1:14" x14ac:dyDescent="0.25">
      <c r="A1137" s="10">
        <v>45697</v>
      </c>
      <c r="B1137" s="48"/>
      <c r="C1137" s="48"/>
      <c r="D1137" s="48">
        <v>7700</v>
      </c>
      <c r="E1137" s="48">
        <v>12700</v>
      </c>
      <c r="F1137" s="48">
        <v>13367</v>
      </c>
      <c r="G1137" s="48"/>
      <c r="H1137" s="48"/>
      <c r="I1137" s="48"/>
      <c r="J1137" s="48"/>
      <c r="K1137" s="48"/>
      <c r="L1137" s="48"/>
      <c r="M1137" s="48"/>
      <c r="N1137" s="48"/>
    </row>
    <row r="1138" spans="1:14" x14ac:dyDescent="0.25">
      <c r="A1138" s="10">
        <v>45698</v>
      </c>
      <c r="B1138" s="48"/>
      <c r="C1138" s="48"/>
      <c r="D1138" s="48">
        <v>7700</v>
      </c>
      <c r="E1138" s="48">
        <v>12700</v>
      </c>
      <c r="F1138" s="48">
        <v>13367</v>
      </c>
      <c r="G1138" s="48"/>
      <c r="H1138" s="48"/>
      <c r="I1138" s="48"/>
      <c r="J1138" s="48"/>
      <c r="K1138" s="48"/>
      <c r="L1138" s="48"/>
      <c r="M1138" s="48"/>
      <c r="N1138" s="48"/>
    </row>
    <row r="1139" spans="1:14" x14ac:dyDescent="0.25">
      <c r="A1139" s="10">
        <v>45699</v>
      </c>
      <c r="B1139" s="48"/>
      <c r="C1139" s="48"/>
      <c r="D1139" s="48">
        <v>7700</v>
      </c>
      <c r="E1139" s="48">
        <v>12733</v>
      </c>
      <c r="F1139" s="48">
        <v>13367</v>
      </c>
      <c r="G1139" s="48"/>
      <c r="H1139" s="48"/>
      <c r="I1139" s="48"/>
      <c r="J1139" s="48"/>
      <c r="K1139" s="48"/>
      <c r="L1139" s="48"/>
      <c r="M1139" s="48"/>
      <c r="N1139" s="48"/>
    </row>
    <row r="1140" spans="1:14" x14ac:dyDescent="0.25">
      <c r="A1140" s="10">
        <v>45700</v>
      </c>
      <c r="B1140" s="48"/>
      <c r="C1140" s="48"/>
      <c r="D1140" s="48">
        <v>7700</v>
      </c>
      <c r="E1140" s="48">
        <v>12733</v>
      </c>
      <c r="F1140" s="48">
        <v>13367</v>
      </c>
      <c r="G1140" s="48"/>
      <c r="H1140" s="48"/>
      <c r="I1140" s="48"/>
      <c r="J1140" s="48"/>
      <c r="K1140" s="48"/>
      <c r="L1140" s="48"/>
      <c r="M1140" s="48"/>
      <c r="N1140" s="48"/>
    </row>
    <row r="1141" spans="1:14" x14ac:dyDescent="0.25">
      <c r="A1141" s="10">
        <v>45701</v>
      </c>
      <c r="B1141" s="48"/>
      <c r="C1141" s="48"/>
      <c r="D1141" s="48">
        <v>7700</v>
      </c>
      <c r="E1141" s="48">
        <v>12733</v>
      </c>
      <c r="F1141" s="48">
        <v>13367</v>
      </c>
      <c r="G1141" s="48"/>
      <c r="H1141" s="48"/>
      <c r="I1141" s="48"/>
      <c r="J1141" s="48"/>
      <c r="K1141" s="48"/>
      <c r="L1141" s="48"/>
      <c r="M1141" s="48"/>
      <c r="N1141" s="48"/>
    </row>
    <row r="1142" spans="1:14" x14ac:dyDescent="0.25">
      <c r="A1142" s="10">
        <v>45702</v>
      </c>
      <c r="B1142" s="48"/>
      <c r="C1142" s="48"/>
      <c r="D1142" s="48">
        <v>7700</v>
      </c>
      <c r="E1142" s="48">
        <v>12733</v>
      </c>
      <c r="F1142" s="48">
        <v>13367</v>
      </c>
      <c r="G1142" s="48"/>
      <c r="H1142" s="48"/>
      <c r="I1142" s="48"/>
      <c r="J1142" s="48"/>
      <c r="K1142" s="48"/>
      <c r="L1142" s="48"/>
      <c r="M1142" s="48"/>
      <c r="N1142" s="48"/>
    </row>
    <row r="1143" spans="1:14" x14ac:dyDescent="0.25">
      <c r="A1143" s="10">
        <v>45703</v>
      </c>
      <c r="B1143" s="48"/>
      <c r="C1143" s="48"/>
      <c r="D1143" s="48">
        <v>7700</v>
      </c>
      <c r="E1143" s="48">
        <v>12733</v>
      </c>
      <c r="F1143" s="48">
        <v>13367</v>
      </c>
      <c r="G1143" s="48"/>
      <c r="H1143" s="48"/>
      <c r="I1143" s="48"/>
      <c r="J1143" s="48"/>
      <c r="K1143" s="48"/>
      <c r="L1143" s="48"/>
      <c r="M1143" s="48"/>
      <c r="N1143" s="48"/>
    </row>
    <row r="1144" spans="1:14" x14ac:dyDescent="0.25">
      <c r="A1144" s="10">
        <v>45704</v>
      </c>
      <c r="B1144" s="48"/>
      <c r="C1144" s="48"/>
      <c r="D1144" s="48">
        <v>7700</v>
      </c>
      <c r="E1144" s="48">
        <v>12733</v>
      </c>
      <c r="F1144" s="48">
        <v>13400</v>
      </c>
      <c r="G1144" s="48"/>
      <c r="H1144" s="48"/>
      <c r="I1144" s="48"/>
      <c r="J1144" s="48"/>
      <c r="K1144" s="48"/>
      <c r="L1144" s="48"/>
      <c r="M1144" s="48"/>
      <c r="N1144" s="48"/>
    </row>
    <row r="1145" spans="1:14" x14ac:dyDescent="0.25">
      <c r="A1145" s="10">
        <v>45705</v>
      </c>
      <c r="B1145" s="48"/>
      <c r="C1145" s="48"/>
      <c r="D1145" s="48">
        <v>7700</v>
      </c>
      <c r="E1145" s="48">
        <v>12467</v>
      </c>
      <c r="F1145" s="48">
        <v>13367</v>
      </c>
      <c r="G1145" s="48"/>
      <c r="H1145" s="48"/>
      <c r="I1145" s="48"/>
      <c r="J1145" s="48"/>
      <c r="K1145" s="48"/>
      <c r="L1145" s="48"/>
      <c r="M1145" s="48"/>
      <c r="N1145" s="48"/>
    </row>
    <row r="1146" spans="1:14" x14ac:dyDescent="0.25">
      <c r="A1146" s="10">
        <v>45706</v>
      </c>
      <c r="B1146" s="48"/>
      <c r="C1146" s="48"/>
      <c r="D1146" s="48">
        <v>7700</v>
      </c>
      <c r="E1146" s="48">
        <v>12600</v>
      </c>
      <c r="F1146" s="48">
        <v>13367</v>
      </c>
      <c r="G1146" s="48"/>
      <c r="H1146" s="48"/>
      <c r="I1146" s="48"/>
      <c r="J1146" s="48"/>
      <c r="K1146" s="48"/>
      <c r="L1146" s="48"/>
      <c r="M1146" s="48"/>
      <c r="N1146" s="48"/>
    </row>
    <row r="1147" spans="1:14" x14ac:dyDescent="0.25">
      <c r="A1147" s="10">
        <v>45707</v>
      </c>
      <c r="B1147" s="48"/>
      <c r="C1147" s="48"/>
      <c r="D1147" s="48">
        <v>7700</v>
      </c>
      <c r="E1147" s="48">
        <v>12733</v>
      </c>
      <c r="F1147" s="48">
        <v>13367</v>
      </c>
      <c r="G1147" s="48"/>
      <c r="H1147" s="48"/>
      <c r="I1147" s="48"/>
      <c r="J1147" s="48"/>
      <c r="K1147" s="48"/>
      <c r="L1147" s="48"/>
      <c r="M1147" s="48"/>
      <c r="N1147" s="48"/>
    </row>
    <row r="1148" spans="1:14" x14ac:dyDescent="0.25">
      <c r="A1148" s="10">
        <v>45708</v>
      </c>
      <c r="B1148" s="48"/>
      <c r="C1148" s="48"/>
      <c r="D1148" s="48">
        <v>7700</v>
      </c>
      <c r="E1148" s="48">
        <v>12767</v>
      </c>
      <c r="F1148" s="48">
        <v>13367</v>
      </c>
      <c r="G1148" s="48"/>
      <c r="H1148" s="48"/>
      <c r="I1148" s="48"/>
      <c r="J1148" s="48"/>
      <c r="K1148" s="48"/>
      <c r="L1148" s="48"/>
      <c r="M1148" s="48"/>
      <c r="N1148" s="48"/>
    </row>
    <row r="1149" spans="1:14" x14ac:dyDescent="0.25">
      <c r="A1149" s="10">
        <v>45709</v>
      </c>
      <c r="B1149" s="48"/>
      <c r="C1149" s="48"/>
      <c r="D1149" s="48">
        <v>7600</v>
      </c>
      <c r="E1149" s="48">
        <v>12733</v>
      </c>
      <c r="F1149" s="48">
        <v>13367</v>
      </c>
      <c r="G1149" s="48"/>
      <c r="H1149" s="48"/>
      <c r="I1149" s="48"/>
      <c r="J1149" s="48"/>
      <c r="K1149" s="48"/>
      <c r="L1149" s="48"/>
      <c r="M1149" s="48"/>
      <c r="N1149" s="48"/>
    </row>
    <row r="1150" spans="1:14" x14ac:dyDescent="0.25">
      <c r="A1150" s="10">
        <v>45710</v>
      </c>
      <c r="B1150" s="48"/>
      <c r="C1150" s="48"/>
      <c r="D1150" s="48">
        <v>7700</v>
      </c>
      <c r="E1150" s="48">
        <v>12733</v>
      </c>
      <c r="F1150" s="48">
        <v>13367</v>
      </c>
      <c r="G1150" s="48"/>
      <c r="H1150" s="48"/>
      <c r="I1150" s="48"/>
      <c r="J1150" s="48"/>
      <c r="K1150" s="48"/>
      <c r="L1150" s="48"/>
      <c r="M1150" s="48"/>
      <c r="N1150" s="48"/>
    </row>
    <row r="1151" spans="1:14" x14ac:dyDescent="0.25">
      <c r="A1151" s="10">
        <v>45711</v>
      </c>
      <c r="B1151" s="48"/>
      <c r="C1151" s="48"/>
      <c r="D1151" s="48">
        <v>7700</v>
      </c>
      <c r="E1151" s="48">
        <v>12733</v>
      </c>
      <c r="F1151" s="48">
        <v>13367</v>
      </c>
      <c r="G1151" s="48"/>
      <c r="H1151" s="48"/>
      <c r="I1151" s="48"/>
      <c r="J1151" s="48"/>
      <c r="K1151" s="48"/>
      <c r="L1151" s="48"/>
      <c r="M1151" s="48"/>
      <c r="N1151" s="48"/>
    </row>
    <row r="1152" spans="1:14" x14ac:dyDescent="0.25">
      <c r="A1152" s="10">
        <v>45712</v>
      </c>
      <c r="B1152" s="48"/>
      <c r="C1152" s="48"/>
      <c r="D1152" s="48">
        <v>7700</v>
      </c>
      <c r="E1152" s="48">
        <v>12733</v>
      </c>
      <c r="F1152" s="48">
        <v>13400</v>
      </c>
      <c r="G1152" s="48"/>
      <c r="H1152" s="48"/>
      <c r="I1152" s="48"/>
      <c r="J1152" s="48"/>
      <c r="K1152" s="48"/>
      <c r="L1152" s="48"/>
      <c r="M1152" s="48"/>
      <c r="N1152" s="48"/>
    </row>
    <row r="1153" spans="1:14" x14ac:dyDescent="0.25">
      <c r="A1153" s="10">
        <v>45713</v>
      </c>
      <c r="B1153" s="48"/>
      <c r="C1153" s="48"/>
      <c r="D1153" s="48">
        <v>7700</v>
      </c>
      <c r="E1153" s="48">
        <v>12733</v>
      </c>
      <c r="F1153" s="48">
        <v>13383</v>
      </c>
      <c r="G1153" s="48"/>
      <c r="H1153" s="48"/>
      <c r="I1153" s="48"/>
      <c r="J1153" s="48"/>
      <c r="K1153" s="48"/>
      <c r="L1153" s="48"/>
      <c r="M1153" s="48"/>
      <c r="N1153" s="48"/>
    </row>
    <row r="1154" spans="1:14" x14ac:dyDescent="0.25">
      <c r="A1154" s="10">
        <v>45714</v>
      </c>
      <c r="B1154" s="48"/>
      <c r="C1154" s="48"/>
      <c r="D1154" s="48">
        <v>7700</v>
      </c>
      <c r="E1154" s="48">
        <v>12733</v>
      </c>
      <c r="F1154" s="48">
        <v>13367</v>
      </c>
      <c r="G1154" s="48"/>
      <c r="H1154" s="48"/>
      <c r="I1154" s="48"/>
      <c r="J1154" s="48"/>
      <c r="K1154" s="48"/>
      <c r="L1154" s="48"/>
      <c r="M1154" s="48"/>
      <c r="N1154" s="48"/>
    </row>
    <row r="1155" spans="1:14" x14ac:dyDescent="0.25">
      <c r="A1155" s="10">
        <v>45715</v>
      </c>
      <c r="B1155" s="48"/>
      <c r="C1155" s="48"/>
      <c r="D1155" s="48">
        <v>7700</v>
      </c>
      <c r="E1155" s="48">
        <v>12733</v>
      </c>
      <c r="F1155" s="48">
        <v>13400</v>
      </c>
      <c r="G1155" s="48"/>
      <c r="H1155" s="48"/>
      <c r="I1155" s="48"/>
      <c r="J1155" s="48"/>
      <c r="K1155" s="48"/>
      <c r="L1155" s="48"/>
      <c r="M1155" s="48"/>
      <c r="N1155" s="48"/>
    </row>
    <row r="1156" spans="1:14" x14ac:dyDescent="0.25">
      <c r="A1156" s="10">
        <v>45716</v>
      </c>
      <c r="B1156" s="48"/>
      <c r="C1156" s="48"/>
      <c r="D1156" s="48">
        <v>7700</v>
      </c>
      <c r="E1156" s="48">
        <v>12733</v>
      </c>
      <c r="F1156" s="48">
        <v>13400</v>
      </c>
      <c r="G1156" s="48"/>
      <c r="H1156" s="48"/>
      <c r="I1156" s="48"/>
      <c r="J1156" s="48"/>
      <c r="K1156" s="48"/>
      <c r="L1156" s="48"/>
      <c r="M1156" s="48"/>
      <c r="N1156" s="48"/>
    </row>
    <row r="1157" spans="1:14" x14ac:dyDescent="0.25">
      <c r="A1157" s="10">
        <v>45717</v>
      </c>
      <c r="B1157" s="48"/>
      <c r="C1157" s="48"/>
      <c r="D1157" s="48">
        <v>7700</v>
      </c>
      <c r="E1157" s="48">
        <v>12733</v>
      </c>
      <c r="F1157" s="48">
        <v>13367</v>
      </c>
      <c r="G1157" s="48"/>
      <c r="H1157" s="48"/>
      <c r="I1157" s="48"/>
      <c r="J1157" s="48"/>
      <c r="K1157" s="48"/>
      <c r="L1157" s="48"/>
      <c r="M1157" s="48"/>
      <c r="N1157" s="48"/>
    </row>
    <row r="1158" spans="1:14" x14ac:dyDescent="0.25">
      <c r="A1158" s="10">
        <v>45718</v>
      </c>
      <c r="B1158" s="48"/>
      <c r="C1158" s="48"/>
      <c r="D1158" s="48">
        <v>7700</v>
      </c>
      <c r="E1158" s="48">
        <v>12633</v>
      </c>
      <c r="F1158" s="48">
        <v>13400</v>
      </c>
      <c r="G1158" s="48"/>
      <c r="H1158" s="48"/>
      <c r="I1158" s="48"/>
      <c r="J1158" s="48"/>
      <c r="K1158" s="48"/>
      <c r="L1158" s="48"/>
      <c r="M1158" s="48"/>
      <c r="N1158" s="48"/>
    </row>
    <row r="1159" spans="1:14" x14ac:dyDescent="0.25">
      <c r="A1159" s="10">
        <v>45719</v>
      </c>
      <c r="B1159" s="48"/>
      <c r="C1159" s="48"/>
      <c r="D1159" s="48">
        <v>7700</v>
      </c>
      <c r="E1159" s="48">
        <v>12733</v>
      </c>
      <c r="F1159" s="48">
        <v>13367</v>
      </c>
      <c r="G1159" s="48"/>
      <c r="H1159" s="48"/>
      <c r="I1159" s="48"/>
      <c r="J1159" s="48"/>
      <c r="K1159" s="48"/>
      <c r="L1159" s="48"/>
      <c r="M1159" s="48"/>
      <c r="N1159" s="48"/>
    </row>
    <row r="1160" spans="1:14" x14ac:dyDescent="0.25">
      <c r="A1160" s="10">
        <v>45720</v>
      </c>
      <c r="B1160" s="1">
        <v>6500</v>
      </c>
      <c r="C1160" s="48"/>
      <c r="D1160" s="48">
        <v>7700</v>
      </c>
      <c r="E1160" s="48">
        <v>12333</v>
      </c>
      <c r="F1160" s="48">
        <v>13633</v>
      </c>
      <c r="G1160" s="48"/>
      <c r="H1160" s="48"/>
      <c r="I1160" s="48"/>
      <c r="J1160" s="48"/>
      <c r="K1160" s="48"/>
      <c r="L1160" s="48"/>
      <c r="M1160" s="48"/>
      <c r="N1160" s="48"/>
    </row>
    <row r="1161" spans="1:14" x14ac:dyDescent="0.25">
      <c r="A1161" s="10">
        <v>45721</v>
      </c>
      <c r="B1161" s="1">
        <v>6500</v>
      </c>
      <c r="C1161" s="48"/>
      <c r="D1161" s="48">
        <v>7700</v>
      </c>
      <c r="E1161" s="48">
        <v>12550</v>
      </c>
      <c r="F1161" s="48">
        <v>13550</v>
      </c>
      <c r="G1161" s="48"/>
      <c r="H1161" s="48"/>
      <c r="I1161" s="48"/>
      <c r="J1161" s="48"/>
      <c r="K1161" s="48"/>
      <c r="L1161" s="48"/>
      <c r="M1161" s="48"/>
      <c r="N1161" s="48"/>
    </row>
    <row r="1162" spans="1:14" x14ac:dyDescent="0.25">
      <c r="A1162" s="10">
        <v>45722</v>
      </c>
      <c r="B1162" s="1">
        <v>6433</v>
      </c>
      <c r="C1162" s="48"/>
      <c r="D1162" s="48">
        <v>7700</v>
      </c>
      <c r="E1162" s="48">
        <v>12733</v>
      </c>
      <c r="F1162" s="48">
        <v>13367</v>
      </c>
      <c r="G1162" s="48"/>
      <c r="H1162" s="48"/>
      <c r="I1162" s="48"/>
      <c r="J1162" s="48"/>
      <c r="K1162" s="48"/>
      <c r="L1162" s="48"/>
      <c r="M1162" s="48"/>
      <c r="N1162" s="48"/>
    </row>
    <row r="1163" spans="1:14" x14ac:dyDescent="0.25">
      <c r="A1163" s="10">
        <v>45723</v>
      </c>
      <c r="B1163" s="1">
        <v>6433</v>
      </c>
      <c r="C1163" s="48"/>
      <c r="D1163" s="48">
        <v>7800</v>
      </c>
      <c r="E1163" s="48">
        <v>12600</v>
      </c>
      <c r="F1163" s="48">
        <v>13500</v>
      </c>
      <c r="G1163" s="48"/>
      <c r="H1163" s="48"/>
      <c r="I1163" s="48"/>
      <c r="J1163" s="48"/>
      <c r="K1163" s="48"/>
      <c r="L1163" s="48"/>
      <c r="M1163" s="48"/>
      <c r="N1163" s="48"/>
    </row>
    <row r="1164" spans="1:14" x14ac:dyDescent="0.25">
      <c r="A1164" s="10">
        <v>45724</v>
      </c>
      <c r="B1164" s="1">
        <v>6433</v>
      </c>
      <c r="C1164" s="48"/>
      <c r="D1164" s="48">
        <v>7800</v>
      </c>
      <c r="E1164" s="48">
        <v>12800</v>
      </c>
      <c r="F1164" s="48">
        <v>13400</v>
      </c>
      <c r="G1164" s="48"/>
      <c r="H1164" s="48"/>
      <c r="I1164" s="48"/>
      <c r="J1164" s="48"/>
      <c r="K1164" s="48"/>
      <c r="L1164" s="48"/>
      <c r="M1164" s="48"/>
      <c r="N1164" s="48"/>
    </row>
    <row r="1165" spans="1:14" x14ac:dyDescent="0.25">
      <c r="A1165" s="10">
        <v>45725</v>
      </c>
      <c r="B1165" s="1">
        <v>6433</v>
      </c>
      <c r="C1165" s="48"/>
      <c r="D1165" s="48">
        <v>7800</v>
      </c>
      <c r="E1165" s="48">
        <v>12733</v>
      </c>
      <c r="F1165" s="48">
        <v>13400</v>
      </c>
      <c r="G1165" s="48"/>
      <c r="H1165" s="48"/>
      <c r="I1165" s="48"/>
      <c r="J1165" s="48"/>
      <c r="K1165" s="48"/>
      <c r="L1165" s="48"/>
      <c r="M1165" s="48"/>
      <c r="N1165" s="48"/>
    </row>
    <row r="1166" spans="1:14" x14ac:dyDescent="0.25">
      <c r="A1166" s="10">
        <v>45726</v>
      </c>
      <c r="B1166" s="1">
        <v>6433</v>
      </c>
      <c r="C1166" s="48"/>
      <c r="D1166" s="48">
        <v>7800</v>
      </c>
      <c r="E1166" s="48">
        <v>12733</v>
      </c>
      <c r="F1166" s="48">
        <v>13400</v>
      </c>
      <c r="G1166" s="48"/>
      <c r="H1166" s="48"/>
      <c r="I1166" s="48"/>
      <c r="J1166" s="48"/>
      <c r="K1166" s="48"/>
      <c r="L1166" s="48"/>
      <c r="M1166" s="48"/>
      <c r="N1166" s="48"/>
    </row>
    <row r="1167" spans="1:14" x14ac:dyDescent="0.25">
      <c r="A1167" s="10">
        <v>45727</v>
      </c>
      <c r="B1167" s="1">
        <v>6433</v>
      </c>
      <c r="C1167" s="48"/>
      <c r="D1167" s="48">
        <v>7800</v>
      </c>
      <c r="E1167" s="48">
        <v>12800</v>
      </c>
      <c r="F1167" s="48">
        <v>13367</v>
      </c>
      <c r="G1167" s="48"/>
      <c r="H1167" s="48"/>
      <c r="I1167" s="48"/>
      <c r="J1167" s="48"/>
      <c r="K1167" s="48"/>
      <c r="L1167" s="48"/>
      <c r="M1167" s="48"/>
      <c r="N1167" s="48"/>
    </row>
    <row r="1168" spans="1:14" x14ac:dyDescent="0.25">
      <c r="A1168" s="10">
        <v>45728</v>
      </c>
      <c r="B1168" s="1">
        <v>6433</v>
      </c>
      <c r="C1168" s="48"/>
      <c r="D1168" s="48">
        <v>7650</v>
      </c>
      <c r="E1168" s="48">
        <v>12767</v>
      </c>
      <c r="F1168" s="48">
        <v>13400</v>
      </c>
      <c r="G1168" s="48"/>
      <c r="H1168" s="48"/>
      <c r="I1168" s="48"/>
      <c r="J1168" s="48"/>
      <c r="K1168" s="48"/>
      <c r="L1168" s="48"/>
      <c r="M1168" s="48"/>
      <c r="N1168" s="48"/>
    </row>
    <row r="1169" spans="1:14" x14ac:dyDescent="0.25">
      <c r="A1169" s="10">
        <v>45729</v>
      </c>
      <c r="B1169" s="1">
        <v>6433</v>
      </c>
      <c r="C1169" s="48"/>
      <c r="D1169" s="48">
        <v>7600</v>
      </c>
      <c r="E1169" s="48">
        <v>12700</v>
      </c>
      <c r="F1169" s="48">
        <v>13367</v>
      </c>
      <c r="G1169" s="48"/>
      <c r="H1169" s="48"/>
      <c r="I1169" s="48"/>
      <c r="J1169" s="48"/>
      <c r="K1169" s="48"/>
      <c r="L1169" s="48"/>
      <c r="M1169" s="48"/>
      <c r="N1169" s="48"/>
    </row>
    <row r="1170" spans="1:14" x14ac:dyDescent="0.25">
      <c r="A1170" s="10">
        <v>45730</v>
      </c>
      <c r="B1170" s="1">
        <v>6433</v>
      </c>
      <c r="C1170" s="48"/>
      <c r="D1170" s="48">
        <v>7600</v>
      </c>
      <c r="E1170" s="48">
        <v>12733</v>
      </c>
      <c r="F1170" s="48">
        <v>13400</v>
      </c>
      <c r="G1170" s="48"/>
      <c r="H1170" s="48"/>
      <c r="I1170" s="48"/>
      <c r="J1170" s="48"/>
      <c r="K1170" s="48"/>
      <c r="L1170" s="48"/>
      <c r="M1170" s="48"/>
      <c r="N1170" s="48"/>
    </row>
    <row r="1171" spans="1:14" x14ac:dyDescent="0.25">
      <c r="A1171" s="10">
        <v>45731</v>
      </c>
      <c r="B1171" s="1">
        <v>6433</v>
      </c>
      <c r="C1171" s="48"/>
      <c r="D1171" s="48">
        <v>7600</v>
      </c>
      <c r="E1171" s="48">
        <v>12733</v>
      </c>
      <c r="F1171" s="48">
        <v>13400</v>
      </c>
      <c r="G1171" s="48"/>
      <c r="H1171" s="48"/>
      <c r="I1171" s="48"/>
      <c r="J1171" s="48"/>
      <c r="K1171" s="48"/>
      <c r="L1171" s="48"/>
      <c r="M1171" s="48"/>
      <c r="N1171" s="48"/>
    </row>
    <row r="1172" spans="1:14" x14ac:dyDescent="0.25">
      <c r="A1172" s="10">
        <v>45732</v>
      </c>
      <c r="B1172" s="1">
        <v>6433</v>
      </c>
      <c r="C1172" s="48"/>
      <c r="D1172" s="48">
        <v>7633</v>
      </c>
      <c r="E1172" s="48">
        <v>12767</v>
      </c>
      <c r="F1172" s="48">
        <v>13367</v>
      </c>
      <c r="G1172" s="48"/>
      <c r="H1172" s="48"/>
      <c r="I1172" s="48"/>
      <c r="J1172" s="48"/>
      <c r="K1172" s="48"/>
      <c r="L1172" s="48"/>
      <c r="M1172" s="48"/>
      <c r="N1172" s="48"/>
    </row>
    <row r="1173" spans="1:14" x14ac:dyDescent="0.25">
      <c r="A1173" s="10">
        <v>45733</v>
      </c>
      <c r="B1173" s="1">
        <v>6433</v>
      </c>
      <c r="C1173" s="48"/>
      <c r="D1173" s="48">
        <v>7633</v>
      </c>
      <c r="E1173" s="48">
        <v>12767</v>
      </c>
      <c r="F1173" s="48">
        <v>13367</v>
      </c>
      <c r="G1173" s="48"/>
      <c r="H1173" s="48"/>
      <c r="I1173" s="48"/>
      <c r="J1173" s="48"/>
      <c r="K1173" s="48"/>
      <c r="L1173" s="48"/>
      <c r="M1173" s="48"/>
      <c r="N1173" s="48"/>
    </row>
    <row r="1174" spans="1:14" x14ac:dyDescent="0.25">
      <c r="A1174" s="10">
        <v>45734</v>
      </c>
      <c r="B1174" s="1">
        <v>6433</v>
      </c>
      <c r="C1174" s="48"/>
      <c r="D1174" s="48">
        <v>7633</v>
      </c>
      <c r="E1174" s="48">
        <v>12767</v>
      </c>
      <c r="F1174" s="48">
        <v>13367</v>
      </c>
      <c r="G1174" s="48"/>
      <c r="H1174" s="48"/>
      <c r="I1174" s="48"/>
      <c r="J1174" s="48"/>
      <c r="K1174" s="48"/>
      <c r="L1174" s="48"/>
      <c r="M1174" s="48"/>
      <c r="N1174" s="48"/>
    </row>
    <row r="1175" spans="1:14" x14ac:dyDescent="0.25">
      <c r="A1175" s="10">
        <v>45735</v>
      </c>
      <c r="B1175" s="1">
        <v>6433</v>
      </c>
      <c r="C1175" s="48"/>
      <c r="D1175" s="48">
        <v>7633</v>
      </c>
      <c r="E1175" s="48">
        <v>12767</v>
      </c>
      <c r="F1175" s="48">
        <v>13367</v>
      </c>
      <c r="G1175" s="48"/>
      <c r="H1175" s="48"/>
      <c r="I1175" s="48"/>
      <c r="J1175" s="48"/>
      <c r="K1175" s="48"/>
      <c r="L1175" s="48"/>
      <c r="M1175" s="48"/>
      <c r="N1175" s="48"/>
    </row>
    <row r="1176" spans="1:14" x14ac:dyDescent="0.25">
      <c r="A1176" s="10">
        <v>45736</v>
      </c>
      <c r="B1176" s="1">
        <v>6433</v>
      </c>
      <c r="C1176" s="48"/>
      <c r="D1176" s="48">
        <v>7567</v>
      </c>
      <c r="E1176" s="48">
        <v>12700</v>
      </c>
      <c r="F1176" s="48">
        <v>13400</v>
      </c>
      <c r="G1176" s="48"/>
      <c r="H1176" s="48"/>
      <c r="I1176" s="48"/>
      <c r="J1176" s="48"/>
      <c r="K1176" s="48"/>
      <c r="L1176" s="48"/>
      <c r="M1176" s="48"/>
      <c r="N1176" s="48"/>
    </row>
    <row r="1177" spans="1:14" x14ac:dyDescent="0.25">
      <c r="A1177" s="10">
        <v>45737</v>
      </c>
      <c r="B1177" s="1">
        <v>6400</v>
      </c>
      <c r="C1177" s="48"/>
      <c r="D1177" s="48">
        <v>7550</v>
      </c>
      <c r="E1177" s="48">
        <v>12700</v>
      </c>
      <c r="F1177" s="48">
        <v>13350</v>
      </c>
      <c r="G1177" s="48"/>
      <c r="H1177" s="48"/>
      <c r="I1177" s="48"/>
      <c r="J1177" s="48"/>
      <c r="K1177" s="48"/>
      <c r="L1177" s="48"/>
      <c r="M1177" s="48"/>
      <c r="N1177" s="48"/>
    </row>
    <row r="1178" spans="1:14" x14ac:dyDescent="0.25">
      <c r="A1178" s="10">
        <v>45738</v>
      </c>
      <c r="B1178" s="1">
        <v>6400</v>
      </c>
      <c r="D1178" s="1">
        <v>7550</v>
      </c>
      <c r="E1178" s="1">
        <v>12700</v>
      </c>
      <c r="F1178" s="1">
        <v>13350</v>
      </c>
    </row>
    <row r="1179" spans="1:14" x14ac:dyDescent="0.25">
      <c r="A1179" s="10">
        <v>45739</v>
      </c>
      <c r="B1179" s="1">
        <v>6433</v>
      </c>
      <c r="D1179" s="1">
        <v>7567</v>
      </c>
      <c r="E1179" s="1">
        <v>12700</v>
      </c>
      <c r="F1179" s="1">
        <v>13400</v>
      </c>
    </row>
    <row r="1180" spans="1:14" x14ac:dyDescent="0.25">
      <c r="A1180" s="10">
        <v>45740</v>
      </c>
      <c r="B1180" s="1">
        <v>6433</v>
      </c>
      <c r="D1180" s="1">
        <v>7567</v>
      </c>
      <c r="E1180" s="1">
        <v>12733</v>
      </c>
      <c r="F1180" s="1">
        <v>13367</v>
      </c>
    </row>
    <row r="1181" spans="1:14" x14ac:dyDescent="0.25">
      <c r="A1181" s="10">
        <v>45741</v>
      </c>
      <c r="B1181" s="1">
        <v>6433</v>
      </c>
      <c r="D1181" s="1">
        <v>7567</v>
      </c>
      <c r="E1181" s="1">
        <v>12733</v>
      </c>
      <c r="F1181" s="1">
        <v>13367</v>
      </c>
    </row>
    <row r="1182" spans="1:14" x14ac:dyDescent="0.25">
      <c r="A1182" s="10">
        <v>45742</v>
      </c>
      <c r="B1182" s="1">
        <v>6433</v>
      </c>
      <c r="D1182" s="1">
        <v>7567</v>
      </c>
      <c r="E1182" s="1">
        <v>12700</v>
      </c>
      <c r="F1182" s="1">
        <v>13367</v>
      </c>
    </row>
    <row r="1183" spans="1:14" x14ac:dyDescent="0.25">
      <c r="A1183" s="10">
        <v>45743</v>
      </c>
      <c r="B1183" s="1">
        <v>6433</v>
      </c>
      <c r="D1183" s="1">
        <v>7567</v>
      </c>
      <c r="E1183" s="1">
        <v>12700</v>
      </c>
      <c r="F1183" s="1">
        <v>13367</v>
      </c>
    </row>
    <row r="1184" spans="1:14" x14ac:dyDescent="0.25">
      <c r="A1184" s="10">
        <v>45744</v>
      </c>
      <c r="B1184" s="1">
        <v>6433</v>
      </c>
      <c r="D1184" s="1">
        <v>7567</v>
      </c>
      <c r="E1184" s="1">
        <v>12700</v>
      </c>
      <c r="F1184" s="1">
        <v>13367</v>
      </c>
    </row>
    <row r="1185" spans="1:6" x14ac:dyDescent="0.25">
      <c r="A1185" s="10">
        <v>45745</v>
      </c>
      <c r="B1185" s="1">
        <v>6433</v>
      </c>
      <c r="D1185" s="1">
        <v>7567</v>
      </c>
      <c r="E1185" s="1">
        <v>12700</v>
      </c>
      <c r="F1185" s="1">
        <v>13367</v>
      </c>
    </row>
    <row r="1186" spans="1:6" x14ac:dyDescent="0.25">
      <c r="A1186" s="10">
        <v>45746</v>
      </c>
      <c r="B1186" s="1">
        <v>6433</v>
      </c>
      <c r="D1186" s="1">
        <v>7567</v>
      </c>
      <c r="E1186" s="1">
        <v>12700</v>
      </c>
      <c r="F1186" s="1">
        <v>13367</v>
      </c>
    </row>
    <row r="1187" spans="1:6" x14ac:dyDescent="0.25">
      <c r="A1187" s="10">
        <v>45747</v>
      </c>
      <c r="B1187" s="1">
        <v>6433</v>
      </c>
      <c r="D1187" s="1">
        <v>7567</v>
      </c>
      <c r="E1187" s="1">
        <v>12700</v>
      </c>
      <c r="F1187" s="1">
        <v>13367</v>
      </c>
    </row>
    <row r="1188" spans="1:6" x14ac:dyDescent="0.25">
      <c r="A1188" s="10">
        <v>45748</v>
      </c>
      <c r="B1188" s="1">
        <v>6433</v>
      </c>
      <c r="D1188" s="1">
        <v>7567</v>
      </c>
      <c r="E1188" s="1">
        <v>12700</v>
      </c>
      <c r="F1188" s="1">
        <v>13367</v>
      </c>
    </row>
    <row r="1189" spans="1:6" x14ac:dyDescent="0.25">
      <c r="A1189" s="10">
        <v>45749</v>
      </c>
      <c r="B1189" s="1">
        <v>6433</v>
      </c>
      <c r="D1189" s="1">
        <v>7567</v>
      </c>
      <c r="E1189" s="1">
        <v>12700</v>
      </c>
      <c r="F1189" s="1">
        <v>13367</v>
      </c>
    </row>
    <row r="1190" spans="1:6" x14ac:dyDescent="0.25">
      <c r="A1190" s="10">
        <v>45750</v>
      </c>
      <c r="B1190" s="1">
        <v>6433</v>
      </c>
      <c r="D1190" s="1">
        <v>7567</v>
      </c>
      <c r="E1190" s="1">
        <v>12700</v>
      </c>
      <c r="F1190" s="1">
        <v>13367</v>
      </c>
    </row>
    <row r="1191" spans="1:6" x14ac:dyDescent="0.25">
      <c r="A1191" s="10">
        <v>45751</v>
      </c>
      <c r="B1191" s="1">
        <v>6433</v>
      </c>
      <c r="D1191" s="1">
        <v>7567</v>
      </c>
      <c r="E1191" s="1">
        <v>12700</v>
      </c>
      <c r="F1191" s="1">
        <v>13367</v>
      </c>
    </row>
    <row r="1192" spans="1:6" x14ac:dyDescent="0.25">
      <c r="A1192" s="10">
        <v>45752</v>
      </c>
      <c r="B1192" s="1">
        <v>6433</v>
      </c>
      <c r="D1192" s="1">
        <v>7567</v>
      </c>
      <c r="E1192" s="1">
        <v>12700</v>
      </c>
      <c r="F1192" s="1">
        <v>13367</v>
      </c>
    </row>
    <row r="1193" spans="1:6" x14ac:dyDescent="0.25">
      <c r="A1193" s="10">
        <v>45753</v>
      </c>
      <c r="B1193" s="1">
        <v>6433</v>
      </c>
      <c r="D1193" s="1">
        <v>7567</v>
      </c>
      <c r="E1193" s="1">
        <v>12700</v>
      </c>
      <c r="F1193" s="1">
        <v>13367</v>
      </c>
    </row>
    <row r="1194" spans="1:6" x14ac:dyDescent="0.25">
      <c r="A1194" s="10">
        <v>45754</v>
      </c>
      <c r="B1194" s="1">
        <v>6433</v>
      </c>
      <c r="D1194" s="1">
        <v>7533</v>
      </c>
      <c r="E1194" s="1">
        <v>12767</v>
      </c>
      <c r="F1194" s="1">
        <v>13367</v>
      </c>
    </row>
    <row r="1195" spans="1:6" x14ac:dyDescent="0.25">
      <c r="A1195" s="10">
        <v>45755</v>
      </c>
      <c r="B1195" s="1">
        <v>6433</v>
      </c>
      <c r="D1195" s="1">
        <v>7567</v>
      </c>
      <c r="E1195" s="1">
        <v>12700</v>
      </c>
      <c r="F1195" s="1">
        <v>13367</v>
      </c>
    </row>
    <row r="1196" spans="1:6" x14ac:dyDescent="0.25">
      <c r="A1196" s="10">
        <v>45756</v>
      </c>
      <c r="B1196" s="1">
        <v>6433</v>
      </c>
      <c r="D1196" s="1">
        <v>7567</v>
      </c>
      <c r="E1196" s="1">
        <v>12700</v>
      </c>
      <c r="F1196" s="1">
        <v>13367</v>
      </c>
    </row>
    <row r="1197" spans="1:6" x14ac:dyDescent="0.25">
      <c r="A1197" s="10">
        <v>45757</v>
      </c>
      <c r="B1197" s="1">
        <v>6433</v>
      </c>
      <c r="D1197" s="1">
        <v>7567</v>
      </c>
      <c r="E1197" s="1">
        <v>12700</v>
      </c>
      <c r="F1197" s="1">
        <v>13400</v>
      </c>
    </row>
    <row r="1198" spans="1:6" x14ac:dyDescent="0.25">
      <c r="A1198" s="10">
        <v>45758</v>
      </c>
      <c r="B1198" s="1">
        <v>6433</v>
      </c>
      <c r="D1198" s="1">
        <v>7567</v>
      </c>
      <c r="E1198" s="1">
        <v>12733</v>
      </c>
      <c r="F1198" s="1">
        <v>13367</v>
      </c>
    </row>
    <row r="1199" spans="1:6" x14ac:dyDescent="0.25">
      <c r="A1199" s="10">
        <v>45759</v>
      </c>
      <c r="B1199" s="1">
        <v>6433</v>
      </c>
      <c r="D1199" s="1">
        <v>7567</v>
      </c>
      <c r="E1199" s="1">
        <v>12733</v>
      </c>
      <c r="F1199" s="1">
        <v>13367</v>
      </c>
    </row>
    <row r="1200" spans="1:6" x14ac:dyDescent="0.25">
      <c r="A1200" s="10">
        <v>45760</v>
      </c>
      <c r="B1200" s="1">
        <v>6433</v>
      </c>
      <c r="D1200" s="1">
        <v>7567</v>
      </c>
      <c r="E1200" s="1">
        <v>12733</v>
      </c>
      <c r="F1200" s="1">
        <v>13433</v>
      </c>
    </row>
    <row r="1201" spans="1:6" x14ac:dyDescent="0.25">
      <c r="A1201" s="10">
        <v>45761</v>
      </c>
      <c r="B1201" s="1">
        <v>6433</v>
      </c>
      <c r="D1201" s="1">
        <v>7567</v>
      </c>
      <c r="E1201" s="1">
        <v>12733</v>
      </c>
      <c r="F1201" s="1">
        <v>13433</v>
      </c>
    </row>
    <row r="1202" spans="1:6" x14ac:dyDescent="0.25">
      <c r="A1202" s="10">
        <v>45762</v>
      </c>
      <c r="B1202" s="1">
        <v>6500</v>
      </c>
      <c r="D1202" s="1">
        <v>7600</v>
      </c>
      <c r="E1202" s="1">
        <v>12767</v>
      </c>
      <c r="F1202" s="1">
        <v>13467</v>
      </c>
    </row>
    <row r="1203" spans="1:6" x14ac:dyDescent="0.25">
      <c r="A1203" s="10">
        <v>45763</v>
      </c>
      <c r="B1203" s="1">
        <v>6500</v>
      </c>
      <c r="D1203" s="1">
        <v>7600</v>
      </c>
      <c r="E1203" s="1">
        <v>12767</v>
      </c>
      <c r="F1203" s="1">
        <v>13467</v>
      </c>
    </row>
    <row r="1204" spans="1:6" x14ac:dyDescent="0.25">
      <c r="A1204" s="10">
        <v>45764</v>
      </c>
      <c r="B1204" s="1">
        <v>6500</v>
      </c>
      <c r="D1204" s="1">
        <v>7600</v>
      </c>
      <c r="E1204" s="1">
        <v>12767</v>
      </c>
      <c r="F1204" s="1">
        <v>13467</v>
      </c>
    </row>
    <row r="1205" spans="1:6" x14ac:dyDescent="0.25">
      <c r="A1205" s="10">
        <v>45765</v>
      </c>
      <c r="B1205" s="1">
        <v>6450</v>
      </c>
      <c r="D1205" s="1">
        <v>7567</v>
      </c>
      <c r="E1205" s="1">
        <v>12733</v>
      </c>
      <c r="F1205" s="1">
        <v>13467</v>
      </c>
    </row>
    <row r="1206" spans="1:6" x14ac:dyDescent="0.25">
      <c r="A1206" s="10">
        <v>45766</v>
      </c>
      <c r="B1206" s="1">
        <v>6450</v>
      </c>
      <c r="D1206" s="1">
        <v>7567</v>
      </c>
      <c r="E1206" s="1">
        <v>12733</v>
      </c>
      <c r="F1206" s="1">
        <v>13467</v>
      </c>
    </row>
    <row r="1207" spans="1:6" x14ac:dyDescent="0.25">
      <c r="A1207" s="10">
        <v>45767</v>
      </c>
      <c r="B1207" s="1">
        <v>6450</v>
      </c>
      <c r="D1207" s="1">
        <v>7567</v>
      </c>
      <c r="E1207" s="1">
        <v>12733</v>
      </c>
      <c r="F1207" s="1">
        <v>13467</v>
      </c>
    </row>
    <row r="1208" spans="1:6" x14ac:dyDescent="0.25">
      <c r="A1208" s="10">
        <v>45768</v>
      </c>
      <c r="B1208" s="1">
        <v>6450</v>
      </c>
      <c r="D1208" s="1">
        <v>7567</v>
      </c>
      <c r="E1208" s="1">
        <v>12733</v>
      </c>
      <c r="F1208" s="1">
        <v>13467</v>
      </c>
    </row>
    <row r="1209" spans="1:6" x14ac:dyDescent="0.25">
      <c r="A1209" s="10">
        <v>45769</v>
      </c>
      <c r="B1209" s="1">
        <v>6450</v>
      </c>
      <c r="D1209" s="1">
        <v>7567</v>
      </c>
      <c r="E1209" s="1">
        <v>12733</v>
      </c>
      <c r="F1209" s="1">
        <v>13467</v>
      </c>
    </row>
    <row r="1210" spans="1:6" x14ac:dyDescent="0.25">
      <c r="A1210" s="10">
        <v>45770</v>
      </c>
      <c r="B1210" s="1">
        <v>6467</v>
      </c>
      <c r="D1210" s="1">
        <v>7567</v>
      </c>
      <c r="E1210" s="1">
        <v>12733</v>
      </c>
      <c r="F1210" s="1">
        <v>13467</v>
      </c>
    </row>
    <row r="1211" spans="1:6" x14ac:dyDescent="0.25">
      <c r="A1211" s="10">
        <v>45771</v>
      </c>
      <c r="B1211" s="1">
        <v>6467</v>
      </c>
      <c r="D1211" s="1">
        <v>7567</v>
      </c>
      <c r="E1211" s="1">
        <v>12733</v>
      </c>
      <c r="F1211" s="1">
        <v>13433</v>
      </c>
    </row>
    <row r="1212" spans="1:6" x14ac:dyDescent="0.25">
      <c r="A1212" s="10">
        <v>45772</v>
      </c>
      <c r="B1212" s="1">
        <v>6467</v>
      </c>
      <c r="D1212" s="1">
        <v>7567</v>
      </c>
      <c r="E1212" s="1">
        <v>12733</v>
      </c>
      <c r="F1212" s="1">
        <v>13467</v>
      </c>
    </row>
    <row r="1213" spans="1:6" x14ac:dyDescent="0.25">
      <c r="A1213" s="10">
        <v>45773</v>
      </c>
      <c r="B1213" s="1">
        <v>6500</v>
      </c>
      <c r="D1213" s="1">
        <v>7738</v>
      </c>
      <c r="E1213" s="1">
        <v>12725</v>
      </c>
      <c r="F1213" s="1">
        <v>13438</v>
      </c>
    </row>
    <row r="1214" spans="1:6" x14ac:dyDescent="0.25">
      <c r="A1214" s="10">
        <v>45774</v>
      </c>
      <c r="B1214" s="1">
        <v>6500</v>
      </c>
      <c r="D1214" s="1">
        <v>7738</v>
      </c>
      <c r="E1214" s="1">
        <v>12725</v>
      </c>
      <c r="F1214" s="1">
        <v>13438</v>
      </c>
    </row>
    <row r="1215" spans="1:6" x14ac:dyDescent="0.25">
      <c r="A1215" s="10">
        <v>45775</v>
      </c>
      <c r="B1215" s="1">
        <v>6500</v>
      </c>
      <c r="D1215" s="1">
        <v>7738</v>
      </c>
      <c r="E1215" s="1">
        <v>12725</v>
      </c>
      <c r="F1215" s="1">
        <v>13438</v>
      </c>
    </row>
    <row r="1216" spans="1:6" x14ac:dyDescent="0.25">
      <c r="A1216" s="10">
        <v>45776</v>
      </c>
      <c r="B1216" s="1">
        <v>6500</v>
      </c>
      <c r="D1216" s="1">
        <v>7738</v>
      </c>
      <c r="E1216" s="1">
        <v>12725</v>
      </c>
      <c r="F1216" s="1">
        <v>13438</v>
      </c>
    </row>
    <row r="1217" spans="1:6" x14ac:dyDescent="0.25">
      <c r="A1217" s="10">
        <v>45777</v>
      </c>
      <c r="B1217" s="1">
        <v>6500</v>
      </c>
      <c r="D1217" s="1">
        <v>7767</v>
      </c>
      <c r="E1217" s="1">
        <v>12733</v>
      </c>
      <c r="F1217" s="1">
        <v>13467</v>
      </c>
    </row>
    <row r="1218" spans="1:6" x14ac:dyDescent="0.25">
      <c r="A1218" s="10">
        <v>45778</v>
      </c>
      <c r="B1218" s="1">
        <v>6500</v>
      </c>
      <c r="D1218" s="1">
        <v>7767</v>
      </c>
      <c r="E1218" s="1">
        <v>12733</v>
      </c>
      <c r="F1218" s="1">
        <v>13467</v>
      </c>
    </row>
    <row r="1219" spans="1:6" x14ac:dyDescent="0.25">
      <c r="A1219" s="10">
        <v>45779</v>
      </c>
      <c r="B1219" s="1">
        <v>6500</v>
      </c>
      <c r="D1219" s="1">
        <v>7767</v>
      </c>
      <c r="E1219" s="1">
        <v>12733</v>
      </c>
      <c r="F1219" s="1">
        <v>13467</v>
      </c>
    </row>
    <row r="1220" spans="1:6" x14ac:dyDescent="0.25">
      <c r="A1220" s="10">
        <v>45780</v>
      </c>
      <c r="B1220" s="1">
        <v>6500</v>
      </c>
      <c r="D1220" s="1">
        <v>7767</v>
      </c>
      <c r="E1220" s="1">
        <v>12733</v>
      </c>
      <c r="F1220" s="1">
        <v>13467</v>
      </c>
    </row>
    <row r="1221" spans="1:6" x14ac:dyDescent="0.25">
      <c r="A1221" s="10">
        <v>45781</v>
      </c>
      <c r="B1221" s="1">
        <v>6500</v>
      </c>
      <c r="D1221" s="1">
        <v>7767</v>
      </c>
      <c r="E1221" s="1">
        <v>12733</v>
      </c>
      <c r="F1221" s="1">
        <v>13467</v>
      </c>
    </row>
    <row r="1222" spans="1:6" x14ac:dyDescent="0.25">
      <c r="A1222" s="10">
        <v>45782</v>
      </c>
      <c r="B1222" s="1">
        <v>6500</v>
      </c>
      <c r="D1222" s="1">
        <v>7767</v>
      </c>
      <c r="E1222" s="1">
        <v>12733</v>
      </c>
      <c r="F1222" s="1">
        <v>13467</v>
      </c>
    </row>
    <row r="1223" spans="1:6" x14ac:dyDescent="0.25">
      <c r="A1223" s="10">
        <v>45783</v>
      </c>
      <c r="B1223" s="1">
        <v>6500</v>
      </c>
      <c r="D1223" s="1">
        <v>7800</v>
      </c>
      <c r="E1223" s="1">
        <v>12733</v>
      </c>
      <c r="F1223" s="1">
        <v>13467</v>
      </c>
    </row>
    <row r="1224" spans="1:6" x14ac:dyDescent="0.25">
      <c r="A1224" s="10">
        <v>45784</v>
      </c>
      <c r="B1224" s="1">
        <v>6500</v>
      </c>
      <c r="D1224" s="1">
        <v>7800</v>
      </c>
      <c r="E1224" s="1">
        <v>12733</v>
      </c>
      <c r="F1224" s="1">
        <v>13467</v>
      </c>
    </row>
    <row r="1225" spans="1:6" x14ac:dyDescent="0.25">
      <c r="A1225" s="10">
        <v>45785</v>
      </c>
      <c r="B1225" s="1">
        <v>6500</v>
      </c>
      <c r="D1225" s="1">
        <v>7800</v>
      </c>
      <c r="E1225" s="1">
        <v>12733</v>
      </c>
      <c r="F1225" s="1">
        <v>13467</v>
      </c>
    </row>
    <row r="1226" spans="1:6" x14ac:dyDescent="0.25">
      <c r="A1226" s="10">
        <v>45786</v>
      </c>
      <c r="B1226" s="1">
        <v>6500</v>
      </c>
      <c r="D1226" s="1">
        <v>7800</v>
      </c>
      <c r="E1226" s="1">
        <v>12733</v>
      </c>
      <c r="F1226" s="1">
        <v>13267</v>
      </c>
    </row>
    <row r="1227" spans="1:6" x14ac:dyDescent="0.25">
      <c r="A1227" s="10">
        <v>45787</v>
      </c>
      <c r="B1227" s="1">
        <v>6500</v>
      </c>
      <c r="D1227" s="1">
        <v>7800</v>
      </c>
      <c r="E1227" s="1">
        <v>12711</v>
      </c>
      <c r="F1227" s="1">
        <v>13478</v>
      </c>
    </row>
    <row r="1228" spans="1:6" x14ac:dyDescent="0.25">
      <c r="A1228" s="10">
        <v>45788</v>
      </c>
      <c r="B1228" s="1">
        <v>6500</v>
      </c>
      <c r="D1228" s="1">
        <v>7800</v>
      </c>
      <c r="E1228" s="1">
        <v>12711</v>
      </c>
      <c r="F1228" s="1">
        <v>13478</v>
      </c>
    </row>
    <row r="1229" spans="1:6" x14ac:dyDescent="0.25">
      <c r="A1229" s="10">
        <v>45789</v>
      </c>
      <c r="B1229" s="1">
        <v>6500</v>
      </c>
      <c r="D1229" s="1">
        <v>7800</v>
      </c>
      <c r="E1229" s="1">
        <v>12711</v>
      </c>
      <c r="F1229" s="1">
        <v>13478</v>
      </c>
    </row>
    <row r="1230" spans="1:6" x14ac:dyDescent="0.25">
      <c r="A1230" s="10">
        <v>45790</v>
      </c>
      <c r="B1230" s="1">
        <v>6500</v>
      </c>
      <c r="D1230" s="1">
        <v>7800</v>
      </c>
      <c r="E1230" s="1">
        <v>12711</v>
      </c>
      <c r="F1230" s="1">
        <v>13478</v>
      </c>
    </row>
    <row r="1231" spans="1:6" x14ac:dyDescent="0.25">
      <c r="A1231" s="10">
        <v>45791</v>
      </c>
      <c r="B1231" s="1">
        <v>6500</v>
      </c>
      <c r="D1231" s="1">
        <v>7800</v>
      </c>
      <c r="E1231" s="1">
        <v>12767</v>
      </c>
      <c r="F1231" s="1">
        <v>13467</v>
      </c>
    </row>
    <row r="1232" spans="1:6" x14ac:dyDescent="0.25">
      <c r="A1232" s="10">
        <v>45792</v>
      </c>
      <c r="B1232" s="1">
        <v>6500</v>
      </c>
      <c r="D1232" s="1">
        <v>7800</v>
      </c>
      <c r="E1232" s="1">
        <v>12767</v>
      </c>
      <c r="F1232" s="1">
        <v>13500</v>
      </c>
    </row>
    <row r="1233" spans="1:6" x14ac:dyDescent="0.25">
      <c r="A1233" s="10">
        <v>45793</v>
      </c>
      <c r="B1233" s="1">
        <v>6500</v>
      </c>
      <c r="D1233" s="1">
        <v>7800</v>
      </c>
      <c r="E1233" s="1">
        <v>12767</v>
      </c>
      <c r="F1233" s="1">
        <v>13500</v>
      </c>
    </row>
    <row r="1234" spans="1:6" x14ac:dyDescent="0.25">
      <c r="A1234" s="10">
        <v>45794</v>
      </c>
      <c r="B1234" s="1">
        <v>6500</v>
      </c>
      <c r="D1234" s="1">
        <v>7800</v>
      </c>
      <c r="E1234" s="1">
        <v>12767</v>
      </c>
      <c r="F1234" s="1">
        <v>13500</v>
      </c>
    </row>
    <row r="1235" spans="1:6" x14ac:dyDescent="0.25">
      <c r="A1235" s="10">
        <v>45795</v>
      </c>
      <c r="B1235" s="1">
        <v>6500</v>
      </c>
      <c r="D1235" s="1">
        <v>7800</v>
      </c>
      <c r="E1235" s="1">
        <v>12767</v>
      </c>
      <c r="F1235" s="1">
        <v>13500</v>
      </c>
    </row>
    <row r="1236" spans="1:6" x14ac:dyDescent="0.25">
      <c r="A1236" s="10">
        <v>45796</v>
      </c>
      <c r="B1236" s="1">
        <v>6500</v>
      </c>
      <c r="D1236" s="1">
        <v>7800</v>
      </c>
      <c r="E1236" s="1">
        <v>12767</v>
      </c>
      <c r="F1236" s="1">
        <v>13500</v>
      </c>
    </row>
    <row r="1237" spans="1:6" x14ac:dyDescent="0.25">
      <c r="A1237" s="10">
        <v>45797</v>
      </c>
      <c r="B1237" s="1">
        <v>6500</v>
      </c>
      <c r="D1237" s="1">
        <v>7800</v>
      </c>
      <c r="E1237" s="1">
        <v>12767</v>
      </c>
      <c r="F1237" s="1">
        <v>13500</v>
      </c>
    </row>
    <row r="1238" spans="1:6" x14ac:dyDescent="0.25">
      <c r="A1238" s="10">
        <v>45798</v>
      </c>
      <c r="B1238" s="1">
        <v>6500</v>
      </c>
      <c r="D1238" s="1">
        <v>7800</v>
      </c>
      <c r="E1238" s="1">
        <v>12767</v>
      </c>
      <c r="F1238" s="1">
        <v>13500</v>
      </c>
    </row>
    <row r="1239" spans="1:6" x14ac:dyDescent="0.25">
      <c r="A1239" s="10">
        <v>45799</v>
      </c>
      <c r="B1239" s="1">
        <v>6500</v>
      </c>
      <c r="D1239" s="1">
        <v>7800</v>
      </c>
      <c r="E1239" s="1">
        <v>12767</v>
      </c>
      <c r="F1239" s="1">
        <v>13500</v>
      </c>
    </row>
    <row r="1240" spans="1:6" x14ac:dyDescent="0.25">
      <c r="A1240" s="10">
        <v>45800</v>
      </c>
      <c r="B1240" s="1">
        <v>6500</v>
      </c>
      <c r="D1240" s="1">
        <v>8050</v>
      </c>
      <c r="E1240" s="1">
        <v>12700</v>
      </c>
      <c r="F1240" s="1">
        <v>13400</v>
      </c>
    </row>
    <row r="1241" spans="1:6" x14ac:dyDescent="0.25">
      <c r="A1241" s="10">
        <v>45801</v>
      </c>
      <c r="B1241" s="1">
        <v>6500</v>
      </c>
      <c r="D1241" s="1">
        <v>8050</v>
      </c>
      <c r="E1241" s="1">
        <v>12700</v>
      </c>
      <c r="F1241" s="1">
        <v>13400</v>
      </c>
    </row>
    <row r="1242" spans="1:6" x14ac:dyDescent="0.25">
      <c r="A1242" s="10">
        <v>45802</v>
      </c>
      <c r="B1242" s="1">
        <v>6500</v>
      </c>
      <c r="D1242" s="1">
        <v>8050</v>
      </c>
      <c r="E1242" s="1">
        <v>12700</v>
      </c>
      <c r="F1242" s="1">
        <v>13400</v>
      </c>
    </row>
    <row r="1243" spans="1:6" x14ac:dyDescent="0.25">
      <c r="A1243" s="10">
        <v>45803</v>
      </c>
      <c r="B1243" s="1">
        <v>6500</v>
      </c>
      <c r="D1243" s="1">
        <v>8050</v>
      </c>
      <c r="E1243" s="1">
        <v>12700</v>
      </c>
      <c r="F1243" s="1">
        <v>13400</v>
      </c>
    </row>
    <row r="1244" spans="1:6" x14ac:dyDescent="0.25">
      <c r="A1244" s="10">
        <v>45804</v>
      </c>
      <c r="B1244" s="1">
        <v>6500</v>
      </c>
      <c r="D1244" s="1">
        <v>8050</v>
      </c>
      <c r="E1244" s="1">
        <v>12700</v>
      </c>
      <c r="F1244" s="1">
        <v>13400</v>
      </c>
    </row>
    <row r="1245" spans="1:6" x14ac:dyDescent="0.25">
      <c r="A1245" s="10">
        <v>45805</v>
      </c>
      <c r="B1245" s="1">
        <v>6500</v>
      </c>
      <c r="D1245" s="1">
        <v>8050</v>
      </c>
      <c r="E1245" s="1">
        <v>12693</v>
      </c>
      <c r="F1245" s="1">
        <v>13393</v>
      </c>
    </row>
    <row r="1246" spans="1:6" x14ac:dyDescent="0.25">
      <c r="A1246" s="10">
        <v>45806</v>
      </c>
      <c r="B1246" s="1">
        <v>6500</v>
      </c>
      <c r="D1246" s="1">
        <v>8050</v>
      </c>
      <c r="E1246" s="1">
        <v>12693</v>
      </c>
      <c r="F1246" s="1">
        <v>13393</v>
      </c>
    </row>
    <row r="1247" spans="1:6" x14ac:dyDescent="0.25">
      <c r="A1247" s="10">
        <v>45807</v>
      </c>
      <c r="B1247" s="1">
        <v>6500</v>
      </c>
      <c r="D1247" s="1">
        <v>8050</v>
      </c>
      <c r="E1247" s="1">
        <v>12693</v>
      </c>
      <c r="F1247" s="1">
        <v>13393</v>
      </c>
    </row>
    <row r="1248" spans="1:6" x14ac:dyDescent="0.25">
      <c r="A1248" s="10">
        <v>45808</v>
      </c>
      <c r="B1248" s="1">
        <v>6500</v>
      </c>
      <c r="D1248" s="1">
        <v>8050</v>
      </c>
      <c r="E1248" s="1">
        <v>12693</v>
      </c>
      <c r="F1248" s="1">
        <v>13393</v>
      </c>
    </row>
    <row r="1249" spans="1:6" x14ac:dyDescent="0.25">
      <c r="A1249" s="10">
        <v>45809</v>
      </c>
      <c r="B1249" s="1">
        <v>6500</v>
      </c>
      <c r="D1249" s="1">
        <v>8050</v>
      </c>
      <c r="E1249" s="1">
        <v>12693</v>
      </c>
      <c r="F1249" s="1">
        <v>13393</v>
      </c>
    </row>
    <row r="1250" spans="1:6" x14ac:dyDescent="0.25">
      <c r="A1250" s="10">
        <v>45810</v>
      </c>
      <c r="B1250" s="1">
        <v>6500</v>
      </c>
      <c r="D1250" s="1">
        <v>8050</v>
      </c>
      <c r="E1250" s="1">
        <v>12693</v>
      </c>
      <c r="F1250" s="1">
        <v>13393</v>
      </c>
    </row>
    <row r="1251" spans="1:6" x14ac:dyDescent="0.25">
      <c r="A1251" s="10">
        <v>45811</v>
      </c>
      <c r="B1251" s="1">
        <v>6500</v>
      </c>
      <c r="D1251" s="1">
        <v>8050</v>
      </c>
      <c r="E1251" s="1">
        <v>12693</v>
      </c>
      <c r="F1251" s="1">
        <v>13393</v>
      </c>
    </row>
    <row r="1252" spans="1:6" x14ac:dyDescent="0.25">
      <c r="A1252" s="10">
        <v>45812</v>
      </c>
      <c r="B1252" s="1">
        <v>6500</v>
      </c>
      <c r="D1252" s="1">
        <v>8050</v>
      </c>
      <c r="E1252" s="1">
        <v>12693</v>
      </c>
      <c r="F1252" s="1">
        <v>13393</v>
      </c>
    </row>
    <row r="1253" spans="1:6" x14ac:dyDescent="0.25">
      <c r="A1253" s="10">
        <v>45813</v>
      </c>
      <c r="B1253" s="1">
        <v>6500</v>
      </c>
      <c r="D1253" s="1">
        <v>8067</v>
      </c>
      <c r="E1253" s="1">
        <v>12747</v>
      </c>
      <c r="F1253" s="1">
        <v>13420</v>
      </c>
    </row>
    <row r="1254" spans="1:6" x14ac:dyDescent="0.25">
      <c r="A1254" s="10">
        <v>45814</v>
      </c>
      <c r="B1254" s="1">
        <v>6500</v>
      </c>
      <c r="D1254" s="1">
        <v>8067</v>
      </c>
      <c r="E1254" s="1">
        <v>12747</v>
      </c>
      <c r="F1254" s="1">
        <v>13420</v>
      </c>
    </row>
    <row r="1255" spans="1:6" x14ac:dyDescent="0.25">
      <c r="A1255" s="10">
        <v>45815</v>
      </c>
      <c r="B1255" s="1">
        <v>6500</v>
      </c>
      <c r="D1255" s="1">
        <v>8067</v>
      </c>
      <c r="E1255" s="1">
        <v>12747</v>
      </c>
      <c r="F1255" s="1">
        <v>13420</v>
      </c>
    </row>
    <row r="1256" spans="1:6" x14ac:dyDescent="0.25">
      <c r="A1256" s="10">
        <v>45816</v>
      </c>
      <c r="B1256" s="1">
        <v>6500</v>
      </c>
      <c r="D1256" s="1">
        <v>8067</v>
      </c>
      <c r="E1256" s="1">
        <v>12747</v>
      </c>
      <c r="F1256" s="1">
        <v>13420</v>
      </c>
    </row>
    <row r="1257" spans="1:6" x14ac:dyDescent="0.25">
      <c r="A1257" s="10">
        <v>45817</v>
      </c>
      <c r="B1257" s="1">
        <v>6500</v>
      </c>
      <c r="D1257" s="1">
        <v>8067</v>
      </c>
      <c r="E1257" s="1">
        <v>12747</v>
      </c>
      <c r="F1257" s="1">
        <v>13420</v>
      </c>
    </row>
    <row r="1258" spans="1:6" x14ac:dyDescent="0.25">
      <c r="A1258" s="10">
        <v>45818</v>
      </c>
      <c r="B1258" s="1">
        <v>6500</v>
      </c>
      <c r="D1258" s="1">
        <v>8067</v>
      </c>
      <c r="E1258" s="1">
        <v>12747</v>
      </c>
      <c r="F1258" s="1">
        <v>13420</v>
      </c>
    </row>
    <row r="1259" spans="1:6" x14ac:dyDescent="0.25">
      <c r="A1259" s="10">
        <v>45819</v>
      </c>
      <c r="B1259" s="1">
        <v>6500</v>
      </c>
      <c r="D1259" s="1">
        <v>8067</v>
      </c>
      <c r="E1259" s="1">
        <v>12747</v>
      </c>
      <c r="F1259" s="1">
        <v>13420</v>
      </c>
    </row>
    <row r="1260" spans="1:6" x14ac:dyDescent="0.25">
      <c r="A1260" s="10">
        <v>45820</v>
      </c>
      <c r="B1260" s="1">
        <v>6500</v>
      </c>
      <c r="D1260" s="1">
        <v>8100</v>
      </c>
      <c r="E1260" s="1">
        <v>12767</v>
      </c>
      <c r="F1260" s="1">
        <v>13458</v>
      </c>
    </row>
    <row r="1261" spans="1:6" x14ac:dyDescent="0.25">
      <c r="A1261" s="10">
        <v>45821</v>
      </c>
      <c r="B1261" s="1">
        <v>6500</v>
      </c>
      <c r="D1261" s="1">
        <v>8100</v>
      </c>
      <c r="E1261" s="1">
        <v>12767</v>
      </c>
      <c r="F1261" s="1">
        <v>13458</v>
      </c>
    </row>
    <row r="1262" spans="1:6" x14ac:dyDescent="0.25">
      <c r="A1262" s="10">
        <v>45822</v>
      </c>
      <c r="B1262" s="1">
        <v>6500</v>
      </c>
      <c r="D1262" s="1">
        <v>8100</v>
      </c>
      <c r="E1262" s="1">
        <v>12767</v>
      </c>
      <c r="F1262" s="1">
        <v>13458</v>
      </c>
    </row>
    <row r="1263" spans="1:6" x14ac:dyDescent="0.25">
      <c r="A1263" s="10">
        <v>45823</v>
      </c>
      <c r="B1263" s="1">
        <v>6500</v>
      </c>
      <c r="D1263" s="1">
        <v>8100</v>
      </c>
      <c r="E1263" s="1">
        <v>12767</v>
      </c>
      <c r="F1263" s="1">
        <v>13458</v>
      </c>
    </row>
    <row r="1264" spans="1:6" x14ac:dyDescent="0.25">
      <c r="A1264" s="10">
        <v>45824</v>
      </c>
      <c r="B1264" s="1">
        <v>6500</v>
      </c>
      <c r="D1264" s="1">
        <v>8100</v>
      </c>
      <c r="E1264" s="1">
        <v>12767</v>
      </c>
      <c r="F1264" s="1">
        <v>13458</v>
      </c>
    </row>
    <row r="1265" spans="1:6" x14ac:dyDescent="0.25">
      <c r="A1265" s="10">
        <v>45825</v>
      </c>
      <c r="B1265" s="1">
        <v>6500</v>
      </c>
      <c r="D1265" s="1">
        <v>8100</v>
      </c>
      <c r="E1265" s="1">
        <v>12750</v>
      </c>
      <c r="F1265" s="1">
        <v>13475</v>
      </c>
    </row>
    <row r="1266" spans="1:6" x14ac:dyDescent="0.25">
      <c r="A1266" s="10">
        <v>45826</v>
      </c>
      <c r="B1266" s="1">
        <v>6500</v>
      </c>
      <c r="D1266" s="1">
        <v>8100</v>
      </c>
      <c r="E1266" s="1">
        <v>12750</v>
      </c>
      <c r="F1266" s="1">
        <v>13475</v>
      </c>
    </row>
    <row r="1267" spans="1:6" x14ac:dyDescent="0.25">
      <c r="A1267" s="10">
        <v>45827</v>
      </c>
      <c r="B1267" s="1">
        <v>6500</v>
      </c>
      <c r="D1267" s="1">
        <v>8100</v>
      </c>
      <c r="E1267" s="1">
        <v>12750</v>
      </c>
      <c r="F1267" s="1">
        <v>13475</v>
      </c>
    </row>
    <row r="1268" spans="1:6" x14ac:dyDescent="0.25">
      <c r="A1268" s="10">
        <v>45828</v>
      </c>
      <c r="B1268" s="1">
        <v>6500</v>
      </c>
      <c r="D1268" s="1">
        <v>8100</v>
      </c>
      <c r="E1268" s="1">
        <v>12763</v>
      </c>
      <c r="F1268" s="1">
        <v>13463</v>
      </c>
    </row>
    <row r="1269" spans="1:6" x14ac:dyDescent="0.25">
      <c r="A1269" s="10">
        <v>45829</v>
      </c>
      <c r="B1269" s="1">
        <v>6500</v>
      </c>
      <c r="D1269" s="1">
        <v>8100</v>
      </c>
      <c r="E1269" s="1">
        <v>12763</v>
      </c>
      <c r="F1269" s="1">
        <v>13463</v>
      </c>
    </row>
    <row r="1270" spans="1:6" x14ac:dyDescent="0.25">
      <c r="A1270" s="10">
        <v>45830</v>
      </c>
      <c r="B1270" s="1">
        <v>6500</v>
      </c>
      <c r="D1270" s="1">
        <v>8100</v>
      </c>
      <c r="E1270" s="1">
        <v>12763</v>
      </c>
      <c r="F1270" s="1">
        <v>13463</v>
      </c>
    </row>
    <row r="1271" spans="1:6" x14ac:dyDescent="0.25">
      <c r="A1271" s="10">
        <v>45831</v>
      </c>
      <c r="B1271" s="1">
        <v>6500</v>
      </c>
      <c r="D1271" s="1">
        <v>8100</v>
      </c>
      <c r="E1271" s="1">
        <v>12767</v>
      </c>
      <c r="F1271" s="1">
        <v>13467</v>
      </c>
    </row>
    <row r="1272" spans="1:6" x14ac:dyDescent="0.25">
      <c r="A1272" s="10">
        <v>45832</v>
      </c>
      <c r="B1272" s="1">
        <v>6833</v>
      </c>
      <c r="D1272" s="1">
        <v>8067</v>
      </c>
      <c r="E1272" s="1">
        <v>13100</v>
      </c>
      <c r="F1272" s="1">
        <v>13750</v>
      </c>
    </row>
    <row r="1273" spans="1:6" x14ac:dyDescent="0.25">
      <c r="A1273" s="10">
        <v>45833</v>
      </c>
      <c r="B1273" s="1">
        <v>6833</v>
      </c>
      <c r="D1273" s="1">
        <v>8067</v>
      </c>
      <c r="E1273" s="1">
        <v>13100</v>
      </c>
      <c r="F1273" s="1">
        <v>13750</v>
      </c>
    </row>
    <row r="1274" spans="1:6" x14ac:dyDescent="0.25">
      <c r="A1274" s="10">
        <v>45834</v>
      </c>
      <c r="B1274" s="1">
        <v>6833</v>
      </c>
      <c r="D1274" s="1">
        <v>8067</v>
      </c>
      <c r="E1274" s="1">
        <v>13100</v>
      </c>
      <c r="F1274" s="1">
        <v>13750</v>
      </c>
    </row>
    <row r="1275" spans="1:6" x14ac:dyDescent="0.25">
      <c r="A1275" s="10">
        <v>45835</v>
      </c>
      <c r="B1275" s="1">
        <v>6900</v>
      </c>
      <c r="D1275" s="1">
        <v>8083</v>
      </c>
      <c r="E1275" s="1">
        <v>12950</v>
      </c>
      <c r="F1275" s="1">
        <v>13633</v>
      </c>
    </row>
    <row r="1276" spans="1:6" x14ac:dyDescent="0.25">
      <c r="A1276" s="10">
        <v>45836</v>
      </c>
      <c r="B1276" s="1">
        <v>6900</v>
      </c>
      <c r="D1276" s="1">
        <v>8083</v>
      </c>
      <c r="E1276" s="1">
        <v>12950</v>
      </c>
      <c r="F1276" s="1">
        <v>13633</v>
      </c>
    </row>
    <row r="1277" spans="1:6" x14ac:dyDescent="0.25">
      <c r="A1277" s="10">
        <v>45837</v>
      </c>
      <c r="B1277" s="1">
        <v>6900</v>
      </c>
      <c r="D1277" s="1">
        <v>8083</v>
      </c>
      <c r="E1277" s="1">
        <v>12950</v>
      </c>
      <c r="F1277" s="1">
        <v>13633</v>
      </c>
    </row>
    <row r="1278" spans="1:6" x14ac:dyDescent="0.25">
      <c r="A1278" s="10">
        <v>45838</v>
      </c>
      <c r="B1278" s="1">
        <v>6900</v>
      </c>
      <c r="D1278" s="1">
        <v>8083</v>
      </c>
      <c r="E1278" s="1">
        <v>12950</v>
      </c>
      <c r="F1278" s="1">
        <v>13633</v>
      </c>
    </row>
    <row r="1279" spans="1:6" x14ac:dyDescent="0.25">
      <c r="A1279" s="10">
        <v>45839</v>
      </c>
      <c r="B1279" s="1">
        <v>6900</v>
      </c>
      <c r="D1279" s="1">
        <v>8100</v>
      </c>
      <c r="E1279" s="1">
        <v>13033</v>
      </c>
      <c r="F1279" s="1">
        <v>13767</v>
      </c>
    </row>
    <row r="1280" spans="1:6" x14ac:dyDescent="0.25">
      <c r="A1280" s="10">
        <v>45840</v>
      </c>
      <c r="B1280" s="1">
        <v>6950</v>
      </c>
      <c r="D1280" s="1">
        <v>8067</v>
      </c>
      <c r="E1280" s="1">
        <v>13083</v>
      </c>
      <c r="F1280" s="1">
        <v>13783</v>
      </c>
    </row>
    <row r="1281" spans="1:6" x14ac:dyDescent="0.25">
      <c r="A1281" s="10">
        <v>45841</v>
      </c>
      <c r="B1281" s="1">
        <v>6950</v>
      </c>
      <c r="D1281" s="1">
        <v>8067</v>
      </c>
      <c r="E1281" s="1">
        <v>13083</v>
      </c>
      <c r="F1281" s="1">
        <v>13783</v>
      </c>
    </row>
    <row r="1282" spans="1:6" x14ac:dyDescent="0.25">
      <c r="A1282" s="10">
        <v>45842</v>
      </c>
      <c r="B1282" s="1">
        <v>7000</v>
      </c>
      <c r="D1282" s="1">
        <v>8100</v>
      </c>
      <c r="E1282" s="1">
        <v>13200</v>
      </c>
      <c r="F1282" s="1">
        <v>13867</v>
      </c>
    </row>
    <row r="1283" spans="1:6" x14ac:dyDescent="0.25">
      <c r="A1283" s="10">
        <v>45843</v>
      </c>
      <c r="B1283" s="1">
        <v>7000</v>
      </c>
      <c r="D1283" s="1">
        <v>8100</v>
      </c>
      <c r="E1283" s="1">
        <v>13200</v>
      </c>
      <c r="F1283" s="1">
        <v>13833</v>
      </c>
    </row>
    <row r="1284" spans="1:6" x14ac:dyDescent="0.25">
      <c r="A1284" s="10">
        <v>45844</v>
      </c>
      <c r="B1284" s="1">
        <v>7000</v>
      </c>
      <c r="D1284" s="1">
        <v>8100</v>
      </c>
      <c r="E1284" s="1">
        <v>13200</v>
      </c>
      <c r="F1284" s="1">
        <v>13833</v>
      </c>
    </row>
    <row r="1285" spans="1:6" x14ac:dyDescent="0.25">
      <c r="A1285" s="10">
        <v>45845</v>
      </c>
      <c r="B1285" s="1">
        <v>7000</v>
      </c>
      <c r="D1285" s="1">
        <v>8100</v>
      </c>
      <c r="E1285" s="1">
        <v>13200</v>
      </c>
      <c r="F1285" s="1">
        <v>13833</v>
      </c>
    </row>
    <row r="1286" spans="1:6" x14ac:dyDescent="0.25">
      <c r="A1286" s="10">
        <v>45846</v>
      </c>
      <c r="B1286" s="1">
        <v>7000</v>
      </c>
      <c r="D1286" s="1">
        <v>8100</v>
      </c>
      <c r="E1286" s="1">
        <v>13200</v>
      </c>
      <c r="F1286" s="1">
        <v>13833</v>
      </c>
    </row>
    <row r="1287" spans="1:6" x14ac:dyDescent="0.25">
      <c r="A1287" s="10">
        <v>45847</v>
      </c>
      <c r="B1287" s="1">
        <v>7000</v>
      </c>
      <c r="D1287" s="1">
        <v>8100</v>
      </c>
      <c r="E1287" s="1">
        <v>13200</v>
      </c>
      <c r="F1287" s="1">
        <v>13833</v>
      </c>
    </row>
    <row r="1288" spans="1:6" x14ac:dyDescent="0.25">
      <c r="A1288" s="10">
        <v>45848</v>
      </c>
      <c r="B1288" s="1">
        <v>7000</v>
      </c>
      <c r="D1288" s="1">
        <v>8100</v>
      </c>
      <c r="E1288" s="1">
        <v>13333</v>
      </c>
      <c r="F1288" s="1">
        <v>13800</v>
      </c>
    </row>
    <row r="1289" spans="1:6" x14ac:dyDescent="0.25">
      <c r="A1289" s="10">
        <v>45849</v>
      </c>
      <c r="B1289" s="1">
        <v>7000</v>
      </c>
      <c r="D1289" s="1">
        <v>8100</v>
      </c>
      <c r="E1289" s="1">
        <v>13333</v>
      </c>
      <c r="F1289" s="1">
        <v>13800</v>
      </c>
    </row>
    <row r="1290" spans="1:6" x14ac:dyDescent="0.25">
      <c r="A1290" s="10">
        <v>45850</v>
      </c>
      <c r="B1290" s="1">
        <v>6910</v>
      </c>
      <c r="D1290" s="1">
        <v>8080</v>
      </c>
      <c r="E1290" s="1">
        <v>13220</v>
      </c>
      <c r="F1290" s="1">
        <v>13810</v>
      </c>
    </row>
    <row r="1291" spans="1:6" x14ac:dyDescent="0.25">
      <c r="A1291" s="10">
        <v>45851</v>
      </c>
      <c r="B1291" s="1">
        <v>6910</v>
      </c>
      <c r="D1291" s="1">
        <v>8080</v>
      </c>
      <c r="E1291" s="1">
        <v>13220</v>
      </c>
      <c r="F1291" s="1">
        <v>13810</v>
      </c>
    </row>
    <row r="1292" spans="1:6" x14ac:dyDescent="0.25">
      <c r="A1292" s="10">
        <v>45852</v>
      </c>
      <c r="B1292" s="1">
        <v>6910</v>
      </c>
      <c r="D1292" s="1">
        <v>8080</v>
      </c>
      <c r="E1292" s="1">
        <v>13220</v>
      </c>
      <c r="F1292" s="1">
        <v>13810</v>
      </c>
    </row>
    <row r="1293" spans="1:6" x14ac:dyDescent="0.25">
      <c r="A1293" s="10">
        <v>45853</v>
      </c>
      <c r="B1293" s="1">
        <v>6910</v>
      </c>
      <c r="D1293" s="1">
        <v>8080</v>
      </c>
      <c r="E1293" s="1">
        <v>13220</v>
      </c>
      <c r="F1293" s="1">
        <v>13810</v>
      </c>
    </row>
    <row r="1294" spans="1:6" x14ac:dyDescent="0.25">
      <c r="A1294" s="10">
        <v>45854</v>
      </c>
      <c r="B1294" s="1">
        <v>6910</v>
      </c>
      <c r="D1294" s="1">
        <v>8080</v>
      </c>
      <c r="E1294" s="1">
        <v>13220</v>
      </c>
      <c r="F1294" s="1">
        <v>13810</v>
      </c>
    </row>
    <row r="1295" spans="1:6" x14ac:dyDescent="0.25">
      <c r="A1295" s="10">
        <v>45855</v>
      </c>
      <c r="B1295" s="1">
        <v>6967</v>
      </c>
      <c r="D1295" s="1">
        <v>8100</v>
      </c>
      <c r="E1295" s="1">
        <v>13333</v>
      </c>
      <c r="F1295" s="1">
        <v>13800</v>
      </c>
    </row>
    <row r="1296" spans="1:6" x14ac:dyDescent="0.25">
      <c r="A1296" s="10">
        <v>45856</v>
      </c>
      <c r="B1296" s="1">
        <v>6967</v>
      </c>
      <c r="D1296" s="1">
        <v>8100</v>
      </c>
      <c r="E1296" s="1">
        <v>13333</v>
      </c>
      <c r="F1296" s="1">
        <v>13800</v>
      </c>
    </row>
    <row r="1297" spans="1:6" x14ac:dyDescent="0.25">
      <c r="A1297" s="10">
        <v>45857</v>
      </c>
      <c r="B1297" s="1">
        <v>6967</v>
      </c>
      <c r="D1297" s="1">
        <v>8100</v>
      </c>
      <c r="E1297" s="1">
        <v>13333</v>
      </c>
      <c r="F1297" s="1">
        <v>13800</v>
      </c>
    </row>
    <row r="1298" spans="1:6" x14ac:dyDescent="0.25">
      <c r="A1298" s="10">
        <v>45858</v>
      </c>
      <c r="B1298" s="1">
        <v>6967</v>
      </c>
      <c r="D1298" s="1">
        <v>8100</v>
      </c>
      <c r="E1298" s="1">
        <v>13333</v>
      </c>
      <c r="F1298" s="1">
        <v>13800</v>
      </c>
    </row>
    <row r="1299" spans="1:6" x14ac:dyDescent="0.25">
      <c r="A1299" s="10">
        <v>45859</v>
      </c>
      <c r="B1299" s="1">
        <v>6967</v>
      </c>
      <c r="D1299" s="1">
        <v>8100</v>
      </c>
      <c r="E1299" s="1">
        <v>13333</v>
      </c>
      <c r="F1299" s="1">
        <v>13800</v>
      </c>
    </row>
    <row r="1300" spans="1:6" x14ac:dyDescent="0.25">
      <c r="A1300" s="10">
        <v>45860</v>
      </c>
      <c r="B1300" s="1">
        <v>6900</v>
      </c>
      <c r="D1300" s="1">
        <v>8100</v>
      </c>
      <c r="E1300" s="1">
        <v>13200</v>
      </c>
      <c r="F1300" s="1">
        <v>13600</v>
      </c>
    </row>
    <row r="1301" spans="1:6" x14ac:dyDescent="0.25">
      <c r="A1301" s="10">
        <v>45861</v>
      </c>
      <c r="B1301" s="1">
        <v>6900</v>
      </c>
      <c r="D1301" s="1">
        <v>8100</v>
      </c>
      <c r="E1301" s="1">
        <v>13200</v>
      </c>
      <c r="F1301" s="1">
        <v>13600</v>
      </c>
    </row>
    <row r="1302" spans="1:6" x14ac:dyDescent="0.25">
      <c r="A1302" s="10">
        <v>45862</v>
      </c>
      <c r="B1302" s="1">
        <v>6900</v>
      </c>
      <c r="D1302" s="1">
        <v>8100</v>
      </c>
      <c r="E1302" s="1">
        <v>13200</v>
      </c>
      <c r="F1302" s="1">
        <v>13600</v>
      </c>
    </row>
    <row r="1303" spans="1:6" x14ac:dyDescent="0.25">
      <c r="A1303" s="10">
        <v>45863</v>
      </c>
      <c r="B1303" s="1">
        <v>6950</v>
      </c>
      <c r="D1303" s="1">
        <v>8100</v>
      </c>
      <c r="E1303" s="1">
        <v>13300</v>
      </c>
      <c r="F1303" s="1">
        <v>13800</v>
      </c>
    </row>
    <row r="1304" spans="1:6" x14ac:dyDescent="0.25">
      <c r="A1304" s="10">
        <v>45864</v>
      </c>
      <c r="B1304" s="1">
        <v>6940</v>
      </c>
      <c r="D1304" s="1">
        <v>8100</v>
      </c>
      <c r="E1304" s="1">
        <v>13360</v>
      </c>
      <c r="F1304" s="1">
        <v>13900</v>
      </c>
    </row>
    <row r="1305" spans="1:6" x14ac:dyDescent="0.25">
      <c r="A1305" s="10">
        <v>45865</v>
      </c>
      <c r="B1305" s="1">
        <v>6940</v>
      </c>
      <c r="D1305" s="1">
        <v>8100</v>
      </c>
      <c r="E1305" s="1">
        <v>13360</v>
      </c>
      <c r="F1305" s="1">
        <v>13900</v>
      </c>
    </row>
    <row r="1306" spans="1:6" x14ac:dyDescent="0.25">
      <c r="A1306" s="10">
        <v>45866</v>
      </c>
      <c r="B1306" s="1">
        <v>6940</v>
      </c>
      <c r="D1306" s="1">
        <v>8100</v>
      </c>
      <c r="E1306" s="1">
        <v>13360</v>
      </c>
      <c r="F1306" s="1">
        <v>13900</v>
      </c>
    </row>
    <row r="1307" spans="1:6" x14ac:dyDescent="0.25">
      <c r="A1307" s="10">
        <v>45867</v>
      </c>
      <c r="B1307" s="1">
        <v>6940</v>
      </c>
      <c r="D1307" s="1">
        <v>8100</v>
      </c>
      <c r="E1307" s="1">
        <v>13360</v>
      </c>
      <c r="F1307" s="1">
        <v>13900</v>
      </c>
    </row>
    <row r="1308" spans="1:6" x14ac:dyDescent="0.25">
      <c r="A1308" s="10">
        <v>45868</v>
      </c>
      <c r="B1308" s="1">
        <v>6940</v>
      </c>
      <c r="D1308" s="1">
        <v>8100</v>
      </c>
      <c r="E1308" s="1">
        <v>13360</v>
      </c>
      <c r="F1308" s="1">
        <v>13900</v>
      </c>
    </row>
    <row r="1309" spans="1:6" x14ac:dyDescent="0.25">
      <c r="A1309" s="10">
        <v>45869</v>
      </c>
      <c r="B1309" s="1">
        <v>6940</v>
      </c>
      <c r="D1309" s="1">
        <v>8100</v>
      </c>
      <c r="E1309" s="1">
        <v>13360</v>
      </c>
      <c r="F1309" s="1">
        <v>13900</v>
      </c>
    </row>
    <row r="1310" spans="1:6" x14ac:dyDescent="0.25">
      <c r="A1310" s="10">
        <v>45870</v>
      </c>
      <c r="B1310" s="1">
        <v>6940</v>
      </c>
      <c r="D1310" s="1">
        <v>8100</v>
      </c>
      <c r="E1310" s="1">
        <v>13360</v>
      </c>
      <c r="F1310" s="1">
        <v>13900</v>
      </c>
    </row>
    <row r="1311" spans="1:6" x14ac:dyDescent="0.25">
      <c r="A1311" s="10">
        <v>45871</v>
      </c>
      <c r="B1311" s="1">
        <v>7233</v>
      </c>
      <c r="D1311" s="1">
        <v>8200</v>
      </c>
      <c r="E1311" s="1">
        <v>13600</v>
      </c>
      <c r="F1311" s="1">
        <v>14133</v>
      </c>
    </row>
    <row r="1312" spans="1:6" x14ac:dyDescent="0.25">
      <c r="A1312" s="10">
        <v>45872</v>
      </c>
      <c r="B1312" s="1">
        <v>7233</v>
      </c>
      <c r="D1312" s="1">
        <v>8200</v>
      </c>
      <c r="E1312" s="1">
        <v>13600</v>
      </c>
      <c r="F1312" s="1">
        <v>14133</v>
      </c>
    </row>
    <row r="1313" spans="1:7" x14ac:dyDescent="0.25">
      <c r="A1313" s="10">
        <v>45873</v>
      </c>
      <c r="B1313" s="1">
        <v>7233</v>
      </c>
      <c r="D1313" s="1">
        <v>8200</v>
      </c>
      <c r="E1313" s="1">
        <v>13600</v>
      </c>
      <c r="F1313" s="1">
        <v>14133</v>
      </c>
    </row>
    <row r="1314" spans="1:7" x14ac:dyDescent="0.25">
      <c r="A1314" s="10">
        <v>45874</v>
      </c>
      <c r="B1314" s="1">
        <v>7200</v>
      </c>
      <c r="D1314" s="1">
        <v>8200</v>
      </c>
      <c r="E1314" s="1">
        <v>13600</v>
      </c>
      <c r="F1314" s="1">
        <v>14133</v>
      </c>
    </row>
    <row r="1315" spans="1:7" x14ac:dyDescent="0.25">
      <c r="A1315" s="10">
        <v>45875</v>
      </c>
      <c r="B1315" s="1">
        <v>7200</v>
      </c>
      <c r="D1315" s="1">
        <v>8200</v>
      </c>
      <c r="E1315" s="1">
        <v>13600</v>
      </c>
      <c r="F1315" s="1">
        <v>14133</v>
      </c>
    </row>
    <row r="1316" spans="1:7" x14ac:dyDescent="0.25">
      <c r="A1316" s="10">
        <v>45876</v>
      </c>
      <c r="B1316" s="1">
        <v>7300</v>
      </c>
      <c r="D1316" s="1">
        <v>8300</v>
      </c>
      <c r="E1316" s="1">
        <v>13600</v>
      </c>
      <c r="F1316" s="1">
        <v>14300</v>
      </c>
    </row>
    <row r="1317" spans="1:7" x14ac:dyDescent="0.25">
      <c r="A1317" s="10">
        <v>45877</v>
      </c>
      <c r="B1317" s="1">
        <v>7300</v>
      </c>
      <c r="D1317" s="1">
        <v>8300</v>
      </c>
      <c r="E1317" s="1">
        <v>13600</v>
      </c>
      <c r="F1317" s="1">
        <v>14300</v>
      </c>
    </row>
    <row r="1318" spans="1:7" x14ac:dyDescent="0.25">
      <c r="A1318" s="10">
        <v>45878</v>
      </c>
      <c r="B1318" s="1">
        <v>7300</v>
      </c>
      <c r="D1318" s="1">
        <v>8517</v>
      </c>
      <c r="E1318" s="1">
        <v>13617</v>
      </c>
      <c r="F1318" s="1">
        <v>14283</v>
      </c>
    </row>
    <row r="1319" spans="1:7" x14ac:dyDescent="0.25">
      <c r="A1319" s="10">
        <v>45879</v>
      </c>
      <c r="B1319" s="1">
        <v>7300</v>
      </c>
      <c r="D1319" s="1">
        <v>8517</v>
      </c>
      <c r="E1319" s="1">
        <v>13617</v>
      </c>
      <c r="F1319" s="1">
        <v>14283</v>
      </c>
    </row>
    <row r="1320" spans="1:7" x14ac:dyDescent="0.25">
      <c r="A1320" s="10">
        <v>45880</v>
      </c>
      <c r="B1320" s="1">
        <v>7300</v>
      </c>
      <c r="D1320" s="1">
        <v>8517</v>
      </c>
      <c r="E1320" s="1">
        <v>13617</v>
      </c>
      <c r="F1320" s="1">
        <v>14283</v>
      </c>
    </row>
    <row r="1321" spans="1:7" x14ac:dyDescent="0.25">
      <c r="A1321" s="10">
        <v>45881</v>
      </c>
      <c r="B1321" s="1">
        <v>7800</v>
      </c>
      <c r="D1321" s="1">
        <v>8650</v>
      </c>
      <c r="E1321" s="1">
        <v>13650</v>
      </c>
      <c r="F1321" s="1">
        <v>14400</v>
      </c>
      <c r="G1321" s="1" t="s">
        <v>237</v>
      </c>
    </row>
    <row r="1322" spans="1:7" x14ac:dyDescent="0.25">
      <c r="A1322" s="10">
        <v>45882</v>
      </c>
      <c r="B1322" s="1">
        <v>7800</v>
      </c>
      <c r="D1322" s="1">
        <v>8650</v>
      </c>
      <c r="E1322" s="1">
        <v>13650</v>
      </c>
      <c r="F1322" s="1">
        <v>14400</v>
      </c>
      <c r="G1322" s="1" t="s">
        <v>237</v>
      </c>
    </row>
    <row r="1323" spans="1:7" x14ac:dyDescent="0.25">
      <c r="A1323" s="10">
        <v>45883</v>
      </c>
      <c r="B1323" s="1">
        <v>7800</v>
      </c>
      <c r="D1323" s="1">
        <v>8600</v>
      </c>
      <c r="E1323" s="1">
        <v>13700</v>
      </c>
      <c r="F1323" s="1">
        <v>14367</v>
      </c>
    </row>
    <row r="1324" spans="1:7" x14ac:dyDescent="0.25">
      <c r="A1324" s="10">
        <v>45884</v>
      </c>
      <c r="B1324" s="1">
        <v>7800</v>
      </c>
      <c r="D1324" s="1">
        <v>8600</v>
      </c>
      <c r="E1324" s="1">
        <v>13733</v>
      </c>
      <c r="F1324" s="1">
        <v>14367</v>
      </c>
    </row>
    <row r="1325" spans="1:7" x14ac:dyDescent="0.25">
      <c r="A1325" s="10">
        <v>45885</v>
      </c>
      <c r="B1325" s="1">
        <v>7800</v>
      </c>
      <c r="D1325" s="1">
        <v>8600</v>
      </c>
      <c r="E1325" s="1">
        <v>13733</v>
      </c>
      <c r="F1325" s="1">
        <v>14400</v>
      </c>
    </row>
    <row r="1326" spans="1:7" x14ac:dyDescent="0.25">
      <c r="A1326" s="10">
        <v>45886</v>
      </c>
      <c r="B1326" s="1">
        <v>7800</v>
      </c>
      <c r="D1326" s="1">
        <v>8600</v>
      </c>
      <c r="E1326" s="1">
        <v>13733</v>
      </c>
      <c r="F1326" s="1">
        <v>14400</v>
      </c>
    </row>
    <row r="1327" spans="1:7" x14ac:dyDescent="0.25">
      <c r="A1327" s="10">
        <v>45887</v>
      </c>
      <c r="B1327" s="1">
        <v>7800</v>
      </c>
      <c r="D1327" s="1">
        <v>8600</v>
      </c>
      <c r="E1327" s="1">
        <v>13700</v>
      </c>
      <c r="F1327" s="1">
        <v>14400</v>
      </c>
    </row>
    <row r="1328" spans="1:7" x14ac:dyDescent="0.25">
      <c r="A1328" s="10">
        <v>45888</v>
      </c>
      <c r="B1328" s="1">
        <v>7800</v>
      </c>
      <c r="D1328" s="1">
        <v>8600</v>
      </c>
      <c r="E1328" s="1">
        <v>13700</v>
      </c>
      <c r="F1328" s="1">
        <v>14400</v>
      </c>
    </row>
    <row r="1329" spans="1:6" x14ac:dyDescent="0.25">
      <c r="A1329" s="10">
        <v>45889</v>
      </c>
      <c r="B1329" s="1">
        <v>7800</v>
      </c>
      <c r="D1329" s="1">
        <v>8700</v>
      </c>
      <c r="E1329" s="1">
        <v>13750</v>
      </c>
      <c r="F1329" s="1">
        <v>14400</v>
      </c>
    </row>
    <row r="1330" spans="1:6" x14ac:dyDescent="0.25">
      <c r="A1330" s="10">
        <v>45890</v>
      </c>
      <c r="B1330" s="1">
        <v>7800</v>
      </c>
      <c r="D1330" s="1">
        <v>8700</v>
      </c>
      <c r="E1330" s="1">
        <v>13750</v>
      </c>
      <c r="F1330" s="1">
        <v>14400</v>
      </c>
    </row>
    <row r="1331" spans="1:6" x14ac:dyDescent="0.25">
      <c r="A1331" s="10">
        <v>45891</v>
      </c>
      <c r="B1331" s="1">
        <v>7800</v>
      </c>
      <c r="D1331" s="1">
        <v>8700</v>
      </c>
      <c r="E1331" s="1">
        <v>13750</v>
      </c>
      <c r="F1331" s="1">
        <v>14400</v>
      </c>
    </row>
    <row r="1332" spans="1:6" x14ac:dyDescent="0.25">
      <c r="A1332" s="10">
        <v>45892</v>
      </c>
      <c r="B1332" s="1">
        <v>7800</v>
      </c>
      <c r="D1332" s="1">
        <v>8467</v>
      </c>
      <c r="E1332" s="1">
        <v>13667</v>
      </c>
      <c r="F1332" s="1">
        <v>14367</v>
      </c>
    </row>
    <row r="1333" spans="1:6" x14ac:dyDescent="0.25">
      <c r="A1333" s="10">
        <v>45893</v>
      </c>
      <c r="B1333" s="1">
        <v>7800</v>
      </c>
      <c r="D1333" s="1">
        <v>8467</v>
      </c>
      <c r="E1333" s="1">
        <v>13667</v>
      </c>
      <c r="F1333" s="1">
        <v>14367</v>
      </c>
    </row>
    <row r="1334" spans="1:6" x14ac:dyDescent="0.25">
      <c r="A1334" s="10">
        <v>45894</v>
      </c>
      <c r="B1334" s="1">
        <v>7800</v>
      </c>
      <c r="D1334" s="1">
        <v>8467</v>
      </c>
      <c r="E1334" s="1">
        <v>13667</v>
      </c>
      <c r="F1334" s="1">
        <v>14367</v>
      </c>
    </row>
    <row r="1335" spans="1:6" x14ac:dyDescent="0.25">
      <c r="A1335" s="10">
        <v>45895</v>
      </c>
      <c r="B1335" s="1">
        <v>7800</v>
      </c>
      <c r="D1335" s="1">
        <v>8467</v>
      </c>
      <c r="E1335" s="1">
        <v>13667</v>
      </c>
      <c r="F1335" s="1">
        <v>14367</v>
      </c>
    </row>
    <row r="1336" spans="1:6" x14ac:dyDescent="0.25">
      <c r="A1336" s="10">
        <v>45896</v>
      </c>
      <c r="B1336" s="1">
        <v>7800</v>
      </c>
      <c r="D1336" s="1">
        <v>8467</v>
      </c>
      <c r="E1336" s="1">
        <v>13667</v>
      </c>
      <c r="F1336" s="1">
        <v>14367</v>
      </c>
    </row>
    <row r="1337" spans="1:6" x14ac:dyDescent="0.25">
      <c r="A1337" s="10">
        <v>45897</v>
      </c>
      <c r="B1337" s="1">
        <v>7800</v>
      </c>
      <c r="D1337" s="1">
        <v>8467</v>
      </c>
      <c r="E1337" s="1">
        <v>13667</v>
      </c>
      <c r="F1337" s="1">
        <v>14367</v>
      </c>
    </row>
    <row r="1338" spans="1:6" x14ac:dyDescent="0.25">
      <c r="A1338" s="10">
        <v>45898</v>
      </c>
      <c r="B1338" s="1">
        <v>7800</v>
      </c>
      <c r="D1338" s="1">
        <v>8200</v>
      </c>
      <c r="E1338" s="1">
        <v>13800</v>
      </c>
      <c r="F1338" s="1">
        <v>14300</v>
      </c>
    </row>
    <row r="1339" spans="1:6" x14ac:dyDescent="0.25">
      <c r="A1339" s="10">
        <v>45899</v>
      </c>
      <c r="B1339" s="1">
        <v>7800</v>
      </c>
      <c r="D1339" s="1">
        <v>8233</v>
      </c>
      <c r="E1339" s="1">
        <v>13650</v>
      </c>
      <c r="F1339" s="1">
        <v>14100</v>
      </c>
    </row>
    <row r="1340" spans="1:6" x14ac:dyDescent="0.25">
      <c r="A1340" s="10">
        <v>45900</v>
      </c>
      <c r="B1340" s="1">
        <v>7800</v>
      </c>
      <c r="D1340" s="1">
        <v>8233</v>
      </c>
      <c r="E1340" s="1">
        <v>13650</v>
      </c>
      <c r="F1340" s="1">
        <v>14100</v>
      </c>
    </row>
    <row r="1341" spans="1:6" x14ac:dyDescent="0.25">
      <c r="A1341" s="10">
        <v>45901</v>
      </c>
      <c r="B1341" s="1">
        <v>7800</v>
      </c>
      <c r="D1341" s="1">
        <v>8233</v>
      </c>
      <c r="E1341" s="1">
        <v>13650</v>
      </c>
      <c r="F1341" s="1">
        <v>14100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65E304-CCEB-470A-9358-7DC2C1BE7BEC}">
  <sheetPr codeName="Sheet25"/>
  <dimension ref="A1:N1341"/>
  <sheetViews>
    <sheetView zoomScale="60" zoomScaleNormal="60" workbookViewId="0">
      <pane xSplit="1" ySplit="1" topLeftCell="B1299" activePane="bottomRight" state="frozen"/>
      <selection pane="topRight" activeCell="B1" sqref="B1"/>
      <selection pane="bottomLeft" activeCell="A2" sqref="A2"/>
      <selection pane="bottomRight" activeCell="N1337" sqref="N1337:N1341"/>
    </sheetView>
  </sheetViews>
  <sheetFormatPr defaultRowHeight="15" x14ac:dyDescent="0.25"/>
  <cols>
    <col min="1" max="1" width="11.85546875" style="10" customWidth="1"/>
    <col min="2" max="2" width="15.140625" style="1" customWidth="1"/>
    <col min="3" max="3" width="22.7109375" style="1" customWidth="1"/>
    <col min="4" max="4" width="8.5703125" style="1" customWidth="1"/>
    <col min="5" max="5" width="14.140625" style="1" customWidth="1"/>
    <col min="6" max="6" width="15.140625" style="1" customWidth="1"/>
    <col min="7" max="7" width="12.28515625" style="1" customWidth="1"/>
    <col min="8" max="8" width="11.7109375" style="1" customWidth="1"/>
    <col min="9" max="9" width="11" style="1" customWidth="1"/>
    <col min="10" max="10" width="18.7109375" style="1" customWidth="1"/>
    <col min="11" max="11" width="16.42578125" style="1" customWidth="1"/>
    <col min="12" max="12" width="10.28515625" style="1" customWidth="1"/>
    <col min="13" max="13" width="11.85546875" style="1" customWidth="1"/>
    <col min="14" max="14" width="10" style="1" customWidth="1"/>
  </cols>
  <sheetData>
    <row r="1" spans="1:14" x14ac:dyDescent="0.25">
      <c r="A1" s="11" t="s">
        <v>1</v>
      </c>
      <c r="B1" s="3" t="s">
        <v>2</v>
      </c>
      <c r="C1" s="3" t="s">
        <v>3</v>
      </c>
      <c r="D1" s="3" t="s">
        <v>6</v>
      </c>
      <c r="E1" s="3" t="s">
        <v>7</v>
      </c>
      <c r="F1" s="3" t="s">
        <v>8</v>
      </c>
      <c r="G1" s="3" t="s">
        <v>4</v>
      </c>
      <c r="H1" s="3" t="s">
        <v>9</v>
      </c>
      <c r="I1" s="3" t="s">
        <v>10</v>
      </c>
      <c r="J1" s="3" t="s">
        <v>11</v>
      </c>
      <c r="K1" s="3" t="s">
        <v>12</v>
      </c>
      <c r="L1" s="3" t="s">
        <v>5</v>
      </c>
      <c r="M1" s="3" t="s">
        <v>13</v>
      </c>
      <c r="N1" s="3" t="s">
        <v>14</v>
      </c>
    </row>
    <row r="2" spans="1:14" x14ac:dyDescent="0.25">
      <c r="A2" s="10">
        <v>44562</v>
      </c>
      <c r="D2" s="1">
        <v>5300</v>
      </c>
      <c r="E2" s="1">
        <v>9500</v>
      </c>
      <c r="L2" s="1">
        <v>45000</v>
      </c>
      <c r="M2" s="1">
        <v>22500</v>
      </c>
      <c r="N2" s="1">
        <v>22700</v>
      </c>
    </row>
    <row r="3" spans="1:14" x14ac:dyDescent="0.25">
      <c r="A3" s="10">
        <v>44563</v>
      </c>
      <c r="D3" s="1">
        <v>5300</v>
      </c>
      <c r="E3" s="1">
        <v>9500</v>
      </c>
      <c r="L3" s="1">
        <v>45000</v>
      </c>
      <c r="M3" s="1">
        <v>22500</v>
      </c>
      <c r="N3" s="1">
        <v>22000</v>
      </c>
    </row>
    <row r="4" spans="1:14" x14ac:dyDescent="0.25">
      <c r="A4" s="10">
        <v>44564</v>
      </c>
    </row>
    <row r="5" spans="1:14" x14ac:dyDescent="0.25">
      <c r="A5" s="10">
        <v>44565</v>
      </c>
      <c r="D5" s="1">
        <v>5200</v>
      </c>
      <c r="E5" s="1">
        <v>9500</v>
      </c>
      <c r="L5" s="1">
        <v>45000</v>
      </c>
      <c r="M5" s="1">
        <v>22500</v>
      </c>
      <c r="N5" s="1">
        <v>22000</v>
      </c>
    </row>
    <row r="6" spans="1:14" x14ac:dyDescent="0.25">
      <c r="A6" s="10">
        <v>44566</v>
      </c>
    </row>
    <row r="7" spans="1:14" x14ac:dyDescent="0.25">
      <c r="A7" s="10">
        <v>44567</v>
      </c>
      <c r="D7" s="1">
        <v>5300</v>
      </c>
      <c r="E7" s="1">
        <v>9500</v>
      </c>
      <c r="L7" s="1">
        <v>45000</v>
      </c>
      <c r="M7" s="1">
        <v>22000</v>
      </c>
      <c r="N7" s="1">
        <v>21500</v>
      </c>
    </row>
    <row r="8" spans="1:14" x14ac:dyDescent="0.25">
      <c r="A8" s="10">
        <v>44568</v>
      </c>
    </row>
    <row r="9" spans="1:14" x14ac:dyDescent="0.25">
      <c r="A9" s="10">
        <v>44569</v>
      </c>
      <c r="D9" s="1">
        <v>5400</v>
      </c>
      <c r="E9" s="1">
        <v>9500</v>
      </c>
      <c r="L9" s="1">
        <v>45000</v>
      </c>
      <c r="M9" s="1">
        <v>22000</v>
      </c>
      <c r="N9" s="1">
        <v>21500</v>
      </c>
    </row>
    <row r="10" spans="1:14" x14ac:dyDescent="0.25">
      <c r="A10" s="10">
        <v>44570</v>
      </c>
      <c r="D10" s="1">
        <v>5350</v>
      </c>
      <c r="E10" s="1">
        <v>9250</v>
      </c>
      <c r="G10" s="1">
        <v>5050</v>
      </c>
      <c r="J10" s="1">
        <v>35000</v>
      </c>
      <c r="K10" s="1">
        <v>65000</v>
      </c>
      <c r="L10" s="1">
        <v>42950</v>
      </c>
      <c r="M10" s="1">
        <v>20450</v>
      </c>
      <c r="N10" s="1">
        <v>22240</v>
      </c>
    </row>
    <row r="11" spans="1:14" x14ac:dyDescent="0.25">
      <c r="A11" s="10">
        <v>44571</v>
      </c>
      <c r="D11" s="1">
        <v>5300</v>
      </c>
      <c r="E11" s="1">
        <v>9250</v>
      </c>
      <c r="G11" s="1">
        <v>5050</v>
      </c>
      <c r="L11" s="1">
        <v>43990</v>
      </c>
      <c r="M11" s="1">
        <v>21500</v>
      </c>
      <c r="N11" s="1">
        <v>20000</v>
      </c>
    </row>
    <row r="12" spans="1:14" x14ac:dyDescent="0.25">
      <c r="A12" s="10">
        <v>44572</v>
      </c>
      <c r="D12" s="1">
        <v>5500</v>
      </c>
      <c r="E12" s="1">
        <v>9000</v>
      </c>
      <c r="G12" s="1">
        <v>5200</v>
      </c>
      <c r="L12" s="1">
        <v>42000</v>
      </c>
    </row>
    <row r="13" spans="1:14" x14ac:dyDescent="0.25">
      <c r="A13" s="10">
        <v>44573</v>
      </c>
      <c r="D13" s="1">
        <v>5270</v>
      </c>
      <c r="E13" s="1">
        <v>9300</v>
      </c>
      <c r="G13" s="1">
        <v>5050</v>
      </c>
      <c r="L13" s="1">
        <v>44990</v>
      </c>
      <c r="M13" s="1">
        <v>22500</v>
      </c>
      <c r="N13" s="1">
        <v>19000</v>
      </c>
    </row>
    <row r="14" spans="1:14" x14ac:dyDescent="0.25">
      <c r="A14" s="10">
        <v>44574</v>
      </c>
      <c r="D14" s="1">
        <v>5250</v>
      </c>
      <c r="E14" s="1">
        <v>9350</v>
      </c>
      <c r="G14" s="1">
        <v>4800</v>
      </c>
      <c r="L14" s="1">
        <v>43990</v>
      </c>
      <c r="M14" s="1">
        <v>24000</v>
      </c>
      <c r="N14" s="1">
        <v>19000</v>
      </c>
    </row>
    <row r="15" spans="1:14" x14ac:dyDescent="0.25">
      <c r="A15" s="10">
        <v>44575</v>
      </c>
      <c r="D15" s="1">
        <v>5300</v>
      </c>
      <c r="E15" s="1">
        <v>9350</v>
      </c>
      <c r="G15" s="1">
        <v>4750</v>
      </c>
      <c r="L15" s="1">
        <v>43470</v>
      </c>
      <c r="M15" s="1">
        <v>22450</v>
      </c>
      <c r="N15" s="1">
        <v>18750</v>
      </c>
    </row>
    <row r="16" spans="1:14" x14ac:dyDescent="0.25">
      <c r="A16" s="10">
        <v>44576</v>
      </c>
      <c r="D16" s="1">
        <v>5300</v>
      </c>
      <c r="E16" s="1">
        <v>9250</v>
      </c>
      <c r="G16" s="1">
        <v>5050</v>
      </c>
      <c r="L16" s="1">
        <v>42950</v>
      </c>
      <c r="M16" s="1">
        <v>22740</v>
      </c>
      <c r="N16" s="1">
        <v>18750</v>
      </c>
    </row>
    <row r="17" spans="1:14" x14ac:dyDescent="0.25">
      <c r="A17" s="10">
        <v>44577</v>
      </c>
      <c r="D17" s="1">
        <v>5100</v>
      </c>
      <c r="E17" s="1">
        <v>9250</v>
      </c>
      <c r="G17" s="1">
        <v>5150</v>
      </c>
      <c r="L17" s="1">
        <v>43990</v>
      </c>
      <c r="M17" s="1">
        <v>22210</v>
      </c>
      <c r="N17" s="1">
        <v>19000</v>
      </c>
    </row>
    <row r="18" spans="1:14" x14ac:dyDescent="0.25">
      <c r="A18" s="10">
        <v>44578</v>
      </c>
      <c r="D18" s="1">
        <v>5200</v>
      </c>
      <c r="E18" s="1">
        <v>9250</v>
      </c>
      <c r="G18" s="1">
        <v>4800</v>
      </c>
      <c r="L18" s="1">
        <v>43990</v>
      </c>
      <c r="M18" s="1">
        <v>22210</v>
      </c>
      <c r="N18" s="1">
        <v>19000</v>
      </c>
    </row>
    <row r="19" spans="1:14" x14ac:dyDescent="0.25">
      <c r="A19" s="10">
        <v>44579</v>
      </c>
      <c r="D19" s="1">
        <v>5300</v>
      </c>
      <c r="E19" s="1">
        <v>9250</v>
      </c>
      <c r="G19" s="1">
        <v>5200</v>
      </c>
      <c r="J19" s="1">
        <v>30000</v>
      </c>
      <c r="K19" s="1">
        <v>45000</v>
      </c>
      <c r="L19" s="1">
        <v>44500</v>
      </c>
      <c r="M19" s="1">
        <v>23750</v>
      </c>
      <c r="N19" s="1">
        <v>18500</v>
      </c>
    </row>
    <row r="20" spans="1:14" x14ac:dyDescent="0.25">
      <c r="A20" s="10">
        <v>44580</v>
      </c>
      <c r="D20" s="1">
        <v>5250</v>
      </c>
      <c r="E20" s="1">
        <v>9250</v>
      </c>
      <c r="G20" s="1">
        <v>5200</v>
      </c>
      <c r="K20" s="1">
        <v>65000</v>
      </c>
      <c r="L20" s="1">
        <v>45500</v>
      </c>
      <c r="M20" s="1">
        <v>23250</v>
      </c>
      <c r="N20" s="1">
        <v>19000</v>
      </c>
    </row>
    <row r="21" spans="1:14" x14ac:dyDescent="0.25">
      <c r="A21" s="10">
        <v>44581</v>
      </c>
      <c r="D21" s="1">
        <v>5350</v>
      </c>
      <c r="E21" s="1">
        <v>9250</v>
      </c>
      <c r="G21" s="1">
        <v>4700</v>
      </c>
      <c r="L21" s="1">
        <v>43470</v>
      </c>
      <c r="M21" s="1">
        <v>22740</v>
      </c>
      <c r="N21" s="1">
        <v>17970</v>
      </c>
    </row>
    <row r="22" spans="1:14" x14ac:dyDescent="0.25">
      <c r="A22" s="10">
        <v>44582</v>
      </c>
      <c r="D22" s="1">
        <v>5350</v>
      </c>
      <c r="E22" s="1">
        <v>9250</v>
      </c>
      <c r="G22" s="1">
        <v>4900</v>
      </c>
      <c r="K22" s="1">
        <v>55000</v>
      </c>
      <c r="L22" s="1">
        <v>43990</v>
      </c>
      <c r="M22" s="1">
        <v>23250</v>
      </c>
      <c r="N22" s="1">
        <v>19000</v>
      </c>
    </row>
    <row r="23" spans="1:14" x14ac:dyDescent="0.25">
      <c r="A23" s="10">
        <v>44583</v>
      </c>
      <c r="D23" s="1">
        <v>5500</v>
      </c>
      <c r="E23" s="1">
        <v>9500</v>
      </c>
      <c r="L23" s="1">
        <v>45000</v>
      </c>
      <c r="M23" s="1">
        <v>23500</v>
      </c>
      <c r="N23" s="1">
        <v>19000</v>
      </c>
    </row>
    <row r="24" spans="1:14" x14ac:dyDescent="0.25">
      <c r="A24" s="10">
        <v>44584</v>
      </c>
      <c r="D24" s="1">
        <v>5500</v>
      </c>
      <c r="E24" s="1">
        <v>9500</v>
      </c>
      <c r="L24" s="1">
        <v>45000</v>
      </c>
      <c r="M24" s="1">
        <v>23500</v>
      </c>
      <c r="N24" s="1">
        <v>19000</v>
      </c>
    </row>
    <row r="25" spans="1:14" x14ac:dyDescent="0.25">
      <c r="A25" s="10">
        <v>44585</v>
      </c>
      <c r="C25" s="1">
        <v>5200</v>
      </c>
      <c r="D25" s="1">
        <v>5350</v>
      </c>
      <c r="E25" s="1">
        <v>9250</v>
      </c>
      <c r="G25" s="1">
        <v>4600</v>
      </c>
      <c r="J25" s="1">
        <v>45000</v>
      </c>
      <c r="K25" s="1">
        <v>60000</v>
      </c>
      <c r="L25" s="1">
        <v>45000</v>
      </c>
      <c r="M25" s="1">
        <v>22210</v>
      </c>
      <c r="N25" s="1">
        <v>18250</v>
      </c>
    </row>
    <row r="26" spans="1:14" x14ac:dyDescent="0.25">
      <c r="A26" s="10">
        <v>44586</v>
      </c>
      <c r="D26" s="1">
        <v>5240</v>
      </c>
      <c r="E26" s="1">
        <v>9250</v>
      </c>
      <c r="G26" s="1">
        <v>4800</v>
      </c>
      <c r="L26" s="1">
        <v>43470</v>
      </c>
      <c r="M26" s="1">
        <v>22490</v>
      </c>
      <c r="N26" s="1">
        <v>18750</v>
      </c>
    </row>
    <row r="27" spans="1:14" x14ac:dyDescent="0.25">
      <c r="A27" s="10">
        <v>44587</v>
      </c>
      <c r="D27" s="1">
        <v>5400</v>
      </c>
      <c r="E27" s="1">
        <v>9250</v>
      </c>
      <c r="G27" s="1">
        <v>4800</v>
      </c>
      <c r="J27" s="1">
        <v>27000</v>
      </c>
      <c r="K27" s="1">
        <v>44000</v>
      </c>
      <c r="L27" s="1">
        <v>44990</v>
      </c>
      <c r="M27" s="1">
        <v>22490</v>
      </c>
      <c r="N27" s="1">
        <v>18750</v>
      </c>
    </row>
    <row r="28" spans="1:14" x14ac:dyDescent="0.25">
      <c r="A28" s="10">
        <v>44588</v>
      </c>
      <c r="D28" s="1">
        <v>5300</v>
      </c>
      <c r="E28" s="1">
        <v>9250</v>
      </c>
      <c r="G28" s="1">
        <v>4500</v>
      </c>
      <c r="J28" s="1">
        <v>27000</v>
      </c>
      <c r="K28" s="1">
        <v>22000</v>
      </c>
      <c r="L28" s="1">
        <v>45500</v>
      </c>
      <c r="M28" s="1">
        <v>23000</v>
      </c>
      <c r="N28" s="1">
        <v>18250</v>
      </c>
    </row>
    <row r="29" spans="1:14" x14ac:dyDescent="0.25">
      <c r="A29" s="10">
        <v>44589</v>
      </c>
      <c r="D29" s="1">
        <v>5240</v>
      </c>
      <c r="E29" s="1">
        <v>9250</v>
      </c>
      <c r="G29" s="1">
        <v>4300</v>
      </c>
      <c r="J29" s="1">
        <v>20000</v>
      </c>
      <c r="K29" s="1">
        <v>25000</v>
      </c>
      <c r="L29" s="1">
        <v>45000</v>
      </c>
      <c r="M29" s="1">
        <v>21490</v>
      </c>
      <c r="N29" s="1">
        <v>18230</v>
      </c>
    </row>
    <row r="30" spans="1:14" x14ac:dyDescent="0.25">
      <c r="A30" s="10">
        <v>44590</v>
      </c>
      <c r="D30" s="1">
        <v>5300</v>
      </c>
      <c r="E30" s="1">
        <v>9250</v>
      </c>
      <c r="G30" s="1">
        <v>4600</v>
      </c>
      <c r="L30" s="1">
        <v>44470</v>
      </c>
      <c r="M30" s="1">
        <v>21000</v>
      </c>
      <c r="N30" s="1">
        <v>17500</v>
      </c>
    </row>
    <row r="31" spans="1:14" x14ac:dyDescent="0.25">
      <c r="A31" s="10">
        <v>44591</v>
      </c>
      <c r="D31" s="1">
        <v>5300</v>
      </c>
      <c r="E31" s="1">
        <v>9250</v>
      </c>
      <c r="G31" s="1">
        <v>4600</v>
      </c>
      <c r="J31" s="1">
        <v>17000</v>
      </c>
      <c r="K31" s="1">
        <v>23000</v>
      </c>
      <c r="L31" s="1">
        <v>43470</v>
      </c>
      <c r="M31" s="1">
        <v>21980</v>
      </c>
      <c r="N31" s="1">
        <v>17500</v>
      </c>
    </row>
    <row r="32" spans="1:14" x14ac:dyDescent="0.25">
      <c r="A32" s="10">
        <v>44592</v>
      </c>
      <c r="D32" s="1">
        <v>5300</v>
      </c>
      <c r="E32" s="1">
        <v>9250</v>
      </c>
      <c r="G32" s="1">
        <v>4500</v>
      </c>
      <c r="J32" s="1">
        <v>17000</v>
      </c>
      <c r="K32" s="1">
        <v>21000</v>
      </c>
      <c r="L32" s="1">
        <v>42950</v>
      </c>
      <c r="M32" s="1">
        <v>21490</v>
      </c>
      <c r="N32" s="1">
        <v>17500</v>
      </c>
    </row>
    <row r="33" spans="1:14" x14ac:dyDescent="0.25">
      <c r="A33" s="10">
        <v>44593</v>
      </c>
      <c r="D33" s="1">
        <v>5500</v>
      </c>
      <c r="E33" s="1">
        <v>9500</v>
      </c>
      <c r="L33" s="1">
        <v>45000</v>
      </c>
      <c r="M33" s="1">
        <v>20000</v>
      </c>
      <c r="N33" s="1">
        <v>17500</v>
      </c>
    </row>
    <row r="34" spans="1:14" x14ac:dyDescent="0.25">
      <c r="A34" s="10">
        <v>44594</v>
      </c>
      <c r="D34" s="1">
        <v>5350</v>
      </c>
      <c r="E34" s="1">
        <v>9250</v>
      </c>
      <c r="G34" s="1">
        <v>4750</v>
      </c>
      <c r="J34" s="1">
        <v>17000</v>
      </c>
      <c r="K34" s="1">
        <v>24000</v>
      </c>
      <c r="L34" s="1">
        <v>43430</v>
      </c>
      <c r="M34" s="1">
        <v>20980</v>
      </c>
      <c r="N34" s="1">
        <v>17250</v>
      </c>
    </row>
    <row r="35" spans="1:14" x14ac:dyDescent="0.25">
      <c r="A35" s="10">
        <v>44595</v>
      </c>
      <c r="D35" s="1">
        <v>5400</v>
      </c>
      <c r="E35" s="1">
        <v>9250</v>
      </c>
      <c r="G35" s="1">
        <v>4800</v>
      </c>
      <c r="L35" s="1">
        <v>42950</v>
      </c>
      <c r="M35" s="1">
        <v>19500</v>
      </c>
      <c r="N35" s="1">
        <v>17000</v>
      </c>
    </row>
    <row r="36" spans="1:14" x14ac:dyDescent="0.25">
      <c r="A36" s="10">
        <v>44596</v>
      </c>
      <c r="D36" s="1">
        <v>5240</v>
      </c>
      <c r="E36" s="1">
        <v>9250</v>
      </c>
      <c r="G36" s="1">
        <v>4800</v>
      </c>
      <c r="J36" s="1">
        <v>17000</v>
      </c>
      <c r="K36" s="1">
        <v>21000</v>
      </c>
      <c r="L36" s="1">
        <v>44500</v>
      </c>
      <c r="M36" s="1">
        <v>20240</v>
      </c>
      <c r="N36" s="1">
        <v>17000</v>
      </c>
    </row>
    <row r="37" spans="1:14" x14ac:dyDescent="0.25">
      <c r="A37" s="10">
        <v>44597</v>
      </c>
      <c r="D37" s="1">
        <v>5200</v>
      </c>
      <c r="E37" s="1">
        <v>9000</v>
      </c>
      <c r="G37" s="1">
        <v>4700</v>
      </c>
      <c r="J37" s="1">
        <v>16000</v>
      </c>
      <c r="K37" s="1">
        <v>20000</v>
      </c>
      <c r="L37" s="1">
        <v>43000</v>
      </c>
      <c r="M37" s="1">
        <v>22000</v>
      </c>
      <c r="N37" s="1">
        <v>17500</v>
      </c>
    </row>
    <row r="38" spans="1:14" x14ac:dyDescent="0.25">
      <c r="A38" s="10">
        <v>44598</v>
      </c>
      <c r="D38" s="1">
        <v>5300</v>
      </c>
      <c r="E38" s="1">
        <v>9250</v>
      </c>
      <c r="L38" s="1">
        <v>43430</v>
      </c>
      <c r="M38" s="1">
        <v>19000</v>
      </c>
      <c r="N38" s="1">
        <v>17000</v>
      </c>
    </row>
    <row r="39" spans="1:14" x14ac:dyDescent="0.25">
      <c r="A39" s="10">
        <v>44599</v>
      </c>
      <c r="D39" s="1">
        <v>5300</v>
      </c>
      <c r="E39" s="1">
        <v>9250</v>
      </c>
      <c r="G39" s="1">
        <v>4500</v>
      </c>
      <c r="J39" s="1">
        <v>12000</v>
      </c>
      <c r="K39" s="1">
        <v>17000</v>
      </c>
      <c r="L39" s="1">
        <v>44500</v>
      </c>
      <c r="M39" s="1">
        <v>19970</v>
      </c>
      <c r="N39" s="1">
        <v>17490</v>
      </c>
    </row>
    <row r="40" spans="1:14" x14ac:dyDescent="0.25">
      <c r="A40" s="10">
        <v>44600</v>
      </c>
      <c r="D40" s="1">
        <v>5300</v>
      </c>
      <c r="E40" s="1">
        <v>9250</v>
      </c>
      <c r="G40" s="1">
        <v>4300</v>
      </c>
      <c r="J40" s="1">
        <v>13000</v>
      </c>
      <c r="K40" s="1">
        <v>20000</v>
      </c>
      <c r="L40" s="1">
        <v>45000</v>
      </c>
      <c r="M40" s="1">
        <v>19970</v>
      </c>
      <c r="N40" s="1">
        <v>17000</v>
      </c>
    </row>
    <row r="41" spans="1:14" x14ac:dyDescent="0.25">
      <c r="A41" s="10">
        <v>44601</v>
      </c>
      <c r="D41" s="1">
        <v>5300</v>
      </c>
      <c r="E41" s="1">
        <v>9250</v>
      </c>
      <c r="G41" s="1">
        <v>4400</v>
      </c>
      <c r="J41" s="1">
        <v>17000</v>
      </c>
      <c r="K41" s="1">
        <v>21000</v>
      </c>
      <c r="L41" s="1">
        <v>43470</v>
      </c>
      <c r="M41" s="1">
        <v>19490</v>
      </c>
      <c r="N41" s="1">
        <v>17000</v>
      </c>
    </row>
    <row r="42" spans="1:14" x14ac:dyDescent="0.25">
      <c r="A42" s="10">
        <v>44602</v>
      </c>
      <c r="D42" s="1">
        <v>5350</v>
      </c>
      <c r="E42" s="1">
        <v>9250</v>
      </c>
      <c r="G42" s="1">
        <v>4400</v>
      </c>
      <c r="J42" s="1">
        <v>15000</v>
      </c>
      <c r="K42" s="1">
        <v>22000</v>
      </c>
      <c r="L42" s="1">
        <v>44470</v>
      </c>
      <c r="M42" s="1">
        <v>19970</v>
      </c>
      <c r="N42" s="1">
        <v>17000</v>
      </c>
    </row>
    <row r="43" spans="1:14" x14ac:dyDescent="0.25">
      <c r="A43" s="10">
        <v>44603</v>
      </c>
      <c r="D43" s="1">
        <v>5300</v>
      </c>
      <c r="E43" s="1">
        <v>9250</v>
      </c>
      <c r="G43" s="1">
        <v>4200</v>
      </c>
      <c r="L43" s="1">
        <v>43470</v>
      </c>
      <c r="M43" s="1">
        <v>16520</v>
      </c>
      <c r="N43" s="1">
        <v>18710</v>
      </c>
    </row>
    <row r="44" spans="1:14" x14ac:dyDescent="0.25">
      <c r="A44" s="10">
        <v>44604</v>
      </c>
      <c r="D44" s="1">
        <v>5300</v>
      </c>
      <c r="E44" s="1">
        <v>9250</v>
      </c>
      <c r="G44" s="1">
        <v>4600</v>
      </c>
      <c r="J44" s="1">
        <v>14000</v>
      </c>
      <c r="K44" s="1">
        <v>18000</v>
      </c>
      <c r="L44" s="1">
        <v>42950</v>
      </c>
      <c r="M44" s="1">
        <v>20710</v>
      </c>
      <c r="N44" s="1">
        <v>17250</v>
      </c>
    </row>
    <row r="45" spans="1:14" x14ac:dyDescent="0.25">
      <c r="A45" s="10">
        <v>44605</v>
      </c>
      <c r="D45" s="1">
        <v>5300</v>
      </c>
      <c r="E45" s="1">
        <v>9250</v>
      </c>
      <c r="G45" s="1">
        <v>4600</v>
      </c>
      <c r="J45" s="1">
        <v>12000</v>
      </c>
      <c r="K45" s="1">
        <v>22000</v>
      </c>
      <c r="L45" s="1">
        <v>44990</v>
      </c>
      <c r="M45" s="1">
        <v>19970</v>
      </c>
      <c r="N45" s="1">
        <v>17000</v>
      </c>
    </row>
    <row r="46" spans="1:14" x14ac:dyDescent="0.25">
      <c r="A46" s="10">
        <v>44606</v>
      </c>
      <c r="D46" s="1">
        <v>5240</v>
      </c>
      <c r="E46" s="1">
        <v>9250</v>
      </c>
      <c r="G46" s="1">
        <v>4200</v>
      </c>
      <c r="J46" s="1">
        <v>13000</v>
      </c>
      <c r="K46" s="1">
        <v>18000</v>
      </c>
      <c r="L46" s="1">
        <v>42950</v>
      </c>
      <c r="M46" s="1">
        <v>19490</v>
      </c>
      <c r="N46" s="1">
        <v>16490</v>
      </c>
    </row>
    <row r="47" spans="1:14" x14ac:dyDescent="0.25">
      <c r="A47" s="10">
        <v>44607</v>
      </c>
      <c r="D47" s="1">
        <v>5250</v>
      </c>
      <c r="E47" s="1">
        <v>9250</v>
      </c>
      <c r="G47" s="1">
        <v>4600</v>
      </c>
      <c r="J47" s="1">
        <v>10000</v>
      </c>
      <c r="K47" s="1">
        <v>17000</v>
      </c>
      <c r="L47" s="1">
        <v>44990</v>
      </c>
      <c r="M47" s="1">
        <v>19490</v>
      </c>
      <c r="N47" s="1">
        <v>16900</v>
      </c>
    </row>
    <row r="48" spans="1:14" x14ac:dyDescent="0.25">
      <c r="A48" s="10">
        <v>44608</v>
      </c>
      <c r="D48" s="1">
        <v>5000</v>
      </c>
      <c r="E48" s="1">
        <v>9000</v>
      </c>
      <c r="G48" s="1">
        <v>4300</v>
      </c>
      <c r="J48" s="1">
        <v>8000</v>
      </c>
      <c r="K48" s="1">
        <v>16000</v>
      </c>
      <c r="L48" s="1">
        <v>46000</v>
      </c>
      <c r="M48" s="1">
        <v>19000</v>
      </c>
      <c r="N48" s="1">
        <v>16700</v>
      </c>
    </row>
    <row r="49" spans="1:14" x14ac:dyDescent="0.25">
      <c r="A49" s="10">
        <v>44609</v>
      </c>
      <c r="D49" s="1">
        <v>5300</v>
      </c>
      <c r="E49" s="1">
        <v>9250</v>
      </c>
      <c r="G49" s="1">
        <v>4500</v>
      </c>
      <c r="L49" s="1">
        <v>44500</v>
      </c>
      <c r="M49" s="1">
        <v>19490</v>
      </c>
      <c r="N49" s="1">
        <v>17250</v>
      </c>
    </row>
    <row r="50" spans="1:14" x14ac:dyDescent="0.25">
      <c r="A50" s="10">
        <v>44610</v>
      </c>
      <c r="D50" s="1">
        <v>5500</v>
      </c>
      <c r="E50" s="1">
        <v>9500</v>
      </c>
      <c r="L50" s="1">
        <v>45000</v>
      </c>
      <c r="M50" s="1">
        <v>18000</v>
      </c>
      <c r="N50" s="1">
        <v>17800</v>
      </c>
    </row>
    <row r="51" spans="1:14" x14ac:dyDescent="0.25">
      <c r="A51" s="10">
        <v>44611</v>
      </c>
      <c r="D51" s="1">
        <v>5500</v>
      </c>
      <c r="E51" s="1">
        <v>9500</v>
      </c>
      <c r="L51" s="1">
        <v>45000</v>
      </c>
      <c r="M51" s="1">
        <v>18000</v>
      </c>
      <c r="N51" s="1">
        <v>17800</v>
      </c>
    </row>
    <row r="52" spans="1:14" x14ac:dyDescent="0.25">
      <c r="A52" s="10">
        <v>44612</v>
      </c>
      <c r="D52" s="1">
        <v>5300</v>
      </c>
      <c r="E52" s="1">
        <v>9250</v>
      </c>
      <c r="G52" s="1">
        <v>4300</v>
      </c>
      <c r="J52" s="1">
        <v>11000</v>
      </c>
      <c r="K52" s="1">
        <v>17000</v>
      </c>
      <c r="L52" s="1">
        <v>44500</v>
      </c>
      <c r="M52" s="1">
        <v>18490</v>
      </c>
      <c r="N52" s="1">
        <v>16880</v>
      </c>
    </row>
    <row r="53" spans="1:14" x14ac:dyDescent="0.25">
      <c r="A53" s="10">
        <v>44613</v>
      </c>
      <c r="D53" s="1">
        <v>5300</v>
      </c>
      <c r="E53" s="1">
        <v>9250</v>
      </c>
      <c r="G53" s="1">
        <v>4200</v>
      </c>
      <c r="J53" s="1">
        <v>8000</v>
      </c>
      <c r="K53" s="1">
        <v>12000</v>
      </c>
      <c r="L53" s="1">
        <v>44990</v>
      </c>
      <c r="M53" s="1">
        <v>18490</v>
      </c>
      <c r="N53" s="1">
        <v>17830</v>
      </c>
    </row>
    <row r="54" spans="1:14" x14ac:dyDescent="0.25">
      <c r="A54" s="10">
        <v>44614</v>
      </c>
      <c r="D54" s="1">
        <v>5300</v>
      </c>
      <c r="E54" s="1">
        <v>9250</v>
      </c>
      <c r="G54" s="1">
        <v>4400</v>
      </c>
      <c r="J54" s="1">
        <v>12000</v>
      </c>
      <c r="K54" s="1">
        <v>19000</v>
      </c>
      <c r="L54" s="1">
        <v>43990</v>
      </c>
      <c r="M54" s="1">
        <v>17970</v>
      </c>
      <c r="N54" s="1">
        <v>17970</v>
      </c>
    </row>
    <row r="55" spans="1:14" x14ac:dyDescent="0.25">
      <c r="A55" s="10">
        <v>44615</v>
      </c>
      <c r="D55" s="1">
        <v>5240</v>
      </c>
      <c r="E55" s="1">
        <v>9250</v>
      </c>
      <c r="G55" s="1">
        <v>4600</v>
      </c>
      <c r="J55" s="1">
        <v>9000</v>
      </c>
      <c r="K55" s="1">
        <v>17000</v>
      </c>
      <c r="L55" s="1">
        <v>44500</v>
      </c>
      <c r="M55" s="1">
        <v>18710</v>
      </c>
      <c r="N55" s="1">
        <v>16800</v>
      </c>
    </row>
    <row r="56" spans="1:14" x14ac:dyDescent="0.25">
      <c r="A56" s="10">
        <v>44616</v>
      </c>
      <c r="D56" s="1">
        <v>5300</v>
      </c>
      <c r="E56" s="1">
        <v>9250</v>
      </c>
      <c r="G56" s="1">
        <v>4200</v>
      </c>
      <c r="J56" s="1">
        <v>9000</v>
      </c>
      <c r="K56" s="1">
        <v>23000</v>
      </c>
      <c r="L56" s="1">
        <v>45000</v>
      </c>
      <c r="M56" s="1">
        <v>18970</v>
      </c>
      <c r="N56" s="1">
        <v>17750</v>
      </c>
    </row>
    <row r="57" spans="1:14" x14ac:dyDescent="0.25">
      <c r="A57" s="10">
        <v>44617</v>
      </c>
      <c r="D57" s="1">
        <v>5350</v>
      </c>
      <c r="E57" s="1">
        <v>9250</v>
      </c>
      <c r="G57" s="1">
        <v>4400</v>
      </c>
      <c r="J57" s="1">
        <v>7000</v>
      </c>
      <c r="K57" s="1">
        <v>9000</v>
      </c>
      <c r="L57" s="1">
        <v>46480</v>
      </c>
      <c r="M57" s="1">
        <v>18000</v>
      </c>
      <c r="N57" s="1">
        <v>17490</v>
      </c>
    </row>
    <row r="58" spans="1:14" x14ac:dyDescent="0.25">
      <c r="A58" s="10">
        <v>44618</v>
      </c>
      <c r="D58" s="1">
        <v>5500</v>
      </c>
      <c r="E58" s="1">
        <v>9500</v>
      </c>
      <c r="L58" s="1">
        <v>46000</v>
      </c>
      <c r="M58" s="1">
        <v>18000</v>
      </c>
      <c r="N58" s="1">
        <v>18000</v>
      </c>
    </row>
    <row r="59" spans="1:14" x14ac:dyDescent="0.25">
      <c r="A59" s="10">
        <v>44619</v>
      </c>
      <c r="D59" s="1">
        <v>5500</v>
      </c>
      <c r="E59" s="1">
        <v>9500</v>
      </c>
      <c r="L59" s="1">
        <v>45000</v>
      </c>
      <c r="M59" s="1">
        <v>19000</v>
      </c>
      <c r="N59" s="1">
        <v>18800</v>
      </c>
    </row>
    <row r="60" spans="1:14" x14ac:dyDescent="0.25">
      <c r="A60" s="10">
        <v>44620</v>
      </c>
      <c r="D60" s="1">
        <v>5400</v>
      </c>
      <c r="E60" s="1">
        <v>9250</v>
      </c>
      <c r="G60" s="1">
        <v>4200</v>
      </c>
      <c r="J60" s="1">
        <v>6000</v>
      </c>
      <c r="K60" s="1">
        <v>14000</v>
      </c>
      <c r="L60" s="1">
        <v>46960</v>
      </c>
      <c r="M60" s="1">
        <v>18490</v>
      </c>
      <c r="N60" s="1">
        <v>17880</v>
      </c>
    </row>
    <row r="61" spans="1:14" x14ac:dyDescent="0.25">
      <c r="A61" s="10">
        <v>44621</v>
      </c>
      <c r="B61" s="1">
        <v>4300</v>
      </c>
      <c r="C61" s="1">
        <v>5000</v>
      </c>
      <c r="D61" s="1">
        <v>5250</v>
      </c>
      <c r="E61" s="1">
        <v>9250</v>
      </c>
      <c r="G61" s="1">
        <v>4500</v>
      </c>
      <c r="L61" s="1">
        <v>45990</v>
      </c>
      <c r="M61" s="1">
        <v>19500</v>
      </c>
      <c r="N61" s="1">
        <v>18800</v>
      </c>
    </row>
    <row r="62" spans="1:14" x14ac:dyDescent="0.25">
      <c r="A62" s="10">
        <v>44622</v>
      </c>
      <c r="B62" s="1">
        <v>4300</v>
      </c>
      <c r="C62" s="1">
        <v>5000</v>
      </c>
      <c r="D62" s="1">
        <v>5350</v>
      </c>
      <c r="E62" s="1">
        <v>9300</v>
      </c>
      <c r="G62" s="1">
        <v>4400</v>
      </c>
      <c r="J62" s="1">
        <v>12000</v>
      </c>
      <c r="K62" s="1">
        <v>16000</v>
      </c>
      <c r="L62" s="1">
        <v>46500</v>
      </c>
      <c r="M62" s="1">
        <v>18730</v>
      </c>
      <c r="N62" s="1">
        <v>17720</v>
      </c>
    </row>
    <row r="63" spans="1:14" x14ac:dyDescent="0.25">
      <c r="A63" s="10">
        <v>44623</v>
      </c>
      <c r="B63" s="1">
        <v>4400</v>
      </c>
      <c r="C63" s="1">
        <v>5200</v>
      </c>
      <c r="D63" s="1">
        <v>5350</v>
      </c>
      <c r="E63" s="1">
        <v>9500</v>
      </c>
      <c r="G63" s="1">
        <v>4400</v>
      </c>
      <c r="J63" s="1">
        <v>13000</v>
      </c>
      <c r="K63" s="1">
        <v>25000</v>
      </c>
      <c r="L63" s="1">
        <v>45000</v>
      </c>
      <c r="M63" s="1">
        <v>18730</v>
      </c>
      <c r="N63" s="1">
        <v>18070</v>
      </c>
    </row>
    <row r="64" spans="1:14" x14ac:dyDescent="0.25">
      <c r="A64" s="10">
        <v>44624</v>
      </c>
      <c r="B64" s="1">
        <v>4400</v>
      </c>
      <c r="C64" s="1">
        <v>5200</v>
      </c>
      <c r="D64" s="1">
        <v>5350</v>
      </c>
      <c r="E64" s="1">
        <v>9250</v>
      </c>
      <c r="G64" s="1">
        <v>4300</v>
      </c>
      <c r="J64" s="1">
        <v>9000</v>
      </c>
      <c r="K64" s="1">
        <v>16000</v>
      </c>
      <c r="L64" s="1">
        <v>45500</v>
      </c>
      <c r="M64" s="1">
        <v>19250</v>
      </c>
      <c r="N64" s="1">
        <v>19280</v>
      </c>
    </row>
    <row r="65" spans="1:14" x14ac:dyDescent="0.25">
      <c r="A65" s="10">
        <v>44625</v>
      </c>
      <c r="B65" s="1">
        <v>4400</v>
      </c>
      <c r="C65" s="1">
        <v>5200</v>
      </c>
      <c r="D65" s="1">
        <v>5350</v>
      </c>
      <c r="E65" s="1">
        <v>9250</v>
      </c>
      <c r="G65" s="1">
        <v>4100</v>
      </c>
      <c r="L65" s="1">
        <v>43470</v>
      </c>
      <c r="M65" s="1">
        <v>19250</v>
      </c>
      <c r="N65" s="1">
        <v>19120</v>
      </c>
    </row>
    <row r="66" spans="1:14" x14ac:dyDescent="0.25">
      <c r="A66" s="10">
        <v>44626</v>
      </c>
      <c r="B66" s="1">
        <v>4400</v>
      </c>
      <c r="C66" s="1">
        <v>5200</v>
      </c>
      <c r="D66" s="1">
        <v>5300</v>
      </c>
      <c r="E66" s="1">
        <v>9250</v>
      </c>
      <c r="G66" s="1">
        <v>4400</v>
      </c>
      <c r="J66" s="1">
        <v>9000</v>
      </c>
      <c r="K66" s="1">
        <v>15000</v>
      </c>
      <c r="L66" s="1">
        <v>45990</v>
      </c>
      <c r="M66" s="1">
        <v>19750</v>
      </c>
      <c r="N66" s="1">
        <v>19670</v>
      </c>
    </row>
    <row r="67" spans="1:14" x14ac:dyDescent="0.25">
      <c r="A67" s="10">
        <v>44627</v>
      </c>
      <c r="B67" s="1">
        <v>4300</v>
      </c>
      <c r="C67" s="1">
        <v>5100</v>
      </c>
      <c r="D67" s="1">
        <v>5300</v>
      </c>
      <c r="E67" s="1">
        <v>9250</v>
      </c>
      <c r="G67" s="1">
        <v>4200</v>
      </c>
      <c r="J67" s="1">
        <v>8000</v>
      </c>
      <c r="K67" s="1">
        <v>14000</v>
      </c>
      <c r="L67" s="1">
        <v>46500</v>
      </c>
      <c r="M67" s="1">
        <v>19250</v>
      </c>
      <c r="N67" s="1">
        <v>19400</v>
      </c>
    </row>
    <row r="68" spans="1:14" x14ac:dyDescent="0.25">
      <c r="A68" s="10">
        <v>44628</v>
      </c>
      <c r="B68" s="1">
        <v>4300</v>
      </c>
      <c r="C68" s="1">
        <v>5100</v>
      </c>
      <c r="D68" s="1">
        <v>5400</v>
      </c>
      <c r="E68" s="1">
        <v>9250</v>
      </c>
      <c r="G68" s="1">
        <v>4400</v>
      </c>
      <c r="J68" s="1">
        <v>10000</v>
      </c>
      <c r="K68" s="1">
        <v>17000</v>
      </c>
      <c r="L68" s="1">
        <v>46480</v>
      </c>
      <c r="M68" s="1">
        <v>20000</v>
      </c>
      <c r="N68" s="1">
        <v>20900</v>
      </c>
    </row>
    <row r="69" spans="1:14" x14ac:dyDescent="0.25">
      <c r="A69" s="10">
        <v>44629</v>
      </c>
      <c r="B69" s="1">
        <v>4400</v>
      </c>
      <c r="C69" s="1">
        <v>5200</v>
      </c>
      <c r="D69" s="1">
        <v>5350</v>
      </c>
      <c r="E69" s="1">
        <v>9250</v>
      </c>
      <c r="G69" s="1">
        <v>4200</v>
      </c>
      <c r="J69" s="1">
        <v>16000</v>
      </c>
      <c r="K69" s="1">
        <v>20000</v>
      </c>
      <c r="L69" s="1">
        <v>43990</v>
      </c>
      <c r="M69" s="1">
        <v>19490</v>
      </c>
      <c r="N69" s="1">
        <v>20250</v>
      </c>
    </row>
    <row r="70" spans="1:14" x14ac:dyDescent="0.25">
      <c r="A70" s="10">
        <v>44630</v>
      </c>
      <c r="B70" s="1">
        <v>4400</v>
      </c>
      <c r="C70" s="1">
        <v>5200</v>
      </c>
      <c r="D70" s="1">
        <v>5350</v>
      </c>
      <c r="E70" s="1">
        <v>9250</v>
      </c>
      <c r="G70" s="1">
        <v>4300</v>
      </c>
      <c r="J70" s="1">
        <v>12000</v>
      </c>
      <c r="K70" s="1">
        <v>17000</v>
      </c>
      <c r="L70" s="1">
        <v>46000</v>
      </c>
      <c r="M70" s="1">
        <v>20000</v>
      </c>
      <c r="N70" s="1">
        <v>21000</v>
      </c>
    </row>
    <row r="71" spans="1:14" x14ac:dyDescent="0.25">
      <c r="A71" s="10">
        <v>44631</v>
      </c>
      <c r="B71" s="1">
        <v>4400</v>
      </c>
      <c r="C71" s="1">
        <v>5200</v>
      </c>
      <c r="D71" s="1">
        <v>5350</v>
      </c>
      <c r="E71" s="1">
        <v>9250</v>
      </c>
      <c r="G71" s="1">
        <v>4300</v>
      </c>
      <c r="J71" s="1">
        <v>11000</v>
      </c>
      <c r="K71" s="1">
        <v>18000</v>
      </c>
      <c r="L71" s="1">
        <v>45000</v>
      </c>
      <c r="M71" s="1">
        <v>20250</v>
      </c>
      <c r="N71" s="1">
        <v>19970</v>
      </c>
    </row>
    <row r="72" spans="1:14" x14ac:dyDescent="0.25">
      <c r="A72" s="10">
        <v>44632</v>
      </c>
      <c r="B72" s="1">
        <v>4500</v>
      </c>
      <c r="C72" s="1">
        <v>5300</v>
      </c>
      <c r="D72" s="1">
        <v>5350</v>
      </c>
      <c r="E72" s="1">
        <v>9250</v>
      </c>
      <c r="G72" s="1">
        <v>4400</v>
      </c>
      <c r="L72" s="1">
        <v>44500</v>
      </c>
      <c r="M72" s="1">
        <v>19740</v>
      </c>
      <c r="N72" s="1">
        <v>20900</v>
      </c>
    </row>
    <row r="73" spans="1:14" x14ac:dyDescent="0.25">
      <c r="A73" s="10">
        <v>44633</v>
      </c>
      <c r="B73" s="1">
        <v>4500</v>
      </c>
      <c r="C73" s="1">
        <v>5300</v>
      </c>
      <c r="D73" s="1">
        <v>5240</v>
      </c>
      <c r="E73" s="1">
        <v>9250</v>
      </c>
      <c r="G73" s="1">
        <v>4300</v>
      </c>
      <c r="J73" s="1">
        <v>9000</v>
      </c>
      <c r="K73" s="1">
        <v>15000</v>
      </c>
      <c r="L73" s="1">
        <v>45500</v>
      </c>
      <c r="M73" s="1">
        <v>20250</v>
      </c>
      <c r="N73" s="1">
        <v>21300</v>
      </c>
    </row>
    <row r="74" spans="1:14" x14ac:dyDescent="0.25">
      <c r="A74" s="10">
        <v>44634</v>
      </c>
      <c r="B74" s="1">
        <v>4400</v>
      </c>
      <c r="C74" s="1">
        <v>5200</v>
      </c>
      <c r="D74" s="1">
        <v>5500</v>
      </c>
      <c r="E74" s="1">
        <v>9500</v>
      </c>
      <c r="L74" s="1">
        <v>45000</v>
      </c>
      <c r="M74" s="1">
        <v>20500</v>
      </c>
      <c r="N74" s="1">
        <v>21000</v>
      </c>
    </row>
    <row r="75" spans="1:14" x14ac:dyDescent="0.25">
      <c r="A75" s="10">
        <v>44635</v>
      </c>
      <c r="B75" s="1">
        <v>4200</v>
      </c>
      <c r="C75" s="1">
        <v>5000</v>
      </c>
      <c r="D75" s="1">
        <v>5090</v>
      </c>
      <c r="E75" s="1">
        <v>9250</v>
      </c>
      <c r="G75" s="1">
        <v>4500</v>
      </c>
      <c r="L75" s="1">
        <v>45500</v>
      </c>
      <c r="M75" s="1">
        <v>20500</v>
      </c>
      <c r="N75" s="1">
        <v>20600</v>
      </c>
    </row>
    <row r="76" spans="1:14" x14ac:dyDescent="0.25">
      <c r="A76" s="10">
        <v>44636</v>
      </c>
      <c r="B76" s="1">
        <v>4200</v>
      </c>
      <c r="C76" s="1">
        <v>5000</v>
      </c>
      <c r="D76" s="1">
        <v>4980</v>
      </c>
      <c r="E76" s="1">
        <v>9250</v>
      </c>
      <c r="G76" s="1">
        <v>4400</v>
      </c>
      <c r="J76" s="1">
        <v>11000</v>
      </c>
      <c r="K76" s="1">
        <v>17000</v>
      </c>
      <c r="L76" s="1">
        <v>45000</v>
      </c>
      <c r="M76" s="1">
        <v>20750</v>
      </c>
      <c r="N76" s="1">
        <v>21290</v>
      </c>
    </row>
    <row r="77" spans="1:14" x14ac:dyDescent="0.25">
      <c r="A77" s="10">
        <v>44637</v>
      </c>
      <c r="B77" s="1">
        <v>4300</v>
      </c>
      <c r="C77" s="1">
        <v>5100</v>
      </c>
      <c r="D77" s="1">
        <v>5300</v>
      </c>
      <c r="E77" s="1">
        <v>9250</v>
      </c>
      <c r="G77" s="1">
        <v>4300</v>
      </c>
      <c r="J77" s="1">
        <v>9000</v>
      </c>
      <c r="K77" s="1">
        <v>13000</v>
      </c>
      <c r="L77" s="1">
        <v>44500</v>
      </c>
      <c r="M77" s="1">
        <v>20490</v>
      </c>
      <c r="N77" s="1">
        <v>19590</v>
      </c>
    </row>
    <row r="78" spans="1:14" x14ac:dyDescent="0.25">
      <c r="A78" s="10">
        <v>44638</v>
      </c>
      <c r="B78" s="1">
        <v>4300</v>
      </c>
      <c r="C78" s="1">
        <v>5100</v>
      </c>
      <c r="D78" s="1">
        <v>5300</v>
      </c>
      <c r="E78" s="1">
        <v>9250</v>
      </c>
      <c r="G78" s="1">
        <v>4300</v>
      </c>
      <c r="L78" s="1">
        <v>45000</v>
      </c>
      <c r="M78" s="1">
        <v>20490</v>
      </c>
      <c r="N78" s="1">
        <v>20750</v>
      </c>
    </row>
    <row r="79" spans="1:14" x14ac:dyDescent="0.25">
      <c r="A79" s="10">
        <v>44639</v>
      </c>
      <c r="B79" s="1">
        <v>4400</v>
      </c>
      <c r="C79" s="1">
        <v>5200</v>
      </c>
      <c r="D79" s="1">
        <v>5300</v>
      </c>
      <c r="E79" s="1">
        <v>9250</v>
      </c>
      <c r="G79" s="1">
        <v>4300</v>
      </c>
      <c r="L79" s="1">
        <v>47500</v>
      </c>
      <c r="M79" s="1">
        <v>21250</v>
      </c>
      <c r="N79" s="1">
        <v>21490</v>
      </c>
    </row>
    <row r="80" spans="1:14" x14ac:dyDescent="0.25">
      <c r="A80" s="10">
        <v>44640</v>
      </c>
      <c r="B80" s="1">
        <v>4400</v>
      </c>
      <c r="C80" s="1">
        <v>5200</v>
      </c>
      <c r="D80" s="1">
        <v>5350</v>
      </c>
      <c r="E80" s="1">
        <v>9250</v>
      </c>
      <c r="G80" s="1">
        <v>4300</v>
      </c>
      <c r="L80" s="1">
        <v>44500</v>
      </c>
      <c r="M80" s="1">
        <v>20740</v>
      </c>
      <c r="N80" s="1">
        <v>21000</v>
      </c>
    </row>
    <row r="81" spans="1:14" x14ac:dyDescent="0.25">
      <c r="A81" s="10">
        <v>44641</v>
      </c>
      <c r="B81" s="1">
        <v>4400</v>
      </c>
      <c r="C81" s="1">
        <v>5200</v>
      </c>
      <c r="D81" s="1">
        <v>5300</v>
      </c>
      <c r="E81" s="1">
        <v>9250</v>
      </c>
      <c r="G81" s="1">
        <v>4300</v>
      </c>
      <c r="L81" s="1">
        <v>44500</v>
      </c>
      <c r="M81" s="1">
        <v>20740</v>
      </c>
      <c r="N81" s="1">
        <v>21250</v>
      </c>
    </row>
    <row r="82" spans="1:14" x14ac:dyDescent="0.25">
      <c r="A82" s="10">
        <v>44642</v>
      </c>
      <c r="B82" s="1">
        <v>4400</v>
      </c>
      <c r="C82" s="1">
        <v>5200</v>
      </c>
      <c r="D82" s="1">
        <v>4930</v>
      </c>
      <c r="E82" s="1">
        <v>9250</v>
      </c>
      <c r="G82" s="1">
        <v>4300</v>
      </c>
      <c r="J82" s="1">
        <v>13000</v>
      </c>
      <c r="K82" s="1">
        <v>17000</v>
      </c>
      <c r="L82" s="1">
        <v>45000</v>
      </c>
      <c r="M82" s="1">
        <v>20740</v>
      </c>
      <c r="N82" s="1">
        <v>21800</v>
      </c>
    </row>
    <row r="83" spans="1:14" x14ac:dyDescent="0.25">
      <c r="A83" s="10">
        <v>44643</v>
      </c>
      <c r="B83" s="1">
        <v>4400</v>
      </c>
      <c r="C83" s="1">
        <v>5200</v>
      </c>
      <c r="D83" s="1">
        <v>4760</v>
      </c>
      <c r="E83" s="1">
        <v>9140</v>
      </c>
      <c r="G83" s="1">
        <v>4700</v>
      </c>
      <c r="J83" s="1">
        <v>16000</v>
      </c>
      <c r="K83" s="1">
        <v>23000</v>
      </c>
      <c r="L83" s="1">
        <v>44990</v>
      </c>
      <c r="M83" s="1">
        <v>21250</v>
      </c>
      <c r="N83" s="1">
        <v>22290</v>
      </c>
    </row>
    <row r="84" spans="1:14" x14ac:dyDescent="0.25">
      <c r="A84" s="10">
        <v>44644</v>
      </c>
      <c r="B84" s="1">
        <v>4400</v>
      </c>
      <c r="C84" s="1">
        <v>5200</v>
      </c>
      <c r="D84" s="1">
        <v>4870</v>
      </c>
      <c r="E84" s="1">
        <v>9040</v>
      </c>
      <c r="G84" s="1">
        <v>4600</v>
      </c>
      <c r="J84" s="1">
        <v>13000</v>
      </c>
      <c r="K84" s="1">
        <v>19000</v>
      </c>
      <c r="L84" s="1">
        <v>45500</v>
      </c>
      <c r="M84" s="1">
        <v>20740</v>
      </c>
      <c r="N84" s="1">
        <v>21300</v>
      </c>
    </row>
    <row r="85" spans="1:14" x14ac:dyDescent="0.25">
      <c r="A85" s="10">
        <v>44645</v>
      </c>
      <c r="B85" s="1">
        <v>4400</v>
      </c>
      <c r="C85" s="1">
        <v>5200</v>
      </c>
      <c r="D85" s="1">
        <v>5040</v>
      </c>
      <c r="E85" s="1">
        <v>9090</v>
      </c>
      <c r="G85" s="1">
        <v>4500</v>
      </c>
      <c r="J85" s="1">
        <v>11000</v>
      </c>
      <c r="K85" s="1">
        <v>19000</v>
      </c>
      <c r="L85" s="1">
        <v>45500</v>
      </c>
      <c r="M85" s="1">
        <v>20990</v>
      </c>
      <c r="N85" s="1">
        <v>21650</v>
      </c>
    </row>
    <row r="86" spans="1:14" x14ac:dyDescent="0.25">
      <c r="A86" s="10">
        <v>44646</v>
      </c>
      <c r="B86" s="1">
        <v>4030</v>
      </c>
      <c r="C86" s="1">
        <v>4560</v>
      </c>
      <c r="D86" s="1">
        <v>4980</v>
      </c>
      <c r="E86" s="1">
        <v>9140</v>
      </c>
      <c r="F86" s="1">
        <v>9000</v>
      </c>
      <c r="G86" s="1">
        <v>4400</v>
      </c>
      <c r="L86" s="1">
        <v>44470</v>
      </c>
      <c r="M86" s="1">
        <v>21500</v>
      </c>
      <c r="N86" s="1">
        <v>21800</v>
      </c>
    </row>
    <row r="87" spans="1:14" x14ac:dyDescent="0.25">
      <c r="A87" s="10">
        <v>44647</v>
      </c>
      <c r="B87" s="1">
        <v>4200</v>
      </c>
      <c r="C87" s="1">
        <v>4730</v>
      </c>
      <c r="D87" s="1">
        <v>4980</v>
      </c>
      <c r="E87" s="1">
        <v>9090</v>
      </c>
      <c r="G87" s="1">
        <v>4400</v>
      </c>
      <c r="L87" s="1">
        <v>45500</v>
      </c>
      <c r="M87" s="1">
        <v>20990</v>
      </c>
      <c r="N87" s="1">
        <v>22100</v>
      </c>
    </row>
    <row r="88" spans="1:14" x14ac:dyDescent="0.25">
      <c r="A88" s="10">
        <v>44648</v>
      </c>
      <c r="B88" s="1">
        <v>3980</v>
      </c>
      <c r="C88" s="1">
        <v>4560</v>
      </c>
      <c r="D88" s="1">
        <v>4930</v>
      </c>
      <c r="E88" s="1">
        <v>9140</v>
      </c>
      <c r="G88" s="1">
        <v>4500</v>
      </c>
      <c r="J88" s="1">
        <v>13000</v>
      </c>
      <c r="K88" s="1">
        <v>18000</v>
      </c>
      <c r="L88" s="1">
        <v>45000</v>
      </c>
      <c r="M88" s="1">
        <v>21500</v>
      </c>
      <c r="N88" s="1">
        <v>22500</v>
      </c>
    </row>
    <row r="89" spans="1:14" x14ac:dyDescent="0.25">
      <c r="A89" s="10">
        <v>44649</v>
      </c>
      <c r="B89" s="1">
        <v>3730</v>
      </c>
      <c r="C89" s="1">
        <v>4320</v>
      </c>
      <c r="D89" s="1">
        <v>4820</v>
      </c>
      <c r="E89" s="1">
        <v>9140</v>
      </c>
      <c r="G89" s="1">
        <v>4300</v>
      </c>
      <c r="L89" s="1">
        <v>45500</v>
      </c>
      <c r="M89" s="1">
        <v>21490</v>
      </c>
      <c r="N89" s="1">
        <v>22250</v>
      </c>
    </row>
    <row r="90" spans="1:14" x14ac:dyDescent="0.25">
      <c r="A90" s="10">
        <v>44650</v>
      </c>
      <c r="B90" s="1">
        <v>3790</v>
      </c>
      <c r="C90" s="1">
        <v>4370</v>
      </c>
      <c r="D90" s="1">
        <v>4870</v>
      </c>
      <c r="E90" s="1">
        <v>9140</v>
      </c>
      <c r="G90" s="1">
        <v>4000</v>
      </c>
      <c r="J90" s="1">
        <v>11000</v>
      </c>
      <c r="K90" s="1">
        <v>19000</v>
      </c>
      <c r="L90" s="1">
        <v>44990</v>
      </c>
      <c r="M90" s="1">
        <v>21240</v>
      </c>
      <c r="N90" s="1">
        <v>22150</v>
      </c>
    </row>
    <row r="91" spans="1:14" x14ac:dyDescent="0.25">
      <c r="A91" s="10">
        <v>44651</v>
      </c>
      <c r="B91" s="1">
        <v>3890</v>
      </c>
      <c r="C91" s="1">
        <v>4540</v>
      </c>
      <c r="D91" s="1">
        <v>4980</v>
      </c>
      <c r="E91" s="1">
        <v>9140</v>
      </c>
      <c r="G91" s="1">
        <v>4400</v>
      </c>
      <c r="L91" s="1">
        <v>44500</v>
      </c>
      <c r="M91" s="1">
        <v>22000</v>
      </c>
      <c r="N91" s="1">
        <v>22000</v>
      </c>
    </row>
    <row r="92" spans="1:14" x14ac:dyDescent="0.25">
      <c r="A92" s="10">
        <v>44652</v>
      </c>
      <c r="B92" s="1">
        <v>3950</v>
      </c>
      <c r="C92" s="1">
        <v>4480</v>
      </c>
      <c r="D92" s="1">
        <v>5040</v>
      </c>
      <c r="E92" s="1">
        <v>9200</v>
      </c>
      <c r="G92" s="1">
        <v>4500</v>
      </c>
      <c r="L92" s="1">
        <v>45500</v>
      </c>
      <c r="M92" s="1">
        <v>22000</v>
      </c>
      <c r="N92" s="1">
        <v>21500</v>
      </c>
    </row>
    <row r="93" spans="1:14" x14ac:dyDescent="0.25">
      <c r="A93" s="10">
        <v>44653</v>
      </c>
      <c r="B93" s="1">
        <v>3950</v>
      </c>
      <c r="C93" s="1">
        <v>4590</v>
      </c>
      <c r="D93" s="1">
        <v>5090</v>
      </c>
      <c r="E93" s="1">
        <v>9090</v>
      </c>
      <c r="G93" s="1">
        <v>4200</v>
      </c>
      <c r="L93" s="1">
        <v>45000</v>
      </c>
      <c r="M93" s="1">
        <v>23500</v>
      </c>
      <c r="N93" s="1">
        <v>21500</v>
      </c>
    </row>
    <row r="94" spans="1:14" x14ac:dyDescent="0.25">
      <c r="A94" s="10">
        <v>44654</v>
      </c>
      <c r="B94" s="1">
        <v>3950</v>
      </c>
      <c r="C94" s="1">
        <v>4590</v>
      </c>
      <c r="D94" s="1">
        <v>5040</v>
      </c>
      <c r="E94" s="1">
        <v>9200</v>
      </c>
      <c r="G94" s="1">
        <v>4200</v>
      </c>
      <c r="L94" s="1">
        <v>44500</v>
      </c>
      <c r="M94" s="1">
        <v>23500</v>
      </c>
      <c r="N94" s="1">
        <v>21600</v>
      </c>
    </row>
    <row r="95" spans="1:14" x14ac:dyDescent="0.25">
      <c r="A95" s="10">
        <v>44655</v>
      </c>
      <c r="B95" s="1">
        <v>3840</v>
      </c>
      <c r="C95" s="1">
        <v>4530</v>
      </c>
      <c r="D95" s="1">
        <v>5030</v>
      </c>
      <c r="E95" s="1">
        <v>9090</v>
      </c>
      <c r="G95" s="1">
        <v>4400</v>
      </c>
      <c r="L95" s="1">
        <v>45500</v>
      </c>
      <c r="M95" s="1">
        <v>22990</v>
      </c>
      <c r="N95" s="1">
        <v>21190</v>
      </c>
    </row>
    <row r="96" spans="1:14" x14ac:dyDescent="0.25">
      <c r="A96" s="10">
        <v>44656</v>
      </c>
      <c r="B96" s="1">
        <v>3940</v>
      </c>
      <c r="C96" s="1">
        <v>4580</v>
      </c>
      <c r="D96" s="1">
        <v>5080</v>
      </c>
      <c r="E96" s="1">
        <v>9090</v>
      </c>
      <c r="G96" s="1">
        <v>4500</v>
      </c>
      <c r="L96" s="1">
        <v>45500</v>
      </c>
      <c r="M96" s="1">
        <v>22490</v>
      </c>
      <c r="N96" s="1">
        <v>20700</v>
      </c>
    </row>
    <row r="97" spans="1:14" x14ac:dyDescent="0.25">
      <c r="A97" s="10">
        <v>44657</v>
      </c>
      <c r="B97" s="1">
        <v>3940</v>
      </c>
      <c r="C97" s="1">
        <v>4690</v>
      </c>
      <c r="D97" s="1">
        <v>5140</v>
      </c>
      <c r="E97" s="1">
        <v>9090</v>
      </c>
      <c r="G97" s="1">
        <v>4600</v>
      </c>
      <c r="L97" s="1">
        <v>45000</v>
      </c>
      <c r="M97" s="1">
        <v>23000</v>
      </c>
      <c r="N97" s="1">
        <v>20700</v>
      </c>
    </row>
    <row r="98" spans="1:14" x14ac:dyDescent="0.25">
      <c r="A98" s="10">
        <v>44658</v>
      </c>
      <c r="B98" s="1">
        <v>3990</v>
      </c>
      <c r="C98" s="1">
        <v>4640</v>
      </c>
      <c r="D98" s="1">
        <v>5140</v>
      </c>
      <c r="E98" s="1">
        <v>9090</v>
      </c>
      <c r="G98" s="1">
        <v>4600</v>
      </c>
      <c r="L98" s="1">
        <v>45000</v>
      </c>
      <c r="M98" s="1">
        <v>23000</v>
      </c>
      <c r="N98" s="1">
        <v>20500</v>
      </c>
    </row>
    <row r="99" spans="1:14" x14ac:dyDescent="0.25">
      <c r="A99" s="10">
        <v>44659</v>
      </c>
      <c r="B99" s="1">
        <v>3890</v>
      </c>
      <c r="C99" s="1">
        <v>4470</v>
      </c>
      <c r="D99" s="1">
        <v>5030</v>
      </c>
      <c r="E99" s="1">
        <v>9040</v>
      </c>
      <c r="G99" s="1">
        <v>4300</v>
      </c>
      <c r="L99" s="1">
        <v>45000</v>
      </c>
      <c r="M99" s="1">
        <v>23000</v>
      </c>
      <c r="N99" s="1">
        <v>21800</v>
      </c>
    </row>
    <row r="100" spans="1:14" x14ac:dyDescent="0.25">
      <c r="A100" s="10">
        <v>44660</v>
      </c>
      <c r="B100" s="1">
        <v>3940</v>
      </c>
      <c r="C100" s="1">
        <v>4640</v>
      </c>
      <c r="D100" s="1">
        <v>5080</v>
      </c>
      <c r="E100" s="1">
        <v>9090</v>
      </c>
      <c r="G100" s="1">
        <v>4500</v>
      </c>
      <c r="L100" s="1">
        <v>44990</v>
      </c>
      <c r="M100" s="1">
        <v>23000</v>
      </c>
      <c r="N100" s="1">
        <v>21800</v>
      </c>
    </row>
    <row r="101" spans="1:14" x14ac:dyDescent="0.25">
      <c r="A101" s="10">
        <v>44661</v>
      </c>
      <c r="B101" s="1">
        <v>3940</v>
      </c>
      <c r="C101" s="1">
        <v>4580</v>
      </c>
      <c r="D101" s="1">
        <v>4970</v>
      </c>
      <c r="E101" s="1">
        <v>9090</v>
      </c>
      <c r="G101" s="1">
        <v>4300</v>
      </c>
      <c r="L101" s="1">
        <v>45000</v>
      </c>
      <c r="M101" s="1">
        <v>23000</v>
      </c>
      <c r="N101" s="1">
        <v>21500</v>
      </c>
    </row>
    <row r="102" spans="1:14" x14ac:dyDescent="0.25">
      <c r="A102" s="10">
        <v>44662</v>
      </c>
      <c r="B102" s="1">
        <v>3740</v>
      </c>
      <c r="C102" s="1">
        <v>4380</v>
      </c>
      <c r="D102" s="1">
        <v>4840</v>
      </c>
      <c r="E102" s="1">
        <v>9090</v>
      </c>
      <c r="G102" s="1">
        <v>4300</v>
      </c>
      <c r="K102" s="1">
        <v>17000</v>
      </c>
      <c r="L102" s="1">
        <v>45500</v>
      </c>
      <c r="M102" s="1">
        <v>23000</v>
      </c>
      <c r="N102" s="1">
        <v>20940</v>
      </c>
    </row>
    <row r="103" spans="1:14" x14ac:dyDescent="0.25">
      <c r="A103" s="10">
        <v>44663</v>
      </c>
      <c r="B103" s="1">
        <v>3690</v>
      </c>
      <c r="C103" s="1">
        <v>4330</v>
      </c>
      <c r="D103" s="1">
        <v>4780</v>
      </c>
      <c r="E103" s="1">
        <v>9090</v>
      </c>
      <c r="G103" s="1">
        <v>4500</v>
      </c>
      <c r="L103" s="1">
        <v>45000</v>
      </c>
      <c r="M103" s="1">
        <v>22000</v>
      </c>
      <c r="N103" s="1">
        <v>20850</v>
      </c>
    </row>
    <row r="104" spans="1:14" x14ac:dyDescent="0.25">
      <c r="A104" s="10">
        <v>44664</v>
      </c>
      <c r="B104" s="1">
        <v>3740</v>
      </c>
      <c r="C104" s="1">
        <v>4440</v>
      </c>
      <c r="D104" s="1">
        <v>4890</v>
      </c>
      <c r="E104" s="1">
        <v>9040</v>
      </c>
      <c r="G104" s="1">
        <v>4500</v>
      </c>
      <c r="L104" s="1">
        <v>44500</v>
      </c>
      <c r="M104" s="1">
        <v>22000</v>
      </c>
      <c r="N104" s="1">
        <v>21000</v>
      </c>
    </row>
    <row r="105" spans="1:14" x14ac:dyDescent="0.25">
      <c r="A105" s="10">
        <v>44665</v>
      </c>
      <c r="B105" s="1">
        <v>3790</v>
      </c>
      <c r="C105" s="1">
        <v>4440</v>
      </c>
      <c r="D105" s="1">
        <v>4940</v>
      </c>
      <c r="E105" s="1">
        <v>9090</v>
      </c>
      <c r="G105" s="1">
        <v>4400</v>
      </c>
      <c r="L105" s="1">
        <v>45000</v>
      </c>
      <c r="M105" s="1">
        <v>22000</v>
      </c>
      <c r="N105" s="1">
        <v>21000</v>
      </c>
    </row>
    <row r="106" spans="1:14" x14ac:dyDescent="0.25">
      <c r="A106" s="10">
        <v>44666</v>
      </c>
    </row>
    <row r="107" spans="1:14" x14ac:dyDescent="0.25">
      <c r="A107" s="10">
        <v>44667</v>
      </c>
      <c r="B107" s="1">
        <v>3790</v>
      </c>
      <c r="C107" s="1">
        <v>4440</v>
      </c>
      <c r="D107" s="1">
        <v>4840</v>
      </c>
      <c r="E107" s="1">
        <v>9040</v>
      </c>
      <c r="G107" s="1">
        <v>4600</v>
      </c>
      <c r="L107" s="1">
        <v>46000</v>
      </c>
      <c r="M107" s="1">
        <v>22000</v>
      </c>
      <c r="N107" s="1">
        <v>21000</v>
      </c>
    </row>
    <row r="108" spans="1:14" x14ac:dyDescent="0.25">
      <c r="A108" s="10">
        <v>44668</v>
      </c>
      <c r="B108" s="1">
        <v>3790</v>
      </c>
      <c r="C108" s="1">
        <v>4440</v>
      </c>
      <c r="D108" s="1">
        <v>4890</v>
      </c>
      <c r="E108" s="1">
        <v>9040</v>
      </c>
      <c r="G108" s="1">
        <v>4500</v>
      </c>
      <c r="L108" s="1">
        <v>45000</v>
      </c>
      <c r="M108" s="1">
        <v>22000</v>
      </c>
      <c r="N108" s="1">
        <v>21000</v>
      </c>
    </row>
    <row r="109" spans="1:14" x14ac:dyDescent="0.25">
      <c r="A109" s="10">
        <v>44669</v>
      </c>
      <c r="B109" s="1">
        <v>3600</v>
      </c>
      <c r="C109" s="1">
        <v>4490</v>
      </c>
      <c r="D109" s="1">
        <v>4890</v>
      </c>
      <c r="E109" s="1">
        <v>8990</v>
      </c>
      <c r="G109" s="1">
        <v>4600</v>
      </c>
      <c r="L109" s="1">
        <v>45500</v>
      </c>
      <c r="M109" s="1">
        <v>21500</v>
      </c>
      <c r="N109" s="1">
        <v>20500</v>
      </c>
    </row>
    <row r="110" spans="1:14" x14ac:dyDescent="0.25">
      <c r="A110" s="10">
        <v>44670</v>
      </c>
      <c r="B110" s="1">
        <v>3690</v>
      </c>
      <c r="C110" s="1">
        <v>4390</v>
      </c>
      <c r="D110" s="1">
        <v>4850</v>
      </c>
      <c r="E110" s="1">
        <v>9040</v>
      </c>
      <c r="G110" s="1">
        <v>4500</v>
      </c>
      <c r="L110" s="1">
        <v>45000</v>
      </c>
      <c r="M110" s="1">
        <v>21500</v>
      </c>
      <c r="N110" s="1">
        <v>20800</v>
      </c>
    </row>
    <row r="111" spans="1:14" x14ac:dyDescent="0.25">
      <c r="A111" s="10">
        <v>44671</v>
      </c>
      <c r="B111" s="1">
        <v>3750</v>
      </c>
      <c r="C111" s="1">
        <v>4440</v>
      </c>
      <c r="D111" s="1">
        <v>4900</v>
      </c>
      <c r="E111" s="1">
        <v>9040</v>
      </c>
      <c r="G111" s="1">
        <v>4700</v>
      </c>
      <c r="L111" s="1">
        <v>45500</v>
      </c>
      <c r="M111" s="1">
        <v>21500</v>
      </c>
      <c r="N111" s="1">
        <v>20800</v>
      </c>
    </row>
    <row r="112" spans="1:14" x14ac:dyDescent="0.25">
      <c r="A112" s="10">
        <v>44672</v>
      </c>
      <c r="B112" s="1">
        <v>3750</v>
      </c>
      <c r="C112" s="1">
        <v>4440</v>
      </c>
      <c r="D112" s="1">
        <v>4850</v>
      </c>
      <c r="E112" s="1">
        <v>8990</v>
      </c>
      <c r="G112" s="1">
        <v>4500</v>
      </c>
      <c r="L112" s="1">
        <v>44500</v>
      </c>
      <c r="M112" s="1">
        <v>21250</v>
      </c>
      <c r="N112" s="1">
        <v>22490</v>
      </c>
    </row>
    <row r="113" spans="1:14" x14ac:dyDescent="0.25">
      <c r="A113" s="10">
        <v>44673</v>
      </c>
      <c r="B113" s="1">
        <v>3800</v>
      </c>
      <c r="C113" s="1">
        <v>4500</v>
      </c>
      <c r="D113" s="1">
        <v>4850</v>
      </c>
      <c r="E113" s="1">
        <v>9040</v>
      </c>
      <c r="G113" s="1">
        <v>4500</v>
      </c>
      <c r="L113" s="1">
        <v>45000</v>
      </c>
      <c r="M113" s="1">
        <v>21500</v>
      </c>
      <c r="N113" s="1">
        <v>22000</v>
      </c>
    </row>
    <row r="114" spans="1:14" x14ac:dyDescent="0.25">
      <c r="A114" s="10">
        <v>44674</v>
      </c>
      <c r="B114" s="1">
        <v>3750</v>
      </c>
      <c r="C114" s="1">
        <v>4440</v>
      </c>
      <c r="D114" s="1">
        <v>4900</v>
      </c>
      <c r="E114" s="1">
        <v>9040</v>
      </c>
      <c r="G114" s="1">
        <v>4600</v>
      </c>
      <c r="L114" s="1">
        <v>45000</v>
      </c>
      <c r="M114" s="1">
        <v>21500</v>
      </c>
      <c r="N114" s="1">
        <v>22000</v>
      </c>
    </row>
    <row r="115" spans="1:14" x14ac:dyDescent="0.25">
      <c r="A115" s="10">
        <v>44675</v>
      </c>
      <c r="B115" s="1">
        <v>3600</v>
      </c>
      <c r="C115" s="1">
        <v>4390</v>
      </c>
      <c r="D115" s="1">
        <v>4800</v>
      </c>
      <c r="E115" s="1">
        <v>8990</v>
      </c>
      <c r="L115" s="1">
        <v>43990</v>
      </c>
      <c r="M115" s="1">
        <v>22000</v>
      </c>
      <c r="N115" s="1">
        <v>23000</v>
      </c>
    </row>
    <row r="116" spans="1:14" x14ac:dyDescent="0.25">
      <c r="A116" s="10">
        <v>44676</v>
      </c>
      <c r="B116" s="1">
        <v>3690</v>
      </c>
      <c r="C116" s="1">
        <v>4440</v>
      </c>
      <c r="D116" s="1">
        <v>4740</v>
      </c>
      <c r="E116" s="1">
        <v>8990</v>
      </c>
      <c r="L116" s="1">
        <v>45990</v>
      </c>
      <c r="M116" s="1">
        <v>22250</v>
      </c>
      <c r="N116" s="1">
        <v>23000</v>
      </c>
    </row>
    <row r="117" spans="1:14" x14ac:dyDescent="0.25">
      <c r="A117" s="10">
        <v>44677</v>
      </c>
      <c r="B117" s="1">
        <v>4000</v>
      </c>
      <c r="C117" s="1">
        <v>4800</v>
      </c>
      <c r="D117" s="1">
        <v>5200</v>
      </c>
      <c r="E117" s="1">
        <v>9500</v>
      </c>
      <c r="L117" s="1">
        <v>46000</v>
      </c>
      <c r="M117" s="1">
        <v>24000</v>
      </c>
      <c r="N117" s="1">
        <v>23500</v>
      </c>
    </row>
    <row r="118" spans="1:14" x14ac:dyDescent="0.25">
      <c r="A118" s="10">
        <v>44678</v>
      </c>
      <c r="B118" s="1">
        <v>3790</v>
      </c>
      <c r="C118" s="1">
        <v>4490</v>
      </c>
      <c r="D118" s="1">
        <v>4940</v>
      </c>
      <c r="E118" s="1">
        <v>9040</v>
      </c>
      <c r="G118" s="1">
        <v>3600</v>
      </c>
      <c r="L118" s="1">
        <v>44500</v>
      </c>
      <c r="M118" s="1">
        <v>24490</v>
      </c>
      <c r="N118" s="1">
        <v>23990</v>
      </c>
    </row>
    <row r="119" spans="1:14" x14ac:dyDescent="0.25">
      <c r="A119" s="10">
        <v>44679</v>
      </c>
      <c r="B119" s="1">
        <v>3690</v>
      </c>
      <c r="C119" s="1">
        <v>4380</v>
      </c>
      <c r="D119" s="1">
        <v>4840</v>
      </c>
      <c r="E119" s="1">
        <v>8990</v>
      </c>
      <c r="G119" s="1">
        <v>4500</v>
      </c>
      <c r="L119" s="1">
        <v>45000</v>
      </c>
      <c r="M119" s="1">
        <v>24000</v>
      </c>
      <c r="N119" s="1">
        <v>24490</v>
      </c>
    </row>
    <row r="120" spans="1:14" x14ac:dyDescent="0.25">
      <c r="A120" s="10">
        <v>44680</v>
      </c>
      <c r="B120" s="1">
        <v>3600</v>
      </c>
      <c r="C120" s="1">
        <v>4380</v>
      </c>
      <c r="D120" s="1">
        <v>4890</v>
      </c>
      <c r="E120" s="1">
        <v>8990</v>
      </c>
      <c r="L120" s="1">
        <v>46500</v>
      </c>
      <c r="M120" s="1">
        <v>25000</v>
      </c>
      <c r="N120" s="1">
        <v>24000</v>
      </c>
    </row>
    <row r="121" spans="1:14" x14ac:dyDescent="0.25">
      <c r="A121" s="10">
        <v>44681</v>
      </c>
      <c r="B121" s="1">
        <v>3690</v>
      </c>
      <c r="C121" s="1">
        <v>4380</v>
      </c>
      <c r="D121" s="1">
        <v>4840</v>
      </c>
      <c r="E121" s="1">
        <v>9090</v>
      </c>
      <c r="L121" s="1">
        <v>44500</v>
      </c>
      <c r="M121" s="1">
        <v>25000</v>
      </c>
      <c r="N121" s="1">
        <v>24000</v>
      </c>
    </row>
    <row r="122" spans="1:14" x14ac:dyDescent="0.25">
      <c r="A122" s="10">
        <v>44682</v>
      </c>
      <c r="B122" s="1">
        <v>3780</v>
      </c>
      <c r="C122" s="1">
        <v>4470</v>
      </c>
      <c r="D122" s="1">
        <v>4980</v>
      </c>
      <c r="E122" s="1">
        <v>8990</v>
      </c>
      <c r="L122" s="1">
        <v>44500</v>
      </c>
      <c r="M122" s="1">
        <v>25000</v>
      </c>
      <c r="N122" s="1">
        <v>24000</v>
      </c>
    </row>
    <row r="123" spans="1:14" x14ac:dyDescent="0.25">
      <c r="A123" s="10">
        <v>44683</v>
      </c>
      <c r="B123" s="1">
        <v>3500</v>
      </c>
      <c r="C123" s="1">
        <v>4000</v>
      </c>
      <c r="D123" s="1">
        <v>4600</v>
      </c>
      <c r="E123" s="1">
        <v>8500</v>
      </c>
      <c r="L123" s="1">
        <v>44000</v>
      </c>
    </row>
    <row r="124" spans="1:14" x14ac:dyDescent="0.25">
      <c r="A124" s="10">
        <v>44684</v>
      </c>
      <c r="B124" s="1">
        <v>3400</v>
      </c>
      <c r="C124" s="1">
        <v>4470</v>
      </c>
      <c r="D124" s="1">
        <v>4980</v>
      </c>
      <c r="E124" s="1">
        <v>8990</v>
      </c>
      <c r="L124" s="1">
        <v>45000</v>
      </c>
      <c r="M124" s="1">
        <v>25000</v>
      </c>
      <c r="N124" s="1">
        <v>24000</v>
      </c>
    </row>
    <row r="125" spans="1:14" x14ac:dyDescent="0.25">
      <c r="A125" s="10">
        <v>44685</v>
      </c>
      <c r="B125" s="1">
        <v>3300</v>
      </c>
      <c r="C125" s="1">
        <v>4560</v>
      </c>
      <c r="D125" s="1">
        <v>5030</v>
      </c>
      <c r="E125" s="1">
        <v>8990</v>
      </c>
      <c r="L125" s="1">
        <v>45000</v>
      </c>
      <c r="M125" s="1">
        <v>25000</v>
      </c>
      <c r="N125" s="1">
        <v>23500</v>
      </c>
    </row>
    <row r="126" spans="1:14" x14ac:dyDescent="0.25">
      <c r="A126" s="10">
        <v>44686</v>
      </c>
      <c r="C126" s="1">
        <v>5000</v>
      </c>
      <c r="D126" s="1">
        <v>5200</v>
      </c>
      <c r="E126" s="1">
        <v>9500</v>
      </c>
      <c r="L126" s="1">
        <v>45000</v>
      </c>
      <c r="M126" s="1">
        <v>23500</v>
      </c>
      <c r="N126" s="1">
        <v>24500</v>
      </c>
    </row>
    <row r="127" spans="1:14" x14ac:dyDescent="0.25">
      <c r="A127" s="10">
        <v>44687</v>
      </c>
      <c r="C127" s="1">
        <v>5200</v>
      </c>
      <c r="D127" s="1">
        <v>5500</v>
      </c>
      <c r="E127" s="1">
        <v>9500</v>
      </c>
      <c r="L127" s="1">
        <v>45000</v>
      </c>
      <c r="M127" s="1">
        <v>24000</v>
      </c>
      <c r="N127" s="1">
        <v>24000</v>
      </c>
    </row>
    <row r="128" spans="1:14" x14ac:dyDescent="0.25">
      <c r="A128" s="10">
        <v>44688</v>
      </c>
      <c r="C128" s="1">
        <v>5200</v>
      </c>
      <c r="D128" s="1">
        <v>5500</v>
      </c>
      <c r="E128" s="1">
        <v>9500</v>
      </c>
      <c r="L128" s="1">
        <v>45000</v>
      </c>
      <c r="M128" s="1">
        <v>24000</v>
      </c>
      <c r="N128" s="1">
        <v>23500</v>
      </c>
    </row>
    <row r="129" spans="1:14" x14ac:dyDescent="0.25">
      <c r="A129" s="10">
        <v>44689</v>
      </c>
      <c r="B129" s="1">
        <v>3300</v>
      </c>
      <c r="C129" s="1">
        <v>4560</v>
      </c>
      <c r="D129" s="1">
        <v>5030</v>
      </c>
      <c r="E129" s="1">
        <v>8990</v>
      </c>
      <c r="L129" s="1">
        <v>45000</v>
      </c>
      <c r="M129" s="1">
        <v>24000</v>
      </c>
      <c r="N129" s="1">
        <v>23000</v>
      </c>
    </row>
    <row r="130" spans="1:14" x14ac:dyDescent="0.25">
      <c r="A130" s="10">
        <v>44690</v>
      </c>
      <c r="B130" s="1">
        <v>3600</v>
      </c>
      <c r="C130" s="1">
        <v>4620</v>
      </c>
      <c r="D130" s="1">
        <v>5080</v>
      </c>
      <c r="E130" s="1">
        <v>9040</v>
      </c>
      <c r="L130" s="1">
        <v>44500</v>
      </c>
      <c r="M130" s="1">
        <v>24000</v>
      </c>
      <c r="N130" s="1">
        <v>23500</v>
      </c>
    </row>
    <row r="131" spans="1:14" x14ac:dyDescent="0.25">
      <c r="A131" s="10">
        <v>44691</v>
      </c>
      <c r="B131" s="1">
        <v>3400</v>
      </c>
      <c r="C131" s="1">
        <v>4670</v>
      </c>
      <c r="D131" s="1">
        <v>5030</v>
      </c>
      <c r="E131" s="1">
        <v>8990</v>
      </c>
      <c r="L131" s="1">
        <v>45990</v>
      </c>
      <c r="M131" s="1">
        <v>23500</v>
      </c>
      <c r="N131" s="1">
        <v>23500</v>
      </c>
    </row>
    <row r="132" spans="1:14" x14ac:dyDescent="0.25">
      <c r="A132" s="10">
        <v>44692</v>
      </c>
      <c r="C132" s="1">
        <v>5000</v>
      </c>
      <c r="D132" s="1">
        <v>5200</v>
      </c>
      <c r="E132" s="1">
        <v>9500</v>
      </c>
      <c r="L132" s="1">
        <v>45000</v>
      </c>
      <c r="M132" s="1">
        <v>23500</v>
      </c>
      <c r="N132" s="1">
        <v>22500</v>
      </c>
    </row>
    <row r="133" spans="1:14" x14ac:dyDescent="0.25">
      <c r="A133" s="10">
        <v>44693</v>
      </c>
      <c r="B133" s="1">
        <v>3600</v>
      </c>
      <c r="C133" s="1">
        <v>4530</v>
      </c>
      <c r="D133" s="1">
        <v>5000</v>
      </c>
      <c r="E133" s="1">
        <v>8990</v>
      </c>
      <c r="L133" s="1">
        <v>44500</v>
      </c>
      <c r="M133" s="1">
        <v>20350</v>
      </c>
      <c r="N133" s="1">
        <v>21740</v>
      </c>
    </row>
    <row r="134" spans="1:14" x14ac:dyDescent="0.25">
      <c r="A134" s="10">
        <v>44694</v>
      </c>
      <c r="B134" s="1">
        <v>3500</v>
      </c>
      <c r="C134" s="1">
        <v>4530</v>
      </c>
      <c r="D134" s="1">
        <v>4890</v>
      </c>
      <c r="E134" s="1">
        <v>8990</v>
      </c>
      <c r="L134" s="1">
        <v>43470</v>
      </c>
      <c r="M134" s="1">
        <v>22490</v>
      </c>
      <c r="N134" s="1">
        <v>23000</v>
      </c>
    </row>
    <row r="135" spans="1:14" x14ac:dyDescent="0.25">
      <c r="A135" s="10">
        <v>44695</v>
      </c>
      <c r="B135" s="1">
        <v>3400</v>
      </c>
      <c r="C135" s="1">
        <v>4470</v>
      </c>
      <c r="D135" s="1">
        <v>4890</v>
      </c>
      <c r="E135" s="1">
        <v>8990</v>
      </c>
      <c r="L135" s="1">
        <v>43990</v>
      </c>
      <c r="M135" s="1">
        <v>23000</v>
      </c>
      <c r="N135" s="1">
        <v>22600</v>
      </c>
    </row>
    <row r="136" spans="1:14" x14ac:dyDescent="0.25">
      <c r="A136" s="10">
        <v>44696</v>
      </c>
      <c r="B136" s="1">
        <v>3600</v>
      </c>
      <c r="C136" s="1">
        <v>4470</v>
      </c>
      <c r="D136" s="1">
        <v>4940</v>
      </c>
      <c r="E136" s="1">
        <v>8990</v>
      </c>
      <c r="L136" s="1">
        <v>43470</v>
      </c>
      <c r="M136" s="1">
        <v>23000</v>
      </c>
      <c r="N136" s="1">
        <v>22600</v>
      </c>
    </row>
    <row r="137" spans="1:14" x14ac:dyDescent="0.25">
      <c r="A137" s="10">
        <v>44697</v>
      </c>
      <c r="B137" s="1">
        <v>3800</v>
      </c>
      <c r="C137" s="1">
        <v>4580</v>
      </c>
      <c r="D137" s="1">
        <v>5000</v>
      </c>
      <c r="E137" s="1">
        <v>8990</v>
      </c>
      <c r="L137" s="1">
        <v>45000</v>
      </c>
      <c r="M137" s="1">
        <v>18490</v>
      </c>
      <c r="N137" s="1">
        <v>22500</v>
      </c>
    </row>
    <row r="138" spans="1:14" x14ac:dyDescent="0.25">
      <c r="A138" s="10">
        <v>44698</v>
      </c>
      <c r="B138" s="1">
        <v>3700</v>
      </c>
      <c r="C138" s="1">
        <v>4620</v>
      </c>
      <c r="D138" s="1">
        <v>5030</v>
      </c>
      <c r="E138" s="1">
        <v>8990</v>
      </c>
      <c r="L138" s="1">
        <v>44500</v>
      </c>
      <c r="M138" s="1">
        <v>17970</v>
      </c>
      <c r="N138" s="1">
        <v>21980</v>
      </c>
    </row>
    <row r="139" spans="1:14" x14ac:dyDescent="0.25">
      <c r="A139" s="10">
        <v>44699</v>
      </c>
      <c r="B139" s="1">
        <v>3600</v>
      </c>
      <c r="C139" s="1">
        <v>4560</v>
      </c>
      <c r="D139" s="1">
        <v>5030</v>
      </c>
      <c r="E139" s="1">
        <v>8990</v>
      </c>
      <c r="L139" s="1">
        <v>42430</v>
      </c>
      <c r="M139" s="1">
        <v>18000</v>
      </c>
      <c r="N139" s="1">
        <v>22980</v>
      </c>
    </row>
    <row r="140" spans="1:14" x14ac:dyDescent="0.25">
      <c r="A140" s="10">
        <v>44700</v>
      </c>
      <c r="B140" s="1">
        <v>3600</v>
      </c>
      <c r="C140" s="1">
        <v>4560</v>
      </c>
      <c r="D140" s="1">
        <v>5030</v>
      </c>
      <c r="E140" s="1">
        <v>8990</v>
      </c>
      <c r="L140" s="1">
        <v>45000</v>
      </c>
      <c r="M140" s="1">
        <v>18250</v>
      </c>
      <c r="N140" s="1">
        <v>21910</v>
      </c>
    </row>
    <row r="141" spans="1:14" x14ac:dyDescent="0.25">
      <c r="A141" s="10">
        <v>44701</v>
      </c>
      <c r="B141" s="1">
        <v>3400</v>
      </c>
      <c r="C141" s="1">
        <v>4500</v>
      </c>
      <c r="D141" s="1">
        <v>4860</v>
      </c>
      <c r="E141" s="1">
        <v>8990</v>
      </c>
      <c r="L141" s="1">
        <v>43470</v>
      </c>
      <c r="M141" s="1">
        <v>18000</v>
      </c>
      <c r="N141" s="1">
        <v>21680</v>
      </c>
    </row>
    <row r="142" spans="1:14" x14ac:dyDescent="0.25">
      <c r="A142" s="10">
        <v>44702</v>
      </c>
      <c r="B142" s="1">
        <v>3600</v>
      </c>
      <c r="C142" s="1">
        <v>4500</v>
      </c>
      <c r="D142" s="1">
        <v>4920</v>
      </c>
      <c r="E142" s="1">
        <v>8990</v>
      </c>
      <c r="L142" s="1">
        <v>45500</v>
      </c>
      <c r="M142" s="1">
        <v>18750</v>
      </c>
      <c r="N142" s="1">
        <v>23500</v>
      </c>
    </row>
    <row r="143" spans="1:14" x14ac:dyDescent="0.25">
      <c r="A143" s="10">
        <v>44703</v>
      </c>
      <c r="B143" s="1">
        <v>3700</v>
      </c>
      <c r="C143" s="1">
        <v>4670</v>
      </c>
      <c r="D143" s="1">
        <v>5030</v>
      </c>
      <c r="E143" s="1">
        <v>8990</v>
      </c>
      <c r="L143" s="1">
        <v>45500</v>
      </c>
      <c r="M143" s="1">
        <v>18250</v>
      </c>
      <c r="N143" s="1">
        <v>23220</v>
      </c>
    </row>
    <row r="144" spans="1:14" x14ac:dyDescent="0.25">
      <c r="A144" s="10">
        <v>44704</v>
      </c>
      <c r="B144" s="1">
        <v>3700</v>
      </c>
      <c r="C144" s="1">
        <v>4670</v>
      </c>
      <c r="D144" s="1">
        <v>5030</v>
      </c>
      <c r="E144" s="1">
        <v>9040</v>
      </c>
      <c r="L144" s="1">
        <v>45500</v>
      </c>
      <c r="M144" s="1">
        <v>17000</v>
      </c>
      <c r="N144" s="1">
        <v>24500</v>
      </c>
    </row>
    <row r="145" spans="1:14" x14ac:dyDescent="0.25">
      <c r="A145" s="10">
        <v>44705</v>
      </c>
      <c r="B145" s="1">
        <v>3500</v>
      </c>
      <c r="C145" s="1">
        <v>4560</v>
      </c>
      <c r="D145" s="1">
        <v>5030</v>
      </c>
      <c r="E145" s="1">
        <v>8990</v>
      </c>
      <c r="L145" s="1">
        <v>44500</v>
      </c>
      <c r="M145" s="1">
        <v>17970</v>
      </c>
      <c r="N145" s="1">
        <v>22450</v>
      </c>
    </row>
    <row r="146" spans="1:14" x14ac:dyDescent="0.25">
      <c r="A146" s="10">
        <v>44706</v>
      </c>
      <c r="B146" s="1">
        <v>3400</v>
      </c>
      <c r="C146" s="1">
        <v>3900</v>
      </c>
      <c r="D146" s="1">
        <v>4970</v>
      </c>
      <c r="E146" s="1">
        <v>8990</v>
      </c>
      <c r="L146" s="1">
        <v>45990</v>
      </c>
      <c r="M146" s="1">
        <v>17730</v>
      </c>
      <c r="N146" s="1">
        <v>23180</v>
      </c>
    </row>
    <row r="147" spans="1:14" x14ac:dyDescent="0.25">
      <c r="A147" s="10">
        <v>44707</v>
      </c>
      <c r="B147" s="1">
        <v>3650</v>
      </c>
      <c r="C147" s="1">
        <v>4000</v>
      </c>
      <c r="D147" s="1">
        <v>4500</v>
      </c>
      <c r="E147" s="1">
        <v>8500</v>
      </c>
      <c r="L147" s="1">
        <v>44000</v>
      </c>
      <c r="M147" s="1">
        <v>19000</v>
      </c>
      <c r="N147" s="1">
        <v>21000</v>
      </c>
    </row>
    <row r="148" spans="1:14" x14ac:dyDescent="0.25">
      <c r="A148" s="10">
        <v>44708</v>
      </c>
      <c r="B148" s="1">
        <v>3800</v>
      </c>
      <c r="C148" s="1">
        <v>4200</v>
      </c>
      <c r="D148" s="1">
        <v>4700</v>
      </c>
      <c r="E148" s="1">
        <v>8500</v>
      </c>
      <c r="L148" s="1">
        <v>44000</v>
      </c>
      <c r="M148" s="1">
        <v>19000</v>
      </c>
    </row>
    <row r="149" spans="1:14" x14ac:dyDescent="0.25">
      <c r="A149" s="10">
        <v>44709</v>
      </c>
      <c r="B149" s="1">
        <v>3800</v>
      </c>
      <c r="C149" s="1">
        <v>4200</v>
      </c>
      <c r="D149" s="1">
        <v>5040</v>
      </c>
      <c r="E149" s="1">
        <v>8990</v>
      </c>
      <c r="L149" s="1">
        <v>45000</v>
      </c>
      <c r="M149" s="1">
        <v>18230</v>
      </c>
      <c r="N149" s="1">
        <v>22680</v>
      </c>
    </row>
    <row r="150" spans="1:14" x14ac:dyDescent="0.25">
      <c r="A150" s="10">
        <v>44710</v>
      </c>
      <c r="B150" s="1">
        <v>4000</v>
      </c>
      <c r="C150" s="1">
        <v>4500</v>
      </c>
      <c r="D150" s="1">
        <v>5090</v>
      </c>
      <c r="E150" s="1">
        <v>9040</v>
      </c>
      <c r="L150" s="1">
        <v>45000</v>
      </c>
      <c r="M150" s="1">
        <v>18230</v>
      </c>
      <c r="N150" s="1">
        <v>24250</v>
      </c>
    </row>
    <row r="151" spans="1:14" x14ac:dyDescent="0.25">
      <c r="A151" s="10">
        <v>44711</v>
      </c>
      <c r="D151" s="1">
        <v>4930</v>
      </c>
      <c r="E151" s="1">
        <v>9040</v>
      </c>
      <c r="G151" s="1">
        <v>4600</v>
      </c>
      <c r="L151" s="1">
        <v>45500</v>
      </c>
      <c r="M151" s="1">
        <v>19620</v>
      </c>
      <c r="N151" s="1">
        <v>24490</v>
      </c>
    </row>
    <row r="152" spans="1:14" x14ac:dyDescent="0.25">
      <c r="A152" s="10">
        <v>44712</v>
      </c>
      <c r="D152" s="1">
        <v>4400</v>
      </c>
      <c r="E152" s="1">
        <v>8500</v>
      </c>
      <c r="L152" s="1">
        <v>47000</v>
      </c>
      <c r="M152" s="1">
        <v>23500</v>
      </c>
      <c r="N152" s="1">
        <v>26000</v>
      </c>
    </row>
    <row r="153" spans="1:14" x14ac:dyDescent="0.25">
      <c r="A153" s="10">
        <v>44713</v>
      </c>
      <c r="D153" s="1">
        <v>5350</v>
      </c>
      <c r="E153" s="1">
        <v>9040</v>
      </c>
      <c r="L153" s="1">
        <v>45990</v>
      </c>
      <c r="M153" s="1">
        <v>20980</v>
      </c>
      <c r="N153" s="1">
        <v>24750</v>
      </c>
    </row>
    <row r="154" spans="1:14" x14ac:dyDescent="0.25">
      <c r="A154" s="10">
        <v>44714</v>
      </c>
      <c r="D154" s="1">
        <v>5350</v>
      </c>
      <c r="E154" s="1">
        <v>8990</v>
      </c>
      <c r="L154" s="1">
        <v>45000</v>
      </c>
      <c r="M154" s="1">
        <v>21980</v>
      </c>
      <c r="N154" s="1">
        <v>25000</v>
      </c>
    </row>
    <row r="155" spans="1:14" x14ac:dyDescent="0.25">
      <c r="A155" s="10">
        <v>44715</v>
      </c>
      <c r="D155" s="1">
        <v>5350</v>
      </c>
      <c r="E155" s="1">
        <v>8990</v>
      </c>
      <c r="L155" s="1">
        <v>45000</v>
      </c>
      <c r="M155" s="1">
        <v>22980</v>
      </c>
      <c r="N155" s="1">
        <v>25250</v>
      </c>
    </row>
    <row r="156" spans="1:14" x14ac:dyDescent="0.25">
      <c r="A156" s="10">
        <v>44716</v>
      </c>
      <c r="D156" s="1">
        <v>5400</v>
      </c>
      <c r="E156" s="1">
        <v>9500</v>
      </c>
      <c r="L156" s="1">
        <v>45000</v>
      </c>
      <c r="M156" s="1">
        <v>22000</v>
      </c>
      <c r="N156" s="1">
        <v>25500</v>
      </c>
    </row>
    <row r="157" spans="1:14" x14ac:dyDescent="0.25">
      <c r="A157" s="10">
        <v>44717</v>
      </c>
      <c r="D157" s="1">
        <v>4980</v>
      </c>
      <c r="E157" s="1">
        <v>8990</v>
      </c>
      <c r="L157" s="1">
        <v>44500</v>
      </c>
      <c r="M157" s="1">
        <v>22000</v>
      </c>
      <c r="N157" s="1">
        <v>25500</v>
      </c>
    </row>
    <row r="158" spans="1:14" x14ac:dyDescent="0.25">
      <c r="A158" s="10">
        <v>44718</v>
      </c>
      <c r="D158" s="1">
        <v>5080</v>
      </c>
      <c r="E158" s="1">
        <v>9040</v>
      </c>
      <c r="L158" s="1">
        <v>44500</v>
      </c>
      <c r="M158" s="1">
        <v>22740</v>
      </c>
      <c r="N158" s="1">
        <v>25750</v>
      </c>
    </row>
    <row r="159" spans="1:14" x14ac:dyDescent="0.25">
      <c r="A159" s="10">
        <v>44719</v>
      </c>
      <c r="B159" s="1">
        <v>3800</v>
      </c>
      <c r="C159" s="1">
        <v>4100</v>
      </c>
      <c r="D159" s="1">
        <v>4500</v>
      </c>
      <c r="E159" s="1">
        <v>8500</v>
      </c>
      <c r="L159" s="1">
        <v>47000</v>
      </c>
      <c r="M159" s="1">
        <v>24000</v>
      </c>
      <c r="N159" s="1">
        <v>26000</v>
      </c>
    </row>
    <row r="160" spans="1:14" x14ac:dyDescent="0.25">
      <c r="A160" s="10">
        <v>44720</v>
      </c>
      <c r="B160" s="1">
        <v>3800</v>
      </c>
      <c r="C160" s="1">
        <v>4100</v>
      </c>
      <c r="D160" s="1">
        <v>4930</v>
      </c>
      <c r="E160" s="1">
        <v>8990</v>
      </c>
      <c r="L160" s="1">
        <v>44500</v>
      </c>
      <c r="M160" s="1">
        <v>23240</v>
      </c>
      <c r="N160" s="1">
        <v>25500</v>
      </c>
    </row>
    <row r="161" spans="1:14" x14ac:dyDescent="0.25">
      <c r="A161" s="10">
        <v>44721</v>
      </c>
      <c r="B161" s="1">
        <v>3700</v>
      </c>
      <c r="C161" s="1">
        <v>4200</v>
      </c>
      <c r="D161" s="1">
        <v>4980</v>
      </c>
      <c r="E161" s="1">
        <v>8990</v>
      </c>
      <c r="L161" s="1">
        <v>46500</v>
      </c>
      <c r="M161" s="1">
        <v>23000</v>
      </c>
      <c r="N161" s="1">
        <v>25000</v>
      </c>
    </row>
    <row r="162" spans="1:14" x14ac:dyDescent="0.25">
      <c r="A162" s="10">
        <v>44722</v>
      </c>
    </row>
    <row r="163" spans="1:14" x14ac:dyDescent="0.25">
      <c r="A163" s="10">
        <v>44723</v>
      </c>
    </row>
    <row r="164" spans="1:14" x14ac:dyDescent="0.25">
      <c r="A164" s="10">
        <v>44724</v>
      </c>
    </row>
    <row r="165" spans="1:14" x14ac:dyDescent="0.25">
      <c r="A165" s="10">
        <v>44725</v>
      </c>
    </row>
    <row r="166" spans="1:14" x14ac:dyDescent="0.25">
      <c r="A166" s="10">
        <v>44726</v>
      </c>
    </row>
    <row r="167" spans="1:14" x14ac:dyDescent="0.25">
      <c r="A167" s="10">
        <v>44727</v>
      </c>
    </row>
    <row r="168" spans="1:14" x14ac:dyDescent="0.25">
      <c r="A168" s="10">
        <v>44728</v>
      </c>
    </row>
    <row r="169" spans="1:14" x14ac:dyDescent="0.25">
      <c r="A169" s="10">
        <v>44729</v>
      </c>
    </row>
    <row r="170" spans="1:14" x14ac:dyDescent="0.25">
      <c r="A170" s="10">
        <v>44730</v>
      </c>
    </row>
    <row r="171" spans="1:14" x14ac:dyDescent="0.25">
      <c r="A171" s="10">
        <v>44731</v>
      </c>
    </row>
    <row r="172" spans="1:14" x14ac:dyDescent="0.25">
      <c r="A172" s="10">
        <v>44732</v>
      </c>
    </row>
    <row r="173" spans="1:14" x14ac:dyDescent="0.25">
      <c r="A173" s="10">
        <v>44733</v>
      </c>
    </row>
    <row r="174" spans="1:14" x14ac:dyDescent="0.25">
      <c r="A174" s="10">
        <v>44734</v>
      </c>
    </row>
    <row r="175" spans="1:14" x14ac:dyDescent="0.25">
      <c r="A175" s="10">
        <v>44735</v>
      </c>
    </row>
    <row r="176" spans="1:14" x14ac:dyDescent="0.25">
      <c r="A176" s="10">
        <v>44736</v>
      </c>
    </row>
    <row r="177" spans="1:1" x14ac:dyDescent="0.25">
      <c r="A177" s="10">
        <v>44737</v>
      </c>
    </row>
    <row r="178" spans="1:1" x14ac:dyDescent="0.25">
      <c r="A178" s="10">
        <v>44738</v>
      </c>
    </row>
    <row r="179" spans="1:1" x14ac:dyDescent="0.25">
      <c r="A179" s="10">
        <v>44739</v>
      </c>
    </row>
    <row r="180" spans="1:1" x14ac:dyDescent="0.25">
      <c r="A180" s="10">
        <v>44740</v>
      </c>
    </row>
    <row r="181" spans="1:1" x14ac:dyDescent="0.25">
      <c r="A181" s="10">
        <v>44741</v>
      </c>
    </row>
    <row r="182" spans="1:1" x14ac:dyDescent="0.25">
      <c r="A182" s="10">
        <v>44742</v>
      </c>
    </row>
    <row r="183" spans="1:1" x14ac:dyDescent="0.25">
      <c r="A183" s="10">
        <v>44743</v>
      </c>
    </row>
    <row r="184" spans="1:1" x14ac:dyDescent="0.25">
      <c r="A184" s="10">
        <v>44744</v>
      </c>
    </row>
    <row r="185" spans="1:1" x14ac:dyDescent="0.25">
      <c r="A185" s="10">
        <v>44745</v>
      </c>
    </row>
    <row r="186" spans="1:1" x14ac:dyDescent="0.25">
      <c r="A186" s="10">
        <v>44746</v>
      </c>
    </row>
    <row r="187" spans="1:1" x14ac:dyDescent="0.25">
      <c r="A187" s="10">
        <v>44747</v>
      </c>
    </row>
    <row r="188" spans="1:1" x14ac:dyDescent="0.25">
      <c r="A188" s="10">
        <v>44748</v>
      </c>
    </row>
    <row r="189" spans="1:1" x14ac:dyDescent="0.25">
      <c r="A189" s="10">
        <v>44749</v>
      </c>
    </row>
    <row r="190" spans="1:1" x14ac:dyDescent="0.25">
      <c r="A190" s="10">
        <v>44750</v>
      </c>
    </row>
    <row r="191" spans="1:1" x14ac:dyDescent="0.25">
      <c r="A191" s="10">
        <v>44751</v>
      </c>
    </row>
    <row r="192" spans="1:1" x14ac:dyDescent="0.25">
      <c r="A192" s="10">
        <v>44752</v>
      </c>
    </row>
    <row r="193" spans="1:14" x14ac:dyDescent="0.25">
      <c r="A193" s="10">
        <v>44753</v>
      </c>
    </row>
    <row r="194" spans="1:14" x14ac:dyDescent="0.25">
      <c r="A194" s="10">
        <v>44754</v>
      </c>
    </row>
    <row r="195" spans="1:14" x14ac:dyDescent="0.25">
      <c r="A195" s="10">
        <v>44755</v>
      </c>
    </row>
    <row r="196" spans="1:14" x14ac:dyDescent="0.25">
      <c r="A196" s="10">
        <v>44756</v>
      </c>
      <c r="B196" s="1">
        <v>3500</v>
      </c>
      <c r="C196" s="1">
        <v>4500</v>
      </c>
      <c r="D196" s="1">
        <v>4970</v>
      </c>
      <c r="E196" s="1">
        <v>8930</v>
      </c>
      <c r="G196" s="1">
        <v>4000</v>
      </c>
      <c r="L196" s="1">
        <v>45000</v>
      </c>
      <c r="M196" s="1">
        <v>23080</v>
      </c>
      <c r="N196" s="1">
        <v>25500</v>
      </c>
    </row>
    <row r="197" spans="1:14" x14ac:dyDescent="0.25">
      <c r="A197" s="10">
        <v>44757</v>
      </c>
      <c r="B197" s="1">
        <v>3300</v>
      </c>
      <c r="C197" s="1">
        <v>4450</v>
      </c>
      <c r="D197" s="1">
        <v>4920</v>
      </c>
      <c r="E197" s="1">
        <v>8990</v>
      </c>
      <c r="G197" s="1">
        <v>4600</v>
      </c>
      <c r="L197" s="1">
        <v>44500</v>
      </c>
      <c r="M197" s="1">
        <v>23290</v>
      </c>
      <c r="N197" s="1">
        <v>25500</v>
      </c>
    </row>
    <row r="198" spans="1:14" x14ac:dyDescent="0.25">
      <c r="A198" s="10">
        <v>44758</v>
      </c>
      <c r="B198" s="1">
        <v>3400</v>
      </c>
      <c r="C198" s="1">
        <v>4500</v>
      </c>
      <c r="D198" s="1">
        <v>4920</v>
      </c>
      <c r="E198" s="1">
        <v>8990</v>
      </c>
      <c r="G198" s="1">
        <v>4500</v>
      </c>
      <c r="L198" s="1">
        <v>45000</v>
      </c>
      <c r="M198" s="1">
        <v>25000</v>
      </c>
      <c r="N198" s="1">
        <v>25500</v>
      </c>
    </row>
    <row r="199" spans="1:14" x14ac:dyDescent="0.25">
      <c r="A199" s="10">
        <v>44759</v>
      </c>
      <c r="B199" s="1">
        <v>3500</v>
      </c>
      <c r="C199" s="1">
        <v>4500</v>
      </c>
      <c r="D199" s="1">
        <v>4920</v>
      </c>
      <c r="E199" s="1">
        <v>8990</v>
      </c>
      <c r="G199" s="1">
        <v>4500</v>
      </c>
      <c r="L199" s="1">
        <v>45000</v>
      </c>
      <c r="M199" s="1">
        <v>24000</v>
      </c>
      <c r="N199" s="1">
        <v>25000</v>
      </c>
    </row>
    <row r="200" spans="1:14" x14ac:dyDescent="0.25">
      <c r="A200" s="10">
        <v>44760</v>
      </c>
      <c r="B200" s="1">
        <v>3400</v>
      </c>
      <c r="C200" s="1">
        <v>4450</v>
      </c>
      <c r="D200" s="1">
        <v>4920</v>
      </c>
      <c r="E200" s="1">
        <v>8990</v>
      </c>
      <c r="G200" s="1">
        <v>4500</v>
      </c>
      <c r="L200" s="1">
        <v>45000</v>
      </c>
      <c r="M200" s="1">
        <v>23140</v>
      </c>
      <c r="N200" s="1">
        <v>26000</v>
      </c>
    </row>
    <row r="201" spans="1:14" x14ac:dyDescent="0.25">
      <c r="A201" s="10">
        <v>44761</v>
      </c>
      <c r="B201" s="1">
        <v>3500</v>
      </c>
      <c r="C201" s="1">
        <v>4500</v>
      </c>
      <c r="D201" s="1">
        <v>4920</v>
      </c>
      <c r="E201" s="1">
        <v>8990</v>
      </c>
      <c r="G201" s="1">
        <v>4500</v>
      </c>
      <c r="L201" s="1">
        <v>45000</v>
      </c>
      <c r="M201" s="1">
        <v>22360</v>
      </c>
      <c r="N201" s="1">
        <v>25500</v>
      </c>
    </row>
    <row r="202" spans="1:14" x14ac:dyDescent="0.25">
      <c r="A202" s="10">
        <v>44762</v>
      </c>
      <c r="B202" s="1">
        <v>3400</v>
      </c>
      <c r="C202" s="1">
        <v>4360</v>
      </c>
      <c r="D202" s="1">
        <v>4860</v>
      </c>
      <c r="E202" s="1">
        <v>8990</v>
      </c>
      <c r="G202" s="1">
        <v>4500</v>
      </c>
      <c r="L202" s="1">
        <v>45000</v>
      </c>
      <c r="M202" s="1">
        <v>22910</v>
      </c>
      <c r="N202" s="1">
        <v>25000</v>
      </c>
    </row>
    <row r="203" spans="1:14" x14ac:dyDescent="0.25">
      <c r="A203" s="10">
        <v>44763</v>
      </c>
      <c r="B203" s="1">
        <v>3500</v>
      </c>
      <c r="C203" s="1">
        <v>3900</v>
      </c>
      <c r="D203" s="1">
        <v>4400</v>
      </c>
      <c r="E203" s="1">
        <v>8990</v>
      </c>
      <c r="G203" s="1">
        <v>4500</v>
      </c>
      <c r="L203" s="1">
        <v>45000</v>
      </c>
      <c r="M203" s="1">
        <v>25000</v>
      </c>
      <c r="N203" s="1">
        <v>25000</v>
      </c>
    </row>
    <row r="204" spans="1:14" x14ac:dyDescent="0.25">
      <c r="A204" s="10">
        <v>44764</v>
      </c>
      <c r="D204" s="1">
        <v>4600</v>
      </c>
      <c r="E204" s="1">
        <v>9090</v>
      </c>
      <c r="G204" s="1">
        <v>4500</v>
      </c>
      <c r="L204" s="1">
        <v>45000</v>
      </c>
      <c r="M204" s="1">
        <v>22800</v>
      </c>
      <c r="N204" s="1">
        <v>25300</v>
      </c>
    </row>
    <row r="205" spans="1:14" x14ac:dyDescent="0.25">
      <c r="A205" s="10">
        <v>44765</v>
      </c>
      <c r="C205" s="1">
        <v>3900</v>
      </c>
      <c r="D205" s="1">
        <v>5030</v>
      </c>
      <c r="E205" s="1">
        <v>8990</v>
      </c>
      <c r="G205" s="1">
        <v>4600</v>
      </c>
      <c r="L205" s="1">
        <v>45000</v>
      </c>
      <c r="M205" s="1">
        <v>22630</v>
      </c>
      <c r="N205" s="1">
        <v>25000</v>
      </c>
    </row>
    <row r="206" spans="1:14" x14ac:dyDescent="0.25">
      <c r="A206" s="10">
        <v>44766</v>
      </c>
      <c r="C206" s="1">
        <v>4200</v>
      </c>
      <c r="D206" s="1">
        <v>5600</v>
      </c>
      <c r="E206" s="1">
        <v>8990</v>
      </c>
      <c r="G206" s="1">
        <v>4500</v>
      </c>
      <c r="L206" s="1">
        <v>45000</v>
      </c>
      <c r="M206" s="1">
        <v>22680</v>
      </c>
      <c r="N206" s="1">
        <v>25000</v>
      </c>
    </row>
    <row r="207" spans="1:14" x14ac:dyDescent="0.25">
      <c r="A207" s="10">
        <v>44767</v>
      </c>
      <c r="C207" s="1">
        <v>4200</v>
      </c>
      <c r="D207" s="1">
        <v>5600</v>
      </c>
      <c r="E207" s="1">
        <v>8990</v>
      </c>
      <c r="G207" s="1">
        <v>4500</v>
      </c>
      <c r="L207" s="1">
        <v>45000</v>
      </c>
      <c r="M207" s="1">
        <v>22140</v>
      </c>
      <c r="N207" s="1">
        <v>25000</v>
      </c>
    </row>
    <row r="208" spans="1:14" x14ac:dyDescent="0.25">
      <c r="A208" s="10">
        <v>44768</v>
      </c>
      <c r="C208" s="1">
        <v>4400</v>
      </c>
      <c r="D208" s="1">
        <v>5300</v>
      </c>
      <c r="E208" s="1">
        <v>8990</v>
      </c>
      <c r="G208" s="1">
        <v>4500</v>
      </c>
      <c r="L208" s="1">
        <v>45000</v>
      </c>
      <c r="M208" s="1">
        <v>24000</v>
      </c>
      <c r="N208" s="1">
        <v>24500</v>
      </c>
    </row>
    <row r="209" spans="1:14" x14ac:dyDescent="0.25">
      <c r="A209" s="10">
        <v>44769</v>
      </c>
      <c r="C209" s="1">
        <v>4500</v>
      </c>
      <c r="D209" s="1">
        <v>5400</v>
      </c>
      <c r="E209" s="1">
        <v>8990</v>
      </c>
      <c r="G209" s="1">
        <v>4500</v>
      </c>
      <c r="L209" s="1">
        <v>45000</v>
      </c>
      <c r="M209" s="1">
        <v>23490</v>
      </c>
      <c r="N209" s="1">
        <v>24500</v>
      </c>
    </row>
    <row r="210" spans="1:14" x14ac:dyDescent="0.25">
      <c r="A210" s="10">
        <v>44770</v>
      </c>
      <c r="C210" s="1">
        <v>4300</v>
      </c>
      <c r="D210" s="1">
        <v>5350</v>
      </c>
      <c r="E210" s="1">
        <v>8990</v>
      </c>
      <c r="G210" s="1">
        <v>4500</v>
      </c>
      <c r="L210" s="1">
        <v>45000</v>
      </c>
      <c r="M210" s="1">
        <v>23490</v>
      </c>
      <c r="N210" s="1">
        <v>24500</v>
      </c>
    </row>
    <row r="211" spans="1:14" x14ac:dyDescent="0.25">
      <c r="A211" s="10">
        <v>44771</v>
      </c>
      <c r="C211" s="1">
        <v>4400</v>
      </c>
      <c r="D211" s="1">
        <v>5400</v>
      </c>
      <c r="E211" s="1">
        <v>8930</v>
      </c>
      <c r="G211" s="1">
        <v>4500</v>
      </c>
      <c r="L211" s="1">
        <v>45000</v>
      </c>
      <c r="M211" s="1">
        <v>22740</v>
      </c>
      <c r="N211" s="1">
        <v>24500</v>
      </c>
    </row>
    <row r="212" spans="1:14" x14ac:dyDescent="0.25">
      <c r="A212" s="10">
        <v>44772</v>
      </c>
      <c r="C212" s="1">
        <v>3900</v>
      </c>
      <c r="D212" s="1">
        <v>4600</v>
      </c>
      <c r="E212" s="1">
        <v>8990</v>
      </c>
      <c r="G212" s="1">
        <v>4500</v>
      </c>
      <c r="L212" s="1">
        <v>44500</v>
      </c>
      <c r="M212" s="1">
        <v>23250</v>
      </c>
      <c r="N212" s="1">
        <v>24500</v>
      </c>
    </row>
    <row r="213" spans="1:14" x14ac:dyDescent="0.25">
      <c r="A213" s="10">
        <v>44773</v>
      </c>
      <c r="C213" s="1">
        <v>4000</v>
      </c>
      <c r="D213" s="1">
        <v>5080</v>
      </c>
      <c r="E213" s="1">
        <v>9090</v>
      </c>
      <c r="G213" s="1">
        <v>4600</v>
      </c>
      <c r="L213" s="1">
        <v>45000</v>
      </c>
      <c r="M213" s="1">
        <v>22990</v>
      </c>
      <c r="N213" s="1">
        <v>24500</v>
      </c>
    </row>
    <row r="214" spans="1:14" x14ac:dyDescent="0.25">
      <c r="A214" s="10">
        <v>44774</v>
      </c>
      <c r="B214" s="1">
        <v>4400</v>
      </c>
      <c r="C214" s="1">
        <v>4470</v>
      </c>
      <c r="D214" s="1">
        <v>5030</v>
      </c>
      <c r="E214" s="1">
        <v>8990</v>
      </c>
      <c r="G214" s="1">
        <v>4600</v>
      </c>
      <c r="L214" s="1">
        <v>45000</v>
      </c>
      <c r="M214" s="1">
        <v>21980</v>
      </c>
      <c r="N214" s="1">
        <v>24000</v>
      </c>
    </row>
    <row r="215" spans="1:14" x14ac:dyDescent="0.25">
      <c r="A215" s="10">
        <v>44775</v>
      </c>
      <c r="B215" s="1">
        <v>4400</v>
      </c>
      <c r="C215" s="1">
        <v>4580</v>
      </c>
      <c r="D215" s="1">
        <v>5080</v>
      </c>
      <c r="E215" s="1">
        <v>9040</v>
      </c>
      <c r="G215" s="1">
        <v>4500</v>
      </c>
      <c r="L215" s="1">
        <v>45000</v>
      </c>
      <c r="M215" s="1">
        <v>22000</v>
      </c>
      <c r="N215" s="1">
        <v>23500</v>
      </c>
    </row>
    <row r="216" spans="1:14" x14ac:dyDescent="0.25">
      <c r="A216" s="10">
        <v>44776</v>
      </c>
    </row>
    <row r="217" spans="1:14" x14ac:dyDescent="0.25">
      <c r="A217" s="10">
        <v>44777</v>
      </c>
      <c r="B217" s="1">
        <v>4400</v>
      </c>
      <c r="C217" s="1">
        <v>5000</v>
      </c>
      <c r="D217" s="1">
        <v>5190</v>
      </c>
      <c r="E217" s="1">
        <v>9200</v>
      </c>
      <c r="G217" s="1">
        <v>4500</v>
      </c>
      <c r="L217" s="1">
        <v>45000</v>
      </c>
      <c r="M217" s="1">
        <v>22000</v>
      </c>
      <c r="N217" s="1">
        <v>23500</v>
      </c>
    </row>
    <row r="218" spans="1:14" x14ac:dyDescent="0.25">
      <c r="A218" s="10">
        <v>44778</v>
      </c>
      <c r="B218" s="1">
        <v>4400</v>
      </c>
      <c r="C218" s="1">
        <v>5000</v>
      </c>
      <c r="D218" s="1">
        <v>5240</v>
      </c>
      <c r="E218" s="1">
        <v>9200</v>
      </c>
      <c r="G218" s="1">
        <v>4400</v>
      </c>
      <c r="L218" s="1">
        <v>45500</v>
      </c>
      <c r="M218" s="1">
        <v>22000</v>
      </c>
      <c r="N218" s="1">
        <v>23500</v>
      </c>
    </row>
    <row r="219" spans="1:14" x14ac:dyDescent="0.25">
      <c r="A219" s="10">
        <v>44779</v>
      </c>
      <c r="B219" s="1">
        <v>4400</v>
      </c>
      <c r="C219" s="1">
        <v>4640</v>
      </c>
      <c r="D219" s="1">
        <v>5600</v>
      </c>
      <c r="E219" s="1">
        <v>9250</v>
      </c>
      <c r="G219" s="1">
        <v>4400</v>
      </c>
      <c r="L219" s="1">
        <v>45000</v>
      </c>
      <c r="M219" s="1">
        <v>20500</v>
      </c>
      <c r="N219" s="1">
        <v>23500</v>
      </c>
    </row>
    <row r="220" spans="1:14" x14ac:dyDescent="0.25">
      <c r="A220" s="10">
        <v>44780</v>
      </c>
      <c r="B220" s="1">
        <v>4400</v>
      </c>
      <c r="C220" s="1">
        <v>5000</v>
      </c>
      <c r="D220" s="1">
        <v>5350</v>
      </c>
      <c r="E220" s="1">
        <v>9250</v>
      </c>
      <c r="G220" s="1">
        <v>4400</v>
      </c>
      <c r="L220" s="1">
        <v>45000</v>
      </c>
      <c r="M220" s="1">
        <v>20750</v>
      </c>
      <c r="N220" s="1">
        <v>23500</v>
      </c>
    </row>
    <row r="221" spans="1:14" x14ac:dyDescent="0.25">
      <c r="A221" s="10">
        <v>44781</v>
      </c>
      <c r="B221" s="1">
        <v>4400</v>
      </c>
      <c r="C221" s="1">
        <v>5000</v>
      </c>
      <c r="D221" s="1">
        <v>5500</v>
      </c>
      <c r="E221" s="1">
        <v>9250</v>
      </c>
      <c r="G221" s="1">
        <v>4400</v>
      </c>
      <c r="L221" s="1">
        <v>45000</v>
      </c>
      <c r="M221" s="1">
        <v>21240</v>
      </c>
      <c r="N221" s="1">
        <v>23500</v>
      </c>
    </row>
    <row r="222" spans="1:14" x14ac:dyDescent="0.25">
      <c r="A222" s="10">
        <v>44782</v>
      </c>
      <c r="B222" s="1">
        <v>4400</v>
      </c>
      <c r="C222" s="1">
        <v>4900</v>
      </c>
      <c r="D222" s="1">
        <v>5350</v>
      </c>
      <c r="E222" s="1">
        <v>9200</v>
      </c>
      <c r="G222" s="1">
        <v>4400</v>
      </c>
      <c r="L222" s="1">
        <v>45000</v>
      </c>
      <c r="M222" s="1">
        <v>18000</v>
      </c>
      <c r="N222" s="1">
        <v>23500</v>
      </c>
    </row>
    <row r="223" spans="1:14" x14ac:dyDescent="0.25">
      <c r="A223" s="10">
        <v>44783</v>
      </c>
      <c r="B223" s="1">
        <v>4400</v>
      </c>
      <c r="C223" s="1">
        <v>4900</v>
      </c>
      <c r="D223" s="1">
        <v>5300</v>
      </c>
      <c r="E223" s="1">
        <v>9200</v>
      </c>
      <c r="G223" s="1">
        <v>4400</v>
      </c>
      <c r="L223" s="1">
        <v>44500</v>
      </c>
      <c r="M223" s="1">
        <v>18000</v>
      </c>
      <c r="N223" s="1">
        <v>23500</v>
      </c>
    </row>
    <row r="224" spans="1:14" x14ac:dyDescent="0.25">
      <c r="A224" s="10">
        <v>44784</v>
      </c>
      <c r="B224" s="1">
        <v>4400</v>
      </c>
      <c r="C224" s="1">
        <v>4900</v>
      </c>
      <c r="D224" s="1">
        <v>5350</v>
      </c>
      <c r="E224" s="1">
        <v>9140</v>
      </c>
      <c r="G224" s="1">
        <v>4400</v>
      </c>
      <c r="L224" s="1">
        <v>44500</v>
      </c>
      <c r="M224" s="1">
        <v>17500</v>
      </c>
      <c r="N224" s="1">
        <v>23500</v>
      </c>
    </row>
    <row r="225" spans="1:14" x14ac:dyDescent="0.25">
      <c r="A225" s="10">
        <v>44785</v>
      </c>
      <c r="B225" s="1">
        <v>4400</v>
      </c>
      <c r="C225" s="1">
        <v>4900</v>
      </c>
      <c r="D225" s="1">
        <v>5350</v>
      </c>
      <c r="E225" s="1">
        <v>8990</v>
      </c>
      <c r="G225" s="1">
        <v>4450</v>
      </c>
      <c r="L225" s="1">
        <v>45000</v>
      </c>
      <c r="M225" s="1">
        <v>17500</v>
      </c>
      <c r="N225" s="1">
        <v>23500</v>
      </c>
    </row>
    <row r="226" spans="1:14" x14ac:dyDescent="0.25">
      <c r="A226" s="10">
        <v>44786</v>
      </c>
      <c r="B226" s="1">
        <v>4400</v>
      </c>
      <c r="C226" s="1">
        <v>4900</v>
      </c>
      <c r="D226" s="1">
        <v>5400</v>
      </c>
      <c r="E226" s="1">
        <v>8990</v>
      </c>
      <c r="G226" s="1">
        <v>4350</v>
      </c>
      <c r="L226" s="1">
        <v>45000</v>
      </c>
      <c r="M226" s="1">
        <v>17000</v>
      </c>
      <c r="N226" s="1">
        <v>26000</v>
      </c>
    </row>
    <row r="227" spans="1:14" x14ac:dyDescent="0.25">
      <c r="A227" s="10">
        <v>44787</v>
      </c>
      <c r="B227" s="1">
        <v>4400</v>
      </c>
      <c r="C227" s="1">
        <v>4900</v>
      </c>
      <c r="D227" s="1">
        <v>5500</v>
      </c>
      <c r="E227" s="1">
        <v>9140</v>
      </c>
      <c r="G227" s="1">
        <v>4450</v>
      </c>
      <c r="L227" s="1">
        <v>45500</v>
      </c>
      <c r="M227" s="1">
        <v>17000</v>
      </c>
      <c r="N227" s="1">
        <v>27000</v>
      </c>
    </row>
    <row r="228" spans="1:14" x14ac:dyDescent="0.25">
      <c r="A228" s="10">
        <v>44788</v>
      </c>
      <c r="B228" s="1">
        <v>4400</v>
      </c>
      <c r="C228" s="1">
        <v>4900</v>
      </c>
      <c r="D228" s="1">
        <v>5600</v>
      </c>
      <c r="E228" s="1">
        <v>9200</v>
      </c>
      <c r="G228" s="1">
        <v>4400</v>
      </c>
      <c r="L228" s="1">
        <v>44500</v>
      </c>
      <c r="M228" s="1">
        <v>17000</v>
      </c>
      <c r="N228" s="1">
        <v>26000</v>
      </c>
    </row>
    <row r="229" spans="1:14" x14ac:dyDescent="0.25">
      <c r="A229" s="10">
        <v>44789</v>
      </c>
      <c r="B229" s="1">
        <v>4400</v>
      </c>
      <c r="C229" s="1">
        <v>4900</v>
      </c>
      <c r="D229" s="1">
        <v>5550</v>
      </c>
      <c r="E229" s="1">
        <v>9250</v>
      </c>
      <c r="G229" s="1">
        <v>4400</v>
      </c>
      <c r="L229" s="1">
        <v>45000</v>
      </c>
      <c r="M229" s="1">
        <v>17500</v>
      </c>
      <c r="N229" s="1">
        <v>27000</v>
      </c>
    </row>
    <row r="230" spans="1:14" x14ac:dyDescent="0.25">
      <c r="A230" s="10">
        <v>44790</v>
      </c>
      <c r="B230" s="1">
        <v>4400</v>
      </c>
      <c r="C230" s="1">
        <v>4900</v>
      </c>
      <c r="D230" s="1">
        <v>5550</v>
      </c>
      <c r="E230" s="1">
        <v>9200</v>
      </c>
      <c r="G230" s="1">
        <v>4400</v>
      </c>
      <c r="L230" s="1">
        <v>45000</v>
      </c>
      <c r="M230" s="1">
        <v>18000</v>
      </c>
      <c r="N230" s="1">
        <v>27500</v>
      </c>
    </row>
    <row r="231" spans="1:14" x14ac:dyDescent="0.25">
      <c r="A231" s="10">
        <v>44791</v>
      </c>
      <c r="B231" s="1">
        <v>4400</v>
      </c>
      <c r="C231" s="1">
        <v>4900</v>
      </c>
      <c r="D231" s="1">
        <v>5600</v>
      </c>
      <c r="E231" s="1">
        <v>9250</v>
      </c>
      <c r="G231" s="1">
        <v>4400</v>
      </c>
      <c r="L231" s="1">
        <v>45000</v>
      </c>
      <c r="M231" s="1">
        <v>19000</v>
      </c>
      <c r="N231" s="1">
        <v>27000</v>
      </c>
    </row>
    <row r="232" spans="1:14" x14ac:dyDescent="0.25">
      <c r="A232" s="10">
        <v>44792</v>
      </c>
      <c r="B232" s="1">
        <v>4400</v>
      </c>
      <c r="C232" s="1">
        <v>4900</v>
      </c>
      <c r="D232" s="1">
        <v>5690</v>
      </c>
      <c r="E232" s="1">
        <v>9350</v>
      </c>
      <c r="G232" s="1">
        <v>4400</v>
      </c>
      <c r="L232" s="1">
        <v>45000</v>
      </c>
      <c r="M232" s="1">
        <v>19500</v>
      </c>
      <c r="N232" s="1">
        <v>26000</v>
      </c>
    </row>
    <row r="233" spans="1:14" x14ac:dyDescent="0.25">
      <c r="A233" s="10">
        <v>44793</v>
      </c>
      <c r="B233" s="1">
        <v>4400</v>
      </c>
      <c r="C233" s="1">
        <v>4900</v>
      </c>
      <c r="D233" s="1">
        <v>5550</v>
      </c>
      <c r="E233" s="1">
        <v>9040</v>
      </c>
      <c r="G233" s="1">
        <v>4450</v>
      </c>
      <c r="L233" s="1">
        <v>45000</v>
      </c>
      <c r="M233" s="1">
        <v>19500</v>
      </c>
      <c r="N233" s="1">
        <v>26500</v>
      </c>
    </row>
    <row r="234" spans="1:14" x14ac:dyDescent="0.25">
      <c r="A234" s="10">
        <v>44794</v>
      </c>
      <c r="B234" s="1">
        <v>4400</v>
      </c>
      <c r="C234" s="1">
        <v>4900</v>
      </c>
      <c r="D234" s="1">
        <v>5400</v>
      </c>
      <c r="E234" s="1">
        <v>9500</v>
      </c>
      <c r="G234" s="1">
        <v>4300</v>
      </c>
      <c r="L234" s="1">
        <v>45000</v>
      </c>
      <c r="M234" s="1">
        <v>19500</v>
      </c>
      <c r="N234" s="1">
        <v>26000</v>
      </c>
    </row>
    <row r="235" spans="1:14" x14ac:dyDescent="0.25">
      <c r="A235" s="10">
        <v>44795</v>
      </c>
      <c r="B235" s="1">
        <v>4400</v>
      </c>
      <c r="C235" s="1">
        <v>4900</v>
      </c>
      <c r="D235" s="1">
        <v>5400</v>
      </c>
      <c r="E235" s="1">
        <v>9500</v>
      </c>
      <c r="G235" s="1">
        <v>4300</v>
      </c>
      <c r="L235" s="1">
        <v>45000</v>
      </c>
      <c r="M235" s="1">
        <v>19500</v>
      </c>
      <c r="N235" s="1">
        <v>26000</v>
      </c>
    </row>
    <row r="236" spans="1:14" x14ac:dyDescent="0.25">
      <c r="A236" s="10">
        <v>44796</v>
      </c>
      <c r="B236" s="1">
        <v>4400</v>
      </c>
      <c r="C236" s="1">
        <v>4900</v>
      </c>
      <c r="D236" s="1">
        <v>5640</v>
      </c>
      <c r="E236" s="1">
        <v>9250</v>
      </c>
      <c r="G236" s="1">
        <v>4400</v>
      </c>
      <c r="L236" s="1">
        <v>45000</v>
      </c>
      <c r="M236" s="1">
        <v>20000</v>
      </c>
      <c r="N236" s="1">
        <v>27000</v>
      </c>
    </row>
    <row r="237" spans="1:14" x14ac:dyDescent="0.25">
      <c r="A237" s="10">
        <v>44797</v>
      </c>
      <c r="B237" s="1">
        <v>4400</v>
      </c>
      <c r="C237" s="1">
        <v>4900</v>
      </c>
      <c r="D237" s="1">
        <v>5550</v>
      </c>
      <c r="E237" s="1">
        <v>9040</v>
      </c>
      <c r="G237" s="1">
        <v>4540</v>
      </c>
      <c r="L237" s="1">
        <v>45000</v>
      </c>
      <c r="M237" s="1">
        <v>20000</v>
      </c>
      <c r="N237" s="1">
        <v>27000</v>
      </c>
    </row>
    <row r="238" spans="1:14" x14ac:dyDescent="0.25">
      <c r="A238" s="10">
        <v>44798</v>
      </c>
      <c r="B238" s="1">
        <v>4400</v>
      </c>
      <c r="C238" s="1">
        <v>4900</v>
      </c>
      <c r="D238" s="1">
        <v>5400</v>
      </c>
      <c r="E238" s="1">
        <v>9500</v>
      </c>
      <c r="G238" s="1">
        <v>4300</v>
      </c>
      <c r="L238" s="1">
        <v>45000</v>
      </c>
      <c r="M238" s="1">
        <v>21500</v>
      </c>
      <c r="N238" s="1">
        <v>26000</v>
      </c>
    </row>
    <row r="239" spans="1:14" x14ac:dyDescent="0.25">
      <c r="A239" s="10">
        <v>44799</v>
      </c>
      <c r="B239" s="1">
        <v>4400</v>
      </c>
      <c r="C239" s="1">
        <v>4900</v>
      </c>
      <c r="D239" s="1">
        <v>5550</v>
      </c>
      <c r="E239" s="1">
        <v>9250</v>
      </c>
      <c r="G239" s="1">
        <v>4400</v>
      </c>
      <c r="L239" s="1">
        <v>45000</v>
      </c>
      <c r="M239" s="1">
        <v>21500</v>
      </c>
      <c r="N239" s="1">
        <v>26000</v>
      </c>
    </row>
    <row r="240" spans="1:14" x14ac:dyDescent="0.25">
      <c r="A240" s="10">
        <v>44800</v>
      </c>
      <c r="D240" s="1">
        <v>5500</v>
      </c>
      <c r="E240" s="1">
        <v>8800</v>
      </c>
      <c r="G240" s="1">
        <v>4500</v>
      </c>
      <c r="L240" s="1">
        <v>45000</v>
      </c>
    </row>
    <row r="241" spans="1:14" x14ac:dyDescent="0.25">
      <c r="A241" s="10">
        <v>44801</v>
      </c>
      <c r="B241" s="1">
        <v>4400</v>
      </c>
      <c r="C241" s="1">
        <v>4900</v>
      </c>
      <c r="D241" s="1">
        <v>5550</v>
      </c>
      <c r="E241" s="1">
        <v>9200</v>
      </c>
      <c r="G241" s="1">
        <v>4400</v>
      </c>
      <c r="L241" s="1">
        <v>45000</v>
      </c>
      <c r="M241" s="1">
        <v>20000</v>
      </c>
      <c r="N241" s="1">
        <v>27500</v>
      </c>
    </row>
    <row r="242" spans="1:14" x14ac:dyDescent="0.25">
      <c r="A242" s="10">
        <v>44802</v>
      </c>
      <c r="B242" s="1">
        <v>4400</v>
      </c>
      <c r="C242" s="1">
        <v>4900</v>
      </c>
      <c r="D242" s="1">
        <v>5640</v>
      </c>
      <c r="E242" s="1">
        <v>8990</v>
      </c>
      <c r="G242" s="1">
        <v>4400</v>
      </c>
      <c r="L242" s="1">
        <v>45000</v>
      </c>
      <c r="M242" s="1">
        <v>20000</v>
      </c>
      <c r="N242" s="1">
        <v>27000</v>
      </c>
    </row>
    <row r="243" spans="1:14" x14ac:dyDescent="0.25">
      <c r="A243" s="10">
        <v>44803</v>
      </c>
      <c r="B243" s="1">
        <v>4800</v>
      </c>
      <c r="C243" s="1">
        <v>5400</v>
      </c>
      <c r="D243" s="1">
        <v>5700</v>
      </c>
      <c r="E243" s="1">
        <v>9250</v>
      </c>
      <c r="G243" s="1">
        <v>4500</v>
      </c>
      <c r="L243" s="1">
        <v>45000</v>
      </c>
      <c r="M243" s="1">
        <v>20000</v>
      </c>
      <c r="N243" s="1">
        <v>27000</v>
      </c>
    </row>
    <row r="244" spans="1:14" x14ac:dyDescent="0.25">
      <c r="A244" s="10">
        <v>44804</v>
      </c>
      <c r="B244" s="1">
        <v>4800</v>
      </c>
      <c r="C244" s="1">
        <v>5400</v>
      </c>
      <c r="D244" s="1">
        <v>5700</v>
      </c>
      <c r="E244" s="1">
        <v>9250</v>
      </c>
      <c r="G244" s="1">
        <v>4500</v>
      </c>
      <c r="L244" s="1">
        <v>45000</v>
      </c>
      <c r="M244" s="1">
        <v>18500</v>
      </c>
      <c r="N244" s="1">
        <v>26500</v>
      </c>
    </row>
    <row r="245" spans="1:14" x14ac:dyDescent="0.25">
      <c r="A245" s="10">
        <v>44805</v>
      </c>
      <c r="B245" s="1">
        <v>4800</v>
      </c>
      <c r="C245" s="1">
        <v>5400</v>
      </c>
      <c r="D245" s="1">
        <v>5750</v>
      </c>
      <c r="E245" s="1">
        <v>9250</v>
      </c>
      <c r="G245" s="1">
        <v>4500</v>
      </c>
      <c r="L245" s="1">
        <v>45000</v>
      </c>
      <c r="M245" s="1">
        <v>18500</v>
      </c>
      <c r="N245" s="1">
        <v>26000</v>
      </c>
    </row>
    <row r="246" spans="1:14" x14ac:dyDescent="0.25">
      <c r="A246" s="10">
        <v>44806</v>
      </c>
      <c r="B246" s="1">
        <v>4800</v>
      </c>
      <c r="C246" s="1">
        <v>5400</v>
      </c>
      <c r="D246" s="1">
        <v>5650</v>
      </c>
      <c r="E246" s="1">
        <v>9140</v>
      </c>
      <c r="G246" s="1">
        <v>4500</v>
      </c>
      <c r="L246" s="1">
        <v>45000</v>
      </c>
      <c r="M246" s="1">
        <v>18500</v>
      </c>
      <c r="N246" s="1">
        <v>26000</v>
      </c>
    </row>
    <row r="247" spans="1:14" x14ac:dyDescent="0.25">
      <c r="A247" s="10">
        <v>44807</v>
      </c>
      <c r="B247" s="1">
        <v>4800</v>
      </c>
      <c r="C247" s="1">
        <v>5400</v>
      </c>
      <c r="D247" s="1">
        <v>5500</v>
      </c>
      <c r="E247" s="1">
        <v>8990</v>
      </c>
      <c r="G247" s="1">
        <v>4500</v>
      </c>
      <c r="L247" s="1">
        <v>44500</v>
      </c>
      <c r="M247" s="1">
        <v>18500</v>
      </c>
      <c r="N247" s="1">
        <v>25500</v>
      </c>
    </row>
    <row r="248" spans="1:14" x14ac:dyDescent="0.25">
      <c r="A248" s="10">
        <v>44808</v>
      </c>
      <c r="D248" s="1">
        <v>5550</v>
      </c>
      <c r="E248" s="1">
        <v>9090</v>
      </c>
      <c r="G248" s="1">
        <v>4500</v>
      </c>
      <c r="L248" s="1">
        <v>45000</v>
      </c>
      <c r="M248" s="1">
        <v>19500</v>
      </c>
      <c r="N248" s="1">
        <v>25000</v>
      </c>
    </row>
    <row r="249" spans="1:14" x14ac:dyDescent="0.25">
      <c r="A249" s="10">
        <v>44809</v>
      </c>
      <c r="D249" s="1">
        <v>5750</v>
      </c>
      <c r="E249" s="1">
        <v>9250</v>
      </c>
      <c r="G249" s="1">
        <v>4500</v>
      </c>
      <c r="L249" s="1">
        <v>45000</v>
      </c>
      <c r="M249" s="1">
        <v>19500</v>
      </c>
      <c r="N249" s="1">
        <v>25000</v>
      </c>
    </row>
    <row r="250" spans="1:14" x14ac:dyDescent="0.25">
      <c r="A250" s="10">
        <v>44810</v>
      </c>
      <c r="D250" s="1">
        <v>5840</v>
      </c>
      <c r="E250" s="1">
        <v>9200</v>
      </c>
      <c r="G250" s="1">
        <v>4500</v>
      </c>
      <c r="L250" s="1">
        <v>45000</v>
      </c>
      <c r="M250" s="1">
        <v>20500</v>
      </c>
      <c r="N250" s="1">
        <v>25000</v>
      </c>
    </row>
    <row r="251" spans="1:14" x14ac:dyDescent="0.25">
      <c r="A251" s="10">
        <v>44811</v>
      </c>
      <c r="D251" s="1">
        <v>5750</v>
      </c>
      <c r="E251" s="1">
        <v>8990</v>
      </c>
      <c r="G251" s="1">
        <v>4500</v>
      </c>
      <c r="L251" s="1">
        <v>45000</v>
      </c>
      <c r="M251" s="1">
        <v>20500</v>
      </c>
      <c r="N251" s="1">
        <v>23500</v>
      </c>
    </row>
    <row r="252" spans="1:14" x14ac:dyDescent="0.25">
      <c r="A252" s="10">
        <v>44812</v>
      </c>
      <c r="D252" s="1">
        <v>5650</v>
      </c>
      <c r="E252" s="1">
        <v>9200</v>
      </c>
      <c r="G252" s="1">
        <v>4500</v>
      </c>
      <c r="L252" s="1">
        <v>45000</v>
      </c>
      <c r="M252" s="1">
        <v>21000</v>
      </c>
      <c r="N252" s="1">
        <v>23500</v>
      </c>
    </row>
    <row r="253" spans="1:14" x14ac:dyDescent="0.25">
      <c r="A253" s="10">
        <v>44813</v>
      </c>
      <c r="D253" s="1">
        <v>5700</v>
      </c>
      <c r="E253" s="1">
        <v>8990</v>
      </c>
      <c r="G253" s="1">
        <v>4550</v>
      </c>
      <c r="L253" s="1">
        <v>45000</v>
      </c>
      <c r="M253" s="1">
        <v>21000</v>
      </c>
      <c r="N253" s="1">
        <v>24500</v>
      </c>
    </row>
    <row r="254" spans="1:14" x14ac:dyDescent="0.25">
      <c r="A254" s="10">
        <v>44814</v>
      </c>
      <c r="D254" s="1">
        <v>5500</v>
      </c>
      <c r="E254" s="1">
        <v>8930</v>
      </c>
      <c r="G254" s="1">
        <v>4500</v>
      </c>
      <c r="L254" s="1">
        <v>45000</v>
      </c>
      <c r="M254" s="1">
        <v>21000</v>
      </c>
      <c r="N254" s="1">
        <v>24500</v>
      </c>
    </row>
    <row r="255" spans="1:14" x14ac:dyDescent="0.25">
      <c r="A255" s="10">
        <v>44815</v>
      </c>
      <c r="D255" s="1">
        <v>5500</v>
      </c>
      <c r="E255" s="1">
        <v>8930</v>
      </c>
      <c r="G255" s="1">
        <v>4550</v>
      </c>
      <c r="L255" s="1">
        <v>44500</v>
      </c>
      <c r="M255" s="1">
        <v>20500</v>
      </c>
      <c r="N255" s="1">
        <v>24500</v>
      </c>
    </row>
    <row r="256" spans="1:14" x14ac:dyDescent="0.25">
      <c r="A256" s="10">
        <v>44816</v>
      </c>
      <c r="D256" s="1">
        <v>5800</v>
      </c>
      <c r="E256" s="1">
        <v>9140</v>
      </c>
      <c r="G256" s="1">
        <v>4550</v>
      </c>
      <c r="L256" s="1">
        <v>45000</v>
      </c>
      <c r="M256" s="1">
        <v>20500</v>
      </c>
      <c r="N256" s="1">
        <v>24500</v>
      </c>
    </row>
    <row r="257" spans="1:14" x14ac:dyDescent="0.25">
      <c r="A257" s="10">
        <v>44817</v>
      </c>
      <c r="D257" s="1">
        <v>5700</v>
      </c>
      <c r="E257" s="1">
        <v>9200</v>
      </c>
      <c r="G257" s="1">
        <v>4550</v>
      </c>
      <c r="L257" s="1">
        <v>45000</v>
      </c>
      <c r="M257" s="1">
        <v>18000</v>
      </c>
      <c r="N257" s="1">
        <v>24500</v>
      </c>
    </row>
    <row r="258" spans="1:14" x14ac:dyDescent="0.25">
      <c r="A258" s="10">
        <v>44818</v>
      </c>
      <c r="D258" s="1">
        <v>5750</v>
      </c>
      <c r="E258" s="1">
        <v>8990</v>
      </c>
      <c r="G258" s="1">
        <v>4550</v>
      </c>
      <c r="L258" s="1">
        <v>45000</v>
      </c>
      <c r="M258" s="1">
        <v>18000</v>
      </c>
      <c r="N258" s="1">
        <v>24500</v>
      </c>
    </row>
    <row r="259" spans="1:14" x14ac:dyDescent="0.25">
      <c r="A259" s="10">
        <v>44819</v>
      </c>
      <c r="D259" s="1">
        <v>5750</v>
      </c>
      <c r="E259" s="1">
        <v>8990</v>
      </c>
      <c r="G259" s="1">
        <v>4550</v>
      </c>
      <c r="L259" s="1">
        <v>45000</v>
      </c>
      <c r="M259" s="1">
        <v>18500</v>
      </c>
      <c r="N259" s="1">
        <v>23500</v>
      </c>
    </row>
    <row r="260" spans="1:14" x14ac:dyDescent="0.25">
      <c r="A260" s="10">
        <v>44820</v>
      </c>
      <c r="D260" s="1">
        <v>5700</v>
      </c>
      <c r="E260" s="1">
        <v>9200</v>
      </c>
      <c r="G260" s="1">
        <v>4550</v>
      </c>
      <c r="L260" s="1">
        <v>45000</v>
      </c>
      <c r="M260" s="1">
        <v>18500</v>
      </c>
      <c r="N260" s="1">
        <v>23500</v>
      </c>
    </row>
    <row r="261" spans="1:14" x14ac:dyDescent="0.25">
      <c r="A261" s="10">
        <v>44821</v>
      </c>
      <c r="D261" s="1">
        <v>5600</v>
      </c>
      <c r="E261" s="1">
        <v>8990</v>
      </c>
      <c r="G261" s="1">
        <v>4550</v>
      </c>
      <c r="L261" s="1">
        <v>45000</v>
      </c>
      <c r="M261" s="1">
        <v>19000</v>
      </c>
      <c r="N261" s="1">
        <v>23000</v>
      </c>
    </row>
    <row r="262" spans="1:14" x14ac:dyDescent="0.25">
      <c r="A262" s="10">
        <v>44822</v>
      </c>
      <c r="D262" s="1">
        <v>5550</v>
      </c>
      <c r="E262" s="1">
        <v>8990</v>
      </c>
      <c r="G262" s="1">
        <v>4550</v>
      </c>
      <c r="L262" s="1">
        <v>45000</v>
      </c>
      <c r="M262" s="1">
        <v>19000</v>
      </c>
      <c r="N262" s="1">
        <v>23000</v>
      </c>
    </row>
    <row r="263" spans="1:14" x14ac:dyDescent="0.25">
      <c r="A263" s="10">
        <v>44823</v>
      </c>
      <c r="D263" s="1">
        <v>5500</v>
      </c>
      <c r="E263" s="1">
        <v>8990</v>
      </c>
      <c r="G263" s="1">
        <v>4550</v>
      </c>
      <c r="L263" s="1">
        <v>45000</v>
      </c>
      <c r="M263" s="1">
        <v>19000</v>
      </c>
      <c r="N263" s="1">
        <v>23000</v>
      </c>
    </row>
    <row r="264" spans="1:14" x14ac:dyDescent="0.25">
      <c r="A264" s="10">
        <v>44824</v>
      </c>
      <c r="D264" s="1">
        <v>5700</v>
      </c>
      <c r="E264" s="1">
        <v>8990</v>
      </c>
      <c r="G264" s="1">
        <v>4500</v>
      </c>
      <c r="L264" s="1">
        <v>45000</v>
      </c>
      <c r="M264" s="1">
        <v>19000</v>
      </c>
      <c r="N264" s="1">
        <v>23000</v>
      </c>
    </row>
    <row r="265" spans="1:14" x14ac:dyDescent="0.25">
      <c r="A265" s="10">
        <v>44825</v>
      </c>
      <c r="D265" s="1">
        <v>5800</v>
      </c>
      <c r="E265" s="1">
        <v>8990</v>
      </c>
      <c r="G265" s="1">
        <v>4500</v>
      </c>
      <c r="L265" s="1">
        <v>45000</v>
      </c>
      <c r="M265" s="1">
        <v>19000</v>
      </c>
      <c r="N265" s="1">
        <v>23000</v>
      </c>
    </row>
    <row r="266" spans="1:14" x14ac:dyDescent="0.25">
      <c r="A266" s="10">
        <v>44826</v>
      </c>
      <c r="D266" s="1">
        <v>5700</v>
      </c>
      <c r="E266" s="1">
        <v>8990</v>
      </c>
      <c r="G266" s="1">
        <v>4500</v>
      </c>
      <c r="L266" s="1">
        <v>45000</v>
      </c>
      <c r="M266" s="1">
        <v>18000</v>
      </c>
      <c r="N266" s="1">
        <v>23000</v>
      </c>
    </row>
    <row r="267" spans="1:14" x14ac:dyDescent="0.25">
      <c r="A267" s="10">
        <v>44827</v>
      </c>
      <c r="D267" s="1">
        <v>5500</v>
      </c>
      <c r="E267" s="1">
        <v>8990</v>
      </c>
      <c r="G267" s="1">
        <v>4500</v>
      </c>
      <c r="L267" s="1">
        <v>45000</v>
      </c>
      <c r="M267" s="1">
        <v>16500</v>
      </c>
      <c r="N267" s="1">
        <v>23000</v>
      </c>
    </row>
    <row r="268" spans="1:14" x14ac:dyDescent="0.25">
      <c r="A268" s="10">
        <v>44828</v>
      </c>
      <c r="D268" s="1">
        <v>5500</v>
      </c>
      <c r="E268" s="1">
        <v>8990</v>
      </c>
      <c r="G268" s="1">
        <v>4500</v>
      </c>
      <c r="L268" s="1">
        <v>45000</v>
      </c>
      <c r="M268" s="1">
        <v>16500</v>
      </c>
      <c r="N268" s="1">
        <v>23000</v>
      </c>
    </row>
    <row r="269" spans="1:14" x14ac:dyDescent="0.25">
      <c r="A269" s="10">
        <v>44829</v>
      </c>
      <c r="D269" s="1">
        <v>5650</v>
      </c>
      <c r="E269" s="1">
        <v>9090</v>
      </c>
      <c r="G269" s="1">
        <v>4500</v>
      </c>
      <c r="L269" s="1">
        <v>45000</v>
      </c>
      <c r="M269" s="1">
        <v>16500</v>
      </c>
      <c r="N269" s="1">
        <v>21000</v>
      </c>
    </row>
    <row r="270" spans="1:14" x14ac:dyDescent="0.25">
      <c r="A270" s="10">
        <v>44830</v>
      </c>
      <c r="D270" s="1">
        <v>5750</v>
      </c>
      <c r="E270" s="1">
        <v>8990</v>
      </c>
      <c r="G270" s="1">
        <v>4500</v>
      </c>
      <c r="L270" s="1">
        <v>45000</v>
      </c>
      <c r="M270" s="1">
        <v>16500</v>
      </c>
      <c r="N270" s="1">
        <v>21000</v>
      </c>
    </row>
    <row r="271" spans="1:14" x14ac:dyDescent="0.25">
      <c r="A271" s="10">
        <v>44831</v>
      </c>
      <c r="D271" s="1">
        <v>5850</v>
      </c>
      <c r="E271" s="1">
        <v>9300</v>
      </c>
      <c r="G271" s="1">
        <v>4500</v>
      </c>
      <c r="L271" s="1">
        <v>45000</v>
      </c>
      <c r="M271" s="1">
        <v>18500</v>
      </c>
      <c r="N271" s="1">
        <v>20500</v>
      </c>
    </row>
    <row r="272" spans="1:14" x14ac:dyDescent="0.25">
      <c r="A272" s="10">
        <v>44832</v>
      </c>
      <c r="D272" s="1">
        <v>5800</v>
      </c>
      <c r="E272" s="1">
        <v>9600</v>
      </c>
      <c r="L272" s="1">
        <v>45000</v>
      </c>
      <c r="M272" s="1">
        <v>18500</v>
      </c>
      <c r="N272" s="1">
        <v>20500</v>
      </c>
    </row>
    <row r="273" spans="1:14" x14ac:dyDescent="0.25">
      <c r="A273" s="10">
        <v>44833</v>
      </c>
      <c r="D273" s="1">
        <v>5750</v>
      </c>
      <c r="E273" s="1">
        <v>8990</v>
      </c>
      <c r="G273" s="1">
        <v>4500</v>
      </c>
      <c r="L273" s="1">
        <v>45000</v>
      </c>
      <c r="M273" s="1">
        <v>18500</v>
      </c>
      <c r="N273" s="1">
        <v>20500</v>
      </c>
    </row>
    <row r="274" spans="1:14" x14ac:dyDescent="0.25">
      <c r="A274" s="10">
        <v>44834</v>
      </c>
      <c r="D274" s="1">
        <v>5800</v>
      </c>
      <c r="E274" s="1">
        <v>9240</v>
      </c>
      <c r="G274" s="1">
        <v>4500</v>
      </c>
      <c r="L274" s="1">
        <v>45000</v>
      </c>
      <c r="M274" s="1">
        <v>17500</v>
      </c>
      <c r="N274" s="1">
        <v>20500</v>
      </c>
    </row>
    <row r="275" spans="1:14" x14ac:dyDescent="0.25">
      <c r="A275" s="10">
        <v>44835</v>
      </c>
      <c r="D275" s="1">
        <v>5540</v>
      </c>
      <c r="E275" s="1">
        <v>8980</v>
      </c>
      <c r="G275" s="1">
        <v>4500</v>
      </c>
      <c r="L275" s="1">
        <v>45000</v>
      </c>
      <c r="M275" s="1">
        <v>15750</v>
      </c>
      <c r="N275" s="1">
        <v>18670</v>
      </c>
    </row>
    <row r="276" spans="1:14" x14ac:dyDescent="0.25">
      <c r="A276" s="10">
        <v>44836</v>
      </c>
      <c r="D276" s="1">
        <v>5590</v>
      </c>
      <c r="E276" s="1">
        <v>9190</v>
      </c>
      <c r="G276" s="1">
        <v>4400</v>
      </c>
      <c r="L276" s="1">
        <v>44990</v>
      </c>
      <c r="M276" s="1">
        <v>15500</v>
      </c>
      <c r="N276" s="1">
        <v>20500</v>
      </c>
    </row>
    <row r="277" spans="1:14" x14ac:dyDescent="0.25">
      <c r="A277" s="10">
        <v>44837</v>
      </c>
      <c r="D277" s="1">
        <v>5850</v>
      </c>
      <c r="E277" s="1">
        <v>9240</v>
      </c>
      <c r="G277" s="1">
        <v>4500</v>
      </c>
      <c r="L277" s="1">
        <v>45500</v>
      </c>
      <c r="M277" s="1">
        <v>15500</v>
      </c>
      <c r="N277" s="1">
        <v>20500</v>
      </c>
    </row>
    <row r="278" spans="1:14" x14ac:dyDescent="0.25">
      <c r="A278" s="10">
        <v>44838</v>
      </c>
      <c r="D278" s="1">
        <v>5900</v>
      </c>
      <c r="E278" s="1">
        <v>9290</v>
      </c>
      <c r="G278" s="1">
        <v>4600</v>
      </c>
      <c r="L278" s="1">
        <v>45000</v>
      </c>
      <c r="M278" s="1">
        <v>15500</v>
      </c>
      <c r="N278" s="1">
        <v>21000</v>
      </c>
    </row>
    <row r="279" spans="1:14" x14ac:dyDescent="0.25">
      <c r="A279" s="10">
        <v>44839</v>
      </c>
      <c r="D279" s="1">
        <v>5800</v>
      </c>
      <c r="E279" s="1">
        <v>9240</v>
      </c>
      <c r="G279" s="1">
        <v>4500</v>
      </c>
      <c r="L279" s="1">
        <v>45000</v>
      </c>
      <c r="M279" s="1">
        <v>15500</v>
      </c>
      <c r="N279" s="1">
        <v>21000</v>
      </c>
    </row>
    <row r="280" spans="1:14" x14ac:dyDescent="0.25">
      <c r="A280" s="10">
        <v>44840</v>
      </c>
      <c r="D280" s="1">
        <v>5640</v>
      </c>
      <c r="E280" s="1">
        <v>9080</v>
      </c>
      <c r="G280" s="1">
        <v>4600</v>
      </c>
      <c r="L280" s="1">
        <v>45000</v>
      </c>
      <c r="M280" s="1">
        <v>16500</v>
      </c>
      <c r="N280" s="1">
        <v>21000</v>
      </c>
    </row>
    <row r="281" spans="1:14" x14ac:dyDescent="0.25">
      <c r="A281" s="10">
        <v>44841</v>
      </c>
      <c r="D281" s="1">
        <v>5740</v>
      </c>
      <c r="E281" s="1">
        <v>9080</v>
      </c>
      <c r="G281" s="1">
        <v>4500</v>
      </c>
      <c r="L281" s="1">
        <v>45000</v>
      </c>
      <c r="M281" s="1">
        <v>16500</v>
      </c>
      <c r="N281" s="1">
        <v>21000</v>
      </c>
    </row>
    <row r="282" spans="1:14" x14ac:dyDescent="0.25">
      <c r="A282" s="10">
        <v>44842</v>
      </c>
      <c r="D282" s="1">
        <v>5690</v>
      </c>
      <c r="E282" s="1">
        <v>9040</v>
      </c>
      <c r="G282" s="1">
        <v>4600</v>
      </c>
      <c r="L282" s="1">
        <v>45000</v>
      </c>
      <c r="M282" s="1">
        <v>16500</v>
      </c>
      <c r="N282" s="1">
        <v>21000</v>
      </c>
    </row>
    <row r="283" spans="1:14" x14ac:dyDescent="0.25">
      <c r="A283" s="10">
        <v>44843</v>
      </c>
      <c r="D283" s="1">
        <v>5540</v>
      </c>
      <c r="E283" s="1">
        <v>9240</v>
      </c>
      <c r="G283" s="1">
        <v>4400</v>
      </c>
      <c r="L283" s="1">
        <v>45000</v>
      </c>
      <c r="M283" s="1">
        <v>16500</v>
      </c>
      <c r="N283" s="1">
        <v>21000</v>
      </c>
    </row>
    <row r="284" spans="1:14" x14ac:dyDescent="0.25">
      <c r="A284" s="10">
        <v>44844</v>
      </c>
      <c r="D284" s="1">
        <v>5800</v>
      </c>
      <c r="E284" s="1">
        <v>9300</v>
      </c>
      <c r="G284" s="1">
        <v>4500</v>
      </c>
      <c r="L284" s="1">
        <v>45000</v>
      </c>
      <c r="M284" s="1">
        <v>16500</v>
      </c>
      <c r="N284" s="1">
        <v>21000</v>
      </c>
    </row>
    <row r="285" spans="1:14" x14ac:dyDescent="0.25">
      <c r="A285" s="10">
        <v>44845</v>
      </c>
      <c r="D285" s="1">
        <v>5540</v>
      </c>
      <c r="E285" s="1">
        <v>9140</v>
      </c>
      <c r="G285" s="1">
        <v>4500</v>
      </c>
      <c r="L285" s="1">
        <v>45000</v>
      </c>
      <c r="M285" s="1">
        <v>16500</v>
      </c>
      <c r="N285" s="1">
        <v>22500</v>
      </c>
    </row>
    <row r="286" spans="1:14" x14ac:dyDescent="0.25">
      <c r="A286" s="10">
        <v>44846</v>
      </c>
      <c r="D286" s="1">
        <v>5540</v>
      </c>
      <c r="E286" s="1">
        <v>9190</v>
      </c>
      <c r="G286" s="1">
        <v>5000</v>
      </c>
      <c r="L286" s="1">
        <v>45500</v>
      </c>
      <c r="M286" s="1">
        <v>16500</v>
      </c>
      <c r="N286" s="1">
        <v>22600</v>
      </c>
    </row>
    <row r="287" spans="1:14" x14ac:dyDescent="0.25">
      <c r="A287" s="10">
        <v>44847</v>
      </c>
      <c r="D287" s="1">
        <v>5600</v>
      </c>
      <c r="E287" s="1">
        <v>9240</v>
      </c>
      <c r="L287" s="1">
        <v>45000</v>
      </c>
      <c r="M287" s="1">
        <v>16500</v>
      </c>
      <c r="N287" s="1">
        <v>22600</v>
      </c>
    </row>
    <row r="288" spans="1:14" x14ac:dyDescent="0.25">
      <c r="A288" s="10">
        <v>44848</v>
      </c>
      <c r="D288" s="1">
        <v>5700</v>
      </c>
      <c r="E288" s="1">
        <v>9140</v>
      </c>
      <c r="G288" s="1">
        <v>4600</v>
      </c>
      <c r="L288" s="1">
        <v>45000</v>
      </c>
      <c r="M288" s="1">
        <v>16000</v>
      </c>
      <c r="N288" s="1">
        <v>22600</v>
      </c>
    </row>
    <row r="289" spans="1:14" x14ac:dyDescent="0.25">
      <c r="A289" s="10">
        <v>44849</v>
      </c>
      <c r="D289" s="1">
        <v>5700</v>
      </c>
      <c r="E289" s="1">
        <v>9140</v>
      </c>
      <c r="L289" s="1">
        <v>45000</v>
      </c>
      <c r="M289" s="1">
        <v>16000</v>
      </c>
      <c r="N289" s="1">
        <v>22600</v>
      </c>
    </row>
    <row r="290" spans="1:14" x14ac:dyDescent="0.25">
      <c r="A290" s="10">
        <v>44850</v>
      </c>
      <c r="D290" s="1">
        <v>5750</v>
      </c>
      <c r="E290" s="1">
        <v>9140</v>
      </c>
      <c r="G290" s="1">
        <v>4600</v>
      </c>
      <c r="L290" s="1">
        <v>45000</v>
      </c>
      <c r="M290" s="1">
        <v>15000</v>
      </c>
      <c r="N290" s="1">
        <v>22500</v>
      </c>
    </row>
    <row r="291" spans="1:14" x14ac:dyDescent="0.25">
      <c r="A291" s="10">
        <v>44851</v>
      </c>
      <c r="D291" s="1">
        <v>5600</v>
      </c>
      <c r="E291" s="1">
        <v>9190</v>
      </c>
      <c r="G291" s="1">
        <v>4500</v>
      </c>
      <c r="L291" s="1">
        <v>45000</v>
      </c>
      <c r="M291" s="1">
        <v>15000</v>
      </c>
      <c r="N291" s="1">
        <v>22500</v>
      </c>
    </row>
    <row r="292" spans="1:14" x14ac:dyDescent="0.25">
      <c r="A292" s="10">
        <v>44852</v>
      </c>
      <c r="D292" s="1">
        <v>5850</v>
      </c>
      <c r="E292" s="1">
        <v>9290</v>
      </c>
      <c r="G292" s="1">
        <v>4600</v>
      </c>
      <c r="L292" s="1">
        <v>45000</v>
      </c>
      <c r="M292" s="1">
        <v>15000</v>
      </c>
      <c r="N292" s="1">
        <v>23000</v>
      </c>
    </row>
    <row r="293" spans="1:14" x14ac:dyDescent="0.25">
      <c r="A293" s="10">
        <v>44853</v>
      </c>
      <c r="D293" s="1">
        <v>6000</v>
      </c>
      <c r="E293" s="1">
        <v>9500</v>
      </c>
      <c r="L293" s="1">
        <v>45000</v>
      </c>
      <c r="M293" s="1">
        <v>15000</v>
      </c>
      <c r="N293" s="1">
        <v>23000</v>
      </c>
    </row>
    <row r="294" spans="1:14" x14ac:dyDescent="0.25">
      <c r="A294" s="10">
        <v>44854</v>
      </c>
      <c r="D294" s="1">
        <v>6000</v>
      </c>
      <c r="E294" s="1">
        <v>9240</v>
      </c>
      <c r="L294" s="1">
        <v>45000</v>
      </c>
      <c r="M294" s="1">
        <v>15000</v>
      </c>
      <c r="N294" s="1">
        <v>23000</v>
      </c>
    </row>
    <row r="295" spans="1:14" x14ac:dyDescent="0.25">
      <c r="A295" s="10">
        <v>44855</v>
      </c>
      <c r="D295" s="1">
        <v>5850</v>
      </c>
      <c r="E295" s="1">
        <v>9130</v>
      </c>
      <c r="L295" s="1">
        <v>45990</v>
      </c>
      <c r="M295" s="1">
        <v>16000</v>
      </c>
      <c r="N295" s="1">
        <v>22000</v>
      </c>
    </row>
    <row r="296" spans="1:14" x14ac:dyDescent="0.25">
      <c r="A296" s="10">
        <v>44856</v>
      </c>
      <c r="D296" s="1">
        <v>5800</v>
      </c>
      <c r="E296" s="1">
        <v>9190</v>
      </c>
      <c r="L296" s="1">
        <v>45500</v>
      </c>
      <c r="M296" s="1">
        <v>16000</v>
      </c>
      <c r="N296" s="1">
        <v>22000</v>
      </c>
    </row>
    <row r="297" spans="1:14" x14ac:dyDescent="0.25">
      <c r="A297" s="10">
        <v>44857</v>
      </c>
      <c r="D297" s="1">
        <v>5690</v>
      </c>
      <c r="E297" s="1">
        <v>9190</v>
      </c>
      <c r="G297" s="1">
        <v>4500</v>
      </c>
      <c r="L297" s="1">
        <v>45000</v>
      </c>
      <c r="M297" s="1">
        <v>16000</v>
      </c>
      <c r="N297" s="1">
        <v>22000</v>
      </c>
    </row>
    <row r="298" spans="1:14" x14ac:dyDescent="0.25">
      <c r="A298" s="10">
        <v>44858</v>
      </c>
      <c r="D298" s="1">
        <v>5950</v>
      </c>
      <c r="E298" s="1">
        <v>9130</v>
      </c>
      <c r="G298" s="1">
        <v>4500</v>
      </c>
      <c r="L298" s="1">
        <v>45000</v>
      </c>
      <c r="M298" s="1">
        <v>16500</v>
      </c>
      <c r="N298" s="1">
        <v>23500</v>
      </c>
    </row>
    <row r="299" spans="1:14" x14ac:dyDescent="0.25">
      <c r="A299" s="10">
        <v>44859</v>
      </c>
      <c r="D299" s="1">
        <v>5800</v>
      </c>
      <c r="E299" s="1">
        <v>9190</v>
      </c>
      <c r="G299" s="1">
        <v>4700</v>
      </c>
      <c r="L299" s="1">
        <v>45000</v>
      </c>
      <c r="M299" s="1">
        <v>16500</v>
      </c>
      <c r="N299" s="1">
        <v>23500</v>
      </c>
    </row>
    <row r="300" spans="1:14" x14ac:dyDescent="0.25">
      <c r="A300" s="10">
        <v>44860</v>
      </c>
      <c r="D300" s="1">
        <v>5800</v>
      </c>
      <c r="E300" s="1">
        <v>9130</v>
      </c>
      <c r="G300" s="1">
        <v>4600</v>
      </c>
      <c r="L300" s="1">
        <v>45000</v>
      </c>
      <c r="M300" s="1">
        <v>16500</v>
      </c>
      <c r="N300" s="1">
        <v>23500</v>
      </c>
    </row>
    <row r="301" spans="1:14" x14ac:dyDescent="0.25">
      <c r="A301" s="10">
        <v>44861</v>
      </c>
      <c r="D301" s="1">
        <v>5900</v>
      </c>
      <c r="E301" s="1">
        <v>9240</v>
      </c>
      <c r="G301" s="1">
        <v>4500</v>
      </c>
      <c r="L301" s="1">
        <v>45000</v>
      </c>
      <c r="M301" s="1">
        <v>16500</v>
      </c>
      <c r="N301" s="1">
        <v>23500</v>
      </c>
    </row>
    <row r="302" spans="1:14" x14ac:dyDescent="0.25">
      <c r="A302" s="10">
        <v>44862</v>
      </c>
      <c r="D302" s="1">
        <v>6000</v>
      </c>
      <c r="E302" s="1">
        <v>9290</v>
      </c>
      <c r="G302" s="1">
        <v>4800</v>
      </c>
      <c r="L302" s="1">
        <v>45500</v>
      </c>
      <c r="M302" s="1">
        <v>17500</v>
      </c>
      <c r="N302" s="1">
        <v>23000</v>
      </c>
    </row>
    <row r="303" spans="1:14" x14ac:dyDescent="0.25">
      <c r="A303" s="10">
        <v>44863</v>
      </c>
      <c r="D303" s="1">
        <v>5640</v>
      </c>
      <c r="E303" s="1">
        <v>9190</v>
      </c>
      <c r="G303" s="1">
        <v>4300</v>
      </c>
      <c r="L303" s="1">
        <v>45000</v>
      </c>
      <c r="M303" s="1">
        <v>17500</v>
      </c>
      <c r="N303" s="1">
        <v>23000</v>
      </c>
    </row>
    <row r="304" spans="1:14" x14ac:dyDescent="0.25">
      <c r="A304" s="10">
        <v>44864</v>
      </c>
      <c r="D304" s="1">
        <v>5900</v>
      </c>
      <c r="E304" s="1">
        <v>9080</v>
      </c>
      <c r="G304" s="1">
        <v>4500</v>
      </c>
      <c r="L304" s="1">
        <v>45000</v>
      </c>
      <c r="M304" s="1">
        <v>17500</v>
      </c>
      <c r="N304" s="1">
        <v>23000</v>
      </c>
    </row>
    <row r="305" spans="1:14" x14ac:dyDescent="0.25">
      <c r="A305" s="10">
        <v>44865</v>
      </c>
      <c r="D305" s="1">
        <v>5690</v>
      </c>
      <c r="E305" s="1">
        <v>9080</v>
      </c>
      <c r="G305" s="1">
        <v>4500</v>
      </c>
      <c r="L305" s="1">
        <v>45000</v>
      </c>
      <c r="M305" s="1">
        <v>18500</v>
      </c>
      <c r="N305" s="1">
        <v>23000</v>
      </c>
    </row>
    <row r="306" spans="1:14" x14ac:dyDescent="0.25">
      <c r="A306" s="10">
        <v>44866</v>
      </c>
      <c r="D306" s="1">
        <v>5850</v>
      </c>
      <c r="E306" s="1">
        <v>9240</v>
      </c>
      <c r="G306" s="1">
        <v>4500</v>
      </c>
      <c r="L306" s="1">
        <v>45000</v>
      </c>
      <c r="M306" s="1">
        <v>18500</v>
      </c>
      <c r="N306" s="1">
        <v>23000</v>
      </c>
    </row>
    <row r="307" spans="1:14" x14ac:dyDescent="0.25">
      <c r="A307" s="10">
        <v>44867</v>
      </c>
      <c r="D307" s="1">
        <v>5640</v>
      </c>
      <c r="E307" s="1">
        <v>9240</v>
      </c>
      <c r="G307" s="1">
        <v>4400</v>
      </c>
      <c r="L307" s="1">
        <v>45000</v>
      </c>
      <c r="M307" s="1">
        <v>19000</v>
      </c>
      <c r="N307" s="1">
        <v>23000</v>
      </c>
    </row>
    <row r="308" spans="1:14" x14ac:dyDescent="0.25">
      <c r="A308" s="10">
        <v>44868</v>
      </c>
      <c r="D308" s="1">
        <v>5950</v>
      </c>
      <c r="E308" s="1">
        <v>9240</v>
      </c>
      <c r="G308" s="1">
        <v>4500</v>
      </c>
      <c r="L308" s="1">
        <v>45000</v>
      </c>
      <c r="M308" s="1">
        <v>19000</v>
      </c>
      <c r="N308" s="1">
        <v>23000</v>
      </c>
    </row>
    <row r="309" spans="1:14" x14ac:dyDescent="0.25">
      <c r="A309" s="10">
        <v>44869</v>
      </c>
      <c r="D309" s="1">
        <v>5800</v>
      </c>
      <c r="E309" s="1">
        <v>9130</v>
      </c>
      <c r="G309" s="1">
        <v>4600</v>
      </c>
      <c r="L309" s="1">
        <v>45000</v>
      </c>
      <c r="M309" s="1">
        <v>19000</v>
      </c>
      <c r="N309" s="1">
        <v>23000</v>
      </c>
    </row>
    <row r="310" spans="1:14" x14ac:dyDescent="0.25">
      <c r="A310" s="10">
        <v>44870</v>
      </c>
      <c r="D310" s="1">
        <v>5640</v>
      </c>
      <c r="E310" s="1">
        <v>9130</v>
      </c>
      <c r="G310" s="1">
        <v>4700</v>
      </c>
      <c r="L310" s="1">
        <v>45000</v>
      </c>
      <c r="M310" s="1">
        <v>19000</v>
      </c>
      <c r="N310" s="1">
        <v>23500</v>
      </c>
    </row>
    <row r="311" spans="1:14" x14ac:dyDescent="0.25">
      <c r="A311" s="10">
        <v>44871</v>
      </c>
      <c r="D311" s="1">
        <v>5800</v>
      </c>
      <c r="E311" s="1">
        <v>9190</v>
      </c>
      <c r="G311" s="1">
        <v>4600</v>
      </c>
      <c r="L311" s="1">
        <v>45000</v>
      </c>
      <c r="M311" s="1">
        <v>19000</v>
      </c>
      <c r="N311" s="1">
        <v>23500</v>
      </c>
    </row>
    <row r="312" spans="1:14" x14ac:dyDescent="0.25">
      <c r="A312" s="10">
        <v>44872</v>
      </c>
      <c r="D312" s="1">
        <v>5900</v>
      </c>
      <c r="E312" s="1">
        <v>9190</v>
      </c>
      <c r="G312" s="1">
        <v>4500</v>
      </c>
      <c r="L312" s="1">
        <v>45000</v>
      </c>
      <c r="M312" s="1">
        <v>19000</v>
      </c>
      <c r="N312" s="1">
        <v>23500</v>
      </c>
    </row>
    <row r="313" spans="1:14" x14ac:dyDescent="0.25">
      <c r="A313" s="10">
        <v>44873</v>
      </c>
      <c r="D313" s="1">
        <v>5850</v>
      </c>
      <c r="E313" s="1">
        <v>9130</v>
      </c>
      <c r="G313" s="1">
        <v>4400</v>
      </c>
      <c r="L313" s="1">
        <v>45500</v>
      </c>
      <c r="M313" s="1">
        <v>19000</v>
      </c>
      <c r="N313" s="1">
        <v>23500</v>
      </c>
    </row>
    <row r="314" spans="1:14" x14ac:dyDescent="0.25">
      <c r="A314" s="10">
        <v>44874</v>
      </c>
      <c r="D314" s="1">
        <v>5800</v>
      </c>
      <c r="E314" s="1">
        <v>9130</v>
      </c>
      <c r="G314" s="1">
        <v>4500</v>
      </c>
      <c r="L314" s="1">
        <v>45000</v>
      </c>
      <c r="M314" s="1">
        <v>16500</v>
      </c>
      <c r="N314" s="1">
        <v>23000</v>
      </c>
    </row>
    <row r="315" spans="1:14" x14ac:dyDescent="0.25">
      <c r="A315" s="10">
        <v>44875</v>
      </c>
      <c r="D315" s="1">
        <v>5800</v>
      </c>
      <c r="E315" s="1">
        <v>9190</v>
      </c>
      <c r="G315" s="1">
        <v>4600</v>
      </c>
      <c r="L315" s="1">
        <v>45000</v>
      </c>
      <c r="M315" s="1">
        <v>16500</v>
      </c>
      <c r="N315" s="1">
        <v>23000</v>
      </c>
    </row>
    <row r="316" spans="1:14" x14ac:dyDescent="0.25">
      <c r="A316" s="10">
        <v>44876</v>
      </c>
      <c r="D316" s="1">
        <v>5800</v>
      </c>
      <c r="E316" s="1">
        <v>9190</v>
      </c>
      <c r="G316" s="1">
        <v>4700</v>
      </c>
      <c r="L316" s="1">
        <v>45000</v>
      </c>
      <c r="M316" s="1">
        <v>16500</v>
      </c>
      <c r="N316" s="1">
        <v>23000</v>
      </c>
    </row>
    <row r="317" spans="1:14" x14ac:dyDescent="0.25">
      <c r="A317" s="10">
        <v>44877</v>
      </c>
      <c r="D317" s="1">
        <v>5850</v>
      </c>
      <c r="E317" s="1">
        <v>9340</v>
      </c>
      <c r="G317" s="1">
        <v>4300</v>
      </c>
      <c r="L317" s="1">
        <v>45000</v>
      </c>
      <c r="M317" s="1">
        <v>16500</v>
      </c>
      <c r="N317" s="1">
        <v>23000</v>
      </c>
    </row>
    <row r="318" spans="1:14" x14ac:dyDescent="0.25">
      <c r="A318" s="10">
        <v>44878</v>
      </c>
      <c r="D318" s="1">
        <v>5800</v>
      </c>
      <c r="E318" s="1">
        <v>9190</v>
      </c>
      <c r="G318" s="1">
        <v>4600</v>
      </c>
      <c r="L318" s="1">
        <v>45000</v>
      </c>
      <c r="M318" s="1">
        <v>16500</v>
      </c>
      <c r="N318" s="1">
        <v>24500</v>
      </c>
    </row>
    <row r="319" spans="1:14" x14ac:dyDescent="0.25">
      <c r="A319" s="10">
        <v>44879</v>
      </c>
      <c r="D319" s="1">
        <v>5900</v>
      </c>
      <c r="E319" s="1">
        <v>9290</v>
      </c>
      <c r="G319" s="1">
        <v>4500</v>
      </c>
      <c r="L319" s="1">
        <v>45000</v>
      </c>
      <c r="M319" s="1">
        <v>16500</v>
      </c>
      <c r="N319" s="1">
        <v>24500</v>
      </c>
    </row>
    <row r="320" spans="1:14" x14ac:dyDescent="0.25">
      <c r="A320" s="10">
        <v>44880</v>
      </c>
      <c r="D320" s="1">
        <v>6000</v>
      </c>
      <c r="E320" s="1">
        <v>9340</v>
      </c>
      <c r="G320" s="1">
        <v>4500</v>
      </c>
      <c r="L320" s="1">
        <v>45000</v>
      </c>
      <c r="M320" s="1">
        <v>18000</v>
      </c>
      <c r="N320" s="1">
        <v>24500</v>
      </c>
    </row>
    <row r="321" spans="1:14" x14ac:dyDescent="0.25">
      <c r="A321" s="10">
        <v>44881</v>
      </c>
      <c r="D321" s="1">
        <v>5850</v>
      </c>
      <c r="E321" s="1">
        <v>9240</v>
      </c>
      <c r="G321" s="1">
        <v>4500</v>
      </c>
      <c r="L321" s="1">
        <v>45000</v>
      </c>
      <c r="M321" s="1">
        <v>18000</v>
      </c>
      <c r="N321" s="1">
        <v>24500</v>
      </c>
    </row>
    <row r="322" spans="1:14" x14ac:dyDescent="0.25">
      <c r="A322" s="10">
        <v>44882</v>
      </c>
      <c r="D322" s="1">
        <v>5900</v>
      </c>
      <c r="E322" s="1">
        <v>9290</v>
      </c>
      <c r="G322" s="1">
        <v>4500</v>
      </c>
      <c r="L322" s="1">
        <v>44500</v>
      </c>
      <c r="M322" s="1">
        <v>18000</v>
      </c>
      <c r="N322" s="1">
        <v>24500</v>
      </c>
    </row>
    <row r="323" spans="1:14" x14ac:dyDescent="0.25">
      <c r="A323" s="10">
        <v>44883</v>
      </c>
      <c r="D323" s="1">
        <v>6000</v>
      </c>
      <c r="E323" s="1">
        <v>9340</v>
      </c>
      <c r="G323" s="1">
        <v>4500</v>
      </c>
      <c r="L323" s="1">
        <v>45000</v>
      </c>
      <c r="M323" s="1">
        <v>19500</v>
      </c>
      <c r="N323" s="1">
        <v>25000</v>
      </c>
    </row>
    <row r="324" spans="1:14" x14ac:dyDescent="0.25">
      <c r="A324" s="10">
        <v>44884</v>
      </c>
      <c r="D324" s="1">
        <v>6000</v>
      </c>
      <c r="E324" s="1">
        <v>9700</v>
      </c>
      <c r="L324" s="1">
        <v>45000</v>
      </c>
      <c r="M324" s="1">
        <v>19500</v>
      </c>
      <c r="N324" s="1">
        <v>25000</v>
      </c>
    </row>
    <row r="325" spans="1:14" x14ac:dyDescent="0.25">
      <c r="A325" s="10">
        <v>44885</v>
      </c>
      <c r="D325" s="1">
        <v>5800</v>
      </c>
      <c r="E325" s="1">
        <v>9190</v>
      </c>
      <c r="G325" s="1">
        <v>4500</v>
      </c>
      <c r="L325" s="1">
        <v>45000</v>
      </c>
      <c r="M325" s="1">
        <v>19500</v>
      </c>
      <c r="N325" s="1">
        <v>25000</v>
      </c>
    </row>
    <row r="326" spans="1:14" x14ac:dyDescent="0.25">
      <c r="A326" s="10">
        <v>44886</v>
      </c>
      <c r="D326" s="1">
        <v>5950</v>
      </c>
      <c r="E326" s="1">
        <v>9290</v>
      </c>
      <c r="G326" s="1">
        <v>4500</v>
      </c>
      <c r="L326" s="1">
        <v>45000</v>
      </c>
      <c r="M326" s="1">
        <v>19500</v>
      </c>
      <c r="N326" s="1">
        <v>25000</v>
      </c>
    </row>
    <row r="327" spans="1:14" x14ac:dyDescent="0.25">
      <c r="A327" s="10">
        <v>44887</v>
      </c>
      <c r="D327" s="1">
        <v>5690</v>
      </c>
      <c r="E327" s="1">
        <v>9190</v>
      </c>
      <c r="G327" s="1">
        <v>4500</v>
      </c>
      <c r="L327" s="1">
        <v>45000</v>
      </c>
      <c r="M327" s="1">
        <v>19500</v>
      </c>
      <c r="N327" s="1">
        <v>24800</v>
      </c>
    </row>
    <row r="328" spans="1:14" x14ac:dyDescent="0.25">
      <c r="A328" s="10">
        <v>44888</v>
      </c>
      <c r="D328" s="1">
        <v>6000</v>
      </c>
      <c r="E328" s="1">
        <v>9340</v>
      </c>
      <c r="G328" s="1">
        <v>4500</v>
      </c>
      <c r="L328" s="1">
        <v>45000</v>
      </c>
      <c r="M328" s="1">
        <v>19500</v>
      </c>
      <c r="N328" s="1">
        <v>24800</v>
      </c>
    </row>
    <row r="329" spans="1:14" x14ac:dyDescent="0.25">
      <c r="A329" s="10">
        <v>44889</v>
      </c>
      <c r="D329" s="1">
        <v>5850</v>
      </c>
      <c r="E329" s="1">
        <v>9240</v>
      </c>
      <c r="G329" s="1">
        <v>4500</v>
      </c>
      <c r="L329" s="1">
        <v>45000</v>
      </c>
      <c r="M329" s="1">
        <v>19500</v>
      </c>
      <c r="N329" s="1">
        <v>24800</v>
      </c>
    </row>
    <row r="330" spans="1:14" x14ac:dyDescent="0.25">
      <c r="A330" s="10">
        <v>44890</v>
      </c>
      <c r="D330" s="1">
        <v>5850</v>
      </c>
      <c r="E330" s="1">
        <v>9240</v>
      </c>
      <c r="G330" s="1">
        <v>4500</v>
      </c>
      <c r="L330" s="1">
        <v>45000</v>
      </c>
      <c r="M330" s="1">
        <v>20000</v>
      </c>
      <c r="N330" s="1">
        <v>25500</v>
      </c>
    </row>
    <row r="331" spans="1:14" x14ac:dyDescent="0.25">
      <c r="A331" s="10">
        <v>44891</v>
      </c>
      <c r="D331" s="1">
        <v>6000</v>
      </c>
      <c r="E331" s="1">
        <v>9700</v>
      </c>
      <c r="L331" s="1">
        <v>45000</v>
      </c>
      <c r="M331" s="1">
        <v>20000</v>
      </c>
      <c r="N331" s="1">
        <v>25500</v>
      </c>
    </row>
    <row r="332" spans="1:14" x14ac:dyDescent="0.25">
      <c r="A332" s="10">
        <v>44892</v>
      </c>
      <c r="D332" s="1">
        <v>5850</v>
      </c>
      <c r="E332" s="1">
        <v>9290</v>
      </c>
      <c r="G332" s="1">
        <v>4500</v>
      </c>
      <c r="L332" s="1">
        <v>45000</v>
      </c>
      <c r="M332" s="1">
        <v>20000</v>
      </c>
      <c r="N332" s="1">
        <v>25500</v>
      </c>
    </row>
    <row r="333" spans="1:14" x14ac:dyDescent="0.25">
      <c r="A333" s="10">
        <v>44893</v>
      </c>
      <c r="D333" s="1">
        <v>5950</v>
      </c>
      <c r="E333" s="1">
        <v>9290</v>
      </c>
      <c r="G333" s="1">
        <v>4500</v>
      </c>
      <c r="L333" s="1">
        <v>45000</v>
      </c>
      <c r="M333" s="1">
        <v>19000</v>
      </c>
      <c r="N333" s="1">
        <v>27000</v>
      </c>
    </row>
    <row r="334" spans="1:14" x14ac:dyDescent="0.25">
      <c r="A334" s="10">
        <v>44894</v>
      </c>
      <c r="D334" s="1">
        <v>6050</v>
      </c>
      <c r="E334" s="1">
        <v>9340</v>
      </c>
      <c r="G334" s="1">
        <v>4500</v>
      </c>
      <c r="L334" s="1">
        <v>45000</v>
      </c>
      <c r="M334" s="1">
        <v>19000</v>
      </c>
      <c r="N334" s="1">
        <v>27000</v>
      </c>
    </row>
    <row r="335" spans="1:14" x14ac:dyDescent="0.25">
      <c r="A335" s="10">
        <v>44895</v>
      </c>
      <c r="D335" s="1">
        <v>5900</v>
      </c>
      <c r="E335" s="1">
        <v>9240</v>
      </c>
      <c r="G335" s="1">
        <v>4500</v>
      </c>
      <c r="L335" s="1">
        <v>45000</v>
      </c>
      <c r="M335" s="1">
        <v>19000</v>
      </c>
      <c r="N335" s="1">
        <v>27000</v>
      </c>
    </row>
    <row r="336" spans="1:14" x14ac:dyDescent="0.25">
      <c r="A336" s="10">
        <v>44896</v>
      </c>
      <c r="D336" s="1">
        <v>5850</v>
      </c>
      <c r="E336" s="1">
        <v>9240</v>
      </c>
      <c r="G336" s="1">
        <v>4500</v>
      </c>
      <c r="L336" s="1">
        <v>45000</v>
      </c>
      <c r="M336" s="1">
        <v>18000</v>
      </c>
      <c r="N336" s="1">
        <v>26500</v>
      </c>
    </row>
    <row r="337" spans="1:14" x14ac:dyDescent="0.25">
      <c r="A337" s="10">
        <v>44897</v>
      </c>
      <c r="D337" s="1">
        <v>5900</v>
      </c>
      <c r="E337" s="1">
        <v>9240</v>
      </c>
      <c r="G337" s="1">
        <v>4500</v>
      </c>
      <c r="L337" s="1">
        <v>45000</v>
      </c>
      <c r="M337" s="1">
        <v>18000</v>
      </c>
      <c r="N337" s="1">
        <v>26500</v>
      </c>
    </row>
    <row r="338" spans="1:14" x14ac:dyDescent="0.25">
      <c r="A338" s="10">
        <v>44898</v>
      </c>
      <c r="D338" s="1">
        <v>5800</v>
      </c>
      <c r="E338" s="1">
        <v>9130</v>
      </c>
      <c r="G338" s="1">
        <v>4500</v>
      </c>
      <c r="L338" s="1">
        <v>45000</v>
      </c>
      <c r="M338" s="1">
        <v>17500</v>
      </c>
      <c r="N338" s="1">
        <v>26500</v>
      </c>
    </row>
    <row r="339" spans="1:14" x14ac:dyDescent="0.25">
      <c r="A339" s="10">
        <v>44899</v>
      </c>
      <c r="D339" s="1">
        <v>6000</v>
      </c>
      <c r="E339" s="1">
        <v>9700</v>
      </c>
      <c r="L339" s="1">
        <v>45000</v>
      </c>
      <c r="M339" s="1">
        <v>17500</v>
      </c>
      <c r="N339" s="1">
        <v>26500</v>
      </c>
    </row>
    <row r="340" spans="1:14" x14ac:dyDescent="0.25">
      <c r="A340" s="10">
        <v>44900</v>
      </c>
      <c r="D340" s="1">
        <v>5950</v>
      </c>
      <c r="E340" s="1">
        <v>9290</v>
      </c>
      <c r="G340" s="1">
        <v>4500</v>
      </c>
      <c r="L340" s="1">
        <v>45000</v>
      </c>
      <c r="M340" s="1">
        <v>17500</v>
      </c>
      <c r="N340" s="1">
        <v>26500</v>
      </c>
    </row>
    <row r="341" spans="1:14" x14ac:dyDescent="0.25">
      <c r="A341" s="10">
        <v>44901</v>
      </c>
      <c r="D341" s="1">
        <v>5800</v>
      </c>
      <c r="E341" s="1">
        <v>9190</v>
      </c>
      <c r="G341" s="1">
        <v>4500</v>
      </c>
      <c r="L341" s="1">
        <v>45000</v>
      </c>
      <c r="M341" s="1">
        <v>17500</v>
      </c>
      <c r="N341" s="1">
        <v>26500</v>
      </c>
    </row>
    <row r="342" spans="1:14" x14ac:dyDescent="0.25">
      <c r="A342" s="10">
        <v>44902</v>
      </c>
      <c r="D342" s="1">
        <v>5850</v>
      </c>
      <c r="E342" s="1">
        <v>9240</v>
      </c>
      <c r="G342" s="1">
        <v>4500</v>
      </c>
      <c r="L342" s="1">
        <v>45000</v>
      </c>
      <c r="M342" s="1">
        <v>17500</v>
      </c>
      <c r="N342" s="1">
        <v>26500</v>
      </c>
    </row>
    <row r="343" spans="1:14" x14ac:dyDescent="0.25">
      <c r="A343" s="10">
        <v>44903</v>
      </c>
      <c r="D343" s="1">
        <v>5900</v>
      </c>
      <c r="E343" s="1">
        <v>9340</v>
      </c>
      <c r="G343" s="1">
        <v>4500</v>
      </c>
      <c r="L343" s="1">
        <v>45000</v>
      </c>
      <c r="M343" s="1">
        <v>17500</v>
      </c>
      <c r="N343" s="1">
        <v>26300</v>
      </c>
    </row>
    <row r="344" spans="1:14" x14ac:dyDescent="0.25">
      <c r="A344" s="10">
        <v>44904</v>
      </c>
      <c r="D344" s="1">
        <v>6000</v>
      </c>
      <c r="E344" s="1">
        <v>9450</v>
      </c>
      <c r="G344" s="1">
        <v>4500</v>
      </c>
      <c r="L344" s="1">
        <v>45000</v>
      </c>
      <c r="M344" s="1">
        <v>17500</v>
      </c>
      <c r="N344" s="1">
        <v>26300</v>
      </c>
    </row>
    <row r="345" spans="1:14" x14ac:dyDescent="0.25">
      <c r="A345" s="10">
        <v>44905</v>
      </c>
      <c r="D345" s="1">
        <v>5730</v>
      </c>
      <c r="E345" s="1">
        <v>9500</v>
      </c>
      <c r="G345" s="1">
        <v>4600</v>
      </c>
      <c r="L345" s="1">
        <v>45000</v>
      </c>
      <c r="M345" s="1">
        <v>17500</v>
      </c>
      <c r="N345" s="1">
        <v>26300</v>
      </c>
    </row>
    <row r="346" spans="1:14" x14ac:dyDescent="0.25">
      <c r="A346" s="10">
        <v>44906</v>
      </c>
      <c r="D346" s="1">
        <v>6200</v>
      </c>
      <c r="E346" s="1">
        <v>9500</v>
      </c>
      <c r="G346" s="1">
        <v>4500</v>
      </c>
      <c r="L346" s="1">
        <v>45000</v>
      </c>
      <c r="M346" s="1">
        <v>19000</v>
      </c>
      <c r="N346" s="1">
        <v>27000</v>
      </c>
    </row>
    <row r="347" spans="1:14" x14ac:dyDescent="0.25">
      <c r="A347" s="10">
        <v>44907</v>
      </c>
      <c r="D347" s="1">
        <v>6200</v>
      </c>
      <c r="E347" s="1">
        <v>9550</v>
      </c>
      <c r="G347" s="1">
        <v>4900</v>
      </c>
      <c r="L347" s="1">
        <v>45000</v>
      </c>
      <c r="M347" s="1">
        <v>19000</v>
      </c>
      <c r="N347" s="1">
        <v>27000</v>
      </c>
    </row>
    <row r="348" spans="1:14" x14ac:dyDescent="0.25">
      <c r="A348" s="10">
        <v>44908</v>
      </c>
      <c r="D348" s="1">
        <v>6200</v>
      </c>
      <c r="E348" s="1">
        <v>9600</v>
      </c>
      <c r="G348" s="1">
        <v>5000</v>
      </c>
      <c r="L348" s="1">
        <v>45000</v>
      </c>
      <c r="M348" s="1">
        <v>20000</v>
      </c>
      <c r="N348" s="1">
        <v>27000</v>
      </c>
    </row>
    <row r="349" spans="1:14" x14ac:dyDescent="0.25">
      <c r="A349" s="10">
        <v>44909</v>
      </c>
      <c r="E349" s="1">
        <v>9500</v>
      </c>
      <c r="G349" s="1">
        <v>4500</v>
      </c>
      <c r="L349" s="1">
        <v>45000</v>
      </c>
      <c r="M349" s="1">
        <v>20000</v>
      </c>
      <c r="N349" s="1">
        <v>27000</v>
      </c>
    </row>
    <row r="350" spans="1:14" x14ac:dyDescent="0.25">
      <c r="A350" s="10">
        <v>44910</v>
      </c>
      <c r="D350" s="1">
        <v>6200</v>
      </c>
      <c r="E350" s="1">
        <v>9800</v>
      </c>
      <c r="L350" s="1">
        <v>45000</v>
      </c>
      <c r="M350" s="1">
        <v>20000</v>
      </c>
      <c r="N350" s="1">
        <v>27000</v>
      </c>
    </row>
    <row r="351" spans="1:14" x14ac:dyDescent="0.25">
      <c r="A351" s="10">
        <v>44911</v>
      </c>
      <c r="D351" s="1">
        <v>6200</v>
      </c>
      <c r="E351" s="1">
        <v>9800</v>
      </c>
      <c r="L351" s="1">
        <v>45000</v>
      </c>
      <c r="M351" s="1">
        <v>20000</v>
      </c>
      <c r="N351" s="1">
        <v>27000</v>
      </c>
    </row>
    <row r="352" spans="1:14" x14ac:dyDescent="0.25">
      <c r="A352" s="10">
        <v>44912</v>
      </c>
      <c r="D352" s="1">
        <v>6200</v>
      </c>
      <c r="E352" s="1">
        <v>9650</v>
      </c>
      <c r="G352" s="1">
        <v>5000</v>
      </c>
      <c r="L352" s="1">
        <v>45000</v>
      </c>
      <c r="M352" s="1">
        <v>20000</v>
      </c>
      <c r="N352" s="1">
        <v>27000</v>
      </c>
    </row>
    <row r="353" spans="1:14" x14ac:dyDescent="0.25">
      <c r="A353" s="10">
        <v>44913</v>
      </c>
      <c r="D353" s="1">
        <v>6200</v>
      </c>
      <c r="E353" s="1">
        <v>9700</v>
      </c>
      <c r="G353" s="1">
        <v>4700</v>
      </c>
      <c r="L353" s="1">
        <v>45000</v>
      </c>
      <c r="M353" s="1">
        <v>20500</v>
      </c>
      <c r="N353" s="1">
        <v>27000</v>
      </c>
    </row>
    <row r="354" spans="1:14" x14ac:dyDescent="0.25">
      <c r="A354" s="10">
        <v>44914</v>
      </c>
      <c r="D354" s="1">
        <v>6200</v>
      </c>
      <c r="E354" s="1">
        <v>9700</v>
      </c>
      <c r="G354" s="1">
        <v>5500</v>
      </c>
      <c r="L354" s="1">
        <v>45000</v>
      </c>
      <c r="M354" s="1">
        <v>20500</v>
      </c>
      <c r="N354" s="1">
        <v>27000</v>
      </c>
    </row>
    <row r="355" spans="1:14" x14ac:dyDescent="0.25">
      <c r="A355" s="10">
        <v>44915</v>
      </c>
      <c r="D355" s="1">
        <v>6200</v>
      </c>
      <c r="E355" s="1">
        <v>9650</v>
      </c>
      <c r="G355" s="1">
        <v>5000</v>
      </c>
      <c r="L355" s="1">
        <v>45000</v>
      </c>
      <c r="M355" s="1">
        <v>20500</v>
      </c>
      <c r="N355" s="1">
        <v>27000</v>
      </c>
    </row>
    <row r="356" spans="1:14" x14ac:dyDescent="0.25">
      <c r="A356" s="10">
        <v>44916</v>
      </c>
      <c r="D356" s="1">
        <v>6200</v>
      </c>
      <c r="E356" s="1">
        <v>9700</v>
      </c>
      <c r="G356" s="1">
        <v>5000</v>
      </c>
      <c r="L356" s="1">
        <v>45000</v>
      </c>
      <c r="M356" s="1">
        <v>20500</v>
      </c>
      <c r="N356" s="1">
        <v>27000</v>
      </c>
    </row>
    <row r="357" spans="1:14" x14ac:dyDescent="0.25">
      <c r="A357" s="10">
        <v>44917</v>
      </c>
      <c r="D357" s="1">
        <v>6200</v>
      </c>
      <c r="E357" s="1">
        <v>9390</v>
      </c>
      <c r="L357" s="1">
        <v>45000</v>
      </c>
      <c r="M357" s="1">
        <v>21500</v>
      </c>
      <c r="N357" s="1">
        <v>25000</v>
      </c>
    </row>
    <row r="358" spans="1:14" x14ac:dyDescent="0.25">
      <c r="A358" s="10">
        <v>44918</v>
      </c>
      <c r="D358" s="1">
        <v>6200</v>
      </c>
      <c r="E358" s="1">
        <v>9550</v>
      </c>
      <c r="G358" s="1">
        <v>5000</v>
      </c>
      <c r="L358" s="1">
        <v>45990</v>
      </c>
      <c r="M358" s="1">
        <v>21500</v>
      </c>
      <c r="N358" s="1">
        <v>25000</v>
      </c>
    </row>
    <row r="359" spans="1:14" x14ac:dyDescent="0.25">
      <c r="A359" s="10">
        <v>44919</v>
      </c>
      <c r="D359" s="1">
        <v>6200</v>
      </c>
      <c r="E359" s="1">
        <v>9800</v>
      </c>
      <c r="L359" s="1">
        <v>45000</v>
      </c>
      <c r="M359" s="1">
        <v>21500</v>
      </c>
      <c r="N359" s="1">
        <v>25000</v>
      </c>
    </row>
    <row r="360" spans="1:14" x14ac:dyDescent="0.25">
      <c r="A360" s="10">
        <v>44920</v>
      </c>
      <c r="D360" s="1">
        <v>6200</v>
      </c>
      <c r="E360" s="1">
        <v>9700</v>
      </c>
      <c r="L360" s="1">
        <v>45500</v>
      </c>
      <c r="M360" s="1">
        <v>21500</v>
      </c>
      <c r="N360" s="1">
        <v>25000</v>
      </c>
    </row>
    <row r="361" spans="1:14" x14ac:dyDescent="0.25">
      <c r="A361" s="10">
        <v>44921</v>
      </c>
      <c r="D361" s="1">
        <v>6200</v>
      </c>
      <c r="E361" s="1">
        <v>9600</v>
      </c>
      <c r="L361" s="1">
        <v>45000</v>
      </c>
      <c r="M361" s="1">
        <v>21500</v>
      </c>
      <c r="N361" s="1">
        <v>25000</v>
      </c>
    </row>
    <row r="362" spans="1:14" x14ac:dyDescent="0.25">
      <c r="A362" s="10">
        <v>44922</v>
      </c>
      <c r="D362" s="1">
        <v>6200</v>
      </c>
      <c r="E362" s="1">
        <v>9650</v>
      </c>
      <c r="L362" s="1">
        <v>45000</v>
      </c>
      <c r="M362" s="1">
        <v>21000</v>
      </c>
      <c r="N362" s="1">
        <v>25800</v>
      </c>
    </row>
    <row r="363" spans="1:14" x14ac:dyDescent="0.25">
      <c r="A363" s="10">
        <v>44923</v>
      </c>
      <c r="D363" s="1">
        <v>6200</v>
      </c>
      <c r="E363" s="1">
        <v>9700</v>
      </c>
      <c r="L363" s="1">
        <v>45500</v>
      </c>
      <c r="M363" s="1">
        <v>21000</v>
      </c>
      <c r="N363" s="1">
        <v>25800</v>
      </c>
    </row>
    <row r="364" spans="1:14" x14ac:dyDescent="0.25">
      <c r="A364" s="10">
        <v>44924</v>
      </c>
      <c r="D364" s="1">
        <v>6200</v>
      </c>
      <c r="E364" s="1">
        <v>9750</v>
      </c>
      <c r="L364" s="1">
        <v>45000</v>
      </c>
      <c r="M364" s="1">
        <v>21000</v>
      </c>
      <c r="N364" s="1">
        <v>25800</v>
      </c>
    </row>
    <row r="365" spans="1:14" x14ac:dyDescent="0.25">
      <c r="A365" s="10">
        <v>44925</v>
      </c>
      <c r="D365" s="1">
        <v>6200</v>
      </c>
      <c r="E365" s="1">
        <v>9800</v>
      </c>
      <c r="L365" s="1">
        <v>45000</v>
      </c>
      <c r="M365" s="1">
        <v>21000</v>
      </c>
      <c r="N365" s="1">
        <v>25800</v>
      </c>
    </row>
    <row r="366" spans="1:14" x14ac:dyDescent="0.25">
      <c r="A366" s="10">
        <v>44926</v>
      </c>
      <c r="D366" s="1">
        <v>6200</v>
      </c>
      <c r="E366" s="1">
        <v>9750</v>
      </c>
      <c r="L366" s="1">
        <v>45000</v>
      </c>
      <c r="M366" s="1">
        <v>19500</v>
      </c>
      <c r="N366" s="1">
        <v>25800</v>
      </c>
    </row>
    <row r="367" spans="1:14" x14ac:dyDescent="0.25">
      <c r="A367" s="10">
        <v>44927</v>
      </c>
      <c r="D367" s="1">
        <v>6200</v>
      </c>
      <c r="E367" s="1">
        <v>9800</v>
      </c>
      <c r="L367" s="1">
        <v>45000</v>
      </c>
      <c r="M367" s="1">
        <v>19500</v>
      </c>
      <c r="N367" s="1">
        <v>25800</v>
      </c>
    </row>
    <row r="368" spans="1:14" x14ac:dyDescent="0.25">
      <c r="A368" s="10">
        <v>44928</v>
      </c>
      <c r="D368" s="1">
        <v>6200</v>
      </c>
      <c r="E368" s="1">
        <v>9700</v>
      </c>
      <c r="L368" s="1">
        <v>45500</v>
      </c>
      <c r="M368" s="1">
        <v>19500</v>
      </c>
      <c r="N368" s="1">
        <v>25800</v>
      </c>
    </row>
    <row r="369" spans="1:14" x14ac:dyDescent="0.25">
      <c r="A369" s="10">
        <v>44929</v>
      </c>
      <c r="D369" s="1">
        <v>6200</v>
      </c>
      <c r="E369" s="1">
        <v>9650</v>
      </c>
      <c r="L369" s="1">
        <v>45000</v>
      </c>
      <c r="M369" s="1">
        <v>17000</v>
      </c>
      <c r="N369" s="1">
        <v>25800</v>
      </c>
    </row>
    <row r="370" spans="1:14" x14ac:dyDescent="0.25">
      <c r="A370" s="10">
        <v>44930</v>
      </c>
      <c r="D370" s="1">
        <v>6200</v>
      </c>
      <c r="E370" s="1">
        <v>9600</v>
      </c>
      <c r="G370" s="1">
        <v>4500</v>
      </c>
      <c r="L370" s="1">
        <v>45000</v>
      </c>
      <c r="M370" s="1">
        <v>17000</v>
      </c>
      <c r="N370" s="1">
        <v>25800</v>
      </c>
    </row>
    <row r="371" spans="1:14" x14ac:dyDescent="0.25">
      <c r="A371" s="10">
        <v>44931</v>
      </c>
      <c r="D371" s="1">
        <v>6200</v>
      </c>
      <c r="E371" s="1">
        <v>9700</v>
      </c>
      <c r="G371" s="1">
        <v>5000</v>
      </c>
      <c r="L371" s="1">
        <v>45990</v>
      </c>
      <c r="M371" s="1">
        <v>17000</v>
      </c>
      <c r="N371" s="1">
        <v>25800</v>
      </c>
    </row>
    <row r="372" spans="1:14" x14ac:dyDescent="0.25">
      <c r="A372" s="10">
        <v>44932</v>
      </c>
      <c r="D372" s="1">
        <v>6200</v>
      </c>
      <c r="E372" s="1">
        <v>9700</v>
      </c>
      <c r="G372" s="1">
        <v>5000</v>
      </c>
      <c r="L372" s="1">
        <v>45000</v>
      </c>
      <c r="M372" s="1">
        <v>17000</v>
      </c>
      <c r="N372" s="1">
        <v>25800</v>
      </c>
    </row>
    <row r="373" spans="1:14" x14ac:dyDescent="0.25">
      <c r="A373" s="10">
        <v>44933</v>
      </c>
      <c r="D373" s="1">
        <v>6200</v>
      </c>
      <c r="E373" s="1">
        <v>9850</v>
      </c>
      <c r="G373" s="1">
        <v>5000</v>
      </c>
      <c r="L373" s="1">
        <v>45000</v>
      </c>
      <c r="M373" s="1">
        <v>17000</v>
      </c>
      <c r="N373" s="1">
        <v>25800</v>
      </c>
    </row>
    <row r="374" spans="1:14" x14ac:dyDescent="0.25">
      <c r="A374" s="10">
        <v>44934</v>
      </c>
      <c r="D374" s="1">
        <v>6200</v>
      </c>
      <c r="E374" s="1">
        <v>9750</v>
      </c>
      <c r="G374" s="1">
        <v>5000</v>
      </c>
      <c r="J374" s="1">
        <v>16000</v>
      </c>
      <c r="K374" s="1">
        <v>23000</v>
      </c>
      <c r="L374" s="1">
        <v>45000</v>
      </c>
      <c r="M374" s="1">
        <v>17970</v>
      </c>
      <c r="N374" s="1">
        <v>23280</v>
      </c>
    </row>
    <row r="375" spans="1:14" x14ac:dyDescent="0.25">
      <c r="A375" s="10">
        <v>44935</v>
      </c>
      <c r="D375" s="1">
        <v>5570</v>
      </c>
      <c r="E375" s="1">
        <v>9900</v>
      </c>
      <c r="G375" s="1">
        <v>5000</v>
      </c>
      <c r="L375" s="1">
        <v>45000</v>
      </c>
      <c r="M375" s="1">
        <v>17000</v>
      </c>
      <c r="N375" s="1">
        <v>25800</v>
      </c>
    </row>
    <row r="376" spans="1:14" x14ac:dyDescent="0.25">
      <c r="A376" s="10">
        <v>44936</v>
      </c>
      <c r="D376" s="1">
        <v>6200</v>
      </c>
      <c r="E376" s="1">
        <v>10000</v>
      </c>
      <c r="L376" s="1">
        <v>45000</v>
      </c>
      <c r="M376" s="1">
        <v>18000</v>
      </c>
      <c r="N376" s="1">
        <v>25800</v>
      </c>
    </row>
    <row r="377" spans="1:14" x14ac:dyDescent="0.25">
      <c r="A377" s="10">
        <v>44937</v>
      </c>
      <c r="D377" s="1">
        <v>6200</v>
      </c>
      <c r="E377" s="1">
        <v>9950</v>
      </c>
      <c r="G377" s="1">
        <v>5000</v>
      </c>
      <c r="L377" s="1">
        <v>45000</v>
      </c>
      <c r="M377" s="1">
        <v>18000</v>
      </c>
      <c r="N377" s="1">
        <v>25800</v>
      </c>
    </row>
    <row r="378" spans="1:14" x14ac:dyDescent="0.25">
      <c r="A378" s="10">
        <v>44938</v>
      </c>
      <c r="D378" s="1">
        <v>6200</v>
      </c>
      <c r="E378" s="1">
        <v>10000</v>
      </c>
      <c r="L378" s="1">
        <v>45000</v>
      </c>
      <c r="M378" s="1">
        <v>18000</v>
      </c>
      <c r="N378" s="1">
        <v>25800</v>
      </c>
    </row>
    <row r="379" spans="1:14" x14ac:dyDescent="0.25">
      <c r="A379" s="10">
        <v>44939</v>
      </c>
      <c r="D379" s="1">
        <v>6200</v>
      </c>
      <c r="E379" s="1">
        <v>10000</v>
      </c>
      <c r="G379" s="1">
        <v>5000</v>
      </c>
      <c r="L379" s="1">
        <v>45000</v>
      </c>
      <c r="M379" s="1">
        <v>18000</v>
      </c>
      <c r="N379" s="1">
        <v>25800</v>
      </c>
    </row>
    <row r="380" spans="1:14" x14ac:dyDescent="0.25">
      <c r="A380" s="10">
        <v>44940</v>
      </c>
      <c r="D380" s="1">
        <v>6200</v>
      </c>
      <c r="E380" s="1">
        <v>9850</v>
      </c>
      <c r="G380" s="1">
        <v>4500</v>
      </c>
      <c r="L380" s="1">
        <v>45000</v>
      </c>
      <c r="M380" s="1">
        <v>18000</v>
      </c>
      <c r="N380" s="1">
        <v>25800</v>
      </c>
    </row>
    <row r="381" spans="1:14" x14ac:dyDescent="0.25">
      <c r="A381" s="10">
        <v>44941</v>
      </c>
      <c r="D381" s="1">
        <v>6200</v>
      </c>
      <c r="E381" s="1">
        <v>9900</v>
      </c>
      <c r="L381" s="1">
        <v>45000</v>
      </c>
      <c r="M381" s="1">
        <v>17000</v>
      </c>
      <c r="N381" s="1">
        <v>25800</v>
      </c>
    </row>
    <row r="382" spans="1:14" x14ac:dyDescent="0.25">
      <c r="A382" s="10">
        <v>44942</v>
      </c>
      <c r="D382" s="1">
        <v>6200</v>
      </c>
      <c r="E382" s="1">
        <v>9900</v>
      </c>
      <c r="G382" s="1">
        <v>5000</v>
      </c>
      <c r="L382" s="1">
        <v>45500</v>
      </c>
      <c r="M382" s="1">
        <v>17000</v>
      </c>
      <c r="N382" s="1">
        <v>25800</v>
      </c>
    </row>
    <row r="383" spans="1:14" x14ac:dyDescent="0.25">
      <c r="A383" s="10">
        <v>44943</v>
      </c>
      <c r="D383" s="1">
        <v>6200</v>
      </c>
      <c r="E383" s="1">
        <v>9750</v>
      </c>
      <c r="G383" s="1">
        <v>5000</v>
      </c>
      <c r="L383" s="1">
        <v>45500</v>
      </c>
      <c r="M383" s="1">
        <v>17000</v>
      </c>
      <c r="N383" s="1">
        <v>25800</v>
      </c>
    </row>
    <row r="384" spans="1:14" x14ac:dyDescent="0.25">
      <c r="A384" s="10">
        <v>44944</v>
      </c>
      <c r="D384" s="1">
        <v>6200</v>
      </c>
      <c r="E384" s="1">
        <v>10000</v>
      </c>
      <c r="L384" s="1">
        <v>45000</v>
      </c>
      <c r="M384" s="1">
        <v>17000</v>
      </c>
      <c r="N384" s="1">
        <v>25800</v>
      </c>
    </row>
    <row r="385" spans="1:14" x14ac:dyDescent="0.25">
      <c r="A385" s="10">
        <v>44945</v>
      </c>
      <c r="D385" s="1">
        <v>5890</v>
      </c>
      <c r="E385" s="1">
        <v>9640</v>
      </c>
      <c r="G385" s="1">
        <v>5000</v>
      </c>
      <c r="L385" s="1">
        <v>45000</v>
      </c>
      <c r="M385" s="1">
        <v>17000</v>
      </c>
      <c r="N385" s="1">
        <v>25800</v>
      </c>
    </row>
    <row r="386" spans="1:14" x14ac:dyDescent="0.25">
      <c r="A386" s="10">
        <v>44946</v>
      </c>
      <c r="D386" s="1">
        <v>5840</v>
      </c>
      <c r="E386" s="1">
        <v>9700</v>
      </c>
      <c r="G386" s="1">
        <v>5000</v>
      </c>
      <c r="L386" s="1">
        <v>45000</v>
      </c>
      <c r="M386" s="1">
        <v>17000</v>
      </c>
      <c r="N386" s="1">
        <v>25800</v>
      </c>
    </row>
    <row r="387" spans="1:14" x14ac:dyDescent="0.25">
      <c r="A387" s="10">
        <v>44947</v>
      </c>
      <c r="D387" s="1">
        <v>5700</v>
      </c>
      <c r="E387" s="1">
        <v>9400</v>
      </c>
      <c r="G387" s="1">
        <v>5000</v>
      </c>
      <c r="L387" s="1">
        <v>45000</v>
      </c>
      <c r="M387" s="1">
        <v>17000</v>
      </c>
      <c r="N387" s="1">
        <v>25800</v>
      </c>
    </row>
    <row r="388" spans="1:14" x14ac:dyDescent="0.25">
      <c r="A388" s="10">
        <v>44948</v>
      </c>
      <c r="D388" s="1">
        <v>5730</v>
      </c>
      <c r="E388" s="1">
        <v>9700</v>
      </c>
      <c r="G388" s="1">
        <v>5000</v>
      </c>
      <c r="L388" s="1">
        <v>45000</v>
      </c>
      <c r="M388" s="1">
        <v>17000</v>
      </c>
      <c r="N388" s="1">
        <v>25800</v>
      </c>
    </row>
    <row r="389" spans="1:14" x14ac:dyDescent="0.25">
      <c r="A389" s="10">
        <v>44949</v>
      </c>
      <c r="D389" s="1">
        <v>5840</v>
      </c>
      <c r="E389" s="1">
        <v>9750</v>
      </c>
      <c r="G389" s="1">
        <v>5000</v>
      </c>
      <c r="L389" s="1">
        <v>45000</v>
      </c>
      <c r="M389" s="1">
        <v>18000</v>
      </c>
      <c r="N389" s="1">
        <v>25800</v>
      </c>
    </row>
    <row r="390" spans="1:14" x14ac:dyDescent="0.25">
      <c r="A390" s="10">
        <v>44950</v>
      </c>
      <c r="D390" s="1">
        <v>5890</v>
      </c>
      <c r="E390" s="1">
        <v>9750</v>
      </c>
      <c r="G390" s="1">
        <v>5000</v>
      </c>
      <c r="L390" s="1">
        <v>45000</v>
      </c>
      <c r="M390" s="1">
        <v>18000</v>
      </c>
      <c r="N390" s="1">
        <v>25800</v>
      </c>
    </row>
    <row r="391" spans="1:14" x14ac:dyDescent="0.25">
      <c r="A391" s="10">
        <v>44951</v>
      </c>
      <c r="D391" s="1">
        <v>6200</v>
      </c>
      <c r="E391" s="1">
        <v>10000</v>
      </c>
      <c r="L391" s="1">
        <v>45000</v>
      </c>
      <c r="M391" s="1">
        <v>17000</v>
      </c>
      <c r="N391" s="1">
        <v>25800</v>
      </c>
    </row>
    <row r="392" spans="1:14" x14ac:dyDescent="0.25">
      <c r="A392" s="10">
        <v>44952</v>
      </c>
      <c r="D392" s="1">
        <v>5840</v>
      </c>
      <c r="E392" s="1">
        <v>9800</v>
      </c>
      <c r="G392" s="1">
        <v>4500</v>
      </c>
      <c r="L392" s="1">
        <v>45000</v>
      </c>
      <c r="M392" s="1">
        <v>17000</v>
      </c>
      <c r="N392" s="1">
        <v>25800</v>
      </c>
    </row>
    <row r="393" spans="1:14" x14ac:dyDescent="0.25">
      <c r="A393" s="10">
        <v>44953</v>
      </c>
      <c r="D393" s="1">
        <v>5790</v>
      </c>
      <c r="E393" s="1">
        <v>9750</v>
      </c>
      <c r="G393" s="1">
        <v>4500</v>
      </c>
      <c r="L393" s="1">
        <v>45500</v>
      </c>
      <c r="M393" s="1">
        <v>17000</v>
      </c>
      <c r="N393" s="1">
        <v>25800</v>
      </c>
    </row>
    <row r="394" spans="1:14" x14ac:dyDescent="0.25">
      <c r="A394" s="10">
        <v>44954</v>
      </c>
      <c r="D394" s="1">
        <v>5790</v>
      </c>
      <c r="E394" s="1">
        <v>9800</v>
      </c>
      <c r="G394" s="1">
        <v>4500</v>
      </c>
      <c r="L394" s="1">
        <v>45000</v>
      </c>
      <c r="M394" s="1">
        <v>16500</v>
      </c>
      <c r="N394" s="1">
        <v>25800</v>
      </c>
    </row>
    <row r="395" spans="1:14" x14ac:dyDescent="0.25">
      <c r="A395" s="10">
        <v>44955</v>
      </c>
      <c r="D395" s="1">
        <v>5840</v>
      </c>
      <c r="E395" s="1">
        <v>9700</v>
      </c>
      <c r="G395" s="1">
        <v>4600</v>
      </c>
      <c r="L395" s="1">
        <v>46500</v>
      </c>
      <c r="M395" s="1">
        <v>16500</v>
      </c>
      <c r="N395" s="1">
        <v>25800</v>
      </c>
    </row>
    <row r="396" spans="1:14" x14ac:dyDescent="0.25">
      <c r="A396" s="10">
        <v>44956</v>
      </c>
      <c r="D396" s="1">
        <v>5730</v>
      </c>
      <c r="E396" s="1">
        <v>9800</v>
      </c>
      <c r="G396" s="1">
        <v>4500</v>
      </c>
      <c r="L396" s="1">
        <v>45990</v>
      </c>
      <c r="M396" s="1">
        <v>16500</v>
      </c>
      <c r="N396" s="1">
        <v>25800</v>
      </c>
    </row>
    <row r="397" spans="1:14" x14ac:dyDescent="0.25">
      <c r="A397" s="10">
        <v>44957</v>
      </c>
      <c r="D397" s="1">
        <v>6100</v>
      </c>
      <c r="E397" s="1">
        <v>9700</v>
      </c>
      <c r="G397" s="1">
        <v>4500</v>
      </c>
      <c r="L397" s="1">
        <v>46500</v>
      </c>
      <c r="M397" s="1">
        <v>16500</v>
      </c>
      <c r="N397" s="1">
        <v>25800</v>
      </c>
    </row>
    <row r="398" spans="1:14" x14ac:dyDescent="0.25">
      <c r="A398" s="10">
        <v>44958</v>
      </c>
      <c r="D398" s="1">
        <v>6150</v>
      </c>
      <c r="E398" s="1">
        <v>9990</v>
      </c>
      <c r="G398" s="1">
        <v>4600</v>
      </c>
      <c r="L398" s="1">
        <v>46500</v>
      </c>
      <c r="M398" s="1">
        <v>16000</v>
      </c>
      <c r="N398" s="1">
        <v>25800</v>
      </c>
    </row>
    <row r="399" spans="1:14" x14ac:dyDescent="0.25">
      <c r="A399" s="10">
        <v>44959</v>
      </c>
      <c r="D399" s="1">
        <v>5990</v>
      </c>
      <c r="E399" s="1">
        <v>9800</v>
      </c>
      <c r="G399" s="1">
        <v>4500</v>
      </c>
      <c r="L399" s="1">
        <v>45990</v>
      </c>
      <c r="M399" s="1">
        <v>16000</v>
      </c>
      <c r="N399" s="1">
        <v>25800</v>
      </c>
    </row>
    <row r="400" spans="1:14" x14ac:dyDescent="0.25">
      <c r="A400" s="10">
        <v>44960</v>
      </c>
      <c r="D400" s="1">
        <v>6300</v>
      </c>
      <c r="E400" s="1">
        <v>10500</v>
      </c>
      <c r="L400" s="1">
        <v>47000</v>
      </c>
      <c r="M400" s="1">
        <v>17000</v>
      </c>
      <c r="N400" s="1">
        <v>24500</v>
      </c>
    </row>
    <row r="401" spans="1:14" x14ac:dyDescent="0.25">
      <c r="A401" s="10">
        <v>44961</v>
      </c>
      <c r="D401" s="1">
        <v>6300</v>
      </c>
      <c r="E401" s="1">
        <v>10500</v>
      </c>
      <c r="L401" s="1">
        <v>47000</v>
      </c>
      <c r="M401" s="1">
        <v>17000</v>
      </c>
      <c r="N401" s="1">
        <v>24500</v>
      </c>
    </row>
    <row r="402" spans="1:14" x14ac:dyDescent="0.25">
      <c r="A402" s="10">
        <v>44962</v>
      </c>
      <c r="D402" s="1">
        <v>6150</v>
      </c>
      <c r="E402" s="1">
        <v>9750</v>
      </c>
      <c r="G402" s="1">
        <v>5500</v>
      </c>
      <c r="L402" s="1">
        <v>45990</v>
      </c>
      <c r="M402" s="1">
        <v>17000</v>
      </c>
      <c r="N402" s="1">
        <v>25000</v>
      </c>
    </row>
    <row r="403" spans="1:14" x14ac:dyDescent="0.25">
      <c r="A403" s="10">
        <v>44963</v>
      </c>
      <c r="D403" s="1">
        <v>6300</v>
      </c>
      <c r="E403" s="1">
        <v>10000</v>
      </c>
      <c r="L403" s="1">
        <v>47000</v>
      </c>
      <c r="M403" s="1">
        <v>17000</v>
      </c>
      <c r="N403" s="1">
        <v>25000</v>
      </c>
    </row>
    <row r="404" spans="1:14" x14ac:dyDescent="0.25">
      <c r="A404" s="10">
        <v>44964</v>
      </c>
      <c r="D404" s="1">
        <v>5890</v>
      </c>
      <c r="E404" s="1">
        <v>9700</v>
      </c>
      <c r="G404" s="1">
        <v>5000</v>
      </c>
      <c r="L404" s="1">
        <v>47000</v>
      </c>
      <c r="M404" s="1">
        <v>17000</v>
      </c>
      <c r="N404" s="1">
        <v>25000</v>
      </c>
    </row>
    <row r="405" spans="1:14" x14ac:dyDescent="0.25">
      <c r="A405" s="10">
        <v>44965</v>
      </c>
      <c r="D405" s="1">
        <v>6300</v>
      </c>
      <c r="E405" s="1">
        <v>10000</v>
      </c>
      <c r="L405" s="1">
        <v>47000</v>
      </c>
      <c r="M405" s="1">
        <v>18500</v>
      </c>
      <c r="N405" s="1">
        <v>24000</v>
      </c>
    </row>
    <row r="406" spans="1:14" x14ac:dyDescent="0.25">
      <c r="A406" s="10">
        <v>44966</v>
      </c>
      <c r="D406" s="1">
        <v>5990</v>
      </c>
      <c r="E406" s="1">
        <v>9640</v>
      </c>
      <c r="G406" s="1">
        <v>4800</v>
      </c>
      <c r="L406" s="1">
        <v>47500</v>
      </c>
      <c r="M406" s="1">
        <v>18500</v>
      </c>
      <c r="N406" s="1">
        <v>24000</v>
      </c>
    </row>
    <row r="407" spans="1:14" x14ac:dyDescent="0.25">
      <c r="A407" s="10">
        <v>44967</v>
      </c>
      <c r="D407" s="1">
        <v>5930</v>
      </c>
      <c r="E407" s="1">
        <v>9930</v>
      </c>
      <c r="G407" s="1">
        <v>4500</v>
      </c>
      <c r="L407" s="1">
        <v>47000</v>
      </c>
      <c r="M407" s="1">
        <v>18500</v>
      </c>
      <c r="N407" s="1">
        <v>24000</v>
      </c>
    </row>
    <row r="408" spans="1:14" x14ac:dyDescent="0.25">
      <c r="A408" s="10">
        <v>44968</v>
      </c>
      <c r="D408" s="1">
        <v>6040</v>
      </c>
      <c r="E408" s="1">
        <v>9930</v>
      </c>
      <c r="G408" s="1">
        <v>5000</v>
      </c>
      <c r="L408" s="1">
        <v>46500</v>
      </c>
      <c r="M408" s="1">
        <v>18500</v>
      </c>
      <c r="N408" s="1">
        <v>24000</v>
      </c>
    </row>
    <row r="409" spans="1:14" x14ac:dyDescent="0.25">
      <c r="A409" s="10">
        <v>44969</v>
      </c>
      <c r="D409" s="1">
        <v>5990</v>
      </c>
      <c r="E409" s="1">
        <v>9990</v>
      </c>
      <c r="G409" s="1">
        <v>4900</v>
      </c>
      <c r="L409" s="1">
        <v>46500</v>
      </c>
      <c r="M409" s="1">
        <v>18500</v>
      </c>
      <c r="N409" s="1">
        <v>24000</v>
      </c>
    </row>
    <row r="410" spans="1:14" x14ac:dyDescent="0.25">
      <c r="A410" s="10">
        <v>44970</v>
      </c>
      <c r="D410" s="1">
        <v>6140</v>
      </c>
      <c r="E410" s="1">
        <v>10090</v>
      </c>
      <c r="G410" s="1">
        <v>4900</v>
      </c>
      <c r="L410" s="1">
        <v>45990</v>
      </c>
      <c r="M410" s="1">
        <v>18500</v>
      </c>
      <c r="N410" s="1">
        <v>24000</v>
      </c>
    </row>
    <row r="411" spans="1:14" x14ac:dyDescent="0.25">
      <c r="A411" s="10">
        <v>44971</v>
      </c>
      <c r="D411" s="1">
        <v>6040</v>
      </c>
      <c r="E411" s="1">
        <v>10040</v>
      </c>
      <c r="G411" s="1">
        <v>4900</v>
      </c>
      <c r="L411" s="1">
        <v>45990</v>
      </c>
      <c r="M411" s="1">
        <v>18500</v>
      </c>
      <c r="N411" s="1">
        <v>24000</v>
      </c>
    </row>
    <row r="412" spans="1:14" x14ac:dyDescent="0.25">
      <c r="A412" s="10">
        <v>44972</v>
      </c>
      <c r="D412" s="1">
        <v>6400</v>
      </c>
      <c r="E412" s="1">
        <v>10500</v>
      </c>
      <c r="G412" s="1">
        <v>4800</v>
      </c>
      <c r="L412" s="1">
        <v>47000</v>
      </c>
      <c r="M412" s="1">
        <v>19000</v>
      </c>
      <c r="N412" s="1">
        <v>24000</v>
      </c>
    </row>
    <row r="413" spans="1:14" x14ac:dyDescent="0.25">
      <c r="A413" s="10">
        <v>44973</v>
      </c>
      <c r="D413" s="1">
        <v>6040</v>
      </c>
      <c r="E413" s="1">
        <v>9990</v>
      </c>
      <c r="G413" s="1">
        <v>4800</v>
      </c>
      <c r="L413" s="1">
        <v>46000</v>
      </c>
      <c r="M413" s="1">
        <v>19000</v>
      </c>
      <c r="N413" s="1">
        <v>24000</v>
      </c>
    </row>
    <row r="414" spans="1:14" x14ac:dyDescent="0.25">
      <c r="A414" s="10">
        <v>44974</v>
      </c>
      <c r="D414" s="1">
        <v>6400</v>
      </c>
      <c r="E414" s="1">
        <v>10500</v>
      </c>
      <c r="G414" s="1">
        <v>5000</v>
      </c>
      <c r="L414" s="1">
        <v>47000</v>
      </c>
      <c r="M414" s="1">
        <v>19000</v>
      </c>
      <c r="N414" s="1">
        <v>24000</v>
      </c>
    </row>
    <row r="415" spans="1:14" x14ac:dyDescent="0.25">
      <c r="A415" s="10">
        <v>44975</v>
      </c>
      <c r="D415" s="1">
        <v>6040</v>
      </c>
      <c r="E415" s="1">
        <v>9990</v>
      </c>
      <c r="G415" s="1">
        <v>5000</v>
      </c>
      <c r="L415" s="1">
        <v>47500</v>
      </c>
      <c r="M415" s="1">
        <v>18000</v>
      </c>
      <c r="N415" s="1">
        <v>24000</v>
      </c>
    </row>
    <row r="416" spans="1:14" x14ac:dyDescent="0.25">
      <c r="A416" s="10">
        <v>44976</v>
      </c>
      <c r="D416" s="1">
        <v>5990</v>
      </c>
      <c r="E416" s="1">
        <v>10090</v>
      </c>
      <c r="G416" s="1">
        <v>5000</v>
      </c>
      <c r="L416" s="1">
        <v>46500</v>
      </c>
      <c r="M416" s="1">
        <v>18000</v>
      </c>
      <c r="N416" s="1">
        <v>24000</v>
      </c>
    </row>
    <row r="417" spans="1:14" x14ac:dyDescent="0.25">
      <c r="A417" s="10">
        <v>44977</v>
      </c>
      <c r="D417" s="1">
        <v>6110</v>
      </c>
      <c r="E417" s="1">
        <v>10090</v>
      </c>
      <c r="G417" s="1">
        <v>4800</v>
      </c>
      <c r="L417" s="1">
        <v>45990</v>
      </c>
      <c r="M417" s="1">
        <v>18000</v>
      </c>
      <c r="N417" s="1">
        <v>24000</v>
      </c>
    </row>
    <row r="418" spans="1:14" x14ac:dyDescent="0.25">
      <c r="A418" s="10">
        <v>44978</v>
      </c>
      <c r="D418" s="1">
        <v>6090</v>
      </c>
      <c r="E418" s="1">
        <v>10040</v>
      </c>
      <c r="G418" s="1">
        <v>4800</v>
      </c>
      <c r="L418" s="1">
        <v>47000</v>
      </c>
      <c r="M418" s="1">
        <v>17000</v>
      </c>
      <c r="N418" s="1">
        <v>24000</v>
      </c>
    </row>
    <row r="419" spans="1:14" x14ac:dyDescent="0.25">
      <c r="A419" s="10">
        <v>44979</v>
      </c>
      <c r="D419" s="1">
        <v>6190</v>
      </c>
      <c r="E419" s="1">
        <v>9990</v>
      </c>
      <c r="G419" s="1">
        <v>5000</v>
      </c>
      <c r="L419" s="1">
        <v>46500</v>
      </c>
      <c r="M419" s="1">
        <v>17000</v>
      </c>
      <c r="N419" s="1">
        <v>24000</v>
      </c>
    </row>
    <row r="420" spans="1:14" x14ac:dyDescent="0.25">
      <c r="A420" s="10">
        <v>44980</v>
      </c>
      <c r="D420" s="1">
        <v>6500</v>
      </c>
      <c r="E420" s="1">
        <v>10500</v>
      </c>
      <c r="G420" s="1">
        <v>5000</v>
      </c>
      <c r="L420" s="1">
        <v>47000</v>
      </c>
      <c r="M420" s="1">
        <v>17000</v>
      </c>
      <c r="N420" s="1">
        <v>24000</v>
      </c>
    </row>
    <row r="421" spans="1:14" x14ac:dyDescent="0.25">
      <c r="A421" s="10">
        <v>44981</v>
      </c>
      <c r="D421" s="1">
        <v>6090</v>
      </c>
      <c r="E421" s="1">
        <v>10040</v>
      </c>
      <c r="G421" s="1">
        <v>5000</v>
      </c>
      <c r="L421" s="1">
        <v>45990</v>
      </c>
      <c r="M421" s="1">
        <v>17000</v>
      </c>
      <c r="N421" s="1">
        <v>24000</v>
      </c>
    </row>
    <row r="422" spans="1:14" x14ac:dyDescent="0.25">
      <c r="A422" s="10">
        <v>44982</v>
      </c>
      <c r="D422" s="1">
        <v>6200</v>
      </c>
      <c r="E422" s="1">
        <v>10140</v>
      </c>
      <c r="G422" s="1">
        <v>5300</v>
      </c>
      <c r="L422" s="1">
        <v>47000</v>
      </c>
      <c r="M422" s="1">
        <v>17000</v>
      </c>
      <c r="N422" s="1">
        <v>24000</v>
      </c>
    </row>
    <row r="423" spans="1:14" x14ac:dyDescent="0.25">
      <c r="A423" s="10">
        <v>44983</v>
      </c>
      <c r="B423" s="1">
        <v>4700</v>
      </c>
      <c r="C423" s="1">
        <v>5300</v>
      </c>
      <c r="D423" s="1">
        <v>6400</v>
      </c>
      <c r="E423" s="1">
        <v>9990</v>
      </c>
      <c r="G423" s="1">
        <v>5000</v>
      </c>
      <c r="L423" s="1">
        <v>47500</v>
      </c>
      <c r="M423" s="1">
        <v>17500</v>
      </c>
      <c r="N423" s="1">
        <v>24000</v>
      </c>
    </row>
    <row r="424" spans="1:14" x14ac:dyDescent="0.25">
      <c r="A424" s="10">
        <v>44984</v>
      </c>
      <c r="B424" s="1">
        <v>4700</v>
      </c>
      <c r="C424" s="1">
        <v>5400</v>
      </c>
      <c r="D424" s="1">
        <v>5900</v>
      </c>
      <c r="E424" s="1">
        <v>9750</v>
      </c>
      <c r="G424" s="1">
        <v>5000</v>
      </c>
      <c r="L424" s="1">
        <v>47000</v>
      </c>
      <c r="M424" s="1">
        <v>17500</v>
      </c>
      <c r="N424" s="1">
        <v>24000</v>
      </c>
    </row>
    <row r="425" spans="1:14" x14ac:dyDescent="0.25">
      <c r="A425" s="10">
        <v>44985</v>
      </c>
      <c r="B425" s="1">
        <v>4400</v>
      </c>
      <c r="C425" s="1">
        <v>5200</v>
      </c>
      <c r="D425" s="1">
        <v>5750</v>
      </c>
      <c r="E425" s="1">
        <v>9800</v>
      </c>
      <c r="G425" s="1">
        <v>5000</v>
      </c>
      <c r="L425" s="1">
        <v>45990</v>
      </c>
      <c r="M425" s="1">
        <v>18000</v>
      </c>
      <c r="N425" s="1">
        <v>24000</v>
      </c>
    </row>
    <row r="426" spans="1:14" x14ac:dyDescent="0.25">
      <c r="A426" s="10">
        <v>44986</v>
      </c>
      <c r="B426" s="1">
        <v>4400</v>
      </c>
      <c r="C426" s="1">
        <v>5200</v>
      </c>
      <c r="D426" s="1">
        <v>5800</v>
      </c>
      <c r="E426" s="1">
        <v>10000</v>
      </c>
      <c r="G426" s="1">
        <v>5000</v>
      </c>
      <c r="L426" s="1">
        <v>47000</v>
      </c>
      <c r="M426" s="1">
        <v>18000</v>
      </c>
      <c r="N426" s="1">
        <v>24000</v>
      </c>
    </row>
    <row r="427" spans="1:14" x14ac:dyDescent="0.25">
      <c r="A427" s="10">
        <v>44987</v>
      </c>
      <c r="B427" s="1">
        <v>4400</v>
      </c>
      <c r="C427" s="1">
        <v>5200</v>
      </c>
      <c r="D427" s="1">
        <v>5800</v>
      </c>
      <c r="E427" s="1">
        <v>10000</v>
      </c>
      <c r="G427" s="1">
        <v>5000</v>
      </c>
      <c r="L427" s="1">
        <v>47000</v>
      </c>
      <c r="M427" s="1">
        <v>18000</v>
      </c>
      <c r="N427" s="1">
        <v>24000</v>
      </c>
    </row>
    <row r="428" spans="1:14" x14ac:dyDescent="0.25">
      <c r="A428" s="10">
        <v>44988</v>
      </c>
      <c r="B428" s="1">
        <v>4800</v>
      </c>
      <c r="C428" s="1">
        <v>5200</v>
      </c>
      <c r="D428" s="1">
        <v>5800</v>
      </c>
      <c r="E428" s="1">
        <v>9700</v>
      </c>
      <c r="G428" s="1">
        <v>5000</v>
      </c>
      <c r="L428" s="1">
        <v>47000</v>
      </c>
      <c r="M428" s="1">
        <v>18000</v>
      </c>
      <c r="N428" s="1">
        <v>24000</v>
      </c>
    </row>
    <row r="429" spans="1:14" x14ac:dyDescent="0.25">
      <c r="A429" s="10">
        <v>44989</v>
      </c>
      <c r="B429" s="1">
        <v>4300</v>
      </c>
      <c r="C429" s="1">
        <v>4800</v>
      </c>
      <c r="D429" s="1">
        <v>5540</v>
      </c>
      <c r="E429" s="1">
        <v>9750</v>
      </c>
      <c r="G429" s="1">
        <v>5000</v>
      </c>
      <c r="L429" s="1">
        <v>45990</v>
      </c>
      <c r="M429" s="1">
        <v>17500</v>
      </c>
      <c r="N429" s="1">
        <v>24000</v>
      </c>
    </row>
    <row r="430" spans="1:14" x14ac:dyDescent="0.25">
      <c r="A430" s="10">
        <v>44990</v>
      </c>
      <c r="B430" s="1">
        <v>4100</v>
      </c>
      <c r="C430" s="1">
        <v>4700</v>
      </c>
      <c r="D430" s="1">
        <v>5540</v>
      </c>
      <c r="E430" s="1">
        <v>9700</v>
      </c>
      <c r="G430" s="1">
        <v>5000</v>
      </c>
      <c r="L430" s="1">
        <v>46500</v>
      </c>
      <c r="M430" s="1">
        <v>17000</v>
      </c>
      <c r="N430" s="1">
        <v>24000</v>
      </c>
    </row>
    <row r="431" spans="1:14" x14ac:dyDescent="0.25">
      <c r="A431" s="10">
        <v>44991</v>
      </c>
      <c r="B431" s="1">
        <v>4000</v>
      </c>
      <c r="C431" s="1">
        <v>4500</v>
      </c>
      <c r="D431" s="1">
        <v>5440</v>
      </c>
      <c r="E431" s="1">
        <v>9700</v>
      </c>
      <c r="G431" s="1">
        <v>5000</v>
      </c>
      <c r="L431" s="1">
        <v>45990</v>
      </c>
      <c r="M431" s="1">
        <v>17000</v>
      </c>
      <c r="N431" s="1">
        <v>24000</v>
      </c>
    </row>
    <row r="432" spans="1:14" x14ac:dyDescent="0.25">
      <c r="A432" s="10">
        <v>44992</v>
      </c>
      <c r="B432" s="1">
        <v>4000</v>
      </c>
      <c r="C432" s="1">
        <v>4400</v>
      </c>
      <c r="D432" s="1">
        <v>5650</v>
      </c>
      <c r="E432" s="1">
        <v>9640</v>
      </c>
      <c r="G432" s="1">
        <v>5000</v>
      </c>
      <c r="L432" s="1">
        <v>45990</v>
      </c>
      <c r="M432" s="1">
        <v>17000</v>
      </c>
      <c r="N432" s="1">
        <v>24000</v>
      </c>
    </row>
    <row r="433" spans="1:14" x14ac:dyDescent="0.25">
      <c r="A433" s="10">
        <v>44993</v>
      </c>
      <c r="B433" s="1">
        <v>4000</v>
      </c>
      <c r="C433" s="1">
        <v>4400</v>
      </c>
      <c r="D433" s="1">
        <v>5900</v>
      </c>
      <c r="E433" s="1">
        <v>10000</v>
      </c>
      <c r="G433" s="1">
        <v>5000</v>
      </c>
      <c r="L433" s="1">
        <v>47000</v>
      </c>
      <c r="M433" s="1">
        <v>16000</v>
      </c>
      <c r="N433" s="1">
        <v>24000</v>
      </c>
    </row>
    <row r="434" spans="1:14" x14ac:dyDescent="0.25">
      <c r="A434" s="10">
        <v>44994</v>
      </c>
      <c r="B434" s="1">
        <v>3800</v>
      </c>
      <c r="C434" s="1">
        <v>4600</v>
      </c>
      <c r="D434" s="1">
        <v>5540</v>
      </c>
      <c r="E434" s="1">
        <v>9640</v>
      </c>
      <c r="G434" s="1">
        <v>4500</v>
      </c>
      <c r="L434" s="1">
        <v>46500</v>
      </c>
      <c r="M434" s="1">
        <v>16000</v>
      </c>
      <c r="N434" s="1">
        <v>24000</v>
      </c>
    </row>
    <row r="435" spans="1:14" x14ac:dyDescent="0.25">
      <c r="A435" s="10">
        <v>44995</v>
      </c>
      <c r="B435" s="1">
        <v>4300</v>
      </c>
      <c r="C435" s="1">
        <v>4800</v>
      </c>
      <c r="D435" s="1">
        <v>5640</v>
      </c>
      <c r="E435" s="1">
        <v>9700</v>
      </c>
      <c r="G435" s="1">
        <v>4600</v>
      </c>
      <c r="L435" s="1">
        <v>45990</v>
      </c>
      <c r="M435" s="1">
        <v>16000</v>
      </c>
      <c r="N435" s="1">
        <v>24000</v>
      </c>
    </row>
    <row r="436" spans="1:14" x14ac:dyDescent="0.25">
      <c r="A436" s="10">
        <v>44996</v>
      </c>
      <c r="B436" s="1">
        <v>4500</v>
      </c>
      <c r="C436" s="1">
        <v>4900</v>
      </c>
      <c r="D436" s="1">
        <v>5800</v>
      </c>
      <c r="E436" s="1">
        <v>9800</v>
      </c>
      <c r="G436" s="1">
        <v>5000</v>
      </c>
      <c r="L436" s="1">
        <v>46500</v>
      </c>
      <c r="M436" s="1">
        <v>18000</v>
      </c>
      <c r="N436" s="1">
        <v>24000</v>
      </c>
    </row>
    <row r="437" spans="1:14" x14ac:dyDescent="0.25">
      <c r="A437" s="10">
        <v>44997</v>
      </c>
      <c r="B437" s="1">
        <v>4300</v>
      </c>
      <c r="C437" s="1">
        <v>4900</v>
      </c>
      <c r="D437" s="1">
        <v>5540</v>
      </c>
      <c r="E437" s="1">
        <v>9750</v>
      </c>
      <c r="G437" s="1">
        <v>5000</v>
      </c>
      <c r="L437" s="1">
        <v>45990</v>
      </c>
      <c r="M437" s="1">
        <v>18000</v>
      </c>
      <c r="N437" s="1">
        <v>24000</v>
      </c>
    </row>
    <row r="438" spans="1:14" x14ac:dyDescent="0.25">
      <c r="A438" s="10">
        <v>44998</v>
      </c>
      <c r="B438" s="1">
        <v>5500</v>
      </c>
      <c r="C438" s="1">
        <v>5900</v>
      </c>
      <c r="D438" s="1">
        <v>6050</v>
      </c>
      <c r="E438" s="1">
        <v>9850</v>
      </c>
      <c r="G438" s="1">
        <v>5000</v>
      </c>
      <c r="L438" s="1">
        <v>46500</v>
      </c>
      <c r="M438" s="1">
        <v>18000</v>
      </c>
      <c r="N438" s="1">
        <v>24000</v>
      </c>
    </row>
    <row r="439" spans="1:14" x14ac:dyDescent="0.25">
      <c r="A439" s="10">
        <v>44999</v>
      </c>
      <c r="B439" s="1">
        <v>5700</v>
      </c>
      <c r="C439" s="1">
        <v>6100</v>
      </c>
      <c r="D439" s="1">
        <v>6340</v>
      </c>
      <c r="E439" s="1">
        <v>10040</v>
      </c>
      <c r="G439" s="1">
        <v>5000</v>
      </c>
      <c r="L439" s="1">
        <v>45990</v>
      </c>
      <c r="M439" s="1">
        <v>18000</v>
      </c>
      <c r="N439" s="1">
        <v>24000</v>
      </c>
    </row>
    <row r="440" spans="1:14" x14ac:dyDescent="0.25">
      <c r="A440" s="10">
        <v>45000</v>
      </c>
      <c r="B440" s="1">
        <v>5400</v>
      </c>
      <c r="C440" s="1">
        <v>6000</v>
      </c>
      <c r="D440" s="1">
        <v>6200</v>
      </c>
      <c r="E440" s="1">
        <v>10140</v>
      </c>
      <c r="G440" s="1">
        <v>4500</v>
      </c>
      <c r="L440" s="1">
        <v>45990</v>
      </c>
      <c r="M440" s="1">
        <v>18500</v>
      </c>
      <c r="N440" s="1">
        <v>24000</v>
      </c>
    </row>
    <row r="441" spans="1:14" x14ac:dyDescent="0.25">
      <c r="A441" s="10">
        <v>45001</v>
      </c>
      <c r="B441" s="1">
        <v>5600</v>
      </c>
      <c r="C441" s="1">
        <v>6000</v>
      </c>
      <c r="D441" s="1">
        <v>6000</v>
      </c>
      <c r="E441" s="1">
        <v>10500</v>
      </c>
      <c r="G441" s="1">
        <v>5000</v>
      </c>
      <c r="L441" s="1">
        <v>45990</v>
      </c>
      <c r="M441" s="1">
        <v>18500</v>
      </c>
      <c r="N441" s="1">
        <v>24000</v>
      </c>
    </row>
    <row r="442" spans="1:14" x14ac:dyDescent="0.25">
      <c r="A442" s="10">
        <v>45002</v>
      </c>
      <c r="B442" s="1">
        <v>5500</v>
      </c>
      <c r="C442" s="1">
        <v>6000</v>
      </c>
      <c r="D442" s="1">
        <v>6200</v>
      </c>
      <c r="E442" s="1">
        <v>10220</v>
      </c>
      <c r="G442" s="1">
        <v>5000</v>
      </c>
      <c r="L442" s="1">
        <v>46500</v>
      </c>
      <c r="M442" s="1">
        <v>18500</v>
      </c>
      <c r="N442" s="1">
        <v>26000</v>
      </c>
    </row>
    <row r="443" spans="1:14" x14ac:dyDescent="0.25">
      <c r="A443" s="10">
        <v>45003</v>
      </c>
      <c r="B443" s="1">
        <v>5400</v>
      </c>
      <c r="C443" s="1">
        <v>6000</v>
      </c>
      <c r="D443" s="1">
        <v>6200</v>
      </c>
      <c r="E443" s="1">
        <v>10200</v>
      </c>
      <c r="G443" s="1">
        <v>4500</v>
      </c>
      <c r="L443" s="1">
        <v>45990</v>
      </c>
      <c r="M443" s="1">
        <v>20000</v>
      </c>
      <c r="N443" s="1">
        <v>26000</v>
      </c>
    </row>
    <row r="444" spans="1:14" x14ac:dyDescent="0.25">
      <c r="A444" s="10">
        <v>45004</v>
      </c>
      <c r="B444" s="1">
        <v>5600</v>
      </c>
      <c r="C444" s="1">
        <v>6000</v>
      </c>
      <c r="D444" s="1">
        <v>6240</v>
      </c>
      <c r="E444" s="1">
        <v>9930</v>
      </c>
      <c r="G444" s="1">
        <v>5000</v>
      </c>
      <c r="L444" s="1">
        <v>45990</v>
      </c>
      <c r="M444" s="1">
        <v>20000</v>
      </c>
      <c r="N444" s="1">
        <v>26000</v>
      </c>
    </row>
    <row r="445" spans="1:14" x14ac:dyDescent="0.25">
      <c r="A445" s="10">
        <v>45005</v>
      </c>
      <c r="B445" s="1">
        <v>5500</v>
      </c>
      <c r="C445" s="1">
        <v>6000</v>
      </c>
      <c r="D445" s="1">
        <v>6200</v>
      </c>
      <c r="E445" s="1">
        <v>10140</v>
      </c>
      <c r="G445" s="1">
        <v>5000</v>
      </c>
      <c r="L445" s="1">
        <v>46500</v>
      </c>
      <c r="M445" s="1">
        <v>20000</v>
      </c>
      <c r="N445" s="1">
        <v>26000</v>
      </c>
    </row>
    <row r="446" spans="1:14" x14ac:dyDescent="0.25">
      <c r="A446" s="10">
        <v>45006</v>
      </c>
      <c r="B446" s="1">
        <v>5200</v>
      </c>
      <c r="C446" s="1">
        <v>5300</v>
      </c>
      <c r="D446" s="1">
        <v>6000</v>
      </c>
      <c r="E446" s="1">
        <v>10200</v>
      </c>
      <c r="G446" s="1">
        <v>5000</v>
      </c>
      <c r="L446" s="1">
        <v>45990</v>
      </c>
      <c r="M446" s="1">
        <v>20000</v>
      </c>
      <c r="N446" s="1">
        <v>26000</v>
      </c>
    </row>
    <row r="447" spans="1:14" x14ac:dyDescent="0.25">
      <c r="A447" s="10">
        <v>45007</v>
      </c>
      <c r="B447" s="1">
        <v>5300</v>
      </c>
      <c r="C447" s="1">
        <v>6000</v>
      </c>
      <c r="D447" s="1">
        <v>6240</v>
      </c>
      <c r="E447" s="1">
        <v>10200</v>
      </c>
      <c r="G447" s="1">
        <v>5000</v>
      </c>
      <c r="L447" s="1">
        <v>45990</v>
      </c>
      <c r="M447" s="1">
        <v>20000</v>
      </c>
      <c r="N447" s="1">
        <v>26000</v>
      </c>
    </row>
    <row r="448" spans="1:14" x14ac:dyDescent="0.25">
      <c r="A448" s="10">
        <v>45008</v>
      </c>
      <c r="B448" s="1">
        <v>5200</v>
      </c>
      <c r="C448" s="1">
        <v>5700</v>
      </c>
      <c r="D448" s="1">
        <v>6300</v>
      </c>
      <c r="E448" s="1">
        <v>9700</v>
      </c>
      <c r="G448" s="1">
        <v>5000</v>
      </c>
      <c r="L448" s="1">
        <v>46000</v>
      </c>
      <c r="M448" s="1">
        <v>20000</v>
      </c>
      <c r="N448" s="1">
        <v>26000</v>
      </c>
    </row>
    <row r="449" spans="1:14" x14ac:dyDescent="0.25">
      <c r="A449" s="10">
        <v>45009</v>
      </c>
      <c r="B449" s="1">
        <v>5200</v>
      </c>
      <c r="C449" s="1">
        <v>5700</v>
      </c>
      <c r="D449" s="1">
        <v>6100</v>
      </c>
      <c r="E449" s="1">
        <v>9900</v>
      </c>
      <c r="G449" s="1">
        <v>4600</v>
      </c>
      <c r="L449" s="1">
        <v>46500</v>
      </c>
      <c r="M449" s="1">
        <v>20000</v>
      </c>
      <c r="N449" s="1">
        <v>26500</v>
      </c>
    </row>
    <row r="450" spans="1:14" x14ac:dyDescent="0.25">
      <c r="A450" s="10">
        <v>45010</v>
      </c>
      <c r="B450" s="1">
        <v>5100</v>
      </c>
      <c r="C450" s="1">
        <v>5700</v>
      </c>
      <c r="D450" s="1">
        <v>6100</v>
      </c>
      <c r="E450" s="1">
        <v>9900</v>
      </c>
      <c r="G450" s="1">
        <v>4600</v>
      </c>
      <c r="L450" s="1">
        <v>46500</v>
      </c>
      <c r="M450" s="1">
        <v>20000</v>
      </c>
      <c r="N450" s="1">
        <v>26500</v>
      </c>
    </row>
    <row r="451" spans="1:14" x14ac:dyDescent="0.25">
      <c r="A451" s="10">
        <v>45011</v>
      </c>
      <c r="B451" s="1">
        <v>5200</v>
      </c>
      <c r="C451" s="1">
        <v>5700</v>
      </c>
      <c r="D451" s="1">
        <v>6400</v>
      </c>
      <c r="E451" s="1">
        <v>9700</v>
      </c>
      <c r="G451" s="1">
        <v>4600</v>
      </c>
      <c r="L451" s="1">
        <v>45000</v>
      </c>
      <c r="M451" s="1">
        <v>20000</v>
      </c>
      <c r="N451" s="1">
        <v>26500</v>
      </c>
    </row>
    <row r="452" spans="1:14" x14ac:dyDescent="0.25">
      <c r="A452" s="10">
        <v>45012</v>
      </c>
      <c r="B452" s="1">
        <v>5200</v>
      </c>
      <c r="C452" s="1">
        <v>5700</v>
      </c>
      <c r="D452" s="1">
        <v>6000</v>
      </c>
      <c r="E452" s="1">
        <v>10000</v>
      </c>
      <c r="G452" s="1">
        <v>4600</v>
      </c>
      <c r="L452" s="1">
        <v>45990</v>
      </c>
      <c r="M452" s="1">
        <v>19000</v>
      </c>
      <c r="N452" s="1">
        <v>26500</v>
      </c>
    </row>
    <row r="453" spans="1:14" x14ac:dyDescent="0.25">
      <c r="A453" s="10">
        <v>45013</v>
      </c>
      <c r="B453" s="1">
        <v>5100</v>
      </c>
      <c r="C453" s="1">
        <v>5600</v>
      </c>
      <c r="D453" s="1">
        <v>6000</v>
      </c>
      <c r="E453" s="1">
        <v>10000</v>
      </c>
      <c r="G453" s="1">
        <v>4600</v>
      </c>
      <c r="L453" s="1">
        <v>45990</v>
      </c>
      <c r="M453" s="1">
        <v>19000</v>
      </c>
      <c r="N453" s="1">
        <v>26500</v>
      </c>
    </row>
    <row r="454" spans="1:14" x14ac:dyDescent="0.25">
      <c r="A454" s="10">
        <v>45014</v>
      </c>
      <c r="B454" s="1">
        <v>5200</v>
      </c>
      <c r="C454" s="1">
        <v>5700</v>
      </c>
      <c r="D454" s="1">
        <v>6150</v>
      </c>
      <c r="E454" s="1">
        <v>9920</v>
      </c>
      <c r="G454" s="1">
        <v>5000</v>
      </c>
      <c r="L454" s="1">
        <v>45990</v>
      </c>
      <c r="M454" s="1">
        <v>19000</v>
      </c>
      <c r="N454" s="1">
        <v>26500</v>
      </c>
    </row>
    <row r="455" spans="1:14" x14ac:dyDescent="0.25">
      <c r="A455" s="10">
        <v>45015</v>
      </c>
      <c r="B455" s="1">
        <v>5200</v>
      </c>
      <c r="C455" s="1">
        <v>5700</v>
      </c>
      <c r="D455" s="1">
        <v>6000</v>
      </c>
      <c r="E455" s="1">
        <v>10000</v>
      </c>
      <c r="G455" s="1">
        <v>5000</v>
      </c>
      <c r="L455" s="1">
        <v>47000</v>
      </c>
      <c r="M455" s="1">
        <v>17500</v>
      </c>
      <c r="N455" s="1">
        <v>25800</v>
      </c>
    </row>
    <row r="456" spans="1:14" x14ac:dyDescent="0.25">
      <c r="A456" s="10">
        <v>45016</v>
      </c>
      <c r="B456" s="1">
        <v>5200</v>
      </c>
      <c r="C456" s="1">
        <v>5800</v>
      </c>
      <c r="D456" s="1">
        <v>6150</v>
      </c>
      <c r="E456" s="1">
        <v>9900</v>
      </c>
      <c r="G456" s="1">
        <v>5000</v>
      </c>
      <c r="L456" s="1">
        <v>46500</v>
      </c>
      <c r="M456" s="1">
        <v>17500</v>
      </c>
      <c r="N456" s="1">
        <v>25800</v>
      </c>
    </row>
    <row r="457" spans="1:14" x14ac:dyDescent="0.25">
      <c r="A457" s="10">
        <v>45017</v>
      </c>
      <c r="B457" s="1">
        <v>5300</v>
      </c>
      <c r="C457" s="1">
        <v>5800</v>
      </c>
      <c r="D457" s="1">
        <v>6150</v>
      </c>
      <c r="E457" s="1">
        <v>9950</v>
      </c>
      <c r="G457" s="1">
        <v>5000</v>
      </c>
      <c r="L457" s="1">
        <v>45990</v>
      </c>
      <c r="M457" s="1">
        <v>17500</v>
      </c>
      <c r="N457" s="1">
        <v>25800</v>
      </c>
    </row>
    <row r="458" spans="1:14" x14ac:dyDescent="0.25">
      <c r="A458" s="10">
        <v>45018</v>
      </c>
      <c r="B458" s="1">
        <v>5200</v>
      </c>
      <c r="C458" s="1">
        <v>5700</v>
      </c>
      <c r="D458" s="1">
        <v>6200</v>
      </c>
      <c r="E458" s="1">
        <v>9950</v>
      </c>
      <c r="G458" s="1">
        <v>5000</v>
      </c>
      <c r="L458" s="1">
        <v>45990</v>
      </c>
      <c r="M458" s="1">
        <v>17500</v>
      </c>
      <c r="N458" s="1">
        <v>25800</v>
      </c>
    </row>
    <row r="459" spans="1:14" x14ac:dyDescent="0.25">
      <c r="A459" s="10">
        <v>45019</v>
      </c>
      <c r="B459" s="1">
        <v>5200</v>
      </c>
      <c r="C459" s="1">
        <v>5700</v>
      </c>
      <c r="D459" s="1">
        <v>6100</v>
      </c>
      <c r="E459" s="1">
        <v>9590</v>
      </c>
      <c r="G459" s="1">
        <v>5200</v>
      </c>
      <c r="L459" s="1">
        <v>45990</v>
      </c>
      <c r="M459" s="1">
        <v>17500</v>
      </c>
      <c r="N459" s="1">
        <v>24500</v>
      </c>
    </row>
    <row r="460" spans="1:14" x14ac:dyDescent="0.25">
      <c r="A460" s="10">
        <v>45020</v>
      </c>
      <c r="B460" s="1">
        <v>5200</v>
      </c>
      <c r="C460" s="1">
        <v>5700</v>
      </c>
      <c r="D460" s="1">
        <v>6200</v>
      </c>
      <c r="E460" s="1">
        <v>10000</v>
      </c>
      <c r="G460" s="1">
        <v>4500</v>
      </c>
      <c r="L460" s="1">
        <v>46500</v>
      </c>
      <c r="M460" s="1">
        <v>17500</v>
      </c>
      <c r="N460" s="1">
        <v>24500</v>
      </c>
    </row>
    <row r="461" spans="1:14" x14ac:dyDescent="0.25">
      <c r="A461" s="10">
        <v>45021</v>
      </c>
      <c r="B461" s="1">
        <v>5200</v>
      </c>
      <c r="C461" s="1">
        <v>5600</v>
      </c>
      <c r="D461" s="1">
        <v>6100</v>
      </c>
      <c r="E461" s="1">
        <v>9900</v>
      </c>
      <c r="G461" s="1">
        <v>5000</v>
      </c>
      <c r="L461" s="1">
        <v>45990</v>
      </c>
      <c r="M461" s="1">
        <v>17000</v>
      </c>
      <c r="N461" s="1">
        <v>23000</v>
      </c>
    </row>
    <row r="462" spans="1:14" x14ac:dyDescent="0.25">
      <c r="A462" s="10">
        <v>45022</v>
      </c>
      <c r="B462" s="1">
        <v>5200</v>
      </c>
      <c r="C462" s="1">
        <v>5600</v>
      </c>
      <c r="D462" s="1">
        <v>6100</v>
      </c>
      <c r="E462" s="1">
        <v>9950</v>
      </c>
      <c r="G462" s="1">
        <v>5000</v>
      </c>
      <c r="L462" s="1">
        <v>45990</v>
      </c>
      <c r="M462" s="1">
        <v>17000</v>
      </c>
      <c r="N462" s="1">
        <v>23000</v>
      </c>
    </row>
    <row r="463" spans="1:14" x14ac:dyDescent="0.25">
      <c r="A463" s="10">
        <v>45023</v>
      </c>
      <c r="B463" s="1">
        <v>5300</v>
      </c>
      <c r="C463" s="1">
        <v>5600</v>
      </c>
      <c r="D463" s="1">
        <v>6150</v>
      </c>
      <c r="E463" s="1">
        <v>9950</v>
      </c>
      <c r="G463" s="1">
        <v>5000</v>
      </c>
      <c r="L463" s="1">
        <v>45990</v>
      </c>
      <c r="M463" s="1">
        <v>17000</v>
      </c>
      <c r="N463" s="1">
        <v>23000</v>
      </c>
    </row>
    <row r="464" spans="1:14" x14ac:dyDescent="0.25">
      <c r="A464" s="10">
        <v>45024</v>
      </c>
      <c r="B464" s="1">
        <v>5300</v>
      </c>
      <c r="C464" s="1">
        <v>5600</v>
      </c>
      <c r="D464" s="1">
        <v>6000</v>
      </c>
      <c r="E464" s="1">
        <v>10000</v>
      </c>
      <c r="G464" s="1">
        <v>5000</v>
      </c>
      <c r="L464" s="1">
        <v>47000</v>
      </c>
      <c r="M464" s="1">
        <v>17000</v>
      </c>
      <c r="N464" s="1">
        <v>23000</v>
      </c>
    </row>
    <row r="465" spans="1:14" x14ac:dyDescent="0.25">
      <c r="A465" s="10">
        <v>45025</v>
      </c>
      <c r="B465" s="1">
        <v>5300</v>
      </c>
      <c r="C465" s="1">
        <v>5600</v>
      </c>
      <c r="D465" s="1">
        <v>6000</v>
      </c>
      <c r="E465" s="1">
        <v>10000</v>
      </c>
      <c r="G465" s="1">
        <v>5000</v>
      </c>
      <c r="L465" s="1">
        <v>47000</v>
      </c>
      <c r="M465" s="1">
        <v>17500</v>
      </c>
      <c r="N465" s="1">
        <v>23000</v>
      </c>
    </row>
    <row r="466" spans="1:14" x14ac:dyDescent="0.25">
      <c r="A466" s="10">
        <v>45026</v>
      </c>
      <c r="B466" s="1">
        <v>5200</v>
      </c>
      <c r="C466" s="1">
        <v>5600</v>
      </c>
      <c r="D466" s="1">
        <v>6150</v>
      </c>
      <c r="E466" s="1">
        <v>10000</v>
      </c>
      <c r="G466" s="1">
        <v>5000</v>
      </c>
      <c r="L466" s="1">
        <v>45990</v>
      </c>
      <c r="M466" s="1">
        <v>17500</v>
      </c>
      <c r="N466" s="1">
        <v>23000</v>
      </c>
    </row>
    <row r="467" spans="1:14" x14ac:dyDescent="0.25">
      <c r="A467" s="10">
        <v>45027</v>
      </c>
      <c r="B467" s="1">
        <v>5450</v>
      </c>
      <c r="C467" s="1">
        <v>5900</v>
      </c>
      <c r="D467" s="1">
        <v>6350</v>
      </c>
      <c r="E467" s="1">
        <v>9830</v>
      </c>
      <c r="G467" s="1">
        <v>5000</v>
      </c>
      <c r="L467" s="1">
        <v>45990</v>
      </c>
      <c r="M467" s="1">
        <v>18500</v>
      </c>
      <c r="N467" s="1">
        <v>23000</v>
      </c>
    </row>
    <row r="468" spans="1:14" x14ac:dyDescent="0.25">
      <c r="A468" s="10">
        <v>45028</v>
      </c>
      <c r="B468" s="1">
        <v>5400</v>
      </c>
      <c r="C468" s="1">
        <v>5900</v>
      </c>
      <c r="D468" s="1">
        <v>6400</v>
      </c>
      <c r="E468" s="1">
        <v>10300</v>
      </c>
      <c r="G468" s="1">
        <v>5000</v>
      </c>
      <c r="L468" s="1">
        <v>45990</v>
      </c>
      <c r="M468" s="1">
        <v>18500</v>
      </c>
      <c r="N468" s="1">
        <v>23000</v>
      </c>
    </row>
    <row r="469" spans="1:14" x14ac:dyDescent="0.25">
      <c r="A469" s="10">
        <v>45029</v>
      </c>
      <c r="B469" s="1">
        <v>5340</v>
      </c>
      <c r="C469" s="1">
        <v>5900</v>
      </c>
      <c r="D469" s="1">
        <v>6350</v>
      </c>
      <c r="E469" s="1">
        <v>10350</v>
      </c>
      <c r="G469" s="1">
        <v>5000</v>
      </c>
      <c r="L469" s="1">
        <v>45990</v>
      </c>
      <c r="M469" s="1">
        <v>18500</v>
      </c>
      <c r="N469" s="1">
        <v>23000</v>
      </c>
    </row>
    <row r="470" spans="1:14" x14ac:dyDescent="0.25">
      <c r="A470" s="10">
        <v>45030</v>
      </c>
      <c r="B470" s="1">
        <v>5450</v>
      </c>
      <c r="C470" s="1">
        <v>5950</v>
      </c>
      <c r="D470" s="1">
        <v>6500</v>
      </c>
      <c r="E470" s="1">
        <v>10350</v>
      </c>
      <c r="G470" s="1">
        <v>5000</v>
      </c>
      <c r="L470" s="1">
        <v>45990</v>
      </c>
      <c r="M470" s="1">
        <v>19000</v>
      </c>
      <c r="N470" s="1">
        <v>23000</v>
      </c>
    </row>
    <row r="471" spans="1:14" x14ac:dyDescent="0.25">
      <c r="A471" s="10">
        <v>45031</v>
      </c>
      <c r="B471" s="1">
        <v>5340</v>
      </c>
      <c r="C471" s="1">
        <v>5900</v>
      </c>
      <c r="D471" s="1">
        <v>6450</v>
      </c>
      <c r="E471" s="1">
        <v>10400</v>
      </c>
      <c r="G471" s="1">
        <v>5000</v>
      </c>
      <c r="L471" s="1">
        <v>48480</v>
      </c>
      <c r="M471" s="1">
        <v>19000</v>
      </c>
      <c r="N471" s="1">
        <v>23000</v>
      </c>
    </row>
    <row r="472" spans="1:14" x14ac:dyDescent="0.25">
      <c r="A472" s="10">
        <v>45032</v>
      </c>
      <c r="B472" s="1">
        <v>5350</v>
      </c>
      <c r="C472" s="1">
        <v>5850</v>
      </c>
      <c r="D472" s="1">
        <v>6400</v>
      </c>
      <c r="E472" s="1">
        <v>10350</v>
      </c>
      <c r="G472" s="1">
        <v>5000</v>
      </c>
      <c r="L472" s="1">
        <v>45990</v>
      </c>
      <c r="M472" s="1">
        <v>19000</v>
      </c>
      <c r="N472" s="1">
        <v>23000</v>
      </c>
    </row>
    <row r="473" spans="1:14" x14ac:dyDescent="0.25">
      <c r="A473" s="10">
        <v>45033</v>
      </c>
      <c r="B473" s="1">
        <v>5350</v>
      </c>
      <c r="C473" s="1">
        <v>5850</v>
      </c>
      <c r="D473" s="1">
        <v>6350</v>
      </c>
      <c r="E473" s="1">
        <v>10350</v>
      </c>
      <c r="G473" s="1">
        <v>5000</v>
      </c>
      <c r="L473" s="1">
        <v>45990</v>
      </c>
      <c r="M473" s="1">
        <v>20000</v>
      </c>
      <c r="N473" s="1">
        <v>23000</v>
      </c>
    </row>
    <row r="474" spans="1:14" x14ac:dyDescent="0.25">
      <c r="A474" s="10">
        <v>45034</v>
      </c>
      <c r="B474" s="1">
        <v>5400</v>
      </c>
      <c r="C474" s="1">
        <v>5900</v>
      </c>
      <c r="D474" s="1">
        <v>6450</v>
      </c>
      <c r="E474" s="1">
        <v>10500</v>
      </c>
      <c r="G474" s="1">
        <v>5000</v>
      </c>
      <c r="L474" s="1">
        <v>48480</v>
      </c>
      <c r="M474" s="1">
        <v>20000</v>
      </c>
      <c r="N474" s="1">
        <v>23000</v>
      </c>
    </row>
    <row r="475" spans="1:14" x14ac:dyDescent="0.25">
      <c r="A475" s="10">
        <v>45035</v>
      </c>
      <c r="B475" s="1">
        <v>5400</v>
      </c>
      <c r="C475" s="1">
        <v>5900</v>
      </c>
      <c r="D475" s="1">
        <v>6450</v>
      </c>
      <c r="E475" s="1">
        <v>10500</v>
      </c>
      <c r="G475" s="1">
        <v>5500</v>
      </c>
      <c r="L475" s="1">
        <v>50840</v>
      </c>
      <c r="M475" s="1">
        <v>20000</v>
      </c>
      <c r="N475" s="1">
        <v>23000</v>
      </c>
    </row>
    <row r="476" spans="1:14" x14ac:dyDescent="0.25">
      <c r="A476" s="10">
        <v>45036</v>
      </c>
      <c r="B476" s="1">
        <v>5350</v>
      </c>
      <c r="C476" s="1">
        <v>5900</v>
      </c>
      <c r="D476" s="1">
        <v>6450</v>
      </c>
      <c r="E476" s="1">
        <v>10450</v>
      </c>
      <c r="G476" s="1">
        <v>5000</v>
      </c>
      <c r="L476" s="1">
        <v>48480</v>
      </c>
      <c r="M476" s="1">
        <v>20500</v>
      </c>
      <c r="N476" s="1">
        <v>23000</v>
      </c>
    </row>
    <row r="477" spans="1:14" x14ac:dyDescent="0.25">
      <c r="A477" s="10">
        <v>45037</v>
      </c>
      <c r="B477" s="1">
        <v>5500</v>
      </c>
      <c r="C477" s="1">
        <v>6000</v>
      </c>
      <c r="D477" s="1">
        <v>6500</v>
      </c>
      <c r="E477" s="1">
        <v>10500</v>
      </c>
      <c r="G477" s="1">
        <v>5000</v>
      </c>
      <c r="L477" s="1">
        <v>47000</v>
      </c>
      <c r="M477" s="1">
        <v>20500</v>
      </c>
      <c r="N477" s="1">
        <v>23000</v>
      </c>
    </row>
    <row r="478" spans="1:14" x14ac:dyDescent="0.25">
      <c r="A478" s="10">
        <v>45038</v>
      </c>
      <c r="B478" s="1">
        <v>5500</v>
      </c>
      <c r="C478" s="1">
        <v>6000</v>
      </c>
      <c r="D478" s="1">
        <v>6500</v>
      </c>
      <c r="E478" s="1">
        <v>10500</v>
      </c>
      <c r="G478" s="1">
        <v>5000</v>
      </c>
      <c r="L478" s="1">
        <v>47000</v>
      </c>
      <c r="M478" s="1">
        <v>21500</v>
      </c>
      <c r="N478" s="1">
        <v>23000</v>
      </c>
    </row>
    <row r="479" spans="1:14" x14ac:dyDescent="0.25">
      <c r="A479" s="10">
        <v>45039</v>
      </c>
      <c r="B479" s="1">
        <v>5500</v>
      </c>
      <c r="C479" s="1">
        <v>5900</v>
      </c>
      <c r="D479" s="1">
        <v>6500</v>
      </c>
      <c r="E479" s="1">
        <v>10400</v>
      </c>
      <c r="G479" s="1">
        <v>5000</v>
      </c>
      <c r="L479" s="1">
        <v>48480</v>
      </c>
      <c r="M479" s="1">
        <v>21500</v>
      </c>
      <c r="N479" s="1">
        <v>23000</v>
      </c>
    </row>
    <row r="480" spans="1:14" x14ac:dyDescent="0.25">
      <c r="A480" s="10">
        <v>45040</v>
      </c>
      <c r="B480" s="1">
        <v>5200</v>
      </c>
      <c r="C480" s="1">
        <v>5800</v>
      </c>
      <c r="D480" s="1">
        <v>6500</v>
      </c>
      <c r="E480" s="1">
        <v>10400</v>
      </c>
      <c r="G480" s="1">
        <v>5000</v>
      </c>
      <c r="L480" s="1">
        <v>48480</v>
      </c>
      <c r="M480" s="1">
        <v>21500</v>
      </c>
      <c r="N480" s="1">
        <v>23000</v>
      </c>
    </row>
    <row r="481" spans="1:14" x14ac:dyDescent="0.25">
      <c r="A481" s="10">
        <v>45041</v>
      </c>
      <c r="B481" s="1">
        <v>5400</v>
      </c>
      <c r="C481" s="1">
        <v>6000</v>
      </c>
      <c r="D481" s="1">
        <v>6400</v>
      </c>
      <c r="E481" s="1">
        <v>10000</v>
      </c>
      <c r="G481" s="1">
        <v>5000</v>
      </c>
      <c r="L481" s="1">
        <v>47000</v>
      </c>
      <c r="M481" s="1">
        <v>21000</v>
      </c>
      <c r="N481" s="1">
        <v>22500</v>
      </c>
    </row>
    <row r="482" spans="1:14" x14ac:dyDescent="0.25">
      <c r="A482" s="10">
        <v>45042</v>
      </c>
      <c r="B482" s="1">
        <v>5300</v>
      </c>
      <c r="C482" s="1">
        <v>5900</v>
      </c>
      <c r="D482" s="1">
        <v>6450</v>
      </c>
      <c r="E482" s="1">
        <v>10200</v>
      </c>
      <c r="G482" s="1">
        <v>5000</v>
      </c>
      <c r="L482" s="1">
        <v>48480</v>
      </c>
      <c r="M482" s="1">
        <v>21000</v>
      </c>
      <c r="N482" s="1">
        <v>22500</v>
      </c>
    </row>
    <row r="483" spans="1:14" x14ac:dyDescent="0.25">
      <c r="A483" s="10">
        <v>45043</v>
      </c>
      <c r="B483" s="1">
        <v>5450</v>
      </c>
      <c r="C483" s="1">
        <v>6000</v>
      </c>
      <c r="D483" s="1">
        <v>6450</v>
      </c>
      <c r="E483" s="1">
        <v>10300</v>
      </c>
      <c r="G483" s="1">
        <v>5000</v>
      </c>
      <c r="L483" s="1">
        <v>48480</v>
      </c>
      <c r="M483" s="1">
        <v>21000</v>
      </c>
      <c r="N483" s="1">
        <v>25000</v>
      </c>
    </row>
    <row r="484" spans="1:14" x14ac:dyDescent="0.25">
      <c r="A484" s="10">
        <v>45044</v>
      </c>
      <c r="B484" s="1">
        <v>5200</v>
      </c>
      <c r="C484" s="1">
        <v>5800</v>
      </c>
      <c r="D484" s="1">
        <v>6350</v>
      </c>
      <c r="E484" s="1">
        <v>10300</v>
      </c>
      <c r="G484" s="1">
        <v>5000</v>
      </c>
      <c r="L484" s="1">
        <v>48480</v>
      </c>
      <c r="M484" s="1">
        <v>21000</v>
      </c>
      <c r="N484" s="1">
        <v>24000</v>
      </c>
    </row>
    <row r="485" spans="1:14" x14ac:dyDescent="0.25">
      <c r="A485" s="10">
        <v>45045</v>
      </c>
      <c r="B485" s="1">
        <v>5400</v>
      </c>
      <c r="C485" s="1">
        <v>6000</v>
      </c>
      <c r="D485" s="1">
        <v>6400</v>
      </c>
      <c r="E485" s="1">
        <v>10000</v>
      </c>
      <c r="G485" s="1">
        <v>5000</v>
      </c>
      <c r="L485" s="1">
        <v>47000</v>
      </c>
      <c r="M485" s="1">
        <v>24000</v>
      </c>
      <c r="N485" s="1">
        <v>25000</v>
      </c>
    </row>
    <row r="486" spans="1:14" x14ac:dyDescent="0.25">
      <c r="A486" s="10">
        <v>45046</v>
      </c>
      <c r="B486" s="1">
        <v>5500</v>
      </c>
      <c r="C486" s="1">
        <v>5900</v>
      </c>
      <c r="D486" s="1">
        <v>6350</v>
      </c>
      <c r="E486" s="1">
        <v>10200</v>
      </c>
      <c r="G486" s="1">
        <v>5000</v>
      </c>
      <c r="L486" s="1">
        <v>48480</v>
      </c>
      <c r="M486" s="1">
        <v>24000</v>
      </c>
      <c r="N486" s="1">
        <v>25000</v>
      </c>
    </row>
    <row r="487" spans="1:14" x14ac:dyDescent="0.25">
      <c r="A487" s="10">
        <v>45047</v>
      </c>
      <c r="B487" s="1">
        <v>5450</v>
      </c>
      <c r="C487" s="1">
        <v>5950</v>
      </c>
      <c r="D487" s="1">
        <v>6400</v>
      </c>
      <c r="E487" s="1">
        <v>10190</v>
      </c>
      <c r="G487" s="1">
        <v>5500</v>
      </c>
      <c r="L487" s="1">
        <v>48480</v>
      </c>
      <c r="M487" s="1">
        <v>24000</v>
      </c>
      <c r="N487" s="1">
        <v>25000</v>
      </c>
    </row>
    <row r="488" spans="1:14" x14ac:dyDescent="0.25">
      <c r="A488" s="10">
        <v>45048</v>
      </c>
      <c r="B488" s="1">
        <v>5500</v>
      </c>
      <c r="C488" s="1">
        <v>6050</v>
      </c>
      <c r="D488" s="1">
        <v>6600</v>
      </c>
      <c r="E488" s="1">
        <v>10240</v>
      </c>
      <c r="G488" s="1">
        <v>5000</v>
      </c>
      <c r="L488" s="1">
        <v>48480</v>
      </c>
      <c r="M488" s="1">
        <v>24000</v>
      </c>
      <c r="N488" s="1">
        <v>25000</v>
      </c>
    </row>
    <row r="489" spans="1:14" x14ac:dyDescent="0.25">
      <c r="A489" s="10">
        <v>45049</v>
      </c>
      <c r="B489" s="1">
        <v>5350</v>
      </c>
      <c r="C489" s="1">
        <v>6050</v>
      </c>
      <c r="D489" s="1">
        <v>6600</v>
      </c>
      <c r="E489" s="1">
        <v>10240</v>
      </c>
      <c r="G489" s="1">
        <v>5000</v>
      </c>
      <c r="L489" s="1">
        <v>48480</v>
      </c>
      <c r="M489" s="1">
        <v>24000</v>
      </c>
      <c r="N489" s="1">
        <v>25000</v>
      </c>
    </row>
    <row r="490" spans="1:14" x14ac:dyDescent="0.25">
      <c r="A490" s="10">
        <v>45050</v>
      </c>
      <c r="B490" s="1">
        <v>5300</v>
      </c>
      <c r="C490" s="1">
        <v>5800</v>
      </c>
      <c r="D490" s="1">
        <v>6350</v>
      </c>
      <c r="E490" s="1">
        <v>10390</v>
      </c>
      <c r="G490" s="1">
        <v>5000</v>
      </c>
      <c r="L490" s="1">
        <v>48480</v>
      </c>
      <c r="M490" s="1">
        <v>20000</v>
      </c>
      <c r="N490" s="1">
        <v>24000</v>
      </c>
    </row>
    <row r="491" spans="1:14" x14ac:dyDescent="0.25">
      <c r="A491" s="10">
        <v>45051</v>
      </c>
      <c r="B491" s="1">
        <v>5450</v>
      </c>
      <c r="C491" s="1">
        <v>5800</v>
      </c>
      <c r="D491" s="1">
        <v>6350</v>
      </c>
      <c r="E491" s="1">
        <v>10390</v>
      </c>
      <c r="G491" s="1">
        <v>5000</v>
      </c>
      <c r="L491" s="1">
        <v>48480</v>
      </c>
      <c r="M491" s="1">
        <v>20000</v>
      </c>
      <c r="N491" s="1">
        <v>24000</v>
      </c>
    </row>
    <row r="492" spans="1:14" x14ac:dyDescent="0.25">
      <c r="A492" s="10">
        <v>45052</v>
      </c>
      <c r="B492" s="1">
        <v>5550</v>
      </c>
      <c r="C492" s="1">
        <v>5900</v>
      </c>
      <c r="D492" s="1">
        <v>6350</v>
      </c>
      <c r="E492" s="1">
        <v>10390</v>
      </c>
      <c r="G492" s="1">
        <v>5000</v>
      </c>
      <c r="L492" s="1">
        <v>48480</v>
      </c>
      <c r="M492" s="1">
        <v>20000</v>
      </c>
      <c r="N492" s="1">
        <v>24000</v>
      </c>
    </row>
    <row r="493" spans="1:14" x14ac:dyDescent="0.25">
      <c r="A493" s="10">
        <v>45053</v>
      </c>
      <c r="B493" s="1">
        <v>5300</v>
      </c>
      <c r="C493" s="1">
        <v>5800</v>
      </c>
      <c r="D493" s="1">
        <v>6350</v>
      </c>
      <c r="E493" s="1">
        <v>10000</v>
      </c>
      <c r="F493" s="1">
        <v>10900</v>
      </c>
      <c r="G493" s="1">
        <v>5000</v>
      </c>
      <c r="L493" s="1">
        <v>48480</v>
      </c>
      <c r="M493" s="1">
        <v>20000</v>
      </c>
      <c r="N493" s="1">
        <v>24000</v>
      </c>
    </row>
    <row r="494" spans="1:14" x14ac:dyDescent="0.25">
      <c r="A494" s="10">
        <v>45054</v>
      </c>
      <c r="B494" s="1">
        <v>5350</v>
      </c>
      <c r="C494" s="1">
        <v>5850</v>
      </c>
      <c r="D494" s="1">
        <v>6350</v>
      </c>
      <c r="E494" s="1">
        <v>10440</v>
      </c>
      <c r="G494" s="1">
        <v>5000</v>
      </c>
      <c r="L494" s="1">
        <v>48480</v>
      </c>
      <c r="M494" s="1">
        <v>20000</v>
      </c>
      <c r="N494" s="1">
        <v>24000</v>
      </c>
    </row>
    <row r="495" spans="1:14" x14ac:dyDescent="0.25">
      <c r="A495" s="10">
        <v>45055</v>
      </c>
      <c r="B495" s="1">
        <v>5300</v>
      </c>
      <c r="C495" s="1">
        <v>5900</v>
      </c>
      <c r="D495" s="1">
        <v>6300</v>
      </c>
      <c r="E495" s="1">
        <v>10440</v>
      </c>
      <c r="G495" s="1">
        <v>5000</v>
      </c>
      <c r="L495" s="1">
        <v>48480</v>
      </c>
      <c r="M495" s="1">
        <v>20000</v>
      </c>
      <c r="N495" s="1">
        <v>24000</v>
      </c>
    </row>
    <row r="496" spans="1:14" x14ac:dyDescent="0.25">
      <c r="A496" s="10">
        <v>45056</v>
      </c>
      <c r="B496" s="1">
        <v>5300</v>
      </c>
      <c r="C496" s="1">
        <v>5800</v>
      </c>
      <c r="D496" s="1">
        <v>6350</v>
      </c>
      <c r="E496" s="1">
        <v>10390</v>
      </c>
      <c r="G496" s="1">
        <v>5000</v>
      </c>
      <c r="L496" s="1">
        <v>45990</v>
      </c>
      <c r="M496" s="1">
        <v>20000</v>
      </c>
      <c r="N496" s="1">
        <v>24000</v>
      </c>
    </row>
    <row r="497" spans="1:14" x14ac:dyDescent="0.25">
      <c r="A497" s="10">
        <v>45057</v>
      </c>
      <c r="B497" s="1">
        <v>5300</v>
      </c>
      <c r="C497" s="1">
        <v>5800</v>
      </c>
      <c r="D497" s="1">
        <v>6350</v>
      </c>
      <c r="E497" s="1">
        <v>10440</v>
      </c>
      <c r="G497" s="1">
        <v>5000</v>
      </c>
      <c r="L497" s="1">
        <v>45990</v>
      </c>
      <c r="M497" s="1">
        <v>20000</v>
      </c>
      <c r="N497" s="1">
        <v>24000</v>
      </c>
    </row>
    <row r="498" spans="1:14" x14ac:dyDescent="0.25">
      <c r="A498" s="10">
        <v>45058</v>
      </c>
      <c r="B498" s="1">
        <v>5300</v>
      </c>
      <c r="C498" s="1">
        <v>5850</v>
      </c>
      <c r="D498" s="1">
        <v>6350</v>
      </c>
      <c r="E498" s="1">
        <v>10440</v>
      </c>
      <c r="G498" s="1">
        <v>5000</v>
      </c>
      <c r="L498" s="1">
        <v>45990</v>
      </c>
      <c r="M498" s="1">
        <v>21000</v>
      </c>
      <c r="N498" s="1">
        <v>24000</v>
      </c>
    </row>
    <row r="499" spans="1:14" x14ac:dyDescent="0.25">
      <c r="A499" s="10">
        <v>45059</v>
      </c>
      <c r="B499" s="1">
        <v>5400</v>
      </c>
      <c r="C499" s="1">
        <v>5850</v>
      </c>
      <c r="D499" s="1">
        <v>6350</v>
      </c>
      <c r="E499" s="1">
        <v>10440</v>
      </c>
      <c r="G499" s="1">
        <v>5500</v>
      </c>
      <c r="L499" s="1">
        <v>48480</v>
      </c>
      <c r="M499" s="1">
        <v>21000</v>
      </c>
      <c r="N499" s="1">
        <v>24000</v>
      </c>
    </row>
    <row r="500" spans="1:14" x14ac:dyDescent="0.25">
      <c r="A500" s="10">
        <v>45060</v>
      </c>
      <c r="B500" s="1">
        <v>5450</v>
      </c>
      <c r="C500" s="1">
        <v>5900</v>
      </c>
      <c r="D500" s="1">
        <v>6400</v>
      </c>
      <c r="E500" s="1">
        <v>10050</v>
      </c>
      <c r="G500" s="1">
        <v>5500</v>
      </c>
      <c r="L500" s="1">
        <v>45990</v>
      </c>
      <c r="M500" s="1">
        <v>21500</v>
      </c>
      <c r="N500" s="1">
        <v>24000</v>
      </c>
    </row>
    <row r="501" spans="1:14" x14ac:dyDescent="0.25">
      <c r="A501" s="10">
        <v>45061</v>
      </c>
      <c r="B501" s="1">
        <v>5450</v>
      </c>
      <c r="C501" s="1">
        <v>5900</v>
      </c>
      <c r="D501" s="1">
        <v>6400</v>
      </c>
      <c r="E501" s="1">
        <v>10050</v>
      </c>
      <c r="G501" s="1">
        <v>5500</v>
      </c>
      <c r="L501" s="1">
        <v>45990</v>
      </c>
      <c r="M501" s="1">
        <v>21500</v>
      </c>
      <c r="N501" s="1">
        <v>24000</v>
      </c>
    </row>
    <row r="502" spans="1:14" x14ac:dyDescent="0.25">
      <c r="A502" s="10">
        <v>45062</v>
      </c>
      <c r="B502" s="1">
        <v>5500</v>
      </c>
      <c r="C502" s="1">
        <v>5900</v>
      </c>
      <c r="D502" s="1">
        <v>6350</v>
      </c>
      <c r="E502" s="1">
        <v>10490</v>
      </c>
      <c r="G502" s="1">
        <v>5500</v>
      </c>
      <c r="L502" s="1">
        <v>48480</v>
      </c>
      <c r="M502" s="1">
        <v>21500</v>
      </c>
      <c r="N502" s="1">
        <v>24000</v>
      </c>
    </row>
    <row r="503" spans="1:14" x14ac:dyDescent="0.25">
      <c r="A503" s="10">
        <v>45063</v>
      </c>
      <c r="B503" s="1">
        <v>5400</v>
      </c>
      <c r="C503" s="1">
        <v>5900</v>
      </c>
      <c r="D503" s="1">
        <v>6600</v>
      </c>
      <c r="E503" s="1">
        <v>10100</v>
      </c>
      <c r="G503" s="1">
        <v>5000</v>
      </c>
      <c r="L503" s="1">
        <v>45000</v>
      </c>
      <c r="M503" s="1">
        <v>21500</v>
      </c>
      <c r="N503" s="1">
        <v>24000</v>
      </c>
    </row>
    <row r="504" spans="1:14" x14ac:dyDescent="0.25">
      <c r="A504" s="10">
        <v>45064</v>
      </c>
      <c r="B504" s="1">
        <v>5400</v>
      </c>
      <c r="C504" s="1">
        <v>6000</v>
      </c>
      <c r="D504" s="1">
        <v>6450</v>
      </c>
      <c r="E504" s="1">
        <v>10630</v>
      </c>
      <c r="G504" s="1">
        <v>5000</v>
      </c>
      <c r="L504" s="1">
        <v>45990</v>
      </c>
      <c r="M504" s="1">
        <v>21500</v>
      </c>
      <c r="N504" s="1">
        <v>24000</v>
      </c>
    </row>
    <row r="505" spans="1:14" x14ac:dyDescent="0.25">
      <c r="A505" s="10">
        <v>45065</v>
      </c>
      <c r="B505" s="1">
        <v>5450</v>
      </c>
      <c r="C505" s="1">
        <v>5900</v>
      </c>
      <c r="D505" s="1">
        <v>6300</v>
      </c>
      <c r="E505" s="1">
        <v>10440</v>
      </c>
      <c r="G505" s="1">
        <v>4700</v>
      </c>
      <c r="L505" s="1">
        <v>45990</v>
      </c>
      <c r="M505" s="1">
        <v>21500</v>
      </c>
      <c r="N505" s="1">
        <v>24000</v>
      </c>
    </row>
    <row r="506" spans="1:14" x14ac:dyDescent="0.25">
      <c r="A506" s="10">
        <v>45066</v>
      </c>
      <c r="B506" s="1">
        <v>5350</v>
      </c>
      <c r="C506" s="1">
        <v>5850</v>
      </c>
      <c r="D506" s="1">
        <v>6240</v>
      </c>
      <c r="E506" s="1">
        <v>10490</v>
      </c>
      <c r="G506" s="1">
        <v>4700</v>
      </c>
      <c r="L506" s="1">
        <v>45990</v>
      </c>
      <c r="M506" s="1">
        <v>22000</v>
      </c>
      <c r="N506" s="1">
        <v>27000</v>
      </c>
    </row>
    <row r="507" spans="1:14" x14ac:dyDescent="0.25">
      <c r="A507" s="10">
        <v>45067</v>
      </c>
      <c r="B507" s="1">
        <v>5500</v>
      </c>
      <c r="C507" s="1">
        <v>5900</v>
      </c>
      <c r="D507" s="1">
        <v>6500</v>
      </c>
      <c r="E507" s="1">
        <v>11000</v>
      </c>
      <c r="G507" s="1">
        <v>4700</v>
      </c>
      <c r="L507" s="1">
        <v>45990</v>
      </c>
      <c r="M507" s="1">
        <v>22000</v>
      </c>
      <c r="N507" s="1">
        <v>27000</v>
      </c>
    </row>
    <row r="508" spans="1:14" x14ac:dyDescent="0.25">
      <c r="A508" s="10">
        <v>45068</v>
      </c>
      <c r="B508" s="1">
        <v>5300</v>
      </c>
      <c r="C508" s="1">
        <v>5750</v>
      </c>
      <c r="D508" s="1">
        <v>6400</v>
      </c>
      <c r="E508" s="1">
        <v>10580</v>
      </c>
      <c r="G508" s="1">
        <v>4700</v>
      </c>
      <c r="L508" s="1">
        <v>46000</v>
      </c>
      <c r="M508" s="1">
        <v>22000</v>
      </c>
      <c r="N508" s="1">
        <v>27000</v>
      </c>
    </row>
    <row r="509" spans="1:14" x14ac:dyDescent="0.25">
      <c r="A509" s="10">
        <v>45069</v>
      </c>
      <c r="B509" s="1">
        <v>5300</v>
      </c>
      <c r="C509" s="1">
        <v>5700</v>
      </c>
      <c r="D509" s="1">
        <v>6200</v>
      </c>
      <c r="E509" s="1">
        <v>10000</v>
      </c>
      <c r="G509" s="1">
        <v>4700</v>
      </c>
      <c r="L509" s="1">
        <v>46000</v>
      </c>
      <c r="M509" s="1">
        <v>22000</v>
      </c>
      <c r="N509" s="1">
        <v>28000</v>
      </c>
    </row>
    <row r="510" spans="1:14" x14ac:dyDescent="0.25">
      <c r="A510" s="10">
        <v>45070</v>
      </c>
      <c r="B510" s="1">
        <v>5300</v>
      </c>
      <c r="C510" s="1">
        <v>5750</v>
      </c>
      <c r="D510" s="1">
        <v>6400</v>
      </c>
      <c r="E510" s="1">
        <v>10540</v>
      </c>
      <c r="G510" s="1">
        <v>4700</v>
      </c>
      <c r="L510" s="1">
        <v>45500</v>
      </c>
      <c r="M510" s="1">
        <v>22000</v>
      </c>
      <c r="N510" s="1">
        <v>28000</v>
      </c>
    </row>
    <row r="511" spans="1:14" x14ac:dyDescent="0.25">
      <c r="A511" s="10">
        <v>45071</v>
      </c>
      <c r="B511" s="1">
        <v>5300</v>
      </c>
      <c r="C511" s="1">
        <v>5750</v>
      </c>
      <c r="D511" s="1">
        <v>6350</v>
      </c>
      <c r="E511" s="1">
        <v>10490</v>
      </c>
      <c r="G511" s="1">
        <v>4700</v>
      </c>
      <c r="L511" s="1">
        <v>45500</v>
      </c>
      <c r="M511" s="1">
        <v>22000</v>
      </c>
      <c r="N511" s="1">
        <v>28000</v>
      </c>
    </row>
    <row r="512" spans="1:14" x14ac:dyDescent="0.25">
      <c r="A512" s="10">
        <v>45072</v>
      </c>
      <c r="B512" s="1">
        <v>5300</v>
      </c>
      <c r="C512" s="1">
        <v>5670</v>
      </c>
      <c r="D512" s="1">
        <v>6300</v>
      </c>
      <c r="E512" s="1">
        <v>10340</v>
      </c>
      <c r="G512" s="1">
        <v>4700</v>
      </c>
      <c r="L512" s="1">
        <v>45500</v>
      </c>
      <c r="M512" s="1">
        <v>23500</v>
      </c>
      <c r="N512" s="1">
        <v>27000</v>
      </c>
    </row>
    <row r="513" spans="1:14" x14ac:dyDescent="0.25">
      <c r="A513" s="10">
        <v>45073</v>
      </c>
      <c r="B513" s="1">
        <v>5300</v>
      </c>
      <c r="C513" s="1">
        <v>5670</v>
      </c>
      <c r="D513" s="1">
        <v>6350</v>
      </c>
      <c r="E513" s="1">
        <v>10290</v>
      </c>
      <c r="F513" s="1" t="s">
        <v>118</v>
      </c>
      <c r="G513" s="1">
        <v>4700</v>
      </c>
      <c r="H513" s="1" t="s">
        <v>118</v>
      </c>
      <c r="I513" s="1" t="s">
        <v>118</v>
      </c>
      <c r="J513" s="1" t="s">
        <v>118</v>
      </c>
      <c r="K513" s="1" t="s">
        <v>118</v>
      </c>
      <c r="L513" s="1">
        <v>45500</v>
      </c>
      <c r="M513" s="1">
        <v>23500</v>
      </c>
      <c r="N513" s="1">
        <v>27000</v>
      </c>
    </row>
    <row r="514" spans="1:14" x14ac:dyDescent="0.25">
      <c r="A514" s="10">
        <v>45074</v>
      </c>
      <c r="B514" s="1">
        <v>5300</v>
      </c>
      <c r="C514" s="1">
        <v>6000</v>
      </c>
      <c r="D514" s="1">
        <v>6350</v>
      </c>
      <c r="E514" s="1">
        <v>10340</v>
      </c>
      <c r="F514" s="1" t="s">
        <v>118</v>
      </c>
      <c r="G514" s="1">
        <v>5000</v>
      </c>
      <c r="H514" s="1" t="s">
        <v>118</v>
      </c>
      <c r="I514" s="1" t="s">
        <v>118</v>
      </c>
      <c r="J514" s="1" t="s">
        <v>118</v>
      </c>
      <c r="K514" s="1" t="s">
        <v>118</v>
      </c>
      <c r="L514" s="1">
        <v>45500</v>
      </c>
      <c r="M514" s="1">
        <v>23500</v>
      </c>
      <c r="N514" s="1">
        <v>27000</v>
      </c>
    </row>
    <row r="515" spans="1:14" x14ac:dyDescent="0.25">
      <c r="A515" s="10">
        <v>45075</v>
      </c>
      <c r="B515" s="1">
        <v>5300</v>
      </c>
      <c r="C515" s="1">
        <v>5500</v>
      </c>
      <c r="D515" s="1">
        <v>6350</v>
      </c>
      <c r="E515" s="1">
        <v>10380</v>
      </c>
      <c r="F515" s="1" t="s">
        <v>118</v>
      </c>
      <c r="G515" s="1">
        <v>5000</v>
      </c>
      <c r="H515" s="1" t="s">
        <v>118</v>
      </c>
      <c r="I515" s="1" t="s">
        <v>118</v>
      </c>
      <c r="J515" s="1" t="s">
        <v>118</v>
      </c>
      <c r="K515" s="1" t="s">
        <v>118</v>
      </c>
      <c r="L515" s="1">
        <v>45500</v>
      </c>
      <c r="M515" s="1">
        <v>23000</v>
      </c>
      <c r="N515" s="1">
        <v>26500</v>
      </c>
    </row>
    <row r="516" spans="1:14" x14ac:dyDescent="0.25">
      <c r="A516" s="10">
        <v>45076</v>
      </c>
      <c r="B516" s="1">
        <v>5300</v>
      </c>
      <c r="C516" s="1">
        <v>5500</v>
      </c>
      <c r="D516" s="1">
        <v>6100</v>
      </c>
      <c r="E516" s="1">
        <v>9800</v>
      </c>
      <c r="F516" s="1" t="s">
        <v>118</v>
      </c>
      <c r="G516" s="1">
        <v>5000</v>
      </c>
      <c r="H516" s="1" t="s">
        <v>118</v>
      </c>
      <c r="I516" s="1" t="s">
        <v>118</v>
      </c>
      <c r="J516" s="1" t="s">
        <v>118</v>
      </c>
      <c r="K516" s="1" t="s">
        <v>118</v>
      </c>
      <c r="L516" s="1">
        <v>46000</v>
      </c>
      <c r="M516" s="1">
        <v>23000</v>
      </c>
      <c r="N516" s="1">
        <v>26500</v>
      </c>
    </row>
    <row r="517" spans="1:14" x14ac:dyDescent="0.25">
      <c r="A517" s="10">
        <v>45077</v>
      </c>
      <c r="B517" s="1">
        <v>5300</v>
      </c>
      <c r="C517" s="1">
        <v>5600</v>
      </c>
      <c r="D517" s="1">
        <v>6490</v>
      </c>
      <c r="E517" s="1">
        <v>10720</v>
      </c>
      <c r="F517" s="1" t="s">
        <v>118</v>
      </c>
      <c r="G517" s="1">
        <v>5000</v>
      </c>
      <c r="H517" s="1" t="s">
        <v>118</v>
      </c>
      <c r="I517" s="1" t="s">
        <v>118</v>
      </c>
      <c r="J517" s="1" t="s">
        <v>118</v>
      </c>
      <c r="K517" s="1" t="s">
        <v>118</v>
      </c>
      <c r="L517" s="1">
        <v>45990</v>
      </c>
      <c r="M517" s="1">
        <v>23000</v>
      </c>
      <c r="N517" s="1">
        <v>26500</v>
      </c>
    </row>
    <row r="518" spans="1:14" x14ac:dyDescent="0.25">
      <c r="A518" s="10">
        <v>45078</v>
      </c>
      <c r="B518" s="1">
        <v>5300</v>
      </c>
      <c r="C518" s="1">
        <v>5600</v>
      </c>
      <c r="D518" s="1">
        <v>6350</v>
      </c>
      <c r="E518" s="1">
        <v>10490</v>
      </c>
      <c r="F518" s="1" t="s">
        <v>118</v>
      </c>
      <c r="G518" s="1">
        <v>5200</v>
      </c>
      <c r="H518" s="1" t="s">
        <v>118</v>
      </c>
      <c r="I518" s="1" t="s">
        <v>118</v>
      </c>
      <c r="J518" s="1" t="s">
        <v>118</v>
      </c>
      <c r="K518" s="1" t="s">
        <v>118</v>
      </c>
      <c r="L518" s="1">
        <v>46500</v>
      </c>
      <c r="M518" s="1">
        <v>23500</v>
      </c>
      <c r="N518" s="1">
        <v>27000</v>
      </c>
    </row>
    <row r="519" spans="1:14" x14ac:dyDescent="0.25">
      <c r="A519" s="10">
        <v>45079</v>
      </c>
      <c r="B519" s="1">
        <v>5300</v>
      </c>
      <c r="C519" s="1">
        <v>5600</v>
      </c>
      <c r="D519" s="1">
        <v>6300</v>
      </c>
      <c r="E519" s="1">
        <v>10580</v>
      </c>
      <c r="F519" s="1" t="s">
        <v>118</v>
      </c>
      <c r="G519" s="1">
        <v>5200</v>
      </c>
      <c r="H519" s="1" t="s">
        <v>118</v>
      </c>
      <c r="I519" s="1" t="s">
        <v>118</v>
      </c>
      <c r="J519" s="1" t="s">
        <v>118</v>
      </c>
      <c r="K519" s="1" t="s">
        <v>118</v>
      </c>
      <c r="L519" s="1">
        <v>45990</v>
      </c>
      <c r="M519" s="1">
        <v>23000</v>
      </c>
      <c r="N519" s="1">
        <v>26500</v>
      </c>
    </row>
    <row r="520" spans="1:14" x14ac:dyDescent="0.25">
      <c r="A520" s="10">
        <v>45080</v>
      </c>
      <c r="B520" s="1">
        <v>5300</v>
      </c>
      <c r="D520" s="1">
        <v>6900</v>
      </c>
      <c r="E520" s="1">
        <v>11000</v>
      </c>
      <c r="F520" s="1" t="s">
        <v>118</v>
      </c>
      <c r="G520" s="1">
        <v>5200</v>
      </c>
      <c r="H520" s="1" t="s">
        <v>118</v>
      </c>
      <c r="I520" s="1" t="s">
        <v>118</v>
      </c>
      <c r="J520" s="1" t="s">
        <v>118</v>
      </c>
      <c r="K520" s="1" t="s">
        <v>118</v>
      </c>
      <c r="L520" s="1">
        <v>45000</v>
      </c>
      <c r="M520" s="1">
        <v>23000</v>
      </c>
      <c r="N520" s="1">
        <v>26500</v>
      </c>
    </row>
    <row r="521" spans="1:14" x14ac:dyDescent="0.25">
      <c r="A521" s="10">
        <v>45081</v>
      </c>
      <c r="B521" s="1">
        <v>5300</v>
      </c>
      <c r="D521" s="1">
        <v>6350</v>
      </c>
      <c r="E521" s="1">
        <v>10580</v>
      </c>
      <c r="F521" s="1" t="s">
        <v>118</v>
      </c>
      <c r="G521" s="1">
        <v>5200</v>
      </c>
      <c r="H521" s="1" t="s">
        <v>118</v>
      </c>
      <c r="I521" s="1" t="s">
        <v>118</v>
      </c>
      <c r="J521" s="1" t="s">
        <v>118</v>
      </c>
      <c r="K521" s="1" t="s">
        <v>118</v>
      </c>
      <c r="L521" s="1">
        <v>46500</v>
      </c>
      <c r="M521" s="1">
        <v>23000</v>
      </c>
      <c r="N521" s="1">
        <v>26500</v>
      </c>
    </row>
    <row r="522" spans="1:14" x14ac:dyDescent="0.25">
      <c r="A522" s="10">
        <v>45082</v>
      </c>
      <c r="B522" s="1">
        <v>5300</v>
      </c>
      <c r="D522" s="1">
        <v>6400</v>
      </c>
      <c r="E522" s="1">
        <v>10580</v>
      </c>
      <c r="F522" s="1" t="s">
        <v>118</v>
      </c>
      <c r="G522" s="1">
        <v>5200</v>
      </c>
      <c r="H522" s="1" t="s">
        <v>118</v>
      </c>
      <c r="I522" s="1" t="s">
        <v>118</v>
      </c>
      <c r="J522" s="1" t="s">
        <v>118</v>
      </c>
      <c r="K522" s="1" t="s">
        <v>118</v>
      </c>
      <c r="L522" s="1">
        <v>46500</v>
      </c>
      <c r="M522" s="1">
        <v>23500</v>
      </c>
      <c r="N522" s="1">
        <v>26300</v>
      </c>
    </row>
    <row r="523" spans="1:14" x14ac:dyDescent="0.25">
      <c r="A523" s="10">
        <v>45083</v>
      </c>
      <c r="B523" s="1">
        <v>5300</v>
      </c>
      <c r="D523" s="1">
        <v>6450</v>
      </c>
      <c r="E523" s="1">
        <v>10580</v>
      </c>
      <c r="F523" s="1" t="s">
        <v>118</v>
      </c>
      <c r="G523" s="1">
        <v>5200</v>
      </c>
      <c r="H523" s="1" t="s">
        <v>118</v>
      </c>
      <c r="I523" s="1" t="s">
        <v>118</v>
      </c>
      <c r="J523" s="1" t="s">
        <v>118</v>
      </c>
      <c r="K523" s="1" t="s">
        <v>118</v>
      </c>
      <c r="L523" s="1">
        <v>46500</v>
      </c>
      <c r="M523" s="1">
        <v>23500</v>
      </c>
      <c r="N523" s="1">
        <v>26300</v>
      </c>
    </row>
    <row r="524" spans="1:14" x14ac:dyDescent="0.25">
      <c r="A524" s="10">
        <v>45084</v>
      </c>
      <c r="B524" s="1">
        <v>5300</v>
      </c>
      <c r="D524" s="1">
        <v>6400</v>
      </c>
      <c r="E524" s="1">
        <v>10580</v>
      </c>
      <c r="F524" s="1" t="s">
        <v>118</v>
      </c>
      <c r="G524" s="1">
        <v>5000</v>
      </c>
      <c r="H524" s="1" t="s">
        <v>118</v>
      </c>
      <c r="I524" s="1" t="s">
        <v>118</v>
      </c>
      <c r="J524" s="1" t="s">
        <v>118</v>
      </c>
      <c r="K524" s="1" t="s">
        <v>118</v>
      </c>
      <c r="L524" s="1">
        <v>45990</v>
      </c>
      <c r="M524" s="1">
        <v>23500</v>
      </c>
      <c r="N524" s="1">
        <v>26300</v>
      </c>
    </row>
    <row r="525" spans="1:14" x14ac:dyDescent="0.25">
      <c r="A525" s="10">
        <v>45085</v>
      </c>
      <c r="B525" s="1">
        <v>5300</v>
      </c>
      <c r="D525" s="1">
        <v>6350</v>
      </c>
      <c r="E525" s="1">
        <v>10630</v>
      </c>
      <c r="F525" s="1" t="s">
        <v>118</v>
      </c>
      <c r="G525" s="1">
        <v>5000</v>
      </c>
      <c r="H525" s="1" t="s">
        <v>118</v>
      </c>
      <c r="I525" s="1" t="s">
        <v>118</v>
      </c>
      <c r="J525" s="1" t="s">
        <v>118</v>
      </c>
      <c r="K525" s="1" t="s">
        <v>118</v>
      </c>
      <c r="L525" s="1">
        <v>45500</v>
      </c>
      <c r="M525" s="1">
        <v>22500</v>
      </c>
      <c r="N525" s="1">
        <v>26500</v>
      </c>
    </row>
    <row r="526" spans="1:14" x14ac:dyDescent="0.25">
      <c r="A526" s="10">
        <v>45086</v>
      </c>
      <c r="B526" s="1" t="s">
        <v>118</v>
      </c>
      <c r="C526" s="1" t="s">
        <v>118</v>
      </c>
      <c r="D526" s="1">
        <v>6340</v>
      </c>
      <c r="E526" s="1">
        <v>10580</v>
      </c>
      <c r="F526" s="1" t="s">
        <v>118</v>
      </c>
      <c r="G526" s="1">
        <v>5000</v>
      </c>
      <c r="H526" s="1" t="s">
        <v>118</v>
      </c>
      <c r="I526" s="1" t="s">
        <v>118</v>
      </c>
      <c r="J526" s="1" t="s">
        <v>118</v>
      </c>
      <c r="K526" s="1" t="s">
        <v>118</v>
      </c>
      <c r="L526" s="1">
        <v>45990</v>
      </c>
      <c r="M526" s="1">
        <v>22500</v>
      </c>
      <c r="N526" s="1">
        <v>26500</v>
      </c>
    </row>
    <row r="527" spans="1:14" x14ac:dyDescent="0.25">
      <c r="A527" s="10">
        <v>45087</v>
      </c>
      <c r="B527" s="1" t="s">
        <v>118</v>
      </c>
      <c r="C527" s="1" t="s">
        <v>118</v>
      </c>
      <c r="D527" s="1">
        <v>6000</v>
      </c>
      <c r="E527" s="1">
        <v>10000</v>
      </c>
      <c r="F527" s="1" t="s">
        <v>118</v>
      </c>
      <c r="G527" s="1">
        <v>5000</v>
      </c>
      <c r="H527" s="1" t="s">
        <v>118</v>
      </c>
      <c r="I527" s="1" t="s">
        <v>118</v>
      </c>
      <c r="J527" s="1" t="s">
        <v>118</v>
      </c>
      <c r="K527" s="1" t="s">
        <v>118</v>
      </c>
      <c r="L527" s="1">
        <v>47000</v>
      </c>
      <c r="M527" s="1">
        <v>22500</v>
      </c>
      <c r="N527" s="1">
        <v>26500</v>
      </c>
    </row>
    <row r="528" spans="1:14" x14ac:dyDescent="0.25">
      <c r="A528" s="10">
        <v>45088</v>
      </c>
      <c r="B528" s="1" t="s">
        <v>118</v>
      </c>
      <c r="C528" s="1" t="s">
        <v>118</v>
      </c>
      <c r="D528" s="1">
        <v>6290</v>
      </c>
      <c r="E528" s="1">
        <v>10630</v>
      </c>
      <c r="F528" s="1" t="s">
        <v>118</v>
      </c>
      <c r="G528" s="1">
        <v>5000</v>
      </c>
      <c r="H528" s="1" t="s">
        <v>118</v>
      </c>
      <c r="I528" s="1" t="s">
        <v>118</v>
      </c>
      <c r="J528" s="1" t="s">
        <v>118</v>
      </c>
      <c r="K528" s="1" t="s">
        <v>118</v>
      </c>
      <c r="L528" s="1">
        <v>45990</v>
      </c>
      <c r="M528" s="1">
        <v>23000</v>
      </c>
      <c r="N528" s="1">
        <v>26500</v>
      </c>
    </row>
    <row r="529" spans="1:14" x14ac:dyDescent="0.25">
      <c r="A529" s="10">
        <v>45089</v>
      </c>
      <c r="B529" s="1" t="s">
        <v>118</v>
      </c>
      <c r="C529" s="1" t="s">
        <v>118</v>
      </c>
      <c r="D529" s="1">
        <v>6340</v>
      </c>
      <c r="E529" s="1">
        <v>10580</v>
      </c>
      <c r="F529" s="1" t="s">
        <v>118</v>
      </c>
      <c r="G529" s="1">
        <v>5000</v>
      </c>
      <c r="H529" s="1" t="s">
        <v>118</v>
      </c>
      <c r="I529" s="1" t="s">
        <v>118</v>
      </c>
      <c r="J529" s="1" t="s">
        <v>118</v>
      </c>
      <c r="K529" s="1" t="s">
        <v>118</v>
      </c>
      <c r="L529" s="1">
        <v>46500</v>
      </c>
      <c r="M529" s="1">
        <v>23000</v>
      </c>
      <c r="N529" s="1">
        <v>26500</v>
      </c>
    </row>
    <row r="530" spans="1:14" x14ac:dyDescent="0.25">
      <c r="A530" s="10">
        <v>45090</v>
      </c>
      <c r="B530" s="1" t="s">
        <v>118</v>
      </c>
      <c r="C530" s="1" t="s">
        <v>118</v>
      </c>
      <c r="D530" s="1">
        <v>6340</v>
      </c>
      <c r="E530" s="1">
        <v>10580</v>
      </c>
      <c r="F530" s="1" t="s">
        <v>118</v>
      </c>
      <c r="G530" s="1">
        <v>5000</v>
      </c>
      <c r="H530" s="1" t="s">
        <v>118</v>
      </c>
      <c r="I530" s="1" t="s">
        <v>118</v>
      </c>
      <c r="J530" s="1" t="s">
        <v>118</v>
      </c>
      <c r="K530" s="1" t="s">
        <v>118</v>
      </c>
      <c r="L530" s="1">
        <v>45990</v>
      </c>
      <c r="M530" s="1">
        <v>23000</v>
      </c>
      <c r="N530" s="1">
        <v>26500</v>
      </c>
    </row>
    <row r="531" spans="1:14" x14ac:dyDescent="0.25">
      <c r="A531" s="10">
        <v>45091</v>
      </c>
      <c r="B531" s="1" t="s">
        <v>118</v>
      </c>
      <c r="C531" s="1" t="s">
        <v>118</v>
      </c>
      <c r="D531" s="1">
        <v>6290</v>
      </c>
      <c r="E531" s="1">
        <v>10680</v>
      </c>
      <c r="F531" s="1" t="s">
        <v>118</v>
      </c>
      <c r="G531" s="1">
        <v>5000</v>
      </c>
      <c r="H531" s="1" t="s">
        <v>118</v>
      </c>
      <c r="I531" s="1" t="s">
        <v>118</v>
      </c>
      <c r="J531" s="1" t="s">
        <v>118</v>
      </c>
      <c r="K531" s="1" t="s">
        <v>118</v>
      </c>
      <c r="L531" s="1">
        <v>45990</v>
      </c>
      <c r="M531" s="1">
        <v>23000</v>
      </c>
      <c r="N531" s="1">
        <v>26500</v>
      </c>
    </row>
    <row r="532" spans="1:14" x14ac:dyDescent="0.25">
      <c r="A532" s="10">
        <v>45092</v>
      </c>
      <c r="B532" s="1" t="s">
        <v>118</v>
      </c>
      <c r="C532" s="1" t="s">
        <v>118</v>
      </c>
      <c r="D532" s="1">
        <v>6290</v>
      </c>
      <c r="E532" s="1">
        <v>10680</v>
      </c>
      <c r="F532" s="1" t="s">
        <v>118</v>
      </c>
      <c r="G532" s="1">
        <v>5000</v>
      </c>
      <c r="H532" s="1" t="s">
        <v>118</v>
      </c>
      <c r="I532" s="1" t="s">
        <v>118</v>
      </c>
      <c r="J532" s="1" t="s">
        <v>118</v>
      </c>
      <c r="K532" s="1" t="s">
        <v>118</v>
      </c>
      <c r="L532" s="1">
        <v>45990</v>
      </c>
      <c r="M532" s="1">
        <v>23000</v>
      </c>
      <c r="N532" s="1">
        <v>26500</v>
      </c>
    </row>
    <row r="533" spans="1:14" x14ac:dyDescent="0.25">
      <c r="A533" s="10">
        <v>45093</v>
      </c>
      <c r="D533" s="1">
        <v>6340</v>
      </c>
      <c r="E533" s="1">
        <v>10580</v>
      </c>
      <c r="F533" s="1" t="s">
        <v>118</v>
      </c>
      <c r="G533" s="1">
        <v>5000</v>
      </c>
      <c r="H533" s="1" t="s">
        <v>118</v>
      </c>
      <c r="I533" s="1" t="s">
        <v>118</v>
      </c>
      <c r="J533" s="1" t="s">
        <v>118</v>
      </c>
      <c r="K533" s="1" t="s">
        <v>118</v>
      </c>
      <c r="L533" s="1">
        <v>45990</v>
      </c>
      <c r="M533" s="1">
        <v>23500</v>
      </c>
      <c r="N533" s="1">
        <v>26500</v>
      </c>
    </row>
    <row r="534" spans="1:14" x14ac:dyDescent="0.25">
      <c r="A534" s="10">
        <v>45094</v>
      </c>
      <c r="D534" s="1">
        <v>6340</v>
      </c>
      <c r="E534" s="1">
        <v>10630</v>
      </c>
      <c r="F534" s="1" t="s">
        <v>118</v>
      </c>
      <c r="G534" s="1">
        <v>5000</v>
      </c>
      <c r="H534" s="1" t="s">
        <v>118</v>
      </c>
      <c r="I534" s="1" t="s">
        <v>118</v>
      </c>
      <c r="J534" s="1" t="s">
        <v>118</v>
      </c>
      <c r="K534" s="1" t="s">
        <v>118</v>
      </c>
      <c r="L534" s="1">
        <v>45990</v>
      </c>
      <c r="M534" s="1">
        <v>23500</v>
      </c>
      <c r="N534" s="1">
        <v>26500</v>
      </c>
    </row>
    <row r="535" spans="1:14" x14ac:dyDescent="0.25">
      <c r="A535" s="10">
        <v>45095</v>
      </c>
      <c r="B535" s="1">
        <v>5200</v>
      </c>
      <c r="C535" s="1">
        <v>5800</v>
      </c>
      <c r="D535" s="1">
        <v>6240</v>
      </c>
      <c r="E535" s="1">
        <v>10490</v>
      </c>
      <c r="F535" s="1" t="s">
        <v>118</v>
      </c>
      <c r="G535" s="1">
        <v>5000</v>
      </c>
      <c r="H535" s="1" t="s">
        <v>118</v>
      </c>
      <c r="I535" s="1" t="s">
        <v>118</v>
      </c>
      <c r="J535" s="1" t="s">
        <v>118</v>
      </c>
      <c r="K535" s="1" t="s">
        <v>118</v>
      </c>
      <c r="L535" s="1">
        <v>45990</v>
      </c>
      <c r="M535" s="1">
        <v>23500</v>
      </c>
      <c r="N535" s="1">
        <v>26500</v>
      </c>
    </row>
    <row r="536" spans="1:14" x14ac:dyDescent="0.25">
      <c r="A536" s="10">
        <v>45096</v>
      </c>
      <c r="B536" s="1">
        <v>5300</v>
      </c>
      <c r="C536" s="1">
        <v>5900</v>
      </c>
      <c r="D536" s="1">
        <v>6290</v>
      </c>
      <c r="E536" s="1">
        <v>10580</v>
      </c>
      <c r="F536" s="1" t="s">
        <v>118</v>
      </c>
      <c r="G536" s="1">
        <v>5000</v>
      </c>
      <c r="H536" s="1" t="s">
        <v>118</v>
      </c>
      <c r="I536" s="1" t="s">
        <v>118</v>
      </c>
      <c r="J536" s="1" t="s">
        <v>118</v>
      </c>
      <c r="K536" s="1" t="s">
        <v>118</v>
      </c>
      <c r="L536" s="1">
        <v>45990</v>
      </c>
      <c r="M536" s="1">
        <v>23500</v>
      </c>
      <c r="N536" s="1">
        <v>26500</v>
      </c>
    </row>
    <row r="537" spans="1:14" x14ac:dyDescent="0.25">
      <c r="A537" s="10">
        <v>45097</v>
      </c>
      <c r="B537" s="1">
        <v>5300</v>
      </c>
      <c r="C537" s="1">
        <v>5800</v>
      </c>
      <c r="D537" s="1">
        <v>6450</v>
      </c>
      <c r="E537" s="1">
        <v>10750</v>
      </c>
      <c r="F537" s="1" t="s">
        <v>118</v>
      </c>
      <c r="G537" s="1">
        <v>5000</v>
      </c>
      <c r="H537" s="1" t="s">
        <v>118</v>
      </c>
      <c r="I537" s="1" t="s">
        <v>118</v>
      </c>
      <c r="J537" s="1" t="s">
        <v>118</v>
      </c>
      <c r="K537" s="1" t="s">
        <v>118</v>
      </c>
      <c r="L537" s="1">
        <v>45990</v>
      </c>
      <c r="M537" s="1">
        <v>24500</v>
      </c>
      <c r="N537" s="1">
        <v>26000</v>
      </c>
    </row>
    <row r="538" spans="1:14" x14ac:dyDescent="0.25">
      <c r="A538" s="10">
        <v>45098</v>
      </c>
      <c r="B538" s="1">
        <v>5300</v>
      </c>
      <c r="C538" s="1">
        <v>5900</v>
      </c>
      <c r="D538" s="1">
        <v>6350</v>
      </c>
      <c r="E538" s="1">
        <v>10750</v>
      </c>
      <c r="F538" s="1" t="s">
        <v>118</v>
      </c>
      <c r="G538" s="1">
        <v>5000</v>
      </c>
      <c r="H538" s="1" t="s">
        <v>118</v>
      </c>
      <c r="I538" s="1" t="s">
        <v>118</v>
      </c>
      <c r="J538" s="1" t="s">
        <v>118</v>
      </c>
      <c r="K538" s="1" t="s">
        <v>118</v>
      </c>
      <c r="L538" s="1">
        <v>45990</v>
      </c>
      <c r="M538" s="1">
        <v>24500</v>
      </c>
      <c r="N538" s="1">
        <v>26000</v>
      </c>
    </row>
    <row r="539" spans="1:14" x14ac:dyDescent="0.25">
      <c r="A539" s="10">
        <v>45099</v>
      </c>
      <c r="B539" s="1">
        <v>5200</v>
      </c>
      <c r="C539" s="1">
        <v>5800</v>
      </c>
      <c r="D539" s="1">
        <v>6450</v>
      </c>
      <c r="E539" s="1">
        <v>10800</v>
      </c>
      <c r="F539" s="1" t="s">
        <v>118</v>
      </c>
      <c r="G539" s="1">
        <v>5000</v>
      </c>
      <c r="H539" s="1" t="s">
        <v>118</v>
      </c>
      <c r="I539" s="1" t="s">
        <v>118</v>
      </c>
      <c r="J539" s="1" t="s">
        <v>118</v>
      </c>
      <c r="K539" s="1" t="s">
        <v>118</v>
      </c>
      <c r="L539" s="1">
        <v>45990</v>
      </c>
      <c r="M539" s="1">
        <v>24500</v>
      </c>
      <c r="N539" s="1">
        <v>26400</v>
      </c>
    </row>
    <row r="540" spans="1:14" x14ac:dyDescent="0.25">
      <c r="A540" s="10">
        <v>45100</v>
      </c>
      <c r="B540" s="48"/>
      <c r="C540" s="48"/>
      <c r="D540" s="48">
        <v>6300</v>
      </c>
      <c r="E540" s="48">
        <v>10500</v>
      </c>
      <c r="F540" s="48"/>
      <c r="G540" s="48"/>
      <c r="H540" s="48"/>
      <c r="I540" s="48"/>
      <c r="J540" s="48"/>
      <c r="K540" s="48"/>
      <c r="L540" s="48">
        <v>47000</v>
      </c>
      <c r="M540" s="48">
        <v>24500</v>
      </c>
      <c r="N540" s="48">
        <v>26400</v>
      </c>
    </row>
    <row r="541" spans="1:14" x14ac:dyDescent="0.25">
      <c r="A541" s="10">
        <v>45101</v>
      </c>
      <c r="B541" s="48">
        <v>5300</v>
      </c>
      <c r="C541" s="48">
        <v>5900</v>
      </c>
      <c r="D541" s="48">
        <v>6450</v>
      </c>
      <c r="E541" s="48">
        <v>10500</v>
      </c>
      <c r="F541" s="48"/>
      <c r="G541" s="48">
        <v>5000</v>
      </c>
      <c r="H541" s="48"/>
      <c r="I541" s="48"/>
      <c r="J541" s="48"/>
      <c r="K541" s="48"/>
      <c r="L541" s="48">
        <v>45990</v>
      </c>
      <c r="M541" s="48">
        <v>24500</v>
      </c>
      <c r="N541" s="48">
        <v>26400</v>
      </c>
    </row>
    <row r="542" spans="1:14" x14ac:dyDescent="0.25">
      <c r="A542" s="10">
        <v>45102</v>
      </c>
      <c r="B542" s="48">
        <v>5400</v>
      </c>
      <c r="C542" s="48">
        <v>5900</v>
      </c>
      <c r="D542" s="48">
        <v>6450</v>
      </c>
      <c r="E542" s="48">
        <v>10890</v>
      </c>
      <c r="F542" s="48"/>
      <c r="G542" s="48">
        <v>5000</v>
      </c>
      <c r="H542" s="48"/>
      <c r="I542" s="48"/>
      <c r="J542" s="48"/>
      <c r="K542" s="48"/>
      <c r="L542" s="48">
        <v>45990</v>
      </c>
      <c r="M542" s="48">
        <v>24500</v>
      </c>
      <c r="N542" s="48">
        <v>26500</v>
      </c>
    </row>
    <row r="543" spans="1:14" x14ac:dyDescent="0.25">
      <c r="A543" s="10">
        <v>45103</v>
      </c>
      <c r="B543" s="48"/>
      <c r="C543" s="48"/>
      <c r="D543" s="48">
        <v>6300</v>
      </c>
      <c r="E543" s="48">
        <v>10500</v>
      </c>
      <c r="F543" s="48"/>
      <c r="G543" s="48"/>
      <c r="H543" s="48"/>
      <c r="I543" s="48"/>
      <c r="J543" s="48"/>
      <c r="K543" s="48"/>
      <c r="L543" s="48">
        <v>47000</v>
      </c>
      <c r="M543" s="48">
        <v>24500</v>
      </c>
      <c r="N543" s="48">
        <v>26500</v>
      </c>
    </row>
    <row r="544" spans="1:14" x14ac:dyDescent="0.25">
      <c r="A544" s="10">
        <v>45104</v>
      </c>
      <c r="B544" s="48">
        <v>5500</v>
      </c>
      <c r="C544" s="48">
        <v>5900</v>
      </c>
      <c r="D544" s="48">
        <v>6350</v>
      </c>
      <c r="E544" s="48">
        <v>10890</v>
      </c>
      <c r="F544" s="48"/>
      <c r="G544" s="48">
        <v>5000</v>
      </c>
      <c r="H544" s="48"/>
      <c r="I544" s="48"/>
      <c r="J544" s="48"/>
      <c r="K544" s="48"/>
      <c r="L544" s="48">
        <v>45990</v>
      </c>
      <c r="M544" s="48">
        <v>24500</v>
      </c>
      <c r="N544" s="48">
        <v>26500</v>
      </c>
    </row>
    <row r="545" spans="1:14" x14ac:dyDescent="0.25">
      <c r="A545" s="10">
        <v>45105</v>
      </c>
      <c r="B545" s="48">
        <v>5400</v>
      </c>
      <c r="C545" s="48">
        <v>5900</v>
      </c>
      <c r="D545" s="48">
        <v>6400</v>
      </c>
      <c r="E545" s="48">
        <v>10750</v>
      </c>
      <c r="F545" s="48"/>
      <c r="G545" s="48">
        <v>5000</v>
      </c>
      <c r="H545" s="48"/>
      <c r="I545" s="48"/>
      <c r="J545" s="48"/>
      <c r="K545" s="48"/>
      <c r="L545" s="48">
        <v>45990</v>
      </c>
      <c r="M545" s="48">
        <v>24500</v>
      </c>
      <c r="N545" s="48">
        <v>26500</v>
      </c>
    </row>
    <row r="546" spans="1:14" x14ac:dyDescent="0.25">
      <c r="A546" s="10">
        <v>45106</v>
      </c>
      <c r="B546" s="48"/>
      <c r="C546" s="48"/>
      <c r="D546" s="48">
        <v>6300</v>
      </c>
      <c r="E546" s="48">
        <v>10500</v>
      </c>
      <c r="F546" s="48"/>
      <c r="G546" s="48"/>
      <c r="H546" s="48"/>
      <c r="I546" s="48"/>
      <c r="J546" s="48"/>
      <c r="K546" s="48"/>
      <c r="L546" s="48">
        <v>47000</v>
      </c>
      <c r="M546" s="48">
        <v>25000</v>
      </c>
      <c r="N546" s="48">
        <v>27000</v>
      </c>
    </row>
    <row r="547" spans="1:14" x14ac:dyDescent="0.25">
      <c r="A547" s="10">
        <v>45107</v>
      </c>
      <c r="B547" s="48">
        <v>5400</v>
      </c>
      <c r="C547" s="48">
        <v>6000</v>
      </c>
      <c r="D547" s="48">
        <v>6450</v>
      </c>
      <c r="E547" s="48">
        <v>10800</v>
      </c>
      <c r="F547" s="48"/>
      <c r="G547" s="48">
        <v>5000</v>
      </c>
      <c r="H547" s="48"/>
      <c r="I547" s="48"/>
      <c r="J547" s="48"/>
      <c r="K547" s="48"/>
      <c r="L547" s="48">
        <v>45990</v>
      </c>
      <c r="M547" s="48">
        <v>25000</v>
      </c>
      <c r="N547" s="48">
        <v>27000</v>
      </c>
    </row>
    <row r="548" spans="1:14" x14ac:dyDescent="0.25">
      <c r="A548" s="10">
        <v>45108</v>
      </c>
      <c r="B548" s="48"/>
      <c r="C548" s="48"/>
      <c r="D548" s="48">
        <v>6300</v>
      </c>
      <c r="E548" s="48">
        <v>10500</v>
      </c>
      <c r="F548" s="48"/>
      <c r="G548" s="48"/>
      <c r="H548" s="48"/>
      <c r="I548" s="48"/>
      <c r="J548" s="48"/>
      <c r="K548" s="48"/>
      <c r="L548" s="48">
        <v>47000</v>
      </c>
      <c r="M548" s="48">
        <v>25000</v>
      </c>
      <c r="N548" s="48">
        <v>27000</v>
      </c>
    </row>
    <row r="549" spans="1:14" x14ac:dyDescent="0.25">
      <c r="A549" s="10">
        <v>45109</v>
      </c>
      <c r="B549" s="48"/>
      <c r="C549" s="48"/>
      <c r="D549" s="48"/>
      <c r="E549" s="48"/>
      <c r="F549" s="48"/>
      <c r="G549" s="48"/>
      <c r="H549" s="48"/>
      <c r="I549" s="48"/>
      <c r="J549" s="48"/>
      <c r="K549" s="48"/>
      <c r="L549" s="48"/>
      <c r="M549" s="48"/>
      <c r="N549" s="48"/>
    </row>
    <row r="550" spans="1:14" x14ac:dyDescent="0.25">
      <c r="A550" s="10">
        <v>45110</v>
      </c>
      <c r="B550" s="48">
        <v>5300</v>
      </c>
      <c r="C550" s="48">
        <v>5900</v>
      </c>
      <c r="D550" s="48">
        <v>6600</v>
      </c>
      <c r="E550" s="48"/>
      <c r="F550" s="48"/>
      <c r="G550" s="48">
        <v>5000</v>
      </c>
      <c r="H550" s="48"/>
      <c r="I550" s="48"/>
      <c r="J550" s="48"/>
      <c r="K550" s="48"/>
      <c r="L550" s="48">
        <v>45000</v>
      </c>
      <c r="M550" s="48"/>
      <c r="N550" s="48"/>
    </row>
    <row r="551" spans="1:14" x14ac:dyDescent="0.25">
      <c r="A551" s="10">
        <v>45111</v>
      </c>
      <c r="B551" s="48">
        <v>5400</v>
      </c>
      <c r="C551" s="48">
        <v>5800</v>
      </c>
      <c r="D551" s="48">
        <v>6400</v>
      </c>
      <c r="E551" s="48">
        <v>11200</v>
      </c>
      <c r="F551" s="48"/>
      <c r="G551" s="48">
        <v>5000</v>
      </c>
      <c r="H551" s="48"/>
      <c r="I551" s="48"/>
      <c r="J551" s="48"/>
      <c r="K551" s="48"/>
      <c r="L551" s="48">
        <v>45000</v>
      </c>
      <c r="M551" s="48"/>
      <c r="N551" s="48"/>
    </row>
    <row r="552" spans="1:14" x14ac:dyDescent="0.25">
      <c r="A552" s="10">
        <v>45112</v>
      </c>
      <c r="B552" s="48"/>
      <c r="C552" s="48"/>
      <c r="D552" s="48"/>
      <c r="E552" s="48"/>
      <c r="F552" s="48"/>
      <c r="G552" s="48"/>
      <c r="H552" s="48"/>
      <c r="I552" s="48"/>
      <c r="J552" s="48"/>
      <c r="K552" s="48"/>
      <c r="L552" s="48"/>
      <c r="M552" s="48"/>
      <c r="N552" s="48"/>
    </row>
    <row r="553" spans="1:14" x14ac:dyDescent="0.25">
      <c r="A553" s="10">
        <v>45113</v>
      </c>
      <c r="B553" s="48">
        <v>5300</v>
      </c>
      <c r="C553" s="48">
        <v>5800</v>
      </c>
      <c r="D553" s="48">
        <v>6400</v>
      </c>
      <c r="E553" s="48">
        <v>11100</v>
      </c>
      <c r="F553" s="48"/>
      <c r="G553" s="48">
        <v>5000</v>
      </c>
      <c r="H553" s="48"/>
      <c r="I553" s="48"/>
      <c r="J553" s="48"/>
      <c r="K553" s="48"/>
      <c r="L553" s="48">
        <v>45000</v>
      </c>
      <c r="M553" s="48"/>
      <c r="N553" s="48"/>
    </row>
    <row r="554" spans="1:14" x14ac:dyDescent="0.25">
      <c r="A554" s="10">
        <v>45114</v>
      </c>
      <c r="B554" s="48">
        <v>5500</v>
      </c>
      <c r="C554" s="48">
        <v>6000</v>
      </c>
      <c r="D554" s="48">
        <v>6600</v>
      </c>
      <c r="E554" s="48">
        <v>11200</v>
      </c>
      <c r="F554" s="48"/>
      <c r="G554" s="48">
        <v>5000</v>
      </c>
      <c r="H554" s="48"/>
      <c r="I554" s="48"/>
      <c r="J554" s="48"/>
      <c r="K554" s="48"/>
      <c r="L554" s="48">
        <v>45000</v>
      </c>
      <c r="M554" s="48"/>
      <c r="N554" s="48"/>
    </row>
    <row r="555" spans="1:14" x14ac:dyDescent="0.25">
      <c r="A555" s="10">
        <v>45115</v>
      </c>
      <c r="B555" s="48">
        <v>5400</v>
      </c>
      <c r="C555" s="48">
        <v>5900</v>
      </c>
      <c r="D555" s="48">
        <v>6400</v>
      </c>
      <c r="E555" s="48">
        <v>11300</v>
      </c>
      <c r="F555" s="48"/>
      <c r="G555" s="48">
        <v>5000</v>
      </c>
      <c r="H555" s="48"/>
      <c r="I555" s="48"/>
      <c r="J555"/>
      <c r="K555" s="48"/>
      <c r="L555" s="48">
        <v>45000</v>
      </c>
      <c r="M555" s="48"/>
      <c r="N555" s="48"/>
    </row>
    <row r="556" spans="1:14" x14ac:dyDescent="0.25">
      <c r="A556" s="10">
        <v>45116</v>
      </c>
      <c r="B556" s="48">
        <v>5300</v>
      </c>
      <c r="C556" s="48">
        <v>5800</v>
      </c>
      <c r="D556" s="48">
        <v>6300</v>
      </c>
      <c r="E556" s="48">
        <v>11000</v>
      </c>
      <c r="F556" s="48"/>
      <c r="G556" s="48">
        <v>5000</v>
      </c>
      <c r="H556" s="48"/>
      <c r="I556" s="48"/>
      <c r="J556" s="48"/>
      <c r="K556" s="48"/>
      <c r="L556" s="48"/>
      <c r="M556" s="48"/>
      <c r="N556" s="48"/>
    </row>
    <row r="557" spans="1:14" x14ac:dyDescent="0.25">
      <c r="A557" s="10">
        <v>45117</v>
      </c>
      <c r="B557" s="48">
        <v>5300</v>
      </c>
      <c r="C557" s="48">
        <v>5800</v>
      </c>
      <c r="D557" s="48">
        <v>6400</v>
      </c>
      <c r="E557" s="48">
        <v>11300</v>
      </c>
      <c r="F557" s="48"/>
      <c r="G557" s="48">
        <v>5000</v>
      </c>
      <c r="H557" s="48"/>
      <c r="I557" s="48"/>
      <c r="J557" s="48"/>
      <c r="K557" s="48"/>
      <c r="L557" s="48">
        <v>45000</v>
      </c>
      <c r="M557" s="48"/>
      <c r="N557" s="48"/>
    </row>
    <row r="558" spans="1:14" x14ac:dyDescent="0.25">
      <c r="A558" s="10">
        <v>45118</v>
      </c>
      <c r="B558" s="48">
        <v>5500</v>
      </c>
      <c r="C558" s="48">
        <v>6000</v>
      </c>
      <c r="D558" s="48">
        <v>6400</v>
      </c>
      <c r="E558" s="48">
        <v>11200</v>
      </c>
      <c r="F558" s="48"/>
      <c r="G558" s="48">
        <v>5000</v>
      </c>
      <c r="H558" s="48"/>
      <c r="I558" s="48"/>
      <c r="J558" s="48"/>
      <c r="K558" s="48"/>
      <c r="L558" s="48">
        <v>45000</v>
      </c>
      <c r="M558" s="48"/>
      <c r="N558" s="48"/>
    </row>
    <row r="559" spans="1:14" x14ac:dyDescent="0.25">
      <c r="A559" s="10">
        <v>45119</v>
      </c>
      <c r="B559" s="48">
        <v>5200</v>
      </c>
      <c r="C559" s="48">
        <v>5700</v>
      </c>
      <c r="D559" s="48">
        <v>6300</v>
      </c>
      <c r="E559" s="48">
        <v>11300</v>
      </c>
      <c r="F559" s="48"/>
      <c r="G559" s="48">
        <v>5000</v>
      </c>
      <c r="H559" s="48"/>
      <c r="I559" s="48"/>
      <c r="J559" s="48"/>
      <c r="K559" s="48"/>
      <c r="L559" s="48">
        <v>45000</v>
      </c>
      <c r="M559" s="48"/>
      <c r="N559"/>
    </row>
    <row r="560" spans="1:14" x14ac:dyDescent="0.25">
      <c r="A560" s="10">
        <v>45120</v>
      </c>
      <c r="B560" s="48">
        <v>5600</v>
      </c>
      <c r="C560" s="48">
        <v>6000</v>
      </c>
      <c r="D560" s="48">
        <v>6600</v>
      </c>
      <c r="E560" s="48">
        <v>11200</v>
      </c>
      <c r="F560" s="48"/>
      <c r="G560" s="48">
        <v>5000</v>
      </c>
      <c r="H560"/>
      <c r="I560" s="48"/>
      <c r="J560" s="48"/>
      <c r="K560" s="48"/>
      <c r="L560" s="48">
        <v>45000</v>
      </c>
      <c r="M560" s="48"/>
      <c r="N560"/>
    </row>
    <row r="561" spans="1:14" x14ac:dyDescent="0.25">
      <c r="A561" s="10">
        <v>45121</v>
      </c>
      <c r="B561" s="48">
        <v>5400</v>
      </c>
      <c r="C561" s="48">
        <v>5800</v>
      </c>
      <c r="D561" s="48">
        <v>6400</v>
      </c>
      <c r="E561" s="48">
        <v>11300</v>
      </c>
      <c r="F561" s="48"/>
      <c r="G561" s="48">
        <v>5000</v>
      </c>
      <c r="H561"/>
      <c r="I561" s="48"/>
      <c r="J561" s="48"/>
      <c r="K561" s="48"/>
      <c r="L561" s="48">
        <v>45000</v>
      </c>
      <c r="M561" s="48"/>
      <c r="N561"/>
    </row>
    <row r="562" spans="1:14" x14ac:dyDescent="0.25">
      <c r="A562" s="10">
        <v>45122</v>
      </c>
      <c r="B562" s="48"/>
      <c r="C562" s="48">
        <v>5800</v>
      </c>
      <c r="D562" s="48">
        <v>6500</v>
      </c>
      <c r="E562" s="48">
        <v>11300</v>
      </c>
      <c r="F562" s="48"/>
      <c r="G562" s="48">
        <v>5000</v>
      </c>
      <c r="H562" s="48"/>
      <c r="I562" s="48"/>
      <c r="J562" s="48"/>
      <c r="K562" s="48"/>
      <c r="L562" s="48">
        <v>45000</v>
      </c>
      <c r="M562" s="48"/>
      <c r="N562" s="48"/>
    </row>
    <row r="563" spans="1:14" x14ac:dyDescent="0.25">
      <c r="A563" s="10">
        <v>45123</v>
      </c>
      <c r="B563" s="48"/>
      <c r="C563" s="48">
        <v>5700</v>
      </c>
      <c r="D563" s="48">
        <v>6300</v>
      </c>
      <c r="E563" s="48">
        <v>11300</v>
      </c>
      <c r="F563" s="48"/>
      <c r="G563" s="48">
        <v>4800</v>
      </c>
      <c r="H563" s="48"/>
      <c r="I563" s="48"/>
      <c r="J563" s="48"/>
      <c r="K563" s="48"/>
      <c r="L563" s="48">
        <v>45000</v>
      </c>
      <c r="M563" s="48"/>
      <c r="N563" s="48"/>
    </row>
    <row r="564" spans="1:14" x14ac:dyDescent="0.25">
      <c r="A564" s="10">
        <v>45124</v>
      </c>
      <c r="B564" s="48"/>
      <c r="C564" s="48">
        <v>5900</v>
      </c>
      <c r="D564" s="48">
        <v>6600</v>
      </c>
      <c r="E564" s="48">
        <v>11300</v>
      </c>
      <c r="F564" s="48"/>
      <c r="G564" s="48">
        <v>5000</v>
      </c>
      <c r="H564" s="48"/>
      <c r="I564" s="48"/>
      <c r="J564" s="48"/>
      <c r="K564" s="48"/>
      <c r="L564" s="48">
        <v>45000</v>
      </c>
      <c r="M564" s="48"/>
      <c r="N564" s="48"/>
    </row>
    <row r="565" spans="1:14" x14ac:dyDescent="0.25">
      <c r="A565" s="10">
        <v>45125</v>
      </c>
      <c r="B565" s="48">
        <v>5400</v>
      </c>
      <c r="C565" s="48">
        <v>5900</v>
      </c>
      <c r="D565" s="48">
        <v>6500</v>
      </c>
      <c r="E565" s="48">
        <v>11200</v>
      </c>
      <c r="F565" s="48"/>
      <c r="G565" s="48"/>
      <c r="H565" s="48"/>
      <c r="I565" s="48"/>
      <c r="J565" s="48"/>
      <c r="K565" s="48"/>
      <c r="L565" s="48">
        <v>45000</v>
      </c>
      <c r="M565" s="48"/>
      <c r="N565" s="48"/>
    </row>
    <row r="566" spans="1:14" x14ac:dyDescent="0.25">
      <c r="A566" s="10">
        <v>45126</v>
      </c>
      <c r="B566" s="48"/>
      <c r="C566" s="48">
        <v>5400</v>
      </c>
      <c r="D566" s="48">
        <v>5800</v>
      </c>
      <c r="E566" s="48">
        <v>11200</v>
      </c>
      <c r="F566" s="48">
        <v>11200</v>
      </c>
      <c r="G566" s="48"/>
      <c r="H566" s="48"/>
      <c r="I566" s="48"/>
      <c r="J566" s="48"/>
      <c r="K566" s="48"/>
      <c r="L566" s="48">
        <v>45000</v>
      </c>
      <c r="M566" s="48"/>
      <c r="N566" s="48"/>
    </row>
    <row r="567" spans="1:14" x14ac:dyDescent="0.25">
      <c r="A567" s="10">
        <v>45127</v>
      </c>
      <c r="B567" s="48">
        <v>5400</v>
      </c>
      <c r="C567" s="48">
        <v>6000</v>
      </c>
      <c r="D567" s="48">
        <v>6600</v>
      </c>
      <c r="E567" s="48">
        <v>11300</v>
      </c>
      <c r="F567" s="48"/>
      <c r="G567" s="48">
        <v>5000</v>
      </c>
      <c r="H567" s="48"/>
      <c r="I567" s="48"/>
      <c r="J567" s="48"/>
      <c r="K567" s="48"/>
      <c r="L567" s="48">
        <v>45000</v>
      </c>
      <c r="M567" s="48"/>
      <c r="N567" s="48"/>
    </row>
    <row r="568" spans="1:14" x14ac:dyDescent="0.25">
      <c r="A568" s="10">
        <v>45128</v>
      </c>
      <c r="B568" s="48"/>
      <c r="C568" s="48">
        <v>5300</v>
      </c>
      <c r="D568" s="48">
        <v>5800</v>
      </c>
      <c r="E568" s="48">
        <v>11500</v>
      </c>
      <c r="F568" s="48"/>
      <c r="G568" s="48"/>
      <c r="H568" s="48"/>
      <c r="I568" s="48"/>
      <c r="J568" s="48"/>
      <c r="K568" s="48"/>
      <c r="L568" s="48">
        <v>45000</v>
      </c>
      <c r="M568" s="48"/>
      <c r="N568" s="48"/>
    </row>
    <row r="569" spans="1:14" x14ac:dyDescent="0.25">
      <c r="A569" s="10">
        <v>45129</v>
      </c>
      <c r="B569" s="48"/>
      <c r="C569" s="48">
        <v>5400</v>
      </c>
      <c r="D569" s="48">
        <v>5900</v>
      </c>
      <c r="E569" s="48">
        <v>11300</v>
      </c>
      <c r="F569" s="48"/>
      <c r="G569" s="48">
        <v>5000</v>
      </c>
      <c r="H569" s="48"/>
      <c r="I569" s="48"/>
      <c r="J569" s="48"/>
      <c r="K569" s="48"/>
      <c r="L569" s="48">
        <v>45000</v>
      </c>
      <c r="M569" s="48"/>
      <c r="N569" s="48"/>
    </row>
    <row r="570" spans="1:14" x14ac:dyDescent="0.25">
      <c r="A570" s="10">
        <v>45130</v>
      </c>
      <c r="B570" s="48"/>
      <c r="C570" s="48">
        <v>5600</v>
      </c>
      <c r="D570" s="48">
        <v>6000</v>
      </c>
      <c r="E570" s="48">
        <v>11200</v>
      </c>
      <c r="F570" s="48"/>
      <c r="G570" s="48">
        <v>5000</v>
      </c>
      <c r="H570" s="48"/>
      <c r="I570" s="48"/>
      <c r="J570" s="48"/>
      <c r="K570" s="48"/>
      <c r="L570" s="48">
        <v>48000</v>
      </c>
      <c r="M570" s="48"/>
      <c r="N570" s="48"/>
    </row>
    <row r="571" spans="1:14" x14ac:dyDescent="0.25">
      <c r="A571" s="10">
        <v>45131</v>
      </c>
      <c r="B571" s="48"/>
      <c r="C571" s="48"/>
      <c r="D571" s="48">
        <v>6300</v>
      </c>
      <c r="E571" s="48">
        <v>11300</v>
      </c>
      <c r="F571" s="48"/>
      <c r="G571" s="48">
        <v>5000</v>
      </c>
      <c r="H571" s="48"/>
      <c r="I571" s="48"/>
      <c r="J571" s="48"/>
      <c r="K571" s="48"/>
      <c r="L571" s="48">
        <v>45000</v>
      </c>
      <c r="M571" s="48"/>
      <c r="N571" s="48"/>
    </row>
    <row r="572" spans="1:14" x14ac:dyDescent="0.25">
      <c r="A572" s="10">
        <v>45132</v>
      </c>
      <c r="B572" s="48"/>
      <c r="C572" s="48">
        <v>5500</v>
      </c>
      <c r="D572" s="48">
        <v>6000</v>
      </c>
      <c r="E572" s="48">
        <v>11300</v>
      </c>
      <c r="F572" s="48"/>
      <c r="G572" s="48">
        <v>5000</v>
      </c>
      <c r="H572" s="48"/>
      <c r="I572" s="48"/>
      <c r="J572" s="48"/>
      <c r="K572" s="48"/>
      <c r="L572" s="48">
        <v>45000</v>
      </c>
      <c r="M572" s="48"/>
      <c r="N572" s="48"/>
    </row>
    <row r="573" spans="1:14" x14ac:dyDescent="0.25">
      <c r="A573" s="10">
        <v>45133</v>
      </c>
      <c r="B573" s="48"/>
      <c r="C573" s="48">
        <v>5600</v>
      </c>
      <c r="D573" s="48">
        <v>5900</v>
      </c>
      <c r="E573" s="48">
        <v>11200</v>
      </c>
      <c r="F573" s="48"/>
      <c r="G573" s="48"/>
      <c r="H573" s="48"/>
      <c r="I573" s="48"/>
      <c r="J573" s="48"/>
      <c r="K573" s="48"/>
      <c r="L573" s="48">
        <v>45000</v>
      </c>
      <c r="M573" s="48"/>
      <c r="N573" s="48"/>
    </row>
    <row r="574" spans="1:14" x14ac:dyDescent="0.25">
      <c r="A574" s="10">
        <v>45134</v>
      </c>
      <c r="B574" s="48"/>
      <c r="C574" s="48">
        <v>5800</v>
      </c>
      <c r="D574" s="48">
        <v>6400</v>
      </c>
      <c r="E574" s="48">
        <v>11200</v>
      </c>
      <c r="F574" s="48"/>
      <c r="G574" s="48">
        <v>5000</v>
      </c>
      <c r="H574" s="48"/>
      <c r="I574" s="48"/>
      <c r="J574" s="48"/>
      <c r="K574" s="48"/>
      <c r="L574" s="48">
        <v>45000</v>
      </c>
      <c r="M574" s="48"/>
      <c r="N574" s="48"/>
    </row>
    <row r="575" spans="1:14" x14ac:dyDescent="0.25">
      <c r="A575" s="10">
        <v>45135</v>
      </c>
      <c r="B575" s="48"/>
      <c r="C575" s="48"/>
      <c r="D575" s="48"/>
      <c r="E575" s="48"/>
      <c r="F575" s="48"/>
      <c r="G575" s="48"/>
      <c r="H575" s="48"/>
      <c r="I575" s="48"/>
      <c r="J575" s="48"/>
      <c r="K575" s="48"/>
      <c r="L575" s="48"/>
      <c r="M575" s="48"/>
      <c r="N575" s="48"/>
    </row>
    <row r="576" spans="1:14" x14ac:dyDescent="0.25">
      <c r="A576" s="10">
        <v>45136</v>
      </c>
      <c r="B576" s="48"/>
      <c r="C576" s="48">
        <v>5600</v>
      </c>
      <c r="D576" s="48">
        <v>5900</v>
      </c>
      <c r="E576" s="48">
        <v>11400</v>
      </c>
      <c r="F576" s="48"/>
      <c r="G576" s="48">
        <v>5000</v>
      </c>
      <c r="H576" s="48"/>
      <c r="I576" s="48"/>
      <c r="J576" s="48"/>
      <c r="K576" s="48"/>
      <c r="L576" s="48">
        <v>45000</v>
      </c>
      <c r="M576" s="48"/>
      <c r="N576" s="48"/>
    </row>
    <row r="577" spans="1:14" x14ac:dyDescent="0.25">
      <c r="A577" s="10">
        <v>45137</v>
      </c>
      <c r="B577" s="48"/>
      <c r="C577" s="48"/>
      <c r="D577" s="48"/>
      <c r="E577" s="48"/>
      <c r="F577" s="48"/>
      <c r="G577" s="48"/>
      <c r="H577" s="48"/>
      <c r="I577" s="48"/>
      <c r="J577" s="48"/>
      <c r="K577" s="48"/>
      <c r="L577" s="48"/>
      <c r="M577" s="48"/>
      <c r="N577" s="48"/>
    </row>
    <row r="578" spans="1:14" x14ac:dyDescent="0.25">
      <c r="A578" s="10">
        <v>45138</v>
      </c>
      <c r="B578" s="48"/>
      <c r="C578" s="48">
        <v>5700</v>
      </c>
      <c r="D578" s="48">
        <v>6100</v>
      </c>
      <c r="E578" s="48">
        <v>11300</v>
      </c>
      <c r="F578" s="48"/>
      <c r="G578" s="48">
        <v>5000</v>
      </c>
      <c r="H578" s="48"/>
      <c r="I578" s="48"/>
      <c r="J578" s="48"/>
      <c r="K578" s="48"/>
      <c r="L578" s="48">
        <v>45000</v>
      </c>
      <c r="M578" s="48"/>
      <c r="N578" s="48"/>
    </row>
    <row r="579" spans="1:14" x14ac:dyDescent="0.25">
      <c r="A579" s="10">
        <v>45139</v>
      </c>
      <c r="B579" s="48"/>
      <c r="C579" s="48"/>
      <c r="D579" s="48"/>
      <c r="E579" s="48"/>
      <c r="F579" s="48"/>
      <c r="G579" s="48"/>
      <c r="H579" s="48"/>
      <c r="I579" s="48"/>
      <c r="J579" s="48"/>
      <c r="K579" s="48"/>
      <c r="L579" s="48"/>
      <c r="M579" s="48"/>
      <c r="N579" s="48"/>
    </row>
    <row r="580" spans="1:14" x14ac:dyDescent="0.25">
      <c r="A580" s="10">
        <v>45140</v>
      </c>
      <c r="B580" s="48">
        <v>5800</v>
      </c>
      <c r="C580" s="48">
        <v>6100</v>
      </c>
      <c r="D580" s="48">
        <v>6120</v>
      </c>
      <c r="E580" s="48">
        <v>10840</v>
      </c>
      <c r="F580" s="48">
        <v>11500</v>
      </c>
      <c r="G580" s="48">
        <v>5390</v>
      </c>
      <c r="H580" s="48">
        <v>9500</v>
      </c>
      <c r="I580" s="48">
        <v>20500</v>
      </c>
      <c r="J580" s="48">
        <v>22500</v>
      </c>
      <c r="K580" s="48">
        <v>31000</v>
      </c>
      <c r="L580" s="48">
        <v>45500</v>
      </c>
      <c r="M580" s="48">
        <v>18000</v>
      </c>
      <c r="N580" s="48">
        <v>27400</v>
      </c>
    </row>
    <row r="581" spans="1:14" x14ac:dyDescent="0.25">
      <c r="A581" s="10">
        <v>45141</v>
      </c>
      <c r="B581" s="48">
        <v>6100</v>
      </c>
      <c r="C581" s="48">
        <v>6120</v>
      </c>
      <c r="D581" s="48">
        <v>6570</v>
      </c>
      <c r="E581" s="48">
        <v>10840</v>
      </c>
      <c r="F581" s="48">
        <v>11500</v>
      </c>
      <c r="G581" s="48">
        <v>5390</v>
      </c>
      <c r="H581" s="48">
        <v>12500</v>
      </c>
      <c r="I581" s="48">
        <v>20500</v>
      </c>
      <c r="J581" s="48">
        <v>22500</v>
      </c>
      <c r="K581" s="48">
        <v>31500</v>
      </c>
      <c r="L581" s="48">
        <v>46000</v>
      </c>
      <c r="M581" s="48">
        <v>19000</v>
      </c>
      <c r="N581" s="48">
        <v>27400</v>
      </c>
    </row>
    <row r="582" spans="1:14" x14ac:dyDescent="0.25">
      <c r="A582" s="10">
        <v>45142</v>
      </c>
      <c r="B582" s="48">
        <v>6100</v>
      </c>
      <c r="C582" s="48">
        <v>6800</v>
      </c>
      <c r="D582" s="48">
        <v>6410</v>
      </c>
      <c r="E582" s="48">
        <v>11150</v>
      </c>
      <c r="F582" s="48">
        <v>11500</v>
      </c>
      <c r="G582" s="48">
        <v>5390</v>
      </c>
      <c r="H582" s="48">
        <v>7500</v>
      </c>
      <c r="I582" s="48">
        <v>17800</v>
      </c>
      <c r="J582" s="48">
        <v>16500</v>
      </c>
      <c r="K582" s="48">
        <v>31500</v>
      </c>
      <c r="L582" s="48">
        <v>45990</v>
      </c>
      <c r="M582" s="48">
        <v>19000</v>
      </c>
      <c r="N582" s="48">
        <v>27400</v>
      </c>
    </row>
    <row r="583" spans="1:14" x14ac:dyDescent="0.25">
      <c r="A583" s="10">
        <v>45143</v>
      </c>
      <c r="B583" s="48">
        <v>6000</v>
      </c>
      <c r="C583" s="48">
        <v>6280</v>
      </c>
      <c r="D583" s="48">
        <v>6740</v>
      </c>
      <c r="E583" s="48">
        <v>10890</v>
      </c>
      <c r="F583" s="48">
        <v>11500</v>
      </c>
      <c r="G583" s="48">
        <v>5390</v>
      </c>
      <c r="H583" s="48">
        <v>8500</v>
      </c>
      <c r="I583" s="48">
        <v>19000</v>
      </c>
      <c r="J583" s="48">
        <v>21000</v>
      </c>
      <c r="K583" s="48">
        <v>31500</v>
      </c>
      <c r="L583" s="48">
        <v>45990</v>
      </c>
      <c r="M583" s="48">
        <v>19500</v>
      </c>
      <c r="N583" s="48">
        <v>27400</v>
      </c>
    </row>
    <row r="584" spans="1:14" x14ac:dyDescent="0.25">
      <c r="A584" s="10">
        <v>45144</v>
      </c>
      <c r="B584" s="48">
        <v>6100</v>
      </c>
      <c r="C584" s="48">
        <v>6170</v>
      </c>
      <c r="D584" s="48">
        <v>6790</v>
      </c>
      <c r="E584" s="48">
        <v>10890</v>
      </c>
      <c r="F584" s="48">
        <v>11500</v>
      </c>
      <c r="G584" s="48">
        <v>5390</v>
      </c>
      <c r="H584" s="48">
        <v>7800</v>
      </c>
      <c r="I584" s="48">
        <v>18500</v>
      </c>
      <c r="J584" s="48">
        <v>20500</v>
      </c>
      <c r="K584" s="48">
        <v>31800</v>
      </c>
      <c r="L584" s="48">
        <v>45500</v>
      </c>
      <c r="M584" s="48">
        <v>20000</v>
      </c>
      <c r="N584" s="48">
        <v>27400</v>
      </c>
    </row>
    <row r="585" spans="1:14" x14ac:dyDescent="0.25">
      <c r="A585" s="10">
        <v>45145</v>
      </c>
      <c r="B585" s="48">
        <v>6100</v>
      </c>
      <c r="C585" s="48">
        <v>6000</v>
      </c>
      <c r="D585" s="48">
        <v>6460</v>
      </c>
      <c r="E585" s="48">
        <v>10890</v>
      </c>
      <c r="F585" s="48">
        <v>11500</v>
      </c>
      <c r="G585" s="48">
        <v>5360</v>
      </c>
      <c r="H585" s="48">
        <v>6500</v>
      </c>
      <c r="I585" s="48">
        <v>18500</v>
      </c>
      <c r="J585" s="48">
        <v>19500</v>
      </c>
      <c r="K585" s="48">
        <v>32500</v>
      </c>
      <c r="L585" s="48">
        <v>46000</v>
      </c>
      <c r="M585" s="48">
        <v>20000</v>
      </c>
      <c r="N585" s="48">
        <v>27400</v>
      </c>
    </row>
    <row r="586" spans="1:14" x14ac:dyDescent="0.25">
      <c r="A586" s="10">
        <v>45146</v>
      </c>
      <c r="B586" s="48">
        <v>6500</v>
      </c>
      <c r="C586" s="48">
        <v>6190</v>
      </c>
      <c r="D586" s="48">
        <v>6650</v>
      </c>
      <c r="E586" s="48">
        <v>10940</v>
      </c>
      <c r="F586" s="48">
        <v>11500</v>
      </c>
      <c r="G586" s="48">
        <v>5390</v>
      </c>
      <c r="H586" s="48">
        <v>7500</v>
      </c>
      <c r="I586" s="48">
        <v>17500</v>
      </c>
      <c r="J586" s="48">
        <v>17500</v>
      </c>
      <c r="K586" s="48">
        <v>33500</v>
      </c>
      <c r="L586" s="48">
        <v>45500</v>
      </c>
      <c r="M586" s="48">
        <v>21000</v>
      </c>
      <c r="N586" s="48">
        <v>27200</v>
      </c>
    </row>
    <row r="587" spans="1:14" x14ac:dyDescent="0.25">
      <c r="A587" s="10">
        <v>45147</v>
      </c>
      <c r="B587" s="48">
        <v>5800</v>
      </c>
      <c r="C587" s="48">
        <v>6130</v>
      </c>
      <c r="D587" s="48">
        <v>6750</v>
      </c>
      <c r="E587" s="48">
        <v>10890</v>
      </c>
      <c r="F587" s="48">
        <v>11500</v>
      </c>
      <c r="G587" s="48">
        <v>5400</v>
      </c>
      <c r="H587" s="48">
        <v>6800</v>
      </c>
      <c r="I587" s="48">
        <v>15500</v>
      </c>
      <c r="J587" s="48">
        <v>17000</v>
      </c>
      <c r="K587" s="48">
        <v>37500</v>
      </c>
      <c r="L587" s="48">
        <v>46500</v>
      </c>
      <c r="M587" s="48">
        <v>21000</v>
      </c>
      <c r="N587" s="48">
        <v>27200</v>
      </c>
    </row>
    <row r="588" spans="1:14" x14ac:dyDescent="0.25">
      <c r="A588" s="10">
        <v>45148</v>
      </c>
      <c r="B588" s="48">
        <v>5800</v>
      </c>
      <c r="C588" s="48">
        <v>6080</v>
      </c>
      <c r="D588" s="48">
        <v>6750</v>
      </c>
      <c r="E588" s="48">
        <v>10940</v>
      </c>
      <c r="F588" s="48">
        <v>11500</v>
      </c>
      <c r="G588" s="48">
        <v>5240</v>
      </c>
      <c r="H588" s="48">
        <v>7500</v>
      </c>
      <c r="I588" s="48">
        <v>17500</v>
      </c>
      <c r="J588" s="48">
        <v>17000</v>
      </c>
      <c r="K588" s="48">
        <v>35500</v>
      </c>
      <c r="L588" s="48">
        <v>45500</v>
      </c>
      <c r="M588" s="48">
        <v>21000</v>
      </c>
      <c r="N588" s="48">
        <v>27400</v>
      </c>
    </row>
    <row r="589" spans="1:14" x14ac:dyDescent="0.25">
      <c r="A589" s="10">
        <v>45149</v>
      </c>
      <c r="B589" s="48">
        <v>5800</v>
      </c>
      <c r="C589" s="48">
        <v>6600</v>
      </c>
      <c r="D589" s="48">
        <v>6800</v>
      </c>
      <c r="E589" s="48">
        <v>10890</v>
      </c>
      <c r="F589" s="48">
        <v>11500</v>
      </c>
      <c r="G589" s="48">
        <v>5600</v>
      </c>
      <c r="H589" s="48">
        <v>7300</v>
      </c>
      <c r="I589" s="48">
        <v>17500</v>
      </c>
      <c r="J589" s="48">
        <v>17000</v>
      </c>
      <c r="K589" s="48">
        <v>32500</v>
      </c>
      <c r="L589" s="48">
        <v>45990</v>
      </c>
      <c r="M589" s="48">
        <v>21000</v>
      </c>
      <c r="N589" s="48">
        <v>26500</v>
      </c>
    </row>
    <row r="590" spans="1:14" x14ac:dyDescent="0.25">
      <c r="A590" s="10">
        <v>45150</v>
      </c>
      <c r="B590" s="48">
        <v>5800</v>
      </c>
      <c r="C590" s="48">
        <v>6600</v>
      </c>
      <c r="D590" s="48">
        <v>7000</v>
      </c>
      <c r="E590" s="48">
        <v>10500</v>
      </c>
      <c r="F590" s="48">
        <v>11500</v>
      </c>
      <c r="G590" s="48">
        <v>5500</v>
      </c>
      <c r="H590" s="48">
        <v>6500</v>
      </c>
      <c r="I590" s="48">
        <v>17000</v>
      </c>
      <c r="J590" s="48">
        <v>17000</v>
      </c>
      <c r="K590" s="48">
        <v>31500</v>
      </c>
      <c r="L590" s="48">
        <v>46000</v>
      </c>
      <c r="M590" s="48">
        <v>21000</v>
      </c>
      <c r="N590" s="48">
        <v>26200</v>
      </c>
    </row>
    <row r="591" spans="1:14" x14ac:dyDescent="0.25">
      <c r="A591" s="10">
        <v>45151</v>
      </c>
      <c r="B591" s="48"/>
      <c r="C591" s="48"/>
      <c r="D591" s="48">
        <v>5800</v>
      </c>
      <c r="E591" s="48">
        <v>11500</v>
      </c>
      <c r="F591" s="48"/>
      <c r="G591" s="48">
        <v>5000</v>
      </c>
      <c r="H591" s="48"/>
      <c r="I591" s="48"/>
      <c r="J591" s="48"/>
      <c r="K591" s="48"/>
      <c r="L591" s="48">
        <v>45000</v>
      </c>
      <c r="M591" s="48"/>
      <c r="N591" s="48"/>
    </row>
    <row r="592" spans="1:14" x14ac:dyDescent="0.25">
      <c r="A592" s="10">
        <v>45152</v>
      </c>
      <c r="B592" s="48">
        <v>6000</v>
      </c>
      <c r="C592" s="48">
        <v>6080</v>
      </c>
      <c r="D592" s="48">
        <v>6800</v>
      </c>
      <c r="E592" s="48">
        <v>11040</v>
      </c>
      <c r="F592" s="48">
        <v>11500</v>
      </c>
      <c r="G592" s="48">
        <v>5290</v>
      </c>
      <c r="H592" s="48">
        <v>6500</v>
      </c>
      <c r="I592" s="48">
        <v>17500</v>
      </c>
      <c r="J592" s="48">
        <v>18000</v>
      </c>
      <c r="K592" s="48">
        <v>32500</v>
      </c>
      <c r="L592" s="48">
        <v>45990</v>
      </c>
      <c r="M592" s="48">
        <v>23000</v>
      </c>
      <c r="N592" s="48">
        <v>27400</v>
      </c>
    </row>
    <row r="593" spans="1:14" x14ac:dyDescent="0.25">
      <c r="A593" s="10">
        <v>45153</v>
      </c>
      <c r="B593" s="48">
        <v>6000</v>
      </c>
      <c r="C593" s="48">
        <v>6020</v>
      </c>
      <c r="D593" s="48">
        <v>6850</v>
      </c>
      <c r="E593" s="48">
        <v>10940</v>
      </c>
      <c r="F593" s="48">
        <v>11500</v>
      </c>
      <c r="G593" s="48">
        <v>5240</v>
      </c>
      <c r="H593" s="48">
        <v>6800</v>
      </c>
      <c r="I593" s="48">
        <v>17000</v>
      </c>
      <c r="J593" s="48">
        <v>17000</v>
      </c>
      <c r="K593" s="48">
        <v>34500</v>
      </c>
      <c r="L593" s="48">
        <v>45990</v>
      </c>
      <c r="M593" s="48">
        <v>23000</v>
      </c>
      <c r="N593" s="48">
        <v>25500</v>
      </c>
    </row>
    <row r="594" spans="1:14" x14ac:dyDescent="0.25">
      <c r="A594" s="10">
        <v>45154</v>
      </c>
      <c r="B594" s="48">
        <v>6000</v>
      </c>
      <c r="C594" s="48">
        <v>6600</v>
      </c>
      <c r="D594" s="48">
        <v>7200</v>
      </c>
      <c r="E594" s="48">
        <v>10500</v>
      </c>
      <c r="F594" s="48">
        <v>11500</v>
      </c>
      <c r="G594" s="48">
        <v>5600</v>
      </c>
      <c r="H594" s="48">
        <v>6500</v>
      </c>
      <c r="I594" s="48">
        <v>17500</v>
      </c>
      <c r="J594" s="48">
        <v>18000</v>
      </c>
      <c r="K594" s="48">
        <v>35000</v>
      </c>
      <c r="L594" s="48">
        <v>46000</v>
      </c>
      <c r="M594" s="48">
        <v>23000</v>
      </c>
      <c r="N594" s="48">
        <v>25500</v>
      </c>
    </row>
    <row r="595" spans="1:14" x14ac:dyDescent="0.25">
      <c r="A595" s="10">
        <v>45155</v>
      </c>
      <c r="B595" s="48">
        <v>6000</v>
      </c>
      <c r="C595" s="48">
        <v>6180</v>
      </c>
      <c r="D595" s="48">
        <v>6800</v>
      </c>
      <c r="E595" s="48">
        <v>10940</v>
      </c>
      <c r="F595" s="48">
        <v>11500</v>
      </c>
      <c r="G595" s="48">
        <v>5290</v>
      </c>
      <c r="H595" s="48">
        <v>6500</v>
      </c>
      <c r="I595" s="48">
        <v>15500</v>
      </c>
      <c r="J595" s="48">
        <v>20500</v>
      </c>
      <c r="K595" s="48">
        <v>34500</v>
      </c>
      <c r="L595" s="48">
        <v>45990</v>
      </c>
      <c r="M595" s="48">
        <v>23000</v>
      </c>
      <c r="N595" s="48">
        <v>25200</v>
      </c>
    </row>
    <row r="596" spans="1:14" x14ac:dyDescent="0.25">
      <c r="A596" s="10">
        <v>45156</v>
      </c>
      <c r="B596" s="48">
        <v>6000</v>
      </c>
      <c r="C596" s="48">
        <v>6080</v>
      </c>
      <c r="D596" s="48">
        <v>6800</v>
      </c>
      <c r="E596" s="48">
        <v>10940</v>
      </c>
      <c r="F596" s="48">
        <v>11500</v>
      </c>
      <c r="G596" s="48">
        <v>5290</v>
      </c>
      <c r="H596" s="48">
        <v>6500</v>
      </c>
      <c r="I596" s="48">
        <v>17500</v>
      </c>
      <c r="J596" s="48">
        <v>20500</v>
      </c>
      <c r="K596" s="48">
        <v>33500</v>
      </c>
      <c r="L596" s="48">
        <v>45990</v>
      </c>
      <c r="M596" s="48">
        <v>23000</v>
      </c>
      <c r="N596" s="48">
        <v>25200</v>
      </c>
    </row>
    <row r="597" spans="1:14" x14ac:dyDescent="0.25">
      <c r="A597" s="10">
        <v>45157</v>
      </c>
      <c r="B597" s="48"/>
      <c r="C597" s="48"/>
      <c r="D597" s="48"/>
      <c r="E597" s="48"/>
      <c r="F597" s="48"/>
      <c r="G597" s="48"/>
      <c r="H597" s="48"/>
      <c r="I597" s="48"/>
      <c r="J597" s="48"/>
      <c r="K597" s="48"/>
      <c r="L597" s="48"/>
      <c r="M597" s="48"/>
      <c r="N597" s="48"/>
    </row>
    <row r="598" spans="1:14" x14ac:dyDescent="0.25">
      <c r="A598" s="10">
        <v>45158</v>
      </c>
      <c r="B598" s="48">
        <v>6000</v>
      </c>
      <c r="C598" s="48">
        <v>6600</v>
      </c>
      <c r="D598" s="48">
        <v>7000</v>
      </c>
      <c r="E598" s="48">
        <v>10500</v>
      </c>
      <c r="F598" s="48">
        <v>11500</v>
      </c>
      <c r="G598" s="48">
        <v>5500</v>
      </c>
      <c r="H598" s="48">
        <v>6500</v>
      </c>
      <c r="I598" s="48">
        <v>14500</v>
      </c>
      <c r="J598" s="48">
        <v>20500</v>
      </c>
      <c r="K598" s="48">
        <v>32500</v>
      </c>
      <c r="L598" s="48">
        <v>47000</v>
      </c>
      <c r="M598" s="48">
        <v>22500</v>
      </c>
      <c r="N598" s="48">
        <v>24400</v>
      </c>
    </row>
    <row r="599" spans="1:14" x14ac:dyDescent="0.25">
      <c r="A599" s="10">
        <v>45159</v>
      </c>
      <c r="B599" s="48">
        <v>6000</v>
      </c>
      <c r="C599" s="48">
        <v>5970</v>
      </c>
      <c r="D599" s="48">
        <v>6750</v>
      </c>
      <c r="E599" s="48">
        <v>10890</v>
      </c>
      <c r="F599" s="48">
        <v>11500</v>
      </c>
      <c r="G599" s="48">
        <v>5240</v>
      </c>
      <c r="H599" s="48">
        <v>6300</v>
      </c>
      <c r="I599" s="48">
        <v>16500</v>
      </c>
      <c r="J599" s="48">
        <v>20500</v>
      </c>
      <c r="K599" s="48">
        <v>32500</v>
      </c>
      <c r="L599" s="48">
        <v>45990</v>
      </c>
      <c r="M599" s="48">
        <v>22500</v>
      </c>
      <c r="N599" s="48">
        <v>23800</v>
      </c>
    </row>
    <row r="600" spans="1:14" x14ac:dyDescent="0.25">
      <c r="A600" s="10">
        <v>45160</v>
      </c>
      <c r="B600" s="48"/>
      <c r="C600" s="48">
        <v>5400</v>
      </c>
      <c r="D600" s="48">
        <v>6500</v>
      </c>
      <c r="E600" s="48">
        <v>11400</v>
      </c>
      <c r="F600" s="48"/>
      <c r="G600" s="48">
        <v>5000</v>
      </c>
      <c r="H600" s="48"/>
      <c r="I600" s="48"/>
      <c r="J600" s="48"/>
      <c r="K600" s="48"/>
      <c r="L600" s="48">
        <v>45000</v>
      </c>
      <c r="M600" s="48"/>
      <c r="N600" s="48"/>
    </row>
    <row r="601" spans="1:14" x14ac:dyDescent="0.25">
      <c r="A601" s="10">
        <v>45161</v>
      </c>
      <c r="B601" s="48">
        <v>6000</v>
      </c>
      <c r="C601" s="48">
        <v>6600</v>
      </c>
      <c r="D601" s="48">
        <v>7000</v>
      </c>
      <c r="E601" s="48">
        <v>10500</v>
      </c>
      <c r="F601" s="48">
        <v>11500</v>
      </c>
      <c r="G601" s="48">
        <v>5500</v>
      </c>
      <c r="H601" s="48"/>
      <c r="I601" s="48"/>
      <c r="J601" s="48"/>
      <c r="K601" s="48">
        <v>27500</v>
      </c>
      <c r="L601" s="48">
        <v>46000</v>
      </c>
      <c r="M601" s="48">
        <v>22500</v>
      </c>
      <c r="N601" s="48">
        <v>24300</v>
      </c>
    </row>
    <row r="602" spans="1:14" x14ac:dyDescent="0.25">
      <c r="A602" s="10">
        <v>45162</v>
      </c>
      <c r="B602" s="48">
        <v>6000</v>
      </c>
      <c r="C602" s="48">
        <v>6400</v>
      </c>
      <c r="D602" s="48">
        <v>6750</v>
      </c>
      <c r="E602" s="48">
        <v>10940</v>
      </c>
      <c r="F602" s="48">
        <v>11500</v>
      </c>
      <c r="G602" s="48">
        <v>5240</v>
      </c>
      <c r="H602" s="48"/>
      <c r="I602" s="48"/>
      <c r="J602" s="48"/>
      <c r="K602" s="48">
        <v>23500</v>
      </c>
      <c r="L602" s="48">
        <v>45990</v>
      </c>
      <c r="M602" s="48">
        <v>22500</v>
      </c>
      <c r="N602" s="48">
        <v>24500</v>
      </c>
    </row>
    <row r="603" spans="1:14" x14ac:dyDescent="0.25">
      <c r="A603" s="10">
        <v>45163</v>
      </c>
      <c r="B603" s="48">
        <v>6000</v>
      </c>
      <c r="C603" s="48">
        <v>6400</v>
      </c>
      <c r="D603" s="48">
        <v>6800</v>
      </c>
      <c r="E603" s="48">
        <v>10500</v>
      </c>
      <c r="F603" s="48">
        <v>11500</v>
      </c>
      <c r="G603" s="48">
        <v>5500</v>
      </c>
      <c r="H603" s="48"/>
      <c r="I603" s="48"/>
      <c r="J603" s="48"/>
      <c r="K603" s="48">
        <v>22500</v>
      </c>
      <c r="L603" s="48">
        <v>47000</v>
      </c>
      <c r="M603" s="48">
        <v>22500</v>
      </c>
      <c r="N603" s="48">
        <v>24000</v>
      </c>
    </row>
    <row r="604" spans="1:14" x14ac:dyDescent="0.25">
      <c r="A604" s="10">
        <v>45164</v>
      </c>
      <c r="B604" s="48">
        <v>6000</v>
      </c>
      <c r="C604" s="48">
        <v>6400</v>
      </c>
      <c r="D604" s="48">
        <v>6750</v>
      </c>
      <c r="E604" s="48">
        <v>11040</v>
      </c>
      <c r="F604" s="48">
        <v>11500</v>
      </c>
      <c r="G604" s="48">
        <v>5500</v>
      </c>
      <c r="H604"/>
      <c r="I604" s="48"/>
      <c r="J604" s="48"/>
      <c r="K604" s="48">
        <v>21500</v>
      </c>
      <c r="L604" s="48">
        <v>45990</v>
      </c>
      <c r="M604" s="48">
        <v>22500</v>
      </c>
      <c r="N604" s="48">
        <v>24000</v>
      </c>
    </row>
    <row r="605" spans="1:14" x14ac:dyDescent="0.25">
      <c r="A605" s="10">
        <v>45165</v>
      </c>
      <c r="B605" s="48">
        <v>6000</v>
      </c>
      <c r="C605" s="48">
        <v>6400</v>
      </c>
      <c r="D605" s="48">
        <v>6900</v>
      </c>
      <c r="E605" s="48">
        <v>11340</v>
      </c>
      <c r="F605" s="48">
        <v>12000</v>
      </c>
      <c r="G605" s="48">
        <v>5600</v>
      </c>
      <c r="H605" s="48"/>
      <c r="I605" s="48"/>
      <c r="J605" s="48"/>
      <c r="K605" s="48">
        <v>22500</v>
      </c>
      <c r="L605" s="48">
        <v>46500</v>
      </c>
      <c r="M605" s="48">
        <v>22500</v>
      </c>
      <c r="N605" s="48">
        <v>23200</v>
      </c>
    </row>
    <row r="606" spans="1:14" x14ac:dyDescent="0.25">
      <c r="A606" s="10">
        <v>45166</v>
      </c>
      <c r="B606" s="48">
        <v>6000</v>
      </c>
      <c r="C606" s="48">
        <v>6400</v>
      </c>
      <c r="D606" s="48">
        <v>7000</v>
      </c>
      <c r="E606" s="48">
        <v>11630</v>
      </c>
      <c r="F606" s="48">
        <v>12000</v>
      </c>
      <c r="G606" s="48">
        <v>5700</v>
      </c>
      <c r="H606" s="48"/>
      <c r="I606" s="48"/>
      <c r="J606" s="48"/>
      <c r="K606" s="48">
        <v>21500</v>
      </c>
      <c r="L606" s="48">
        <v>45990</v>
      </c>
      <c r="M606" s="48">
        <v>24700</v>
      </c>
      <c r="N606" s="48">
        <v>21500</v>
      </c>
    </row>
    <row r="607" spans="1:14" x14ac:dyDescent="0.25">
      <c r="A607" s="10">
        <v>45167</v>
      </c>
      <c r="B607" s="48"/>
      <c r="C607" s="48"/>
      <c r="D607" s="48">
        <v>7300</v>
      </c>
      <c r="E607" s="48">
        <v>12500</v>
      </c>
      <c r="F607" s="48"/>
      <c r="G607" s="48">
        <v>5700</v>
      </c>
      <c r="H607" s="48"/>
      <c r="I607" s="48"/>
      <c r="J607" s="48"/>
      <c r="K607" s="48"/>
      <c r="L607" s="48">
        <v>46000</v>
      </c>
      <c r="M607" s="48"/>
      <c r="N607" s="48"/>
    </row>
    <row r="608" spans="1:14" x14ac:dyDescent="0.25">
      <c r="A608" s="10">
        <v>45168</v>
      </c>
      <c r="B608" s="48">
        <v>6000</v>
      </c>
      <c r="C608" s="48">
        <v>6400</v>
      </c>
      <c r="D608" s="48">
        <v>7000</v>
      </c>
      <c r="E608" s="48">
        <v>10000</v>
      </c>
      <c r="F608" s="48">
        <v>11500</v>
      </c>
      <c r="G608" s="48">
        <v>5500</v>
      </c>
      <c r="H608" s="48"/>
      <c r="I608" s="48"/>
      <c r="J608" s="48"/>
      <c r="K608" s="48">
        <v>21500</v>
      </c>
      <c r="L608" s="48">
        <v>47000</v>
      </c>
      <c r="M608" s="48">
        <v>24700</v>
      </c>
      <c r="N608" s="48">
        <v>21500</v>
      </c>
    </row>
    <row r="609" spans="1:14" x14ac:dyDescent="0.25">
      <c r="A609" s="10">
        <v>45169</v>
      </c>
      <c r="B609" s="48">
        <v>6000</v>
      </c>
      <c r="C609" s="48">
        <v>6400</v>
      </c>
      <c r="D609" s="48">
        <v>6900</v>
      </c>
      <c r="E609" s="48">
        <v>11220</v>
      </c>
      <c r="F609" s="48">
        <v>12000</v>
      </c>
      <c r="G609" s="48">
        <v>5500</v>
      </c>
      <c r="H609"/>
      <c r="I609" s="48"/>
      <c r="J609" s="48"/>
      <c r="K609" s="48">
        <v>18500</v>
      </c>
      <c r="L609" s="48">
        <v>47000</v>
      </c>
      <c r="M609" s="48">
        <v>21000</v>
      </c>
      <c r="N609" s="48">
        <v>23000</v>
      </c>
    </row>
    <row r="610" spans="1:14" x14ac:dyDescent="0.25">
      <c r="A610" s="10">
        <v>45170</v>
      </c>
      <c r="B610" s="48">
        <v>6000</v>
      </c>
      <c r="C610" s="48">
        <v>6400</v>
      </c>
      <c r="D610" s="48">
        <v>6900</v>
      </c>
      <c r="E610" s="48">
        <v>11220</v>
      </c>
      <c r="F610" s="48">
        <v>12000</v>
      </c>
      <c r="G610" s="48">
        <v>5500</v>
      </c>
      <c r="H610" s="48"/>
      <c r="I610" s="48"/>
      <c r="J610" s="48"/>
      <c r="K610" s="48">
        <v>18500</v>
      </c>
      <c r="L610" s="48">
        <v>46500</v>
      </c>
      <c r="M610" s="48">
        <v>24700</v>
      </c>
      <c r="N610" s="48">
        <v>20400</v>
      </c>
    </row>
    <row r="611" spans="1:14" x14ac:dyDescent="0.25">
      <c r="A611" s="10">
        <v>45171</v>
      </c>
      <c r="B611" s="48">
        <v>6000</v>
      </c>
      <c r="C611" s="48">
        <v>6400</v>
      </c>
      <c r="D611" s="48">
        <v>7000</v>
      </c>
      <c r="E611" s="48">
        <v>11140</v>
      </c>
      <c r="F611" s="48">
        <v>12000</v>
      </c>
      <c r="G611" s="48">
        <v>5500</v>
      </c>
      <c r="H611" s="48"/>
      <c r="I611" s="48"/>
      <c r="J611" s="48"/>
      <c r="K611" s="48">
        <v>17500</v>
      </c>
      <c r="L611" s="48">
        <v>47000</v>
      </c>
      <c r="M611" s="48">
        <v>22000</v>
      </c>
      <c r="N611" s="48">
        <v>20800</v>
      </c>
    </row>
    <row r="612" spans="1:14" x14ac:dyDescent="0.25">
      <c r="A612" s="10">
        <v>45172</v>
      </c>
      <c r="B612" s="48">
        <v>6000</v>
      </c>
      <c r="C612" s="48">
        <v>6400</v>
      </c>
      <c r="D612" s="48">
        <v>6900</v>
      </c>
      <c r="E612" s="48">
        <v>11460</v>
      </c>
      <c r="F612" s="48">
        <v>12000</v>
      </c>
      <c r="G612" s="48">
        <v>5600</v>
      </c>
      <c r="H612" s="48"/>
      <c r="I612" s="48"/>
      <c r="J612" s="48"/>
      <c r="K612" s="48">
        <v>18500</v>
      </c>
      <c r="L612" s="48">
        <v>46000</v>
      </c>
      <c r="M612" s="48">
        <v>22000</v>
      </c>
      <c r="N612" s="48">
        <v>21000</v>
      </c>
    </row>
    <row r="613" spans="1:14" x14ac:dyDescent="0.25">
      <c r="A613" s="10">
        <v>45173</v>
      </c>
      <c r="B613" s="48"/>
      <c r="C613" s="48"/>
      <c r="D613" s="48"/>
      <c r="E613" s="48"/>
      <c r="F613" s="48"/>
      <c r="G613" s="48"/>
      <c r="H613" s="48"/>
      <c r="I613" s="48"/>
      <c r="J613" s="48"/>
      <c r="K613" s="48"/>
      <c r="L613" s="48"/>
      <c r="M613" s="48"/>
      <c r="N613" s="48"/>
    </row>
    <row r="614" spans="1:14" x14ac:dyDescent="0.25">
      <c r="A614" s="10">
        <v>45174</v>
      </c>
      <c r="B614" s="48">
        <v>5900</v>
      </c>
      <c r="C614" s="48">
        <v>6400</v>
      </c>
      <c r="D614" s="48">
        <v>6950</v>
      </c>
      <c r="E614" s="48">
        <v>11500</v>
      </c>
      <c r="F614" s="48">
        <v>11500</v>
      </c>
      <c r="G614" s="48">
        <v>5600</v>
      </c>
      <c r="H614" s="48"/>
      <c r="I614" s="48"/>
      <c r="J614" s="48"/>
      <c r="K614" s="48">
        <v>17500</v>
      </c>
      <c r="L614" s="48">
        <v>46000</v>
      </c>
      <c r="M614" s="48">
        <v>22000</v>
      </c>
      <c r="N614" s="48">
        <v>23600</v>
      </c>
    </row>
    <row r="615" spans="1:14" x14ac:dyDescent="0.25">
      <c r="A615" s="10">
        <v>45175</v>
      </c>
      <c r="B615" s="48">
        <v>5900</v>
      </c>
      <c r="C615" s="48">
        <v>6400</v>
      </c>
      <c r="D615" s="48">
        <v>6950</v>
      </c>
      <c r="E615" s="48">
        <v>11180</v>
      </c>
      <c r="F615" s="48">
        <v>12000</v>
      </c>
      <c r="G615" s="48">
        <v>5500</v>
      </c>
      <c r="H615" s="48"/>
      <c r="I615" s="48"/>
      <c r="J615" s="48"/>
      <c r="K615" s="48">
        <v>16500</v>
      </c>
      <c r="L615" s="48">
        <v>46990</v>
      </c>
      <c r="M615" s="48">
        <v>23000</v>
      </c>
      <c r="N615" s="48">
        <v>22000</v>
      </c>
    </row>
    <row r="616" spans="1:14" x14ac:dyDescent="0.25">
      <c r="A616" s="10">
        <v>45176</v>
      </c>
      <c r="B616" s="48">
        <v>5900</v>
      </c>
      <c r="C616" s="48">
        <v>6400</v>
      </c>
      <c r="D616" s="48">
        <v>6900</v>
      </c>
      <c r="E616" s="48">
        <v>11550</v>
      </c>
      <c r="F616" s="48">
        <v>12000</v>
      </c>
      <c r="G616" s="48">
        <v>5500</v>
      </c>
      <c r="H616" s="48"/>
      <c r="I616" s="48"/>
      <c r="J616" s="48"/>
      <c r="K616" s="48">
        <v>17500</v>
      </c>
      <c r="L616" s="48">
        <v>47000</v>
      </c>
      <c r="M616" s="48">
        <v>23000</v>
      </c>
      <c r="N616" s="48">
        <v>22600</v>
      </c>
    </row>
    <row r="617" spans="1:14" x14ac:dyDescent="0.25">
      <c r="A617" s="10">
        <v>45177</v>
      </c>
      <c r="B617" s="48"/>
      <c r="C617" s="48"/>
      <c r="D617" s="48"/>
      <c r="E617" s="48">
        <v>12600</v>
      </c>
      <c r="F617" s="48"/>
      <c r="G617" s="48"/>
      <c r="H617" s="48"/>
      <c r="I617" s="48"/>
      <c r="J617" s="48"/>
      <c r="K617" s="48"/>
      <c r="L617" s="48">
        <v>46000</v>
      </c>
      <c r="M617" s="48"/>
      <c r="N617" s="48"/>
    </row>
    <row r="618" spans="1:14" x14ac:dyDescent="0.25">
      <c r="A618" s="10">
        <v>45178</v>
      </c>
      <c r="B618" s="48"/>
      <c r="C618" s="48"/>
      <c r="D618" s="48"/>
      <c r="E618" s="48">
        <v>12500</v>
      </c>
      <c r="F618" s="48"/>
      <c r="G618" s="48"/>
      <c r="H618" s="48"/>
      <c r="I618" s="48"/>
      <c r="J618" s="48"/>
      <c r="K618" s="48"/>
      <c r="L618" s="48">
        <v>45000</v>
      </c>
      <c r="M618" s="48"/>
      <c r="N618" s="48"/>
    </row>
    <row r="619" spans="1:14" x14ac:dyDescent="0.25">
      <c r="A619" s="10">
        <v>45179</v>
      </c>
      <c r="B619" s="48"/>
      <c r="C619" s="48"/>
      <c r="D619" s="48"/>
      <c r="E619" s="48">
        <v>12600</v>
      </c>
      <c r="F619" s="48"/>
      <c r="G619" s="48">
        <v>6000</v>
      </c>
      <c r="H619" s="48"/>
      <c r="I619" s="48"/>
      <c r="J619" s="48"/>
      <c r="K619" s="48"/>
      <c r="L619" s="48">
        <v>48000</v>
      </c>
      <c r="M619" s="48"/>
      <c r="N619" s="48"/>
    </row>
    <row r="620" spans="1:14" x14ac:dyDescent="0.25">
      <c r="A620" s="10">
        <v>45180</v>
      </c>
      <c r="B620" s="48">
        <v>5900</v>
      </c>
      <c r="C620" s="48">
        <v>6400</v>
      </c>
      <c r="D620" s="48">
        <v>6900</v>
      </c>
      <c r="E620" s="48">
        <v>11220</v>
      </c>
      <c r="F620" s="48">
        <v>11500</v>
      </c>
      <c r="G620" s="48">
        <v>5500</v>
      </c>
      <c r="H620" s="48"/>
      <c r="I620" s="48"/>
      <c r="J620" s="48"/>
      <c r="K620" s="48">
        <v>18500</v>
      </c>
      <c r="L620" s="48">
        <v>46000</v>
      </c>
      <c r="M620" s="48">
        <v>22000</v>
      </c>
      <c r="N620" s="48">
        <v>23500</v>
      </c>
    </row>
    <row r="621" spans="1:14" x14ac:dyDescent="0.25">
      <c r="A621" s="10">
        <v>45181</v>
      </c>
      <c r="B621" s="48">
        <v>5900</v>
      </c>
      <c r="C621" s="48">
        <v>6400</v>
      </c>
      <c r="D621" s="48">
        <v>6900</v>
      </c>
      <c r="E621" s="48">
        <v>11180</v>
      </c>
      <c r="F621" s="48">
        <v>11500</v>
      </c>
      <c r="G621" s="48">
        <v>5500</v>
      </c>
      <c r="H621" s="48"/>
      <c r="I621" s="48"/>
      <c r="J621" s="48"/>
      <c r="K621" s="48">
        <v>17500</v>
      </c>
      <c r="L621" s="48">
        <v>45990</v>
      </c>
      <c r="M621" s="48">
        <v>24700</v>
      </c>
      <c r="N621" s="48">
        <v>23200</v>
      </c>
    </row>
    <row r="622" spans="1:14" x14ac:dyDescent="0.25">
      <c r="A622" s="10">
        <v>45182</v>
      </c>
      <c r="B622" s="48">
        <v>5900</v>
      </c>
      <c r="C622" s="48">
        <v>6400</v>
      </c>
      <c r="D622" s="48">
        <v>6900</v>
      </c>
      <c r="E622" s="48">
        <v>11220</v>
      </c>
      <c r="F622" s="48">
        <v>11500</v>
      </c>
      <c r="G622" s="48">
        <v>5500</v>
      </c>
      <c r="H622" s="48"/>
      <c r="I622" s="48"/>
      <c r="J622" s="48"/>
      <c r="K622" s="48">
        <v>18000</v>
      </c>
      <c r="L622" s="48">
        <v>45500</v>
      </c>
      <c r="M622" s="48">
        <v>22000</v>
      </c>
      <c r="N622" s="48">
        <v>23200</v>
      </c>
    </row>
    <row r="623" spans="1:14" x14ac:dyDescent="0.25">
      <c r="A623" s="10">
        <v>45183</v>
      </c>
      <c r="B623" s="48">
        <v>5900</v>
      </c>
      <c r="C623" s="48">
        <v>6400</v>
      </c>
      <c r="D623" s="48">
        <v>6900</v>
      </c>
      <c r="E623" s="48">
        <v>11220</v>
      </c>
      <c r="F623" s="48">
        <v>11500</v>
      </c>
      <c r="G623" s="48">
        <v>5500</v>
      </c>
      <c r="H623" s="48"/>
      <c r="I623" s="48"/>
      <c r="J623" s="48"/>
      <c r="K623" s="48">
        <v>18000</v>
      </c>
      <c r="L623" s="48">
        <v>46000</v>
      </c>
      <c r="M623" s="48">
        <v>21500</v>
      </c>
      <c r="N623" s="48">
        <v>23200</v>
      </c>
    </row>
    <row r="624" spans="1:14" x14ac:dyDescent="0.25">
      <c r="A624" s="10">
        <v>45184</v>
      </c>
      <c r="B624" s="48">
        <v>5900</v>
      </c>
      <c r="C624" s="48">
        <v>6400</v>
      </c>
      <c r="D624" s="48">
        <v>6900</v>
      </c>
      <c r="E624" s="48">
        <v>11090</v>
      </c>
      <c r="F624" s="48">
        <v>11500</v>
      </c>
      <c r="G624" s="48">
        <v>5500</v>
      </c>
      <c r="H624" s="48"/>
      <c r="I624" s="48"/>
      <c r="J624" s="48"/>
      <c r="K624" s="48">
        <v>17500</v>
      </c>
      <c r="L624" s="48">
        <v>45990</v>
      </c>
      <c r="M624" s="48">
        <v>21500</v>
      </c>
      <c r="N624" s="48">
        <v>23200</v>
      </c>
    </row>
    <row r="625" spans="1:14" x14ac:dyDescent="0.25">
      <c r="A625" s="10">
        <v>45185</v>
      </c>
      <c r="B625" s="48"/>
      <c r="C625" s="48"/>
      <c r="D625" s="48"/>
      <c r="E625" s="48">
        <v>12500</v>
      </c>
      <c r="F625" s="48"/>
      <c r="G625" s="48">
        <v>5500</v>
      </c>
      <c r="H625" s="48"/>
      <c r="I625" s="48"/>
      <c r="J625" s="48"/>
      <c r="K625" s="48"/>
      <c r="L625" s="48">
        <v>45000</v>
      </c>
      <c r="M625" s="48"/>
      <c r="N625" s="48"/>
    </row>
    <row r="626" spans="1:14" x14ac:dyDescent="0.25">
      <c r="A626" s="10">
        <v>45186</v>
      </c>
      <c r="B626" s="48"/>
      <c r="C626" s="48"/>
      <c r="D626" s="48"/>
      <c r="E626" s="48"/>
      <c r="F626" s="48"/>
      <c r="G626" s="48"/>
      <c r="H626" s="48"/>
      <c r="I626" s="48"/>
      <c r="J626" s="48"/>
      <c r="K626" s="48"/>
      <c r="L626" s="48"/>
      <c r="M626" s="48"/>
      <c r="N626" s="48"/>
    </row>
    <row r="627" spans="1:14" x14ac:dyDescent="0.25">
      <c r="A627" s="10">
        <v>45187</v>
      </c>
      <c r="B627" s="48">
        <v>5900</v>
      </c>
      <c r="C627" s="48">
        <v>6400</v>
      </c>
      <c r="D627" s="48">
        <v>6900</v>
      </c>
      <c r="E627" s="48">
        <v>11140</v>
      </c>
      <c r="F627" s="48">
        <v>11500</v>
      </c>
      <c r="G627" s="48">
        <v>5500</v>
      </c>
      <c r="H627" s="48"/>
      <c r="I627" s="48"/>
      <c r="J627" s="48"/>
      <c r="K627" s="48">
        <v>17500</v>
      </c>
      <c r="L627" s="48">
        <v>45990</v>
      </c>
      <c r="M627" s="48">
        <v>20000</v>
      </c>
      <c r="N627" s="48">
        <v>22700</v>
      </c>
    </row>
    <row r="628" spans="1:14" x14ac:dyDescent="0.25">
      <c r="A628" s="10">
        <v>45188</v>
      </c>
      <c r="B628" s="48"/>
      <c r="C628" s="48"/>
      <c r="D628" s="48"/>
      <c r="E628" s="48">
        <v>12600</v>
      </c>
      <c r="F628" s="48"/>
      <c r="G628" s="48"/>
      <c r="H628" s="48"/>
      <c r="I628" s="48"/>
      <c r="J628" s="48"/>
      <c r="K628" s="48"/>
      <c r="L628" s="48">
        <v>48000</v>
      </c>
      <c r="M628" s="48"/>
      <c r="N628" s="48"/>
    </row>
    <row r="629" spans="1:14" x14ac:dyDescent="0.25">
      <c r="A629" s="10">
        <v>45189</v>
      </c>
      <c r="B629" s="48"/>
      <c r="C629" s="48"/>
      <c r="D629" s="48"/>
      <c r="E629" s="48">
        <v>12500</v>
      </c>
      <c r="F629" s="48"/>
      <c r="G629" s="48">
        <v>6300</v>
      </c>
      <c r="H629" s="48"/>
      <c r="I629" s="48"/>
      <c r="J629" s="48"/>
      <c r="K629" s="48"/>
      <c r="L629" s="48">
        <v>45000</v>
      </c>
      <c r="M629" s="48"/>
      <c r="N629" s="48"/>
    </row>
    <row r="630" spans="1:14" x14ac:dyDescent="0.25">
      <c r="A630" s="10">
        <v>45190</v>
      </c>
      <c r="B630" s="48"/>
      <c r="C630" s="48"/>
      <c r="D630" s="48"/>
      <c r="E630" s="48">
        <v>12400</v>
      </c>
      <c r="F630" s="48"/>
      <c r="G630" s="48">
        <v>6300</v>
      </c>
      <c r="H630" s="48"/>
      <c r="I630" s="48"/>
      <c r="J630" s="48"/>
      <c r="K630" s="48"/>
      <c r="L630" s="48">
        <v>45000</v>
      </c>
      <c r="M630" s="48"/>
      <c r="N630" s="48"/>
    </row>
    <row r="631" spans="1:14" x14ac:dyDescent="0.25">
      <c r="A631" s="10">
        <v>45191</v>
      </c>
      <c r="B631" s="48">
        <v>6800</v>
      </c>
      <c r="C631" s="48">
        <v>7300</v>
      </c>
      <c r="D631" s="48">
        <v>7600</v>
      </c>
      <c r="E631" s="48">
        <v>10000</v>
      </c>
      <c r="F631" s="48">
        <v>12000</v>
      </c>
      <c r="G631" s="48">
        <v>5700</v>
      </c>
      <c r="H631"/>
      <c r="I631" s="48"/>
      <c r="J631" s="48"/>
      <c r="K631" s="48">
        <v>17500</v>
      </c>
      <c r="L631" s="48">
        <v>47000</v>
      </c>
      <c r="M631" s="48">
        <v>20000</v>
      </c>
      <c r="N631" s="48">
        <v>23000</v>
      </c>
    </row>
    <row r="632" spans="1:14" x14ac:dyDescent="0.25">
      <c r="A632" s="10">
        <v>45192</v>
      </c>
      <c r="B632" s="48"/>
      <c r="C632" s="48"/>
      <c r="D632" s="48"/>
      <c r="E632" s="48">
        <v>12200</v>
      </c>
      <c r="F632" s="48"/>
      <c r="G632" s="48">
        <v>6500</v>
      </c>
      <c r="H632"/>
      <c r="I632" s="48"/>
      <c r="J632" s="48"/>
      <c r="K632" s="48"/>
      <c r="L632" s="48">
        <v>48000</v>
      </c>
      <c r="M632" s="48"/>
      <c r="N632" s="48"/>
    </row>
    <row r="633" spans="1:14" x14ac:dyDescent="0.25">
      <c r="A633" s="10">
        <v>45193</v>
      </c>
      <c r="B633" s="48"/>
      <c r="C633" s="48"/>
      <c r="D633" s="48"/>
      <c r="E633" s="48">
        <v>12400</v>
      </c>
      <c r="F633" s="48"/>
      <c r="G633" s="48">
        <v>6400</v>
      </c>
      <c r="H633" s="48"/>
      <c r="I633" s="48"/>
      <c r="J633" s="48"/>
      <c r="K633" s="48"/>
      <c r="L633" s="48">
        <v>46000</v>
      </c>
      <c r="M633" s="48"/>
      <c r="N633" s="48"/>
    </row>
    <row r="634" spans="1:14" x14ac:dyDescent="0.25">
      <c r="A634" s="10">
        <v>45194</v>
      </c>
      <c r="B634" s="48">
        <v>6800</v>
      </c>
      <c r="C634" s="48">
        <v>7500</v>
      </c>
      <c r="D634" s="48">
        <v>7800</v>
      </c>
      <c r="E634" s="48">
        <v>11000</v>
      </c>
      <c r="F634" s="48">
        <v>12800</v>
      </c>
      <c r="G634" s="48">
        <v>5700</v>
      </c>
      <c r="H634" s="48"/>
      <c r="I634" s="48"/>
      <c r="J634" s="48"/>
      <c r="K634" s="48">
        <v>18000</v>
      </c>
      <c r="L634" s="48">
        <v>47000</v>
      </c>
      <c r="M634" s="48">
        <v>20500</v>
      </c>
      <c r="N634" s="48">
        <v>22700</v>
      </c>
    </row>
    <row r="635" spans="1:14" x14ac:dyDescent="0.25">
      <c r="A635" s="10">
        <v>45195</v>
      </c>
      <c r="B635" s="48"/>
      <c r="C635" s="48"/>
      <c r="D635" s="48"/>
      <c r="E635" s="48">
        <v>12300</v>
      </c>
      <c r="F635" s="48"/>
      <c r="G635" s="48"/>
      <c r="H635"/>
      <c r="I635" s="48"/>
      <c r="J635" s="48"/>
      <c r="K635" s="48"/>
      <c r="L635" s="48">
        <v>47000</v>
      </c>
      <c r="M635" s="48"/>
      <c r="N635" s="48"/>
    </row>
    <row r="636" spans="1:14" x14ac:dyDescent="0.25">
      <c r="A636" s="10">
        <v>45196</v>
      </c>
      <c r="B636" s="48">
        <v>6700</v>
      </c>
      <c r="C636" s="48">
        <v>7200</v>
      </c>
      <c r="D636" s="48">
        <v>7800</v>
      </c>
      <c r="E636" s="48">
        <v>11570</v>
      </c>
      <c r="F636" s="48">
        <v>12500</v>
      </c>
      <c r="G636" s="48">
        <v>6090</v>
      </c>
      <c r="H636" s="48"/>
      <c r="I636" s="48"/>
      <c r="J636" s="48"/>
      <c r="K636" s="48">
        <v>17500</v>
      </c>
      <c r="L636" s="48">
        <v>46500</v>
      </c>
      <c r="M636" s="48">
        <v>21000</v>
      </c>
      <c r="N636" s="48">
        <v>22100</v>
      </c>
    </row>
    <row r="637" spans="1:14" x14ac:dyDescent="0.25">
      <c r="A637" s="10">
        <v>45197</v>
      </c>
      <c r="B637" s="48">
        <v>6800</v>
      </c>
      <c r="C637" s="48">
        <v>7200</v>
      </c>
      <c r="D637" s="48">
        <v>7800</v>
      </c>
      <c r="E637" s="48">
        <v>11410</v>
      </c>
      <c r="F637" s="48">
        <v>12000</v>
      </c>
      <c r="G637" s="48">
        <v>5990</v>
      </c>
      <c r="H637" s="48"/>
      <c r="I637" s="48"/>
      <c r="J637" s="48"/>
      <c r="K637" s="48">
        <v>18000</v>
      </c>
      <c r="L637" s="48">
        <v>45990</v>
      </c>
      <c r="M637" s="48">
        <v>22500</v>
      </c>
      <c r="N637" s="48">
        <v>22100</v>
      </c>
    </row>
    <row r="638" spans="1:14" x14ac:dyDescent="0.25">
      <c r="A638" s="10">
        <v>45198</v>
      </c>
      <c r="B638" s="48">
        <v>6800</v>
      </c>
      <c r="C638" s="48">
        <v>7400</v>
      </c>
      <c r="D638" s="48">
        <v>7800</v>
      </c>
      <c r="E638" s="48">
        <v>11000</v>
      </c>
      <c r="F638" s="48">
        <v>12000</v>
      </c>
      <c r="G638" s="48">
        <v>5700</v>
      </c>
      <c r="H638" s="48"/>
      <c r="I638" s="48"/>
      <c r="J638" s="48"/>
      <c r="K638" s="48">
        <v>17500</v>
      </c>
      <c r="L638" s="48">
        <v>47000</v>
      </c>
      <c r="M638" s="48">
        <v>22500</v>
      </c>
      <c r="N638" s="48">
        <v>21600</v>
      </c>
    </row>
    <row r="639" spans="1:14" x14ac:dyDescent="0.25">
      <c r="A639" s="10">
        <v>45199</v>
      </c>
      <c r="B639" s="48"/>
      <c r="C639" s="48"/>
      <c r="D639" s="48"/>
      <c r="E639" s="48">
        <v>12400</v>
      </c>
      <c r="F639" s="48"/>
      <c r="G639" s="48"/>
      <c r="H639" s="48"/>
      <c r="I639" s="48"/>
      <c r="J639" s="48"/>
      <c r="K639" s="48"/>
      <c r="L639" s="48">
        <v>46000</v>
      </c>
      <c r="M639" s="48"/>
      <c r="N639" s="48"/>
    </row>
    <row r="640" spans="1:14" x14ac:dyDescent="0.25">
      <c r="A640" s="10">
        <v>45200</v>
      </c>
      <c r="B640" s="48">
        <v>6800</v>
      </c>
      <c r="C640" s="48">
        <v>7200</v>
      </c>
      <c r="D640" s="48">
        <v>7800</v>
      </c>
      <c r="E640" s="48">
        <v>11550</v>
      </c>
      <c r="F640" s="48">
        <v>12000</v>
      </c>
      <c r="G640" s="48">
        <v>6130</v>
      </c>
      <c r="H640" s="48"/>
      <c r="I640" s="48"/>
      <c r="J640" s="48"/>
      <c r="K640" s="48">
        <v>18500</v>
      </c>
      <c r="L640" s="48">
        <v>46500</v>
      </c>
      <c r="M640" s="48">
        <v>22500</v>
      </c>
      <c r="N640" s="48">
        <v>21800</v>
      </c>
    </row>
    <row r="641" spans="1:14" x14ac:dyDescent="0.25">
      <c r="A641" s="10">
        <v>45201</v>
      </c>
      <c r="B641" s="48">
        <v>6800</v>
      </c>
      <c r="C641" s="48">
        <v>7200</v>
      </c>
      <c r="D641" s="48">
        <v>7800</v>
      </c>
      <c r="E641" s="48">
        <v>11510</v>
      </c>
      <c r="F641" s="48">
        <v>12000</v>
      </c>
      <c r="G641" s="48">
        <v>6130</v>
      </c>
      <c r="H641" s="48"/>
      <c r="I641" s="48"/>
      <c r="J641" s="48"/>
      <c r="K641" s="48">
        <v>22500</v>
      </c>
      <c r="L641" s="48">
        <v>46500</v>
      </c>
      <c r="M641" s="48">
        <v>22500</v>
      </c>
      <c r="N641" s="48">
        <v>21800</v>
      </c>
    </row>
    <row r="642" spans="1:14" x14ac:dyDescent="0.25">
      <c r="A642" s="10">
        <v>45202</v>
      </c>
      <c r="B642" s="48">
        <v>6800</v>
      </c>
      <c r="C642" s="48">
        <v>7200</v>
      </c>
      <c r="D642" s="48">
        <v>7800</v>
      </c>
      <c r="E642" s="48">
        <v>11550</v>
      </c>
      <c r="F642" s="48">
        <v>12000</v>
      </c>
      <c r="G642" s="48">
        <v>6180</v>
      </c>
      <c r="H642" s="48"/>
      <c r="I642" s="48"/>
      <c r="J642" s="48"/>
      <c r="K642" s="48">
        <v>21500</v>
      </c>
      <c r="L642" s="48">
        <v>46500</v>
      </c>
      <c r="M642" s="48">
        <v>21500</v>
      </c>
      <c r="N642" s="48">
        <v>22500</v>
      </c>
    </row>
    <row r="643" spans="1:14" x14ac:dyDescent="0.25">
      <c r="A643" s="10">
        <v>45203</v>
      </c>
      <c r="B643" s="48">
        <v>6800</v>
      </c>
      <c r="C643" s="48">
        <v>7200</v>
      </c>
      <c r="D643" s="48">
        <v>7800</v>
      </c>
      <c r="E643" s="48">
        <v>11730</v>
      </c>
      <c r="F643" s="48">
        <v>12000</v>
      </c>
      <c r="G643" s="48">
        <v>6040</v>
      </c>
      <c r="H643" s="48"/>
      <c r="I643" s="48"/>
      <c r="J643" s="48"/>
      <c r="K643" s="48">
        <v>22500</v>
      </c>
      <c r="L643" s="48">
        <v>46500</v>
      </c>
      <c r="M643" s="48">
        <v>21500</v>
      </c>
      <c r="N643" s="48">
        <v>22800</v>
      </c>
    </row>
    <row r="644" spans="1:14" x14ac:dyDescent="0.25">
      <c r="A644" s="10">
        <v>45204</v>
      </c>
      <c r="B644" s="48">
        <v>6800</v>
      </c>
      <c r="C644" s="48">
        <v>7200</v>
      </c>
      <c r="D644" s="48">
        <v>8000</v>
      </c>
      <c r="E644" s="48">
        <v>11540</v>
      </c>
      <c r="F644" s="48">
        <v>13000</v>
      </c>
      <c r="G644" s="48">
        <v>6040</v>
      </c>
      <c r="H644" s="48"/>
      <c r="I644" s="48"/>
      <c r="J644" s="48"/>
      <c r="K644" s="48">
        <v>25500</v>
      </c>
      <c r="L644" s="48">
        <v>46500</v>
      </c>
      <c r="M644" s="48">
        <v>21500</v>
      </c>
      <c r="N644" s="48">
        <v>21800</v>
      </c>
    </row>
    <row r="645" spans="1:14" x14ac:dyDescent="0.25">
      <c r="A645" s="10">
        <v>45205</v>
      </c>
      <c r="B645" s="48"/>
      <c r="C645" s="48"/>
      <c r="D645" s="48"/>
      <c r="E645" s="48">
        <v>11270</v>
      </c>
      <c r="F645" s="48">
        <v>12000</v>
      </c>
      <c r="G645" s="48">
        <v>5990</v>
      </c>
      <c r="H645" s="48"/>
      <c r="I645" s="48"/>
      <c r="J645" s="48"/>
      <c r="K645" s="48">
        <v>25500</v>
      </c>
      <c r="L645" s="48">
        <v>46500</v>
      </c>
      <c r="M645" s="48">
        <v>22000</v>
      </c>
      <c r="N645" s="48">
        <v>23200</v>
      </c>
    </row>
    <row r="646" spans="1:14" x14ac:dyDescent="0.25">
      <c r="A646" s="10">
        <v>45206</v>
      </c>
      <c r="B646" s="48">
        <v>6800</v>
      </c>
      <c r="C646" s="48">
        <v>7200</v>
      </c>
      <c r="D646" s="48">
        <v>7800</v>
      </c>
      <c r="E646" s="48">
        <v>11540</v>
      </c>
      <c r="F646" s="48">
        <v>12000</v>
      </c>
      <c r="G646" s="48">
        <v>6130</v>
      </c>
      <c r="H646" s="48"/>
      <c r="I646" s="48"/>
      <c r="J646" s="48"/>
      <c r="K646" s="48">
        <v>27500</v>
      </c>
      <c r="L646" s="48">
        <v>45990</v>
      </c>
      <c r="M646" s="48">
        <v>22500</v>
      </c>
      <c r="N646" s="48">
        <v>23200</v>
      </c>
    </row>
    <row r="647" spans="1:14" x14ac:dyDescent="0.25">
      <c r="A647" s="10">
        <v>45207</v>
      </c>
      <c r="B647" s="48">
        <v>6800</v>
      </c>
      <c r="C647" s="48">
        <v>7300</v>
      </c>
      <c r="D647" s="48">
        <v>7800</v>
      </c>
      <c r="E647" s="48">
        <v>11490</v>
      </c>
      <c r="F647" s="48">
        <v>12500</v>
      </c>
      <c r="G647" s="48">
        <v>6180</v>
      </c>
      <c r="H647" s="48"/>
      <c r="I647" s="48"/>
      <c r="J647" s="48"/>
      <c r="K647" s="48">
        <v>25500</v>
      </c>
      <c r="L647" s="48">
        <v>46990</v>
      </c>
      <c r="M647" s="48">
        <v>22500</v>
      </c>
      <c r="N647" s="48">
        <v>23200</v>
      </c>
    </row>
    <row r="648" spans="1:14" x14ac:dyDescent="0.25">
      <c r="A648" s="10">
        <v>45208</v>
      </c>
      <c r="B648" s="48">
        <v>6800</v>
      </c>
      <c r="C648" s="48">
        <v>7300</v>
      </c>
      <c r="D648" s="48">
        <v>7800</v>
      </c>
      <c r="E648" s="48">
        <v>11000</v>
      </c>
      <c r="F648" s="48">
        <v>12000</v>
      </c>
      <c r="G648" s="48">
        <v>5700</v>
      </c>
      <c r="H648" s="48"/>
      <c r="I648" s="48"/>
      <c r="J648" s="48"/>
      <c r="K648" s="48">
        <v>27500</v>
      </c>
      <c r="L648" s="48">
        <v>47000</v>
      </c>
      <c r="M648" s="48">
        <v>22500</v>
      </c>
      <c r="N648" s="48">
        <v>23200</v>
      </c>
    </row>
    <row r="649" spans="1:14" x14ac:dyDescent="0.25">
      <c r="A649" s="10">
        <v>45209</v>
      </c>
      <c r="B649" s="48">
        <v>6800</v>
      </c>
      <c r="C649" s="48">
        <v>7300</v>
      </c>
      <c r="D649" s="48">
        <v>7120</v>
      </c>
      <c r="E649" s="48">
        <v>11540</v>
      </c>
      <c r="F649" s="48">
        <v>12500</v>
      </c>
      <c r="G649" s="48">
        <v>6180</v>
      </c>
      <c r="H649" s="48"/>
      <c r="I649" s="48"/>
      <c r="J649" s="48"/>
      <c r="K649" s="48">
        <v>24500</v>
      </c>
      <c r="L649" s="48">
        <v>47000</v>
      </c>
      <c r="M649" s="48">
        <v>22500</v>
      </c>
      <c r="N649" s="48">
        <v>23200</v>
      </c>
    </row>
    <row r="650" spans="1:14" x14ac:dyDescent="0.25">
      <c r="A650" s="10">
        <v>45210</v>
      </c>
      <c r="B650" s="48">
        <v>6800</v>
      </c>
      <c r="C650" s="48">
        <v>7200</v>
      </c>
      <c r="D650" s="48">
        <v>7800</v>
      </c>
      <c r="E650" s="48">
        <v>11770</v>
      </c>
      <c r="F650" s="48">
        <v>12000</v>
      </c>
      <c r="G650" s="48">
        <v>6090</v>
      </c>
      <c r="H650" s="48"/>
      <c r="I650" s="48"/>
      <c r="J650" s="48"/>
      <c r="K650" s="48">
        <v>26500</v>
      </c>
      <c r="L650" s="48">
        <v>46500</v>
      </c>
      <c r="M650" s="48">
        <v>22500</v>
      </c>
      <c r="N650" s="48">
        <v>23200</v>
      </c>
    </row>
    <row r="651" spans="1:14" x14ac:dyDescent="0.25">
      <c r="A651" s="10">
        <v>45211</v>
      </c>
      <c r="B651" s="48"/>
      <c r="C651" s="48"/>
      <c r="D651" s="48"/>
      <c r="E651" s="48">
        <v>12200</v>
      </c>
      <c r="F651" s="48"/>
      <c r="G651" s="48">
        <v>6200</v>
      </c>
      <c r="H651" s="48"/>
      <c r="I651" s="48"/>
      <c r="J651" s="48"/>
      <c r="K651" s="48"/>
      <c r="L651" s="48">
        <v>45000</v>
      </c>
      <c r="M651" s="48"/>
      <c r="N651" s="48"/>
    </row>
    <row r="652" spans="1:14" x14ac:dyDescent="0.25">
      <c r="A652" s="10">
        <v>45212</v>
      </c>
      <c r="B652" s="48">
        <v>6800</v>
      </c>
      <c r="C652" s="48">
        <v>7300</v>
      </c>
      <c r="D652" s="48">
        <v>7800</v>
      </c>
      <c r="E652" s="48">
        <v>11580</v>
      </c>
      <c r="F652" s="48">
        <v>12000</v>
      </c>
      <c r="G652" s="48">
        <v>6000</v>
      </c>
      <c r="H652" s="48"/>
      <c r="I652" s="48"/>
      <c r="J652" s="48"/>
      <c r="K652" s="48">
        <v>27500</v>
      </c>
      <c r="L652" s="48">
        <v>45990</v>
      </c>
      <c r="M652" s="48">
        <v>22500</v>
      </c>
      <c r="N652" s="48">
        <v>22500</v>
      </c>
    </row>
    <row r="653" spans="1:14" x14ac:dyDescent="0.25">
      <c r="A653" s="10">
        <v>45213</v>
      </c>
      <c r="B653" s="48">
        <v>6900</v>
      </c>
      <c r="C653" s="48">
        <v>7300</v>
      </c>
      <c r="D653" s="48">
        <v>7800</v>
      </c>
      <c r="E653" s="48">
        <v>11580</v>
      </c>
      <c r="F653" s="48">
        <v>12000</v>
      </c>
      <c r="G653" s="48">
        <v>5950</v>
      </c>
      <c r="H653" s="48"/>
      <c r="I653" s="48"/>
      <c r="J653" s="48"/>
      <c r="K653" s="48">
        <v>28500</v>
      </c>
      <c r="L653" s="48">
        <v>48000</v>
      </c>
      <c r="M653" s="48">
        <v>22500</v>
      </c>
      <c r="N653" s="48">
        <v>22500</v>
      </c>
    </row>
    <row r="654" spans="1:14" x14ac:dyDescent="0.25">
      <c r="A654" s="10">
        <v>45214</v>
      </c>
      <c r="B654" s="48">
        <v>6800</v>
      </c>
      <c r="C654" s="48">
        <v>7300</v>
      </c>
      <c r="D654" s="48">
        <v>7800</v>
      </c>
      <c r="E654" s="48">
        <v>11630</v>
      </c>
      <c r="F654" s="48">
        <v>12500</v>
      </c>
      <c r="G654" s="48">
        <v>5850</v>
      </c>
      <c r="H654" s="48"/>
      <c r="I654" s="48"/>
      <c r="J654" s="48"/>
      <c r="K654" s="48">
        <v>28500</v>
      </c>
      <c r="L654" s="48">
        <v>48000</v>
      </c>
      <c r="M654" s="48">
        <v>22500</v>
      </c>
      <c r="N654" s="48">
        <v>22500</v>
      </c>
    </row>
    <row r="655" spans="1:14" x14ac:dyDescent="0.25">
      <c r="A655" s="10">
        <v>45215</v>
      </c>
      <c r="B655" s="48"/>
      <c r="C655" s="48">
        <v>6800</v>
      </c>
      <c r="D655" s="48">
        <v>7300</v>
      </c>
      <c r="E655" s="48">
        <v>9750</v>
      </c>
      <c r="F655" s="48">
        <v>11000</v>
      </c>
      <c r="G655" s="48">
        <v>5800</v>
      </c>
      <c r="H655" s="48"/>
      <c r="I655" s="48"/>
      <c r="J655" s="48"/>
      <c r="K655" s="48">
        <v>28500</v>
      </c>
      <c r="L655" s="48">
        <v>48250</v>
      </c>
      <c r="M655" s="48">
        <v>22500</v>
      </c>
      <c r="N655" s="48">
        <v>21500</v>
      </c>
    </row>
    <row r="656" spans="1:14" x14ac:dyDescent="0.25">
      <c r="A656" s="10">
        <v>45216</v>
      </c>
      <c r="B656" s="48"/>
      <c r="C656" s="48"/>
      <c r="D656" s="48"/>
      <c r="E656" s="48">
        <v>12200</v>
      </c>
      <c r="F656" s="48"/>
      <c r="G656" s="48">
        <v>5900</v>
      </c>
      <c r="H656" s="48"/>
      <c r="I656" s="48"/>
      <c r="J656" s="48"/>
      <c r="K656" s="48"/>
      <c r="L656" s="48">
        <v>46000</v>
      </c>
      <c r="M656" s="48"/>
      <c r="N656" s="48"/>
    </row>
    <row r="657" spans="1:14" x14ac:dyDescent="0.25">
      <c r="A657" s="10">
        <v>45217</v>
      </c>
      <c r="B657" s="48"/>
      <c r="C657" s="48"/>
      <c r="D657" s="48"/>
      <c r="E657" s="48">
        <v>12300</v>
      </c>
      <c r="F657" s="48"/>
      <c r="G657" s="48">
        <v>6000</v>
      </c>
      <c r="H657" s="48"/>
      <c r="I657" s="48"/>
      <c r="J657" s="48"/>
      <c r="K657" s="48"/>
      <c r="L657" s="48">
        <v>46000</v>
      </c>
      <c r="M657" s="48"/>
      <c r="N657" s="48"/>
    </row>
    <row r="658" spans="1:14" x14ac:dyDescent="0.25">
      <c r="A658" s="10">
        <v>45218</v>
      </c>
      <c r="B658" s="48"/>
      <c r="C658" s="48"/>
      <c r="D658" s="48"/>
      <c r="E658" s="48">
        <v>12300</v>
      </c>
      <c r="F658" s="48"/>
      <c r="G658" s="48">
        <v>6200</v>
      </c>
      <c r="H658" s="48"/>
      <c r="I658" s="48"/>
      <c r="J658" s="48"/>
      <c r="K658" s="48"/>
      <c r="L658" s="48">
        <v>46000</v>
      </c>
      <c r="M658" s="48"/>
      <c r="N658" s="48"/>
    </row>
    <row r="659" spans="1:14" x14ac:dyDescent="0.25">
      <c r="A659" s="10">
        <v>45219</v>
      </c>
      <c r="B659" s="48"/>
      <c r="C659" s="48">
        <v>7400</v>
      </c>
      <c r="D659" s="48">
        <v>7800</v>
      </c>
      <c r="E659" s="48">
        <v>12040</v>
      </c>
      <c r="F659" s="48">
        <v>12500</v>
      </c>
      <c r="G659" s="48">
        <v>6150</v>
      </c>
      <c r="H659" s="48"/>
      <c r="I659" s="48"/>
      <c r="J659" s="48"/>
      <c r="K659" s="48"/>
      <c r="L659" s="48">
        <v>47500</v>
      </c>
      <c r="M659" s="48">
        <v>21000</v>
      </c>
      <c r="N659" s="48">
        <v>22700</v>
      </c>
    </row>
    <row r="660" spans="1:14" x14ac:dyDescent="0.25">
      <c r="A660" s="10">
        <v>45220</v>
      </c>
      <c r="B660" s="48"/>
      <c r="C660" s="48"/>
      <c r="D660" s="48"/>
      <c r="E660" s="48">
        <v>11940</v>
      </c>
      <c r="F660" s="48">
        <v>12500</v>
      </c>
      <c r="G660" s="48">
        <v>6150</v>
      </c>
      <c r="H660" s="48"/>
      <c r="I660" s="48"/>
      <c r="J660" s="48"/>
      <c r="K660" s="48"/>
      <c r="L660" s="48">
        <v>46480</v>
      </c>
      <c r="M660" s="48">
        <v>21000</v>
      </c>
      <c r="N660" s="48">
        <v>22500</v>
      </c>
    </row>
    <row r="661" spans="1:14" x14ac:dyDescent="0.25">
      <c r="A661" s="10">
        <v>45221</v>
      </c>
      <c r="B661" s="48"/>
      <c r="C661" s="48"/>
      <c r="D661" s="48"/>
      <c r="E661" s="48">
        <v>12500</v>
      </c>
      <c r="F661" s="48"/>
      <c r="G661" s="48">
        <v>6300</v>
      </c>
      <c r="H661" s="48"/>
      <c r="I661" s="48"/>
      <c r="J661" s="48"/>
      <c r="K661" s="48"/>
      <c r="L661" s="48">
        <v>47000</v>
      </c>
      <c r="M661" s="48"/>
      <c r="N661" s="48"/>
    </row>
    <row r="662" spans="1:14" x14ac:dyDescent="0.25">
      <c r="A662" s="10">
        <v>45222</v>
      </c>
      <c r="B662" s="48"/>
      <c r="C662" s="48"/>
      <c r="D662" s="48"/>
      <c r="E662" s="48">
        <v>11940</v>
      </c>
      <c r="F662" s="48">
        <v>12500</v>
      </c>
      <c r="G662" s="48">
        <v>6150</v>
      </c>
      <c r="H662" s="48"/>
      <c r="I662" s="48"/>
      <c r="J662" s="48"/>
      <c r="K662" s="48"/>
      <c r="L662" s="48">
        <v>46990</v>
      </c>
      <c r="M662" s="48">
        <v>21000</v>
      </c>
      <c r="N662" s="48">
        <v>22500</v>
      </c>
    </row>
    <row r="663" spans="1:14" x14ac:dyDescent="0.25">
      <c r="A663" s="10">
        <v>45223</v>
      </c>
      <c r="B663" s="48"/>
      <c r="C663" s="48"/>
      <c r="D663" s="48"/>
      <c r="E663" s="48">
        <v>11940</v>
      </c>
      <c r="F663" s="48">
        <v>12500</v>
      </c>
      <c r="G663" s="48">
        <v>6000</v>
      </c>
      <c r="H663" s="48"/>
      <c r="I663" s="48"/>
      <c r="J663" s="48"/>
      <c r="K663" s="48"/>
      <c r="L663" s="48">
        <v>46990</v>
      </c>
      <c r="M663" s="48">
        <v>20500</v>
      </c>
      <c r="N663" s="48">
        <v>22500</v>
      </c>
    </row>
    <row r="664" spans="1:14" x14ac:dyDescent="0.25">
      <c r="A664" s="10">
        <v>45224</v>
      </c>
      <c r="B664" s="48"/>
      <c r="C664" s="48"/>
      <c r="D664" s="48"/>
      <c r="E664" s="48">
        <v>12040</v>
      </c>
      <c r="F664" s="48">
        <v>12500</v>
      </c>
      <c r="G664" s="48">
        <v>6100</v>
      </c>
      <c r="H664" s="48"/>
      <c r="I664" s="48"/>
      <c r="J664" s="48"/>
      <c r="K664" s="48"/>
      <c r="L664" s="48">
        <v>46480</v>
      </c>
      <c r="M664" s="48">
        <v>20000</v>
      </c>
      <c r="N664" s="48">
        <v>21800</v>
      </c>
    </row>
    <row r="665" spans="1:14" x14ac:dyDescent="0.25">
      <c r="A665" s="10">
        <v>45225</v>
      </c>
      <c r="B665" s="48"/>
      <c r="C665" s="48"/>
      <c r="D665" s="48"/>
      <c r="E665" s="48">
        <v>12400</v>
      </c>
      <c r="F665" s="48"/>
      <c r="G665" s="48"/>
      <c r="H665" s="48"/>
      <c r="I665" s="48"/>
      <c r="J665" s="48"/>
      <c r="K665" s="48"/>
      <c r="L665" s="48">
        <v>46000</v>
      </c>
      <c r="M665" s="48"/>
      <c r="N665" s="48"/>
    </row>
    <row r="666" spans="1:14" x14ac:dyDescent="0.25">
      <c r="A666" s="10">
        <v>45226</v>
      </c>
      <c r="B666"/>
      <c r="C666" s="48"/>
      <c r="D666" s="48"/>
      <c r="E666" s="48">
        <v>11500</v>
      </c>
      <c r="F666" s="48">
        <v>12550</v>
      </c>
      <c r="G666" s="48">
        <v>6150</v>
      </c>
      <c r="H666"/>
      <c r="I666" s="48"/>
      <c r="J666" s="48"/>
      <c r="K666" s="48"/>
      <c r="L666" s="48">
        <v>47500</v>
      </c>
      <c r="M666" s="48">
        <v>20800</v>
      </c>
      <c r="N666" s="48">
        <v>22000</v>
      </c>
    </row>
    <row r="667" spans="1:14" x14ac:dyDescent="0.25">
      <c r="A667" s="10">
        <v>45227</v>
      </c>
      <c r="B667" s="48"/>
      <c r="C667" s="48"/>
      <c r="D667" s="48"/>
      <c r="E667" s="48">
        <v>12090</v>
      </c>
      <c r="F667" s="48">
        <v>12500</v>
      </c>
      <c r="G667" s="48">
        <v>5950</v>
      </c>
      <c r="H667" s="48"/>
      <c r="I667" s="48"/>
      <c r="J667" s="48"/>
      <c r="K667" s="48"/>
      <c r="L667" s="48">
        <v>47000</v>
      </c>
      <c r="M667" s="48">
        <v>19500</v>
      </c>
      <c r="N667" s="48">
        <v>22000</v>
      </c>
    </row>
    <row r="668" spans="1:14" x14ac:dyDescent="0.25">
      <c r="A668" s="10">
        <v>45228</v>
      </c>
      <c r="B668" s="48"/>
      <c r="C668" s="48"/>
      <c r="D668" s="48"/>
      <c r="E668" s="48"/>
      <c r="F668" s="48"/>
      <c r="G668" s="48"/>
      <c r="H668" s="48"/>
      <c r="I668" s="48"/>
      <c r="J668" s="48"/>
      <c r="K668" s="48"/>
      <c r="L668" s="48"/>
      <c r="M668" s="48"/>
      <c r="N668" s="48"/>
    </row>
    <row r="669" spans="1:14" x14ac:dyDescent="0.25">
      <c r="A669" s="10">
        <v>45229</v>
      </c>
      <c r="B669" s="48"/>
      <c r="C669" s="48"/>
      <c r="D669" s="48"/>
      <c r="E669" s="48">
        <v>12130</v>
      </c>
      <c r="F669" s="48">
        <v>12500</v>
      </c>
      <c r="G669" s="48">
        <v>6200</v>
      </c>
      <c r="H669" s="48"/>
      <c r="I669" s="48"/>
      <c r="J669" s="48"/>
      <c r="K669" s="48"/>
      <c r="L669" s="48">
        <v>48000</v>
      </c>
      <c r="M669" s="48">
        <v>19500</v>
      </c>
      <c r="N669" s="48">
        <v>21800</v>
      </c>
    </row>
    <row r="670" spans="1:14" x14ac:dyDescent="0.25">
      <c r="A670" s="10">
        <v>45230</v>
      </c>
      <c r="B670" s="48"/>
      <c r="C670"/>
      <c r="D670" s="48"/>
      <c r="E670" s="48">
        <v>12090</v>
      </c>
      <c r="F670" s="48">
        <v>12500</v>
      </c>
      <c r="G670" s="48">
        <v>6150</v>
      </c>
      <c r="H670" s="48"/>
      <c r="I670" s="48"/>
      <c r="J670" s="48"/>
      <c r="K670" s="48"/>
      <c r="L670" s="48">
        <v>46990</v>
      </c>
      <c r="M670" s="48">
        <v>19500</v>
      </c>
      <c r="N670" s="48">
        <v>21800</v>
      </c>
    </row>
    <row r="671" spans="1:14" x14ac:dyDescent="0.25">
      <c r="A671" s="10">
        <v>45231</v>
      </c>
      <c r="B671" s="48"/>
      <c r="C671" s="48"/>
      <c r="D671" s="48"/>
      <c r="E671" s="48">
        <v>12800</v>
      </c>
      <c r="F671" s="48"/>
      <c r="G671" s="48">
        <v>6500</v>
      </c>
      <c r="H671" s="48"/>
      <c r="I671" s="48"/>
      <c r="J671" s="48"/>
      <c r="K671" s="48"/>
      <c r="L671" s="48">
        <v>47000</v>
      </c>
      <c r="M671" s="48"/>
      <c r="N671" s="48"/>
    </row>
    <row r="672" spans="1:14" x14ac:dyDescent="0.25">
      <c r="A672" s="10">
        <v>45232</v>
      </c>
      <c r="B672" s="48"/>
      <c r="C672" s="48"/>
      <c r="D672" s="48"/>
      <c r="E672" s="48">
        <v>12040</v>
      </c>
      <c r="F672" s="48">
        <v>12500</v>
      </c>
      <c r="G672" s="48">
        <v>6390</v>
      </c>
      <c r="H672" s="48"/>
      <c r="I672" s="48"/>
      <c r="J672"/>
      <c r="K672" s="48"/>
      <c r="L672" s="48">
        <v>48480</v>
      </c>
      <c r="M672" s="48">
        <v>19500</v>
      </c>
      <c r="N672" s="48">
        <v>21800</v>
      </c>
    </row>
    <row r="673" spans="1:14" x14ac:dyDescent="0.25">
      <c r="A673" s="10">
        <v>45233</v>
      </c>
      <c r="B673" s="48"/>
      <c r="C673" s="48"/>
      <c r="D673" s="48"/>
      <c r="E673" s="48"/>
      <c r="F673" s="48"/>
      <c r="G673" s="48"/>
      <c r="H673" s="48"/>
      <c r="I673" s="48"/>
      <c r="J673" s="48"/>
      <c r="K673" s="48"/>
      <c r="L673" s="48"/>
      <c r="M673" s="48"/>
      <c r="N673" s="48"/>
    </row>
    <row r="674" spans="1:14" x14ac:dyDescent="0.25">
      <c r="A674" s="10">
        <v>45234</v>
      </c>
      <c r="B674" s="48"/>
      <c r="C674" s="48"/>
      <c r="D674" s="48"/>
      <c r="E674" s="48">
        <v>12090</v>
      </c>
      <c r="F674" s="48">
        <v>12500</v>
      </c>
      <c r="G674" s="48">
        <v>6240</v>
      </c>
      <c r="H674" s="48"/>
      <c r="I674" s="48"/>
      <c r="J674" s="48"/>
      <c r="K674" s="48"/>
      <c r="L674" s="48">
        <v>48480</v>
      </c>
      <c r="M674" s="48">
        <v>19500</v>
      </c>
      <c r="N674" s="48">
        <v>21800</v>
      </c>
    </row>
    <row r="675" spans="1:14" x14ac:dyDescent="0.25">
      <c r="A675" s="10">
        <v>45235</v>
      </c>
      <c r="B675" s="48"/>
      <c r="C675" s="48"/>
      <c r="D675" s="48"/>
      <c r="E675" s="48"/>
      <c r="F675" s="48"/>
      <c r="G675" s="48"/>
      <c r="H675" s="48"/>
      <c r="I675" s="48"/>
      <c r="J675" s="48"/>
      <c r="K675" s="48"/>
      <c r="L675" s="48"/>
      <c r="M675" s="48"/>
      <c r="N675" s="48"/>
    </row>
    <row r="676" spans="1:14" x14ac:dyDescent="0.25">
      <c r="A676" s="10">
        <v>45236</v>
      </c>
      <c r="B676" s="48"/>
      <c r="C676" s="48"/>
      <c r="D676" s="48"/>
      <c r="E676" s="48">
        <v>12800</v>
      </c>
      <c r="F676" s="48"/>
      <c r="G676" s="48">
        <v>6300</v>
      </c>
      <c r="H676" s="48"/>
      <c r="I676" s="48"/>
      <c r="J676" s="48"/>
      <c r="K676" s="48"/>
      <c r="L676" s="48">
        <v>46000</v>
      </c>
      <c r="M676" s="48"/>
      <c r="N676" s="48"/>
    </row>
    <row r="677" spans="1:14" x14ac:dyDescent="0.25">
      <c r="A677" s="10">
        <v>45237</v>
      </c>
      <c r="B677" s="48"/>
      <c r="C677" s="48"/>
      <c r="D677" s="48"/>
      <c r="E677" s="48">
        <v>12700</v>
      </c>
      <c r="F677" s="48"/>
      <c r="G677" s="48">
        <v>6100</v>
      </c>
      <c r="H677" s="48"/>
      <c r="I677" s="48"/>
      <c r="J677" s="48"/>
      <c r="K677" s="48"/>
      <c r="L677" s="48">
        <v>45000</v>
      </c>
      <c r="M677" s="48"/>
      <c r="N677" s="48"/>
    </row>
    <row r="678" spans="1:14" x14ac:dyDescent="0.25">
      <c r="A678" s="10">
        <v>45238</v>
      </c>
      <c r="B678" s="48"/>
      <c r="C678" s="48"/>
      <c r="D678" s="48"/>
      <c r="E678" s="48">
        <v>12900</v>
      </c>
      <c r="F678" s="48"/>
      <c r="G678" s="48">
        <v>6200</v>
      </c>
      <c r="H678" s="48"/>
      <c r="I678" s="48"/>
      <c r="J678" s="48"/>
      <c r="K678" s="48"/>
      <c r="L678" s="48">
        <v>47000</v>
      </c>
      <c r="M678" s="48"/>
      <c r="N678" s="48"/>
    </row>
    <row r="679" spans="1:14" x14ac:dyDescent="0.25">
      <c r="A679" s="10">
        <v>45239</v>
      </c>
      <c r="B679" s="48"/>
      <c r="C679"/>
      <c r="D679" s="48"/>
      <c r="E679" s="48">
        <v>12180</v>
      </c>
      <c r="F679" s="48">
        <v>12500</v>
      </c>
      <c r="G679" s="48">
        <v>6240</v>
      </c>
      <c r="H679" s="48"/>
      <c r="I679" s="48"/>
      <c r="J679" s="48"/>
      <c r="K679" s="48"/>
      <c r="L679" s="48">
        <v>48990</v>
      </c>
      <c r="M679" s="48">
        <v>20000</v>
      </c>
      <c r="N679" s="48">
        <v>21800</v>
      </c>
    </row>
    <row r="680" spans="1:14" x14ac:dyDescent="0.25">
      <c r="A680" s="10">
        <v>45240</v>
      </c>
      <c r="B680" s="48"/>
      <c r="C680" s="48"/>
      <c r="D680" s="48"/>
      <c r="E680" s="48">
        <v>12800</v>
      </c>
      <c r="F680" s="48"/>
      <c r="G680" s="48">
        <v>6500</v>
      </c>
      <c r="H680" s="48"/>
      <c r="I680" s="48"/>
      <c r="J680" s="48"/>
      <c r="K680" s="48"/>
      <c r="L680" s="48">
        <v>45000</v>
      </c>
      <c r="M680" s="48"/>
      <c r="N680" s="48"/>
    </row>
    <row r="681" spans="1:14" x14ac:dyDescent="0.25">
      <c r="A681" s="10">
        <v>45241</v>
      </c>
      <c r="B681" s="48"/>
      <c r="C681" s="48"/>
      <c r="D681" s="48"/>
      <c r="E681" s="48"/>
      <c r="F681" s="48"/>
      <c r="G681" s="48"/>
      <c r="H681" s="48"/>
      <c r="I681" s="48"/>
      <c r="J681" s="48"/>
      <c r="K681" s="48"/>
      <c r="L681" s="48"/>
      <c r="M681" s="48"/>
      <c r="N681" s="48"/>
    </row>
    <row r="682" spans="1:14" x14ac:dyDescent="0.25">
      <c r="A682" s="10">
        <v>45242</v>
      </c>
      <c r="B682" s="48"/>
      <c r="C682" s="48"/>
      <c r="D682" s="48"/>
      <c r="E682" s="48">
        <v>13000</v>
      </c>
      <c r="F682" s="48"/>
      <c r="G682" s="48">
        <v>6200</v>
      </c>
      <c r="H682" s="48"/>
      <c r="I682" s="48"/>
      <c r="J682" s="48"/>
      <c r="K682" s="48"/>
      <c r="L682" s="48">
        <v>48000</v>
      </c>
      <c r="M682" s="48"/>
      <c r="N682" s="48"/>
    </row>
    <row r="683" spans="1:14" x14ac:dyDescent="0.25">
      <c r="A683" s="10">
        <v>45243</v>
      </c>
      <c r="B683" s="48"/>
      <c r="C683" s="48"/>
      <c r="D683" s="48"/>
      <c r="E683" s="48">
        <v>12230</v>
      </c>
      <c r="F683" s="48">
        <v>12500</v>
      </c>
      <c r="G683" s="48">
        <v>6150</v>
      </c>
      <c r="H683" s="48"/>
      <c r="I683" s="48"/>
      <c r="J683" s="48"/>
      <c r="K683" s="48"/>
      <c r="L683" s="48">
        <v>47430</v>
      </c>
      <c r="M683" s="48">
        <v>21000</v>
      </c>
      <c r="N683" s="48">
        <v>24000</v>
      </c>
    </row>
    <row r="684" spans="1:14" x14ac:dyDescent="0.25">
      <c r="A684" s="10">
        <v>45244</v>
      </c>
      <c r="B684" s="48"/>
      <c r="C684" s="48"/>
      <c r="D684" s="48"/>
      <c r="E684" s="48">
        <v>12750</v>
      </c>
      <c r="F684" s="48"/>
      <c r="G684" s="48">
        <v>6150</v>
      </c>
      <c r="H684" s="48"/>
      <c r="I684" s="48"/>
      <c r="J684" s="48"/>
      <c r="K684" s="48"/>
      <c r="L684" s="48">
        <v>49500</v>
      </c>
      <c r="M684" s="48"/>
      <c r="N684" s="48">
        <v>21800</v>
      </c>
    </row>
    <row r="685" spans="1:14" x14ac:dyDescent="0.25">
      <c r="A685" s="10">
        <v>45245</v>
      </c>
      <c r="B685" s="48"/>
      <c r="C685" s="48"/>
      <c r="D685" s="48"/>
      <c r="E685" s="48">
        <v>13000</v>
      </c>
      <c r="F685" s="48"/>
      <c r="G685" s="48">
        <v>6400</v>
      </c>
      <c r="H685" s="48"/>
      <c r="I685" s="48"/>
      <c r="J685" s="48"/>
      <c r="K685" s="48"/>
      <c r="L685" s="48">
        <v>46000</v>
      </c>
      <c r="M685" s="48"/>
      <c r="N685" s="48"/>
    </row>
    <row r="686" spans="1:14" x14ac:dyDescent="0.25">
      <c r="A686" s="10">
        <v>45246</v>
      </c>
      <c r="B686" s="48"/>
      <c r="C686" s="48"/>
      <c r="D686" s="48"/>
      <c r="E686" s="48">
        <v>12600</v>
      </c>
      <c r="F686" s="48"/>
      <c r="G686" s="48">
        <v>6000</v>
      </c>
      <c r="H686" s="48"/>
      <c r="I686" s="48"/>
      <c r="J686" s="48"/>
      <c r="K686" s="48"/>
      <c r="L686" s="48">
        <v>50000</v>
      </c>
      <c r="M686" s="48">
        <v>20500</v>
      </c>
      <c r="N686" s="48">
        <v>22000</v>
      </c>
    </row>
    <row r="687" spans="1:14" x14ac:dyDescent="0.25">
      <c r="A687" s="10">
        <v>45247</v>
      </c>
      <c r="B687" s="48"/>
      <c r="C687" s="48"/>
      <c r="D687" s="48"/>
      <c r="E687" s="48">
        <v>12800</v>
      </c>
      <c r="F687" s="48"/>
      <c r="G687" s="48">
        <v>5900</v>
      </c>
      <c r="H687" s="48"/>
      <c r="I687" s="48"/>
      <c r="J687" s="48"/>
      <c r="K687" s="48"/>
      <c r="L687" s="48">
        <v>49500</v>
      </c>
      <c r="M687" s="48">
        <v>19500</v>
      </c>
      <c r="N687" s="48">
        <v>24000</v>
      </c>
    </row>
    <row r="688" spans="1:14" x14ac:dyDescent="0.25">
      <c r="A688" s="10">
        <v>45248</v>
      </c>
      <c r="B688" s="48"/>
      <c r="C688" s="48"/>
      <c r="D688" s="48"/>
      <c r="E688" s="48">
        <v>13000</v>
      </c>
      <c r="F688" s="48"/>
      <c r="G688" s="48">
        <v>5700</v>
      </c>
      <c r="H688" s="48"/>
      <c r="I688" s="48"/>
      <c r="J688"/>
      <c r="K688" s="48"/>
      <c r="L688" s="48">
        <v>49000</v>
      </c>
      <c r="M688" s="48"/>
      <c r="N688" s="48"/>
    </row>
    <row r="689" spans="1:14" x14ac:dyDescent="0.25">
      <c r="A689" s="10">
        <v>45249</v>
      </c>
      <c r="B689" s="48"/>
      <c r="C689" s="48"/>
      <c r="D689" s="48"/>
      <c r="E689" s="48">
        <v>13200</v>
      </c>
      <c r="F689" s="48"/>
      <c r="G689" s="48">
        <v>5800</v>
      </c>
      <c r="H689" s="48"/>
      <c r="I689" s="48"/>
      <c r="J689" s="48"/>
      <c r="K689" s="48"/>
      <c r="L689" s="48">
        <v>51000</v>
      </c>
      <c r="M689" s="48"/>
      <c r="N689" s="48"/>
    </row>
    <row r="690" spans="1:14" x14ac:dyDescent="0.25">
      <c r="A690" s="10">
        <v>45250</v>
      </c>
      <c r="B690" s="48"/>
      <c r="C690" s="48"/>
      <c r="D690" s="48"/>
      <c r="E690" s="48">
        <v>13100</v>
      </c>
      <c r="F690" s="48"/>
      <c r="G690" s="48">
        <v>5800</v>
      </c>
      <c r="H690" s="48"/>
      <c r="I690" s="48"/>
      <c r="J690" s="48"/>
      <c r="K690" s="48"/>
      <c r="L690" s="48">
        <v>49000</v>
      </c>
      <c r="M690" s="48"/>
      <c r="N690" s="48"/>
    </row>
    <row r="691" spans="1:14" x14ac:dyDescent="0.25">
      <c r="A691" s="10">
        <v>45251</v>
      </c>
      <c r="B691" s="48"/>
      <c r="C691" s="48"/>
      <c r="D691" s="48"/>
      <c r="E691" s="48">
        <v>12850</v>
      </c>
      <c r="F691" s="48"/>
      <c r="G691" s="48">
        <v>5900</v>
      </c>
      <c r="H691" s="48"/>
      <c r="I691" s="48"/>
      <c r="J691" s="48"/>
      <c r="K691" s="48"/>
      <c r="L691" s="48">
        <v>50500</v>
      </c>
      <c r="M691" s="48">
        <v>18500</v>
      </c>
      <c r="N691" s="48">
        <v>24000</v>
      </c>
    </row>
    <row r="692" spans="1:14" x14ac:dyDescent="0.25">
      <c r="A692" s="10">
        <v>45252</v>
      </c>
      <c r="B692" s="48"/>
      <c r="C692" s="48"/>
      <c r="D692" s="48"/>
      <c r="E692" s="48">
        <v>12900</v>
      </c>
      <c r="F692" s="48"/>
      <c r="G692" s="48">
        <v>5850</v>
      </c>
      <c r="H692" s="48"/>
      <c r="I692" s="48"/>
      <c r="J692" s="48"/>
      <c r="K692" s="48"/>
      <c r="L692" s="48">
        <v>49500</v>
      </c>
      <c r="M692" s="48">
        <v>18500</v>
      </c>
      <c r="N692" s="48">
        <v>24000</v>
      </c>
    </row>
    <row r="693" spans="1:14" x14ac:dyDescent="0.25">
      <c r="A693" s="10">
        <v>45253</v>
      </c>
      <c r="B693" s="48"/>
      <c r="C693" s="48"/>
      <c r="D693" s="48"/>
      <c r="E693" s="48">
        <v>13200</v>
      </c>
      <c r="F693" s="48"/>
      <c r="G693" s="48">
        <v>5800</v>
      </c>
      <c r="H693" s="48"/>
      <c r="I693" s="48"/>
      <c r="J693" s="48"/>
      <c r="K693" s="48"/>
      <c r="L693" s="48">
        <v>51000</v>
      </c>
      <c r="M693" s="48"/>
      <c r="N693" s="48"/>
    </row>
    <row r="694" spans="1:14" x14ac:dyDescent="0.25">
      <c r="A694" s="10">
        <v>45254</v>
      </c>
      <c r="B694" s="48"/>
      <c r="C694" s="48"/>
      <c r="D694" s="48"/>
      <c r="E694" s="48">
        <v>12600</v>
      </c>
      <c r="F694" s="48"/>
      <c r="G694" s="48">
        <v>5800</v>
      </c>
      <c r="H694" s="48"/>
      <c r="I694" s="48"/>
      <c r="J694" s="48"/>
      <c r="K694" s="48"/>
      <c r="L694" s="48">
        <v>51000</v>
      </c>
      <c r="M694" s="48"/>
      <c r="N694" s="48"/>
    </row>
    <row r="695" spans="1:14" x14ac:dyDescent="0.25">
      <c r="A695" s="10">
        <v>45255</v>
      </c>
      <c r="B695" s="48"/>
      <c r="C695" s="48"/>
      <c r="D695" s="48"/>
      <c r="E695" s="48">
        <v>12650</v>
      </c>
      <c r="F695" s="48"/>
      <c r="G695" s="48">
        <v>5800</v>
      </c>
      <c r="H695" s="48"/>
      <c r="I695" s="48"/>
      <c r="J695" s="48"/>
      <c r="K695" s="48"/>
      <c r="L695" s="48">
        <v>48990</v>
      </c>
      <c r="M695" s="48">
        <v>18500</v>
      </c>
      <c r="N695" s="48">
        <v>24000</v>
      </c>
    </row>
    <row r="696" spans="1:14" x14ac:dyDescent="0.25">
      <c r="A696" s="10">
        <v>45256</v>
      </c>
      <c r="B696" s="48"/>
      <c r="C696" s="48"/>
      <c r="D696" s="48"/>
      <c r="E696" s="48"/>
      <c r="F696" s="48"/>
      <c r="G696" s="48"/>
      <c r="H696" s="48"/>
      <c r="I696" s="48"/>
      <c r="J696" s="48"/>
      <c r="K696" s="48"/>
      <c r="L696" s="48"/>
      <c r="M696" s="48"/>
      <c r="N696" s="48"/>
    </row>
    <row r="697" spans="1:14" x14ac:dyDescent="0.25">
      <c r="A697" s="10">
        <v>45257</v>
      </c>
      <c r="B697" s="48"/>
      <c r="C697" s="48"/>
      <c r="D697" s="48"/>
      <c r="E697" s="48">
        <v>12550</v>
      </c>
      <c r="F697" s="48"/>
      <c r="G697" s="48">
        <v>5900</v>
      </c>
      <c r="H697" s="48"/>
      <c r="I697" s="48"/>
      <c r="J697" s="48"/>
      <c r="K697" s="48"/>
      <c r="L697" s="48">
        <v>48000</v>
      </c>
      <c r="M697" s="48">
        <v>18000</v>
      </c>
      <c r="N697" s="48">
        <v>24000</v>
      </c>
    </row>
    <row r="698" spans="1:14" x14ac:dyDescent="0.25">
      <c r="A698" s="10">
        <v>45258</v>
      </c>
      <c r="B698" s="48"/>
      <c r="C698" s="48"/>
      <c r="D698" s="48"/>
      <c r="E698" s="48">
        <v>12750</v>
      </c>
      <c r="F698" s="48"/>
      <c r="G698" s="48">
        <v>5600</v>
      </c>
      <c r="H698" s="48"/>
      <c r="I698" s="48"/>
      <c r="J698" s="48"/>
      <c r="K698" s="48"/>
      <c r="L698" s="48">
        <v>49000</v>
      </c>
      <c r="M698" s="48"/>
      <c r="N698" s="48"/>
    </row>
    <row r="699" spans="1:14" x14ac:dyDescent="0.25">
      <c r="A699" s="10">
        <v>45259</v>
      </c>
      <c r="B699" s="48"/>
      <c r="C699" s="48"/>
      <c r="D699" s="48"/>
      <c r="E699" s="48"/>
      <c r="F699" s="48"/>
      <c r="G699" s="48"/>
      <c r="H699" s="48"/>
      <c r="I699" s="48"/>
      <c r="J699" s="48"/>
      <c r="K699" s="48"/>
      <c r="L699" s="48"/>
      <c r="M699" s="48"/>
      <c r="N699" s="48"/>
    </row>
    <row r="700" spans="1:14" x14ac:dyDescent="0.25">
      <c r="A700" s="10">
        <v>45260</v>
      </c>
      <c r="B700" s="48"/>
      <c r="C700" s="48"/>
      <c r="D700" s="48"/>
      <c r="E700" s="48">
        <v>12700</v>
      </c>
      <c r="F700" s="48"/>
      <c r="G700" s="48">
        <v>5850</v>
      </c>
      <c r="H700" s="48"/>
      <c r="I700" s="48"/>
      <c r="J700" s="48"/>
      <c r="K700" s="48"/>
      <c r="L700" s="48">
        <v>50000</v>
      </c>
      <c r="M700" s="48">
        <v>16500</v>
      </c>
      <c r="N700" s="48">
        <v>23500</v>
      </c>
    </row>
    <row r="701" spans="1:14" x14ac:dyDescent="0.25">
      <c r="A701" s="10">
        <v>45261</v>
      </c>
      <c r="B701" s="48"/>
      <c r="C701" s="48"/>
      <c r="D701" s="48"/>
      <c r="E701" s="48">
        <v>12500</v>
      </c>
      <c r="F701" s="48"/>
      <c r="G701" s="48">
        <v>6000</v>
      </c>
      <c r="H701" s="48"/>
      <c r="I701" s="48"/>
      <c r="J701" s="48"/>
      <c r="K701" s="48"/>
      <c r="L701" s="48">
        <v>48990</v>
      </c>
      <c r="M701" s="48">
        <v>16500</v>
      </c>
      <c r="N701" s="48">
        <v>23500</v>
      </c>
    </row>
    <row r="702" spans="1:14" x14ac:dyDescent="0.25">
      <c r="A702" s="10">
        <v>45262</v>
      </c>
      <c r="B702" s="48"/>
      <c r="C702" s="48"/>
      <c r="D702" s="48"/>
      <c r="E702" s="48">
        <v>12600</v>
      </c>
      <c r="F702" s="48"/>
      <c r="G702" s="48">
        <v>6150</v>
      </c>
      <c r="H702" s="48"/>
      <c r="I702" s="48"/>
      <c r="J702" s="48"/>
      <c r="K702" s="48"/>
      <c r="L702" s="48">
        <v>49500</v>
      </c>
      <c r="M702" s="48">
        <v>16500</v>
      </c>
      <c r="N702" s="48">
        <v>23500</v>
      </c>
    </row>
    <row r="703" spans="1:14" x14ac:dyDescent="0.25">
      <c r="A703" s="10">
        <v>45263</v>
      </c>
      <c r="B703" s="48"/>
      <c r="C703" s="48"/>
      <c r="D703" s="48"/>
      <c r="E703" s="48">
        <v>12500</v>
      </c>
      <c r="F703" s="48"/>
      <c r="G703" s="48">
        <v>6000</v>
      </c>
      <c r="H703" s="48"/>
      <c r="I703" s="48"/>
      <c r="J703" s="48"/>
      <c r="K703" s="48"/>
      <c r="L703" s="48">
        <v>50000</v>
      </c>
      <c r="M703" s="48">
        <v>18000</v>
      </c>
      <c r="N703" s="48">
        <v>23700</v>
      </c>
    </row>
    <row r="704" spans="1:14" x14ac:dyDescent="0.25">
      <c r="A704" s="10">
        <v>45264</v>
      </c>
      <c r="B704" s="48"/>
      <c r="C704" s="48"/>
      <c r="D704" s="48"/>
      <c r="E704" s="48">
        <v>12550</v>
      </c>
      <c r="F704" s="48"/>
      <c r="G704" s="48">
        <v>6040</v>
      </c>
      <c r="H704" s="48"/>
      <c r="I704" s="48"/>
      <c r="J704" s="48"/>
      <c r="K704" s="48"/>
      <c r="L704" s="48">
        <v>48500</v>
      </c>
      <c r="M704" s="48">
        <v>19000</v>
      </c>
      <c r="N704" s="48">
        <v>23700</v>
      </c>
    </row>
    <row r="705" spans="1:14" x14ac:dyDescent="0.25">
      <c r="A705" s="10">
        <v>45265</v>
      </c>
      <c r="B705" s="48"/>
      <c r="C705" s="48"/>
      <c r="D705" s="48"/>
      <c r="E705" s="48">
        <v>12500</v>
      </c>
      <c r="F705" s="48"/>
      <c r="G705" s="48">
        <v>5900</v>
      </c>
      <c r="H705" s="48"/>
      <c r="I705" s="48"/>
      <c r="J705" s="48"/>
      <c r="K705" s="48"/>
      <c r="L705" s="48">
        <v>48000</v>
      </c>
      <c r="M705" s="48">
        <v>18500</v>
      </c>
      <c r="N705" s="48">
        <v>23800</v>
      </c>
    </row>
    <row r="706" spans="1:14" x14ac:dyDescent="0.25">
      <c r="A706" s="10">
        <v>45266</v>
      </c>
      <c r="B706" s="48"/>
      <c r="C706" s="48"/>
      <c r="D706" s="48"/>
      <c r="E706" s="48">
        <v>12600</v>
      </c>
      <c r="F706" s="48"/>
      <c r="G706" s="48">
        <v>6090</v>
      </c>
      <c r="H706" s="48"/>
      <c r="I706" s="48"/>
      <c r="J706" s="48"/>
      <c r="K706" s="48"/>
      <c r="L706" s="48">
        <v>48990</v>
      </c>
      <c r="M706" s="48">
        <v>19000</v>
      </c>
      <c r="N706" s="48">
        <v>23300</v>
      </c>
    </row>
    <row r="707" spans="1:14" x14ac:dyDescent="0.25">
      <c r="A707" s="10">
        <v>45267</v>
      </c>
      <c r="B707" s="48"/>
      <c r="C707" s="48"/>
      <c r="D707" s="48"/>
      <c r="E707" s="48">
        <v>12700</v>
      </c>
      <c r="F707" s="48"/>
      <c r="G707" s="48">
        <v>6200</v>
      </c>
      <c r="H707" s="48"/>
      <c r="I707" s="48"/>
      <c r="J707" s="48"/>
      <c r="K707" s="48"/>
      <c r="L707" s="48">
        <v>49000</v>
      </c>
      <c r="M707" s="48"/>
      <c r="N707" s="48"/>
    </row>
    <row r="708" spans="1:14" x14ac:dyDescent="0.25">
      <c r="A708" s="10">
        <v>45268</v>
      </c>
      <c r="B708" s="48"/>
      <c r="C708" s="48"/>
      <c r="D708" s="48"/>
      <c r="E708" s="48">
        <v>12700</v>
      </c>
      <c r="F708" s="48"/>
      <c r="G708" s="48">
        <v>6100</v>
      </c>
      <c r="H708" s="48"/>
      <c r="I708" s="48"/>
      <c r="J708" s="48"/>
      <c r="K708" s="48"/>
      <c r="L708" s="48">
        <v>48000</v>
      </c>
      <c r="M708" s="48">
        <v>19000</v>
      </c>
      <c r="N708" s="48">
        <v>23300</v>
      </c>
    </row>
    <row r="709" spans="1:14" x14ac:dyDescent="0.25">
      <c r="A709" s="10">
        <v>45269</v>
      </c>
      <c r="B709" s="48"/>
      <c r="C709" s="48"/>
      <c r="D709" s="48"/>
      <c r="E709" s="48">
        <v>12800</v>
      </c>
      <c r="F709" s="48"/>
      <c r="G709" s="48">
        <v>6100</v>
      </c>
      <c r="H709" s="48"/>
      <c r="I709" s="48"/>
      <c r="J709" s="48"/>
      <c r="K709" s="48"/>
      <c r="L709" s="48">
        <v>49000</v>
      </c>
      <c r="M709" s="48"/>
      <c r="N709" s="48"/>
    </row>
    <row r="710" spans="1:14" x14ac:dyDescent="0.25">
      <c r="A710" s="10">
        <v>45270</v>
      </c>
      <c r="B710" s="48"/>
      <c r="C710" s="48"/>
      <c r="D710" s="48"/>
      <c r="E710" s="48">
        <v>12700</v>
      </c>
      <c r="F710" s="48"/>
      <c r="G710" s="48">
        <v>6100</v>
      </c>
      <c r="H710" s="48"/>
      <c r="I710" s="48"/>
      <c r="J710" s="48"/>
      <c r="K710" s="48"/>
      <c r="L710" s="48">
        <v>46000</v>
      </c>
      <c r="M710" s="48"/>
      <c r="N710" s="48"/>
    </row>
    <row r="711" spans="1:14" x14ac:dyDescent="0.25">
      <c r="A711" s="10">
        <v>45271</v>
      </c>
      <c r="B711" s="48"/>
      <c r="C711" s="48"/>
      <c r="D711" s="48"/>
      <c r="E711" s="48">
        <v>12600</v>
      </c>
      <c r="F711" s="48"/>
      <c r="G711" s="48">
        <v>6100</v>
      </c>
      <c r="H711" s="48"/>
      <c r="I711" s="48"/>
      <c r="J711" s="48"/>
      <c r="K711" s="48"/>
      <c r="L711" s="48">
        <v>46000</v>
      </c>
      <c r="M711" s="48"/>
      <c r="N711" s="48"/>
    </row>
    <row r="712" spans="1:14" x14ac:dyDescent="0.25">
      <c r="A712" s="10">
        <v>45272</v>
      </c>
      <c r="B712" s="48"/>
      <c r="C712" s="48"/>
      <c r="D712" s="48"/>
      <c r="E712" s="48">
        <v>12650</v>
      </c>
      <c r="F712" s="48"/>
      <c r="G712" s="48">
        <v>6200</v>
      </c>
      <c r="H712" s="48"/>
      <c r="I712" s="48"/>
      <c r="J712" s="48"/>
      <c r="K712" s="48"/>
      <c r="L712" s="48">
        <v>48000</v>
      </c>
      <c r="M712" s="48">
        <v>17500</v>
      </c>
      <c r="N712" s="48">
        <v>23300</v>
      </c>
    </row>
    <row r="713" spans="1:14" x14ac:dyDescent="0.25">
      <c r="A713" s="10">
        <v>45273</v>
      </c>
      <c r="B713" s="48"/>
      <c r="C713" s="48"/>
      <c r="D713" s="48"/>
      <c r="E713" s="48">
        <v>12500</v>
      </c>
      <c r="F713" s="48">
        <v>12500</v>
      </c>
      <c r="G713" s="48">
        <v>6050</v>
      </c>
      <c r="H713" s="48"/>
      <c r="I713" s="48"/>
      <c r="J713" s="48"/>
      <c r="K713" s="48"/>
      <c r="L713" s="48">
        <v>48500</v>
      </c>
      <c r="M713" s="48">
        <v>18000</v>
      </c>
      <c r="N713" s="48">
        <v>23300</v>
      </c>
    </row>
    <row r="714" spans="1:14" x14ac:dyDescent="0.25">
      <c r="A714" s="10">
        <v>45274</v>
      </c>
      <c r="B714" s="48"/>
      <c r="C714" s="48"/>
      <c r="D714" s="48"/>
      <c r="E714" s="48"/>
      <c r="F714" s="48"/>
      <c r="G714" s="48"/>
      <c r="H714" s="48"/>
      <c r="I714" s="48"/>
      <c r="J714" s="48"/>
      <c r="K714" s="48"/>
      <c r="L714" s="48"/>
      <c r="M714" s="48"/>
      <c r="N714" s="48"/>
    </row>
    <row r="715" spans="1:14" x14ac:dyDescent="0.25">
      <c r="A715" s="10">
        <v>45275</v>
      </c>
      <c r="B715" s="48"/>
      <c r="C715" s="48"/>
      <c r="D715" s="48"/>
      <c r="E715" s="48">
        <v>12400</v>
      </c>
      <c r="F715" s="48"/>
      <c r="G715" s="48">
        <v>6300</v>
      </c>
      <c r="H715" s="48"/>
      <c r="I715" s="48"/>
      <c r="J715" s="48"/>
      <c r="K715" s="48"/>
      <c r="L715" s="48">
        <v>48000</v>
      </c>
      <c r="M715" s="48"/>
      <c r="N715" s="48"/>
    </row>
    <row r="716" spans="1:14" x14ac:dyDescent="0.25">
      <c r="A716" s="10">
        <v>45276</v>
      </c>
      <c r="B716" s="48"/>
      <c r="C716" s="48"/>
      <c r="D716" s="48"/>
      <c r="E716" s="48">
        <v>12500</v>
      </c>
      <c r="F716" s="48"/>
      <c r="G716" s="48">
        <v>6100</v>
      </c>
      <c r="H716" s="48"/>
      <c r="I716" s="48"/>
      <c r="J716" s="48"/>
      <c r="K716" s="48"/>
      <c r="L716" s="48">
        <v>46990</v>
      </c>
      <c r="M716" s="48">
        <v>17500</v>
      </c>
      <c r="N716" s="48">
        <v>24000</v>
      </c>
    </row>
    <row r="717" spans="1:14" x14ac:dyDescent="0.25">
      <c r="A717" s="10">
        <v>45277</v>
      </c>
      <c r="B717" s="48"/>
      <c r="C717" s="48"/>
      <c r="D717" s="48"/>
      <c r="E717" s="48">
        <v>12500</v>
      </c>
      <c r="F717" s="48"/>
      <c r="G717" s="48">
        <v>6000</v>
      </c>
      <c r="H717" s="48"/>
      <c r="I717" s="48"/>
      <c r="J717" s="48"/>
      <c r="K717" s="48"/>
      <c r="L717" s="48">
        <v>48000</v>
      </c>
      <c r="M717" s="48">
        <v>17500</v>
      </c>
      <c r="N717" s="48">
        <v>23300</v>
      </c>
    </row>
    <row r="718" spans="1:14" x14ac:dyDescent="0.25">
      <c r="A718" s="10">
        <v>45278</v>
      </c>
      <c r="B718" s="48"/>
      <c r="C718" s="48"/>
      <c r="D718" s="48"/>
      <c r="E718" s="48">
        <v>12500</v>
      </c>
      <c r="F718" s="48"/>
      <c r="G718" s="48">
        <v>6140</v>
      </c>
      <c r="H718" s="48"/>
      <c r="I718" s="48"/>
      <c r="J718" s="48"/>
      <c r="K718" s="48"/>
      <c r="L718" s="48">
        <v>49480</v>
      </c>
      <c r="M718" s="48">
        <v>17500</v>
      </c>
      <c r="N718" s="48">
        <v>23300</v>
      </c>
    </row>
    <row r="719" spans="1:14" x14ac:dyDescent="0.25">
      <c r="A719" s="10">
        <v>45279</v>
      </c>
      <c r="B719" s="48"/>
      <c r="C719" s="48"/>
      <c r="D719" s="48"/>
      <c r="E719" s="48">
        <v>12300</v>
      </c>
      <c r="F719" s="48"/>
      <c r="G719" s="48"/>
      <c r="H719" s="48"/>
      <c r="I719" s="48"/>
      <c r="J719" s="48"/>
      <c r="K719" s="48"/>
      <c r="L719" s="48">
        <v>49000</v>
      </c>
      <c r="M719" s="48"/>
      <c r="N719" s="48"/>
    </row>
    <row r="720" spans="1:14" x14ac:dyDescent="0.25">
      <c r="A720" s="10">
        <v>45280</v>
      </c>
      <c r="B720" s="48"/>
      <c r="C720" s="48"/>
      <c r="D720" s="48"/>
      <c r="E720" s="48">
        <v>12400</v>
      </c>
      <c r="F720" s="48"/>
      <c r="G720" s="48">
        <v>6900</v>
      </c>
      <c r="H720" s="48"/>
      <c r="I720" s="48"/>
      <c r="J720" s="48"/>
      <c r="K720" s="48"/>
      <c r="L720" s="48">
        <v>46000</v>
      </c>
      <c r="M720" s="48"/>
      <c r="N720" s="48"/>
    </row>
    <row r="721" spans="1:14" x14ac:dyDescent="0.25">
      <c r="A721" s="10">
        <v>45281</v>
      </c>
      <c r="B721" s="48"/>
      <c r="C721" s="48"/>
      <c r="D721" s="48"/>
      <c r="E721" s="48">
        <v>12650</v>
      </c>
      <c r="F721" s="48"/>
      <c r="G721" s="48">
        <v>6330</v>
      </c>
      <c r="H721" s="48"/>
      <c r="I721" s="48"/>
      <c r="J721" s="48"/>
      <c r="K721" s="48"/>
      <c r="L721" s="48">
        <v>49480</v>
      </c>
      <c r="M721" s="48">
        <v>17500</v>
      </c>
      <c r="N721" s="48">
        <v>23300</v>
      </c>
    </row>
    <row r="722" spans="1:14" x14ac:dyDescent="0.25">
      <c r="A722" s="10">
        <v>45282</v>
      </c>
      <c r="B722" s="48"/>
      <c r="C722" s="48"/>
      <c r="D722" s="48"/>
      <c r="E722" s="48">
        <v>12800</v>
      </c>
      <c r="F722" s="48"/>
      <c r="G722" s="48">
        <v>6850</v>
      </c>
      <c r="H722" s="48"/>
      <c r="I722" s="48"/>
      <c r="J722" s="48"/>
      <c r="K722" s="48"/>
      <c r="L722" s="48">
        <v>49000</v>
      </c>
      <c r="M722" s="48"/>
      <c r="N722" s="48"/>
    </row>
    <row r="723" spans="1:14" x14ac:dyDescent="0.25">
      <c r="A723" s="10">
        <v>45283</v>
      </c>
      <c r="B723" s="48"/>
      <c r="C723" s="48"/>
      <c r="D723" s="48"/>
      <c r="E723" s="48"/>
      <c r="F723" s="48"/>
      <c r="G723" s="48"/>
      <c r="H723" s="48"/>
      <c r="I723" s="48"/>
      <c r="J723" s="48"/>
      <c r="K723" s="48"/>
      <c r="L723" s="48"/>
      <c r="M723" s="48"/>
      <c r="N723" s="48"/>
    </row>
    <row r="724" spans="1:14" x14ac:dyDescent="0.25">
      <c r="A724" s="10">
        <v>45284</v>
      </c>
      <c r="B724" s="48"/>
      <c r="C724" s="48"/>
      <c r="D724" s="48"/>
      <c r="E724" s="48">
        <v>12600</v>
      </c>
      <c r="F724" s="48"/>
      <c r="G724" s="48">
        <v>6200</v>
      </c>
      <c r="H724" s="48"/>
      <c r="I724" s="48"/>
      <c r="J724" s="48"/>
      <c r="K724" s="48"/>
      <c r="L724" s="48">
        <v>48990</v>
      </c>
      <c r="M724" s="48"/>
      <c r="N724" s="48">
        <v>23200</v>
      </c>
    </row>
    <row r="725" spans="1:14" x14ac:dyDescent="0.25">
      <c r="A725" s="10">
        <v>45285</v>
      </c>
      <c r="B725" s="48"/>
      <c r="C725" s="48"/>
      <c r="D725" s="48"/>
      <c r="E725" s="48">
        <v>12400</v>
      </c>
      <c r="F725" s="48"/>
      <c r="G725" s="48">
        <v>6900</v>
      </c>
      <c r="H725" s="48"/>
      <c r="I725" s="48"/>
      <c r="J725" s="48"/>
      <c r="K725" s="48"/>
      <c r="L725" s="48">
        <v>46000</v>
      </c>
      <c r="M725" s="48"/>
      <c r="N725" s="48"/>
    </row>
    <row r="726" spans="1:14" x14ac:dyDescent="0.25">
      <c r="A726" s="10">
        <v>45286</v>
      </c>
      <c r="B726" s="48"/>
      <c r="C726" s="48"/>
      <c r="D726" s="48"/>
      <c r="E726" s="48">
        <v>12300</v>
      </c>
      <c r="F726" s="48"/>
      <c r="G726" s="48">
        <v>7000</v>
      </c>
      <c r="H726"/>
      <c r="I726" s="48"/>
      <c r="J726"/>
      <c r="K726" s="48"/>
      <c r="L726" s="48">
        <v>51000</v>
      </c>
      <c r="M726" s="48"/>
      <c r="N726" s="48"/>
    </row>
    <row r="727" spans="1:14" x14ac:dyDescent="0.25">
      <c r="A727" s="10">
        <v>45287</v>
      </c>
      <c r="B727" s="48"/>
      <c r="C727" s="48"/>
      <c r="D727" s="48"/>
      <c r="E727" s="48">
        <v>12500</v>
      </c>
      <c r="F727" s="48"/>
      <c r="G727" s="48">
        <v>7200</v>
      </c>
      <c r="H727" s="48"/>
      <c r="I727" s="48"/>
      <c r="J727" s="48"/>
      <c r="K727" s="48"/>
      <c r="L727" s="48">
        <v>48000</v>
      </c>
      <c r="M727" s="48"/>
      <c r="N727" s="48">
        <v>23500</v>
      </c>
    </row>
    <row r="728" spans="1:14" x14ac:dyDescent="0.25">
      <c r="A728" s="10">
        <v>45288</v>
      </c>
      <c r="B728" s="48"/>
      <c r="C728" s="48"/>
      <c r="D728" s="48"/>
      <c r="E728" s="48">
        <v>12400</v>
      </c>
      <c r="F728" s="48"/>
      <c r="G728" s="48">
        <v>6890</v>
      </c>
      <c r="H728" s="48"/>
      <c r="I728" s="48"/>
      <c r="J728" s="48"/>
      <c r="K728" s="48"/>
      <c r="L728" s="48">
        <v>49480</v>
      </c>
      <c r="M728" s="48"/>
      <c r="N728" s="48">
        <v>23500</v>
      </c>
    </row>
    <row r="729" spans="1:14" x14ac:dyDescent="0.25">
      <c r="A729" s="10">
        <v>45289</v>
      </c>
      <c r="B729" s="48"/>
      <c r="C729" s="48"/>
      <c r="D729" s="48"/>
      <c r="E729" s="48"/>
      <c r="F729" s="48"/>
      <c r="G729" s="48"/>
      <c r="H729" s="48"/>
      <c r="I729" s="48"/>
      <c r="J729" s="48"/>
      <c r="K729" s="48"/>
      <c r="L729" s="48"/>
      <c r="M729" s="48"/>
      <c r="N729" s="48"/>
    </row>
    <row r="730" spans="1:14" x14ac:dyDescent="0.25">
      <c r="A730" s="10">
        <v>45290</v>
      </c>
      <c r="B730" s="48"/>
      <c r="C730" s="48"/>
      <c r="D730" s="48"/>
      <c r="E730" s="48">
        <v>12500</v>
      </c>
      <c r="F730" s="48"/>
      <c r="G730" s="48">
        <v>7370</v>
      </c>
      <c r="H730"/>
      <c r="I730" s="48"/>
      <c r="J730"/>
      <c r="K730" s="48"/>
      <c r="L730" s="48">
        <v>49480</v>
      </c>
      <c r="M730" s="48"/>
      <c r="N730" s="48">
        <v>23500</v>
      </c>
    </row>
    <row r="731" spans="1:14" x14ac:dyDescent="0.25">
      <c r="A731" s="10">
        <v>45291</v>
      </c>
      <c r="B731" s="48"/>
      <c r="C731" s="48"/>
      <c r="D731" s="48"/>
      <c r="E731" s="48">
        <v>12700</v>
      </c>
      <c r="F731" s="48"/>
      <c r="G731" s="48">
        <v>7500</v>
      </c>
      <c r="H731" s="48"/>
      <c r="I731" s="48"/>
      <c r="J731" s="48"/>
      <c r="K731" s="48"/>
      <c r="L731" s="48">
        <v>52000</v>
      </c>
      <c r="M731" s="48"/>
      <c r="N731" s="48"/>
    </row>
    <row r="732" spans="1:14" x14ac:dyDescent="0.25">
      <c r="A732" s="10">
        <v>45292</v>
      </c>
      <c r="B732" s="48"/>
      <c r="C732" s="48"/>
      <c r="D732" s="48"/>
      <c r="E732" s="48">
        <v>12300</v>
      </c>
      <c r="F732" s="48"/>
      <c r="G732" s="48">
        <v>7500</v>
      </c>
      <c r="H732" s="48"/>
      <c r="I732" s="48"/>
      <c r="J732" s="48"/>
      <c r="K732" s="48"/>
      <c r="L732" s="48">
        <v>51000</v>
      </c>
      <c r="M732" s="48"/>
      <c r="N732" s="48"/>
    </row>
    <row r="733" spans="1:14" x14ac:dyDescent="0.25">
      <c r="A733" s="10">
        <v>45293</v>
      </c>
      <c r="B733" s="48"/>
      <c r="C733" s="48"/>
      <c r="D733" s="48">
        <v>7500</v>
      </c>
      <c r="E733" s="48">
        <v>12550</v>
      </c>
      <c r="F733" s="48"/>
      <c r="G733" s="48">
        <v>7500</v>
      </c>
      <c r="H733"/>
      <c r="I733" s="48"/>
      <c r="J733" s="48"/>
      <c r="K733" s="48"/>
      <c r="L733" s="48">
        <v>50440</v>
      </c>
      <c r="M733" s="48"/>
      <c r="N733" s="48">
        <v>22500</v>
      </c>
    </row>
    <row r="734" spans="1:14" x14ac:dyDescent="0.25">
      <c r="A734" s="10">
        <v>45294</v>
      </c>
      <c r="B734" s="48"/>
      <c r="C734" s="48"/>
      <c r="D734" s="48">
        <v>7300</v>
      </c>
      <c r="E734" s="48">
        <v>12550</v>
      </c>
      <c r="F734" s="48"/>
      <c r="G734" s="48">
        <v>7300</v>
      </c>
      <c r="H734" s="48"/>
      <c r="I734" s="48"/>
      <c r="J734" s="48"/>
      <c r="K734" s="48"/>
      <c r="L734" s="48">
        <v>49960</v>
      </c>
      <c r="M734" s="48"/>
      <c r="N734" s="48">
        <v>22500</v>
      </c>
    </row>
    <row r="735" spans="1:14" x14ac:dyDescent="0.25">
      <c r="A735" s="10">
        <v>45295</v>
      </c>
      <c r="B735" s="48"/>
      <c r="C735" s="48"/>
      <c r="D735" s="48">
        <v>6700</v>
      </c>
      <c r="E735" s="48">
        <v>12500</v>
      </c>
      <c r="F735" s="48"/>
      <c r="G735" s="48">
        <v>7600</v>
      </c>
      <c r="H735" s="48"/>
      <c r="I735" s="48"/>
      <c r="J735" s="48"/>
      <c r="K735" s="48"/>
      <c r="L735" s="48">
        <v>52000</v>
      </c>
      <c r="M735" s="48"/>
      <c r="N735"/>
    </row>
    <row r="736" spans="1:14" x14ac:dyDescent="0.25">
      <c r="A736" s="10">
        <v>45296</v>
      </c>
      <c r="B736" s="48"/>
      <c r="C736" s="48"/>
      <c r="D736" s="48">
        <v>7700</v>
      </c>
      <c r="E736" s="48">
        <v>12600</v>
      </c>
      <c r="F736" s="48"/>
      <c r="G736" s="48">
        <v>7750</v>
      </c>
      <c r="H736" s="48"/>
      <c r="I736" s="48"/>
      <c r="J736" s="48"/>
      <c r="K736" s="48"/>
      <c r="L736" s="48">
        <v>50960</v>
      </c>
      <c r="M736" s="48"/>
      <c r="N736" s="48">
        <v>22500</v>
      </c>
    </row>
    <row r="737" spans="1:14" x14ac:dyDescent="0.25">
      <c r="A737" s="10">
        <v>45297</v>
      </c>
      <c r="B737" s="48"/>
      <c r="C737" s="48"/>
      <c r="D737" s="48">
        <v>7600</v>
      </c>
      <c r="E737" s="48">
        <v>12700</v>
      </c>
      <c r="F737" s="48"/>
      <c r="G737" s="48">
        <v>7800</v>
      </c>
      <c r="H737" s="48"/>
      <c r="I737" s="48"/>
      <c r="J737" s="48"/>
      <c r="K737" s="48"/>
      <c r="L737" s="48">
        <v>53000</v>
      </c>
      <c r="M737" s="48">
        <v>18000</v>
      </c>
      <c r="N737" s="48">
        <v>22300</v>
      </c>
    </row>
    <row r="738" spans="1:14" x14ac:dyDescent="0.25">
      <c r="A738" s="10">
        <v>45298</v>
      </c>
      <c r="B738" s="48"/>
      <c r="C738" s="48"/>
      <c r="D738" s="48"/>
      <c r="E738" s="48"/>
      <c r="F738" s="48"/>
      <c r="G738" s="48"/>
      <c r="H738" s="48"/>
      <c r="I738" s="48"/>
      <c r="J738" s="48"/>
      <c r="K738" s="48"/>
      <c r="L738" s="48"/>
      <c r="M738" s="48"/>
      <c r="N738" s="48"/>
    </row>
    <row r="739" spans="1:14" x14ac:dyDescent="0.25">
      <c r="A739" s="10">
        <v>45299</v>
      </c>
      <c r="B739" s="48"/>
      <c r="C739" s="48"/>
      <c r="D739" s="48">
        <v>7700</v>
      </c>
      <c r="E739" s="48">
        <v>12400</v>
      </c>
      <c r="F739" s="48"/>
      <c r="G739" s="48">
        <v>7700</v>
      </c>
      <c r="H739" s="48"/>
      <c r="I739" s="48"/>
      <c r="J739" s="48"/>
      <c r="K739" s="48"/>
      <c r="L739" s="48">
        <v>50480</v>
      </c>
      <c r="M739" s="48">
        <v>17000</v>
      </c>
      <c r="N739" s="48">
        <v>22300</v>
      </c>
    </row>
    <row r="740" spans="1:14" x14ac:dyDescent="0.25">
      <c r="A740" s="10">
        <v>45300</v>
      </c>
      <c r="B740" s="48"/>
      <c r="C740" s="48"/>
      <c r="D740" s="48"/>
      <c r="E740" s="48">
        <v>12300</v>
      </c>
      <c r="F740" s="48"/>
      <c r="G740" s="48">
        <v>7900</v>
      </c>
      <c r="H740" s="48"/>
      <c r="I740" s="48"/>
      <c r="J740" s="48"/>
      <c r="K740" s="48"/>
      <c r="L740" s="48">
        <v>50000</v>
      </c>
      <c r="M740" s="48"/>
      <c r="N740" s="48"/>
    </row>
    <row r="741" spans="1:14" x14ac:dyDescent="0.25">
      <c r="A741" s="10">
        <v>45301</v>
      </c>
      <c r="B741" s="48"/>
      <c r="C741" s="48"/>
      <c r="D741" s="48"/>
      <c r="E741" s="48">
        <v>12500</v>
      </c>
      <c r="F741" s="48"/>
      <c r="G741" s="48">
        <v>7800</v>
      </c>
      <c r="H741" s="48"/>
      <c r="I741" s="48"/>
      <c r="J741" s="48"/>
      <c r="K741" s="48"/>
      <c r="L741" s="48">
        <v>49480</v>
      </c>
      <c r="M741" s="48"/>
      <c r="N741" s="48">
        <v>22300</v>
      </c>
    </row>
    <row r="742" spans="1:14" x14ac:dyDescent="0.25">
      <c r="A742" s="10">
        <v>45302</v>
      </c>
      <c r="B742" s="48"/>
      <c r="C742" s="48"/>
      <c r="D742" s="48"/>
      <c r="E742" s="48">
        <v>12500</v>
      </c>
      <c r="F742" s="48"/>
      <c r="G742" s="48">
        <v>7800</v>
      </c>
      <c r="H742" s="48"/>
      <c r="I742" s="48"/>
      <c r="J742" s="48"/>
      <c r="K742" s="48"/>
      <c r="L742" s="48">
        <v>49960</v>
      </c>
      <c r="M742" s="48">
        <v>18500</v>
      </c>
      <c r="N742" s="48">
        <v>22150</v>
      </c>
    </row>
    <row r="743" spans="1:14" x14ac:dyDescent="0.25">
      <c r="A743" s="10">
        <v>45303</v>
      </c>
      <c r="B743" s="48"/>
      <c r="C743" s="48"/>
      <c r="D743" s="48"/>
      <c r="E743" s="48">
        <v>12600</v>
      </c>
      <c r="F743" s="48"/>
      <c r="G743" s="48">
        <v>8050</v>
      </c>
      <c r="H743" s="48"/>
      <c r="I743" s="48"/>
      <c r="J743" s="48"/>
      <c r="K743" s="48"/>
      <c r="L743" s="48">
        <v>51380</v>
      </c>
      <c r="M743" s="48">
        <v>18500</v>
      </c>
      <c r="N743" s="48">
        <v>22300</v>
      </c>
    </row>
    <row r="744" spans="1:14" x14ac:dyDescent="0.25">
      <c r="A744" s="10">
        <v>45304</v>
      </c>
      <c r="B744" s="48"/>
      <c r="C744" s="48"/>
      <c r="D744" s="48"/>
      <c r="E744" s="48">
        <v>12600</v>
      </c>
      <c r="F744" s="48"/>
      <c r="G744" s="48">
        <v>7850</v>
      </c>
      <c r="H744" s="48"/>
      <c r="I744" s="48"/>
      <c r="J744" s="48"/>
      <c r="K744" s="48"/>
      <c r="L744" s="48">
        <v>49480</v>
      </c>
      <c r="M744" s="48"/>
      <c r="N744" s="48">
        <v>22300</v>
      </c>
    </row>
    <row r="745" spans="1:14" x14ac:dyDescent="0.25">
      <c r="A745" s="10">
        <v>45305</v>
      </c>
      <c r="B745" s="48"/>
      <c r="C745" s="48"/>
      <c r="D745" s="48"/>
      <c r="E745" s="48">
        <v>12600</v>
      </c>
      <c r="F745" s="48"/>
      <c r="G745" s="48">
        <v>7800</v>
      </c>
      <c r="H745" s="48"/>
      <c r="I745" s="48"/>
      <c r="J745" s="48"/>
      <c r="K745" s="48"/>
      <c r="L745" s="48">
        <v>48000</v>
      </c>
      <c r="M745" s="48"/>
      <c r="N745" s="48">
        <v>22300</v>
      </c>
    </row>
    <row r="746" spans="1:14" x14ac:dyDescent="0.25">
      <c r="A746" s="10">
        <v>45306</v>
      </c>
      <c r="B746" s="48"/>
      <c r="C746" s="48"/>
      <c r="D746" s="48"/>
      <c r="E746" s="48">
        <v>12700</v>
      </c>
      <c r="F746" s="48"/>
      <c r="G746" s="48">
        <v>8300</v>
      </c>
      <c r="H746" s="48"/>
      <c r="I746" s="48"/>
      <c r="J746" s="48"/>
      <c r="K746" s="48"/>
      <c r="L746" s="48">
        <v>51000</v>
      </c>
      <c r="M746" s="48">
        <v>19000</v>
      </c>
      <c r="N746" s="48">
        <v>22200</v>
      </c>
    </row>
    <row r="747" spans="1:14" x14ac:dyDescent="0.25">
      <c r="A747" s="10">
        <v>45307</v>
      </c>
      <c r="B747" s="48"/>
      <c r="C747" s="48"/>
      <c r="D747" s="48"/>
      <c r="E747" s="48">
        <v>12400</v>
      </c>
      <c r="F747" s="48"/>
      <c r="G747" s="48">
        <v>8050</v>
      </c>
      <c r="H747" s="48"/>
      <c r="I747" s="48"/>
      <c r="J747" s="48"/>
      <c r="K747" s="48"/>
      <c r="L747" s="48">
        <v>48990</v>
      </c>
      <c r="M747" s="48"/>
      <c r="N747" s="48">
        <v>22300</v>
      </c>
    </row>
    <row r="748" spans="1:14" x14ac:dyDescent="0.25">
      <c r="A748" s="10">
        <v>45308</v>
      </c>
      <c r="B748" s="48"/>
      <c r="C748" s="48"/>
      <c r="D748" s="48"/>
      <c r="E748" s="48">
        <v>12400</v>
      </c>
      <c r="F748" s="48"/>
      <c r="G748" s="48">
        <v>8050</v>
      </c>
      <c r="H748" s="48"/>
      <c r="I748" s="48"/>
      <c r="J748" s="48"/>
      <c r="K748" s="48"/>
      <c r="L748" s="48">
        <v>48990</v>
      </c>
      <c r="M748" s="48">
        <v>19500</v>
      </c>
      <c r="N748" s="48">
        <v>22990</v>
      </c>
    </row>
    <row r="749" spans="1:14" x14ac:dyDescent="0.25">
      <c r="A749" s="10">
        <v>45309</v>
      </c>
      <c r="B749" s="48"/>
      <c r="C749" s="48"/>
      <c r="D749" s="48"/>
      <c r="E749" s="48">
        <v>12300</v>
      </c>
      <c r="F749" s="48"/>
      <c r="G749" s="48">
        <v>8300</v>
      </c>
      <c r="H749" s="48"/>
      <c r="I749" s="48"/>
      <c r="J749" s="48"/>
      <c r="K749" s="48"/>
      <c r="L749" s="48"/>
      <c r="M749" s="48">
        <v>19500</v>
      </c>
      <c r="N749" s="48">
        <v>24000</v>
      </c>
    </row>
    <row r="750" spans="1:14" x14ac:dyDescent="0.25">
      <c r="A750" s="10">
        <v>45310</v>
      </c>
      <c r="B750" s="48"/>
      <c r="C750" s="48"/>
      <c r="D750" s="48"/>
      <c r="E750" s="48">
        <v>12600</v>
      </c>
      <c r="F750" s="48"/>
      <c r="G750" s="48">
        <v>8300</v>
      </c>
      <c r="H750" s="48"/>
      <c r="I750" s="48"/>
      <c r="J750" s="48"/>
      <c r="K750" s="48"/>
      <c r="L750" s="48">
        <v>52000</v>
      </c>
      <c r="M750" s="48"/>
      <c r="N750" s="48"/>
    </row>
    <row r="751" spans="1:14" x14ac:dyDescent="0.25">
      <c r="A751" s="10">
        <v>45311</v>
      </c>
      <c r="B751" s="48"/>
      <c r="C751" s="48"/>
      <c r="D751" s="48"/>
      <c r="E751" s="48">
        <v>11900</v>
      </c>
      <c r="F751" s="48"/>
      <c r="G751" s="48">
        <v>8400</v>
      </c>
      <c r="H751" s="48"/>
      <c r="I751" s="48"/>
      <c r="J751" s="48"/>
      <c r="K751" s="48"/>
      <c r="L751" s="48"/>
      <c r="M751" s="48">
        <v>19000</v>
      </c>
      <c r="N751" s="48">
        <v>24000</v>
      </c>
    </row>
    <row r="752" spans="1:14" x14ac:dyDescent="0.25">
      <c r="A752" s="10">
        <v>45312</v>
      </c>
      <c r="B752" s="48"/>
      <c r="C752" s="48"/>
      <c r="D752" s="48"/>
      <c r="E752" s="48">
        <v>12600</v>
      </c>
      <c r="F752" s="48"/>
      <c r="G752" s="48">
        <v>7800</v>
      </c>
      <c r="H752" s="48"/>
      <c r="I752" s="48"/>
      <c r="J752" s="48"/>
      <c r="K752" s="48"/>
      <c r="L752" s="48">
        <v>48000</v>
      </c>
      <c r="M752" s="48"/>
      <c r="N752" s="48">
        <v>23500</v>
      </c>
    </row>
    <row r="753" spans="1:14" x14ac:dyDescent="0.25">
      <c r="A753" s="10">
        <v>45313</v>
      </c>
      <c r="B753" s="48"/>
      <c r="C753" s="48"/>
      <c r="D753" s="48"/>
      <c r="E753" s="48">
        <v>12140</v>
      </c>
      <c r="F753" s="48"/>
      <c r="G753" s="48">
        <v>8250</v>
      </c>
      <c r="H753" s="48"/>
      <c r="I753" s="48"/>
      <c r="J753" s="48"/>
      <c r="K753" s="48"/>
      <c r="L753" s="48">
        <v>48990</v>
      </c>
      <c r="M753" s="48"/>
      <c r="N753" s="48">
        <v>23600</v>
      </c>
    </row>
    <row r="754" spans="1:14" x14ac:dyDescent="0.25">
      <c r="A754" s="10">
        <v>45314</v>
      </c>
      <c r="B754" s="48"/>
      <c r="C754" s="48"/>
      <c r="D754" s="48"/>
      <c r="E754" s="48">
        <v>12600</v>
      </c>
      <c r="F754" s="48"/>
      <c r="G754" s="48">
        <v>8500</v>
      </c>
      <c r="H754" s="48"/>
      <c r="I754" s="48"/>
      <c r="J754" s="48"/>
      <c r="K754" s="48"/>
      <c r="L754" s="48">
        <v>52000</v>
      </c>
      <c r="M754" s="48"/>
      <c r="N754" s="48"/>
    </row>
    <row r="755" spans="1:14" x14ac:dyDescent="0.25">
      <c r="A755" s="10">
        <v>45315</v>
      </c>
      <c r="B755" s="48"/>
      <c r="C755" s="48"/>
      <c r="D755" s="48"/>
      <c r="E755" s="48">
        <v>11950</v>
      </c>
      <c r="G755" s="1">
        <v>8600</v>
      </c>
      <c r="K755" s="48"/>
      <c r="L755" s="1">
        <v>48990</v>
      </c>
      <c r="N755" s="48">
        <v>23200</v>
      </c>
    </row>
    <row r="756" spans="1:14" x14ac:dyDescent="0.25">
      <c r="A756" s="10">
        <v>45316</v>
      </c>
      <c r="D756" s="48"/>
      <c r="E756" s="48">
        <v>11800</v>
      </c>
      <c r="G756" s="1">
        <v>8600</v>
      </c>
      <c r="L756" s="1">
        <v>51000</v>
      </c>
      <c r="M756" s="1">
        <v>18000</v>
      </c>
      <c r="N756" s="1">
        <v>24000</v>
      </c>
    </row>
    <row r="757" spans="1:14" x14ac:dyDescent="0.25">
      <c r="A757" s="10">
        <v>45317</v>
      </c>
      <c r="D757" s="48">
        <v>8700</v>
      </c>
      <c r="E757" s="48">
        <v>11900</v>
      </c>
      <c r="L757" s="1">
        <v>50000</v>
      </c>
      <c r="M757" s="1">
        <v>18000</v>
      </c>
      <c r="N757" s="1">
        <v>24000</v>
      </c>
    </row>
    <row r="758" spans="1:14" x14ac:dyDescent="0.25">
      <c r="A758" s="10">
        <v>45318</v>
      </c>
      <c r="D758" s="48">
        <v>8600</v>
      </c>
      <c r="E758" s="48">
        <v>12100</v>
      </c>
      <c r="G758" s="1">
        <v>8490</v>
      </c>
      <c r="L758" s="1">
        <v>48000</v>
      </c>
      <c r="N758" s="1">
        <v>23300</v>
      </c>
    </row>
    <row r="759" spans="1:14" x14ac:dyDescent="0.25">
      <c r="A759" s="10">
        <v>45319</v>
      </c>
      <c r="D759" s="48">
        <v>8500</v>
      </c>
      <c r="E759" s="48">
        <v>12350</v>
      </c>
      <c r="G759" s="1">
        <v>8640</v>
      </c>
      <c r="L759" s="1">
        <v>46990</v>
      </c>
      <c r="N759" s="1">
        <v>23300</v>
      </c>
    </row>
    <row r="760" spans="1:14" x14ac:dyDescent="0.25">
      <c r="A760" s="10">
        <v>45320</v>
      </c>
      <c r="D760" s="48">
        <v>8900</v>
      </c>
      <c r="E760" s="48">
        <v>12500</v>
      </c>
      <c r="G760" s="1">
        <v>8900</v>
      </c>
      <c r="M760" s="1">
        <v>18500</v>
      </c>
      <c r="N760" s="1">
        <v>23000</v>
      </c>
    </row>
    <row r="761" spans="1:14" x14ac:dyDescent="0.25">
      <c r="A761" s="10">
        <v>45321</v>
      </c>
      <c r="D761" s="48">
        <v>8900</v>
      </c>
      <c r="E761" s="48">
        <v>12800</v>
      </c>
      <c r="G761" s="1">
        <v>8590</v>
      </c>
      <c r="L761" s="1">
        <v>51910</v>
      </c>
      <c r="M761" s="1">
        <v>18500</v>
      </c>
      <c r="N761" s="1">
        <v>22950</v>
      </c>
    </row>
    <row r="762" spans="1:14" x14ac:dyDescent="0.25">
      <c r="A762" s="10">
        <v>45322</v>
      </c>
      <c r="D762" s="48">
        <v>8800</v>
      </c>
      <c r="E762" s="48">
        <v>12800</v>
      </c>
      <c r="G762" s="1">
        <v>8900</v>
      </c>
      <c r="L762" s="1">
        <v>52000</v>
      </c>
      <c r="M762" s="1">
        <v>18000</v>
      </c>
      <c r="N762" s="1">
        <v>22600</v>
      </c>
    </row>
    <row r="763" spans="1:14" x14ac:dyDescent="0.25">
      <c r="A763" s="10">
        <v>45323</v>
      </c>
      <c r="C763" s="48"/>
      <c r="D763" s="48">
        <v>8800</v>
      </c>
      <c r="E763" s="48">
        <v>12750</v>
      </c>
      <c r="G763" s="1">
        <v>8690</v>
      </c>
      <c r="L763" s="1">
        <v>49480</v>
      </c>
      <c r="N763" s="48">
        <v>23300</v>
      </c>
    </row>
    <row r="764" spans="1:14" x14ac:dyDescent="0.25">
      <c r="A764" s="10">
        <v>45324</v>
      </c>
      <c r="C764" s="48"/>
      <c r="D764" s="48">
        <v>8700</v>
      </c>
      <c r="E764" s="48">
        <v>12850</v>
      </c>
      <c r="G764" s="1">
        <v>8590</v>
      </c>
      <c r="L764" s="1">
        <v>49480</v>
      </c>
      <c r="N764" s="48">
        <v>23300</v>
      </c>
    </row>
    <row r="765" spans="1:14" x14ac:dyDescent="0.25">
      <c r="A765" s="10">
        <v>45325</v>
      </c>
      <c r="C765" s="48"/>
      <c r="D765" s="48">
        <v>8600</v>
      </c>
      <c r="E765" s="48">
        <v>12750</v>
      </c>
      <c r="G765" s="1">
        <v>8640</v>
      </c>
      <c r="L765" s="1">
        <v>49480</v>
      </c>
      <c r="N765" s="48">
        <v>23300</v>
      </c>
    </row>
    <row r="766" spans="1:14" x14ac:dyDescent="0.25">
      <c r="A766" s="10">
        <v>45326</v>
      </c>
      <c r="C766" s="48"/>
      <c r="D766" s="48">
        <v>8600</v>
      </c>
      <c r="E766" s="48">
        <v>13000</v>
      </c>
      <c r="G766" s="1">
        <v>9200</v>
      </c>
      <c r="L766" s="1">
        <v>55000</v>
      </c>
      <c r="M766" s="1">
        <v>18500</v>
      </c>
      <c r="N766" s="48">
        <v>23000</v>
      </c>
    </row>
    <row r="767" spans="1:14" x14ac:dyDescent="0.25">
      <c r="A767" s="10">
        <v>45327</v>
      </c>
      <c r="C767" s="48"/>
      <c r="D767" s="48">
        <v>8400</v>
      </c>
      <c r="E767" s="48">
        <v>12990</v>
      </c>
      <c r="G767" s="1">
        <v>8790</v>
      </c>
      <c r="L767" s="1">
        <v>48000</v>
      </c>
      <c r="M767" s="1">
        <v>18500</v>
      </c>
      <c r="N767" s="48">
        <v>23400</v>
      </c>
    </row>
    <row r="768" spans="1:14" x14ac:dyDescent="0.25">
      <c r="A768" s="10">
        <v>45328</v>
      </c>
      <c r="C768" s="48"/>
      <c r="D768" s="48">
        <v>8400</v>
      </c>
      <c r="E768" s="48">
        <v>12900</v>
      </c>
      <c r="G768" s="1">
        <v>8780</v>
      </c>
      <c r="L768" s="1">
        <v>51380</v>
      </c>
      <c r="M768" s="1">
        <v>19500</v>
      </c>
      <c r="N768" s="48">
        <v>23900</v>
      </c>
    </row>
    <row r="769" spans="1:14" x14ac:dyDescent="0.25">
      <c r="A769" s="10">
        <v>45329</v>
      </c>
      <c r="C769" s="48"/>
      <c r="D769" s="48">
        <v>8300</v>
      </c>
      <c r="E769" s="48">
        <v>13100</v>
      </c>
      <c r="G769" s="1">
        <v>9100</v>
      </c>
      <c r="L769" s="1">
        <v>57000</v>
      </c>
      <c r="N769" s="48"/>
    </row>
    <row r="770" spans="1:14" x14ac:dyDescent="0.25">
      <c r="A770" s="10">
        <v>45330</v>
      </c>
      <c r="C770" s="48">
        <v>7300</v>
      </c>
      <c r="D770" s="48"/>
      <c r="E770" s="48">
        <v>12850</v>
      </c>
      <c r="G770" s="1">
        <v>8780</v>
      </c>
      <c r="L770" s="1">
        <v>51380</v>
      </c>
      <c r="M770" s="1">
        <v>19500</v>
      </c>
      <c r="N770" s="48">
        <v>23900</v>
      </c>
    </row>
    <row r="771" spans="1:14" x14ac:dyDescent="0.25">
      <c r="A771" s="10">
        <v>45331</v>
      </c>
      <c r="C771" s="48">
        <v>7500</v>
      </c>
      <c r="D771" s="48"/>
      <c r="E771" s="48">
        <v>13040</v>
      </c>
      <c r="G771" s="1">
        <v>8200</v>
      </c>
      <c r="L771" s="1">
        <v>48000</v>
      </c>
      <c r="N771" s="48">
        <v>24000</v>
      </c>
    </row>
    <row r="772" spans="1:14" x14ac:dyDescent="0.25">
      <c r="A772" s="10">
        <v>45332</v>
      </c>
      <c r="C772" s="48"/>
      <c r="D772" s="48"/>
      <c r="E772" s="48">
        <v>12990</v>
      </c>
      <c r="G772" s="1">
        <v>8770</v>
      </c>
      <c r="L772" s="1">
        <v>50440</v>
      </c>
      <c r="M772" s="1">
        <v>20000</v>
      </c>
      <c r="N772" s="48">
        <v>24200</v>
      </c>
    </row>
    <row r="773" spans="1:14" x14ac:dyDescent="0.25">
      <c r="A773" s="10">
        <v>45333</v>
      </c>
      <c r="C773" s="48">
        <v>7400</v>
      </c>
      <c r="D773" s="48">
        <v>8300</v>
      </c>
      <c r="E773" s="48">
        <v>13400</v>
      </c>
      <c r="G773" s="1">
        <v>9600</v>
      </c>
      <c r="L773" s="1">
        <v>55000</v>
      </c>
      <c r="M773" s="1">
        <v>21000</v>
      </c>
      <c r="N773" s="48">
        <v>24000</v>
      </c>
    </row>
    <row r="774" spans="1:14" x14ac:dyDescent="0.25">
      <c r="A774" s="10">
        <v>45334</v>
      </c>
      <c r="C774" s="48"/>
      <c r="D774" s="48"/>
      <c r="E774" s="48">
        <v>12600</v>
      </c>
      <c r="G774" s="1">
        <v>8100</v>
      </c>
      <c r="L774" s="1">
        <v>49000</v>
      </c>
      <c r="M774" s="1">
        <v>20500</v>
      </c>
      <c r="N774" s="48">
        <v>24200</v>
      </c>
    </row>
    <row r="775" spans="1:14" x14ac:dyDescent="0.25">
      <c r="A775" s="10">
        <v>45335</v>
      </c>
      <c r="C775" s="48">
        <v>7500</v>
      </c>
      <c r="D775" s="48">
        <v>8200</v>
      </c>
      <c r="E775" s="48">
        <v>12990</v>
      </c>
      <c r="G775" s="1">
        <v>8820</v>
      </c>
      <c r="L775" s="1">
        <v>54220</v>
      </c>
      <c r="N775" s="48">
        <v>24100</v>
      </c>
    </row>
    <row r="776" spans="1:14" x14ac:dyDescent="0.25">
      <c r="A776" s="10">
        <v>45336</v>
      </c>
      <c r="C776" s="48"/>
      <c r="D776" s="48">
        <v>8700</v>
      </c>
      <c r="E776" s="48">
        <v>12990</v>
      </c>
      <c r="G776" s="1">
        <v>8000</v>
      </c>
      <c r="L776" s="1">
        <v>49330</v>
      </c>
      <c r="M776" s="1">
        <v>21000</v>
      </c>
      <c r="N776" s="48">
        <v>24300</v>
      </c>
    </row>
    <row r="777" spans="1:14" x14ac:dyDescent="0.25">
      <c r="A777" s="10">
        <v>45337</v>
      </c>
      <c r="C777" s="48"/>
      <c r="D777" s="48">
        <v>8800</v>
      </c>
      <c r="E777" s="48">
        <v>13040</v>
      </c>
      <c r="G777" s="1">
        <v>8670</v>
      </c>
      <c r="L777" s="1">
        <v>49000</v>
      </c>
      <c r="M777" s="1">
        <v>22000</v>
      </c>
      <c r="N777" s="48">
        <v>24790</v>
      </c>
    </row>
    <row r="778" spans="1:14" x14ac:dyDescent="0.25">
      <c r="A778" s="10">
        <v>45338</v>
      </c>
      <c r="C778" s="48"/>
      <c r="D778" s="48">
        <v>8600</v>
      </c>
      <c r="E778" s="48">
        <v>13800</v>
      </c>
      <c r="L778" s="1">
        <v>55000</v>
      </c>
      <c r="N778" s="48"/>
    </row>
    <row r="779" spans="1:14" x14ac:dyDescent="0.25">
      <c r="A779" s="10">
        <v>45339</v>
      </c>
      <c r="C779" s="48"/>
      <c r="D779" s="48">
        <v>8800</v>
      </c>
      <c r="E779" s="48">
        <v>13140</v>
      </c>
      <c r="G779" s="1">
        <v>8000</v>
      </c>
      <c r="L779" s="1">
        <v>51910</v>
      </c>
      <c r="M779" s="1">
        <v>21000</v>
      </c>
      <c r="N779" s="48">
        <v>24300</v>
      </c>
    </row>
    <row r="780" spans="1:14" x14ac:dyDescent="0.25">
      <c r="A780" s="10">
        <v>45340</v>
      </c>
      <c r="C780" s="48"/>
      <c r="D780" s="48">
        <v>8700</v>
      </c>
      <c r="E780" s="48">
        <v>13140</v>
      </c>
      <c r="G780" s="1">
        <v>8580</v>
      </c>
      <c r="L780" s="1">
        <v>53310</v>
      </c>
      <c r="M780" s="1">
        <v>22000</v>
      </c>
      <c r="N780" s="48">
        <v>25140</v>
      </c>
    </row>
    <row r="781" spans="1:14" x14ac:dyDescent="0.25">
      <c r="A781" s="10">
        <v>45341</v>
      </c>
      <c r="C781" s="48"/>
      <c r="D781" s="48">
        <v>8600</v>
      </c>
      <c r="E781" s="48">
        <v>13090</v>
      </c>
      <c r="G781" s="1">
        <v>8760</v>
      </c>
      <c r="L781" s="1">
        <v>51380</v>
      </c>
      <c r="M781" s="1">
        <v>21450</v>
      </c>
      <c r="N781" s="48">
        <v>25240</v>
      </c>
    </row>
    <row r="782" spans="1:14" x14ac:dyDescent="0.25">
      <c r="A782" s="10">
        <v>45342</v>
      </c>
      <c r="C782" s="48"/>
      <c r="D782" s="48">
        <v>8500</v>
      </c>
      <c r="E782" s="48">
        <v>13140</v>
      </c>
      <c r="G782" s="1">
        <v>8460</v>
      </c>
      <c r="L782" s="1">
        <v>51380</v>
      </c>
      <c r="M782" s="1">
        <v>21450</v>
      </c>
      <c r="N782" s="48">
        <v>26000</v>
      </c>
    </row>
    <row r="783" spans="1:14" x14ac:dyDescent="0.25">
      <c r="A783" s="10">
        <v>45343</v>
      </c>
      <c r="C783" s="48">
        <v>7700</v>
      </c>
      <c r="D783" s="48">
        <v>8500</v>
      </c>
      <c r="E783" s="48">
        <v>13150</v>
      </c>
      <c r="G783" s="1">
        <v>7300</v>
      </c>
      <c r="L783" s="1">
        <v>51850</v>
      </c>
      <c r="M783" s="1">
        <v>23000</v>
      </c>
      <c r="N783" s="48">
        <v>26000</v>
      </c>
    </row>
    <row r="784" spans="1:14" x14ac:dyDescent="0.25">
      <c r="A784" s="10">
        <v>45344</v>
      </c>
      <c r="C784" s="48">
        <v>7600</v>
      </c>
      <c r="D784" s="48">
        <v>8700</v>
      </c>
      <c r="E784" s="48">
        <v>13090</v>
      </c>
      <c r="G784" s="1">
        <v>8400</v>
      </c>
      <c r="L784" s="1">
        <v>52760</v>
      </c>
      <c r="M784" s="1">
        <v>20000</v>
      </c>
      <c r="N784" s="48">
        <v>26400</v>
      </c>
    </row>
    <row r="785" spans="1:14" x14ac:dyDescent="0.25">
      <c r="A785" s="10">
        <v>45345</v>
      </c>
      <c r="C785" s="48">
        <v>7600</v>
      </c>
      <c r="D785" s="48">
        <v>8500</v>
      </c>
      <c r="E785" s="48">
        <v>13190</v>
      </c>
      <c r="G785" s="1">
        <v>8500</v>
      </c>
      <c r="L785" s="1">
        <v>51380</v>
      </c>
      <c r="M785" s="1">
        <v>20000</v>
      </c>
      <c r="N785" s="48">
        <v>26200</v>
      </c>
    </row>
    <row r="786" spans="1:14" x14ac:dyDescent="0.25">
      <c r="A786" s="10">
        <v>45346</v>
      </c>
      <c r="C786" s="48">
        <v>7900</v>
      </c>
      <c r="D786" s="48">
        <v>8800</v>
      </c>
      <c r="E786" s="48">
        <v>13390</v>
      </c>
      <c r="G786" s="1">
        <v>6300</v>
      </c>
      <c r="L786" s="1">
        <v>51380</v>
      </c>
      <c r="N786" s="48">
        <v>26200</v>
      </c>
    </row>
    <row r="787" spans="1:14" x14ac:dyDescent="0.25">
      <c r="A787" s="10">
        <v>45347</v>
      </c>
      <c r="C787" s="48"/>
      <c r="D787" s="48"/>
      <c r="E787" s="48">
        <v>13490</v>
      </c>
      <c r="G787" s="1">
        <v>6300</v>
      </c>
      <c r="L787" s="1">
        <v>51380</v>
      </c>
      <c r="M787" s="1">
        <v>23000</v>
      </c>
      <c r="N787" s="48">
        <v>26650</v>
      </c>
    </row>
    <row r="788" spans="1:14" x14ac:dyDescent="0.25">
      <c r="A788" s="10">
        <v>45348</v>
      </c>
      <c r="C788" s="48">
        <v>7700</v>
      </c>
      <c r="D788" s="48">
        <v>8400</v>
      </c>
      <c r="E788" s="48">
        <v>13200</v>
      </c>
      <c r="G788" s="1">
        <v>6680</v>
      </c>
      <c r="L788" s="1">
        <v>53670</v>
      </c>
      <c r="M788" s="1">
        <v>20980</v>
      </c>
      <c r="N788" s="48">
        <v>28150</v>
      </c>
    </row>
    <row r="789" spans="1:14" x14ac:dyDescent="0.25">
      <c r="A789" s="10">
        <v>45349</v>
      </c>
      <c r="C789" s="48"/>
      <c r="D789" s="48"/>
      <c r="E789" s="48"/>
      <c r="N789" s="48"/>
    </row>
    <row r="790" spans="1:14" x14ac:dyDescent="0.25">
      <c r="A790" s="10">
        <v>45350</v>
      </c>
      <c r="C790" s="48">
        <v>7200</v>
      </c>
      <c r="D790" s="48">
        <v>8400</v>
      </c>
      <c r="E790" s="48">
        <v>13350</v>
      </c>
      <c r="G790" s="1">
        <v>6540</v>
      </c>
      <c r="L790" s="1">
        <v>51380</v>
      </c>
      <c r="N790" s="48">
        <v>28100</v>
      </c>
    </row>
    <row r="791" spans="1:14" x14ac:dyDescent="0.25">
      <c r="A791" s="10">
        <v>45351</v>
      </c>
      <c r="C791" s="48"/>
      <c r="D791" s="48">
        <v>8300</v>
      </c>
      <c r="E791" s="48">
        <v>13500</v>
      </c>
      <c r="G791" s="1">
        <v>6540</v>
      </c>
      <c r="L791" s="1">
        <v>51380</v>
      </c>
      <c r="N791" s="48">
        <v>28100</v>
      </c>
    </row>
    <row r="792" spans="1:14" x14ac:dyDescent="0.25">
      <c r="A792" s="10">
        <v>45352</v>
      </c>
      <c r="C792" s="48">
        <v>7200</v>
      </c>
      <c r="D792" s="48">
        <v>8100</v>
      </c>
      <c r="E792" s="48">
        <v>13650</v>
      </c>
      <c r="G792" s="1">
        <v>6640</v>
      </c>
      <c r="L792" s="1">
        <v>54220</v>
      </c>
      <c r="M792" s="1">
        <v>22500</v>
      </c>
      <c r="N792" s="48">
        <v>28100</v>
      </c>
    </row>
    <row r="793" spans="1:14" x14ac:dyDescent="0.25">
      <c r="A793" s="10">
        <v>45353</v>
      </c>
      <c r="C793" s="48"/>
      <c r="D793" s="48">
        <v>8000</v>
      </c>
      <c r="E793" s="48">
        <v>13600</v>
      </c>
      <c r="G793" s="1">
        <v>6550</v>
      </c>
      <c r="L793" s="1">
        <v>53770</v>
      </c>
      <c r="N793" s="48">
        <v>28200</v>
      </c>
    </row>
    <row r="794" spans="1:14" x14ac:dyDescent="0.25">
      <c r="A794" s="10">
        <v>45354</v>
      </c>
      <c r="C794" s="48">
        <v>7200</v>
      </c>
      <c r="D794" s="48">
        <v>8100</v>
      </c>
      <c r="E794" s="48">
        <v>13550</v>
      </c>
      <c r="G794" s="1">
        <v>5890</v>
      </c>
      <c r="L794" s="1">
        <v>51910</v>
      </c>
      <c r="M794" s="1">
        <v>22800</v>
      </c>
      <c r="N794" s="48">
        <v>28400</v>
      </c>
    </row>
    <row r="795" spans="1:14" x14ac:dyDescent="0.25">
      <c r="A795" s="10">
        <v>45355</v>
      </c>
      <c r="C795" s="48">
        <v>7300</v>
      </c>
      <c r="D795" s="48">
        <v>8000</v>
      </c>
      <c r="E795" s="48">
        <v>13550</v>
      </c>
      <c r="G795" s="1">
        <v>5830</v>
      </c>
      <c r="L795" s="1">
        <v>51910</v>
      </c>
      <c r="M795" s="1">
        <v>22500</v>
      </c>
      <c r="N795" s="48">
        <v>28500</v>
      </c>
    </row>
    <row r="796" spans="1:14" x14ac:dyDescent="0.25">
      <c r="A796" s="10">
        <v>45356</v>
      </c>
      <c r="C796" s="48"/>
      <c r="D796" s="48">
        <v>8100</v>
      </c>
      <c r="E796" s="48">
        <v>13450</v>
      </c>
      <c r="G796" s="1">
        <v>5800</v>
      </c>
      <c r="L796" s="1">
        <v>54220</v>
      </c>
      <c r="N796" s="48">
        <v>28200</v>
      </c>
    </row>
    <row r="797" spans="1:14" x14ac:dyDescent="0.25">
      <c r="A797" s="10">
        <v>45357</v>
      </c>
      <c r="C797" s="48"/>
      <c r="D797" s="48">
        <v>8000</v>
      </c>
      <c r="E797" s="48">
        <v>13400</v>
      </c>
      <c r="G797" s="1">
        <v>5200</v>
      </c>
      <c r="L797" s="1">
        <v>55000</v>
      </c>
      <c r="M797" s="1">
        <v>24500</v>
      </c>
      <c r="N797" s="48">
        <v>28600</v>
      </c>
    </row>
    <row r="798" spans="1:14" x14ac:dyDescent="0.25">
      <c r="A798" s="10">
        <v>45358</v>
      </c>
      <c r="C798" s="48">
        <v>6800</v>
      </c>
      <c r="D798" s="48">
        <v>7900</v>
      </c>
      <c r="E798" s="48">
        <v>13450</v>
      </c>
      <c r="G798" s="1">
        <v>5870</v>
      </c>
      <c r="L798" s="1">
        <v>54220</v>
      </c>
      <c r="N798" s="48">
        <v>28100</v>
      </c>
    </row>
    <row r="799" spans="1:14" x14ac:dyDescent="0.25">
      <c r="A799" s="10">
        <v>45359</v>
      </c>
      <c r="C799" s="48">
        <v>6900</v>
      </c>
      <c r="D799" s="48">
        <v>8000</v>
      </c>
      <c r="E799" s="48">
        <v>13600</v>
      </c>
      <c r="G799" s="1">
        <v>5300</v>
      </c>
      <c r="L799" s="1">
        <v>60000</v>
      </c>
      <c r="N799" s="48"/>
    </row>
    <row r="800" spans="1:14" x14ac:dyDescent="0.25">
      <c r="A800" s="10">
        <v>45360</v>
      </c>
      <c r="C800" s="48">
        <v>6800</v>
      </c>
      <c r="D800" s="48">
        <v>8100</v>
      </c>
      <c r="E800" s="48">
        <v>13500</v>
      </c>
      <c r="G800" s="1">
        <v>5100</v>
      </c>
      <c r="L800" s="1">
        <v>53390</v>
      </c>
      <c r="M800" s="1">
        <v>25000</v>
      </c>
      <c r="N800" s="48">
        <v>28600</v>
      </c>
    </row>
    <row r="801" spans="1:14" x14ac:dyDescent="0.25">
      <c r="A801" s="10">
        <v>45361</v>
      </c>
      <c r="C801" s="48"/>
      <c r="D801" s="48"/>
      <c r="E801" s="48">
        <v>13650</v>
      </c>
      <c r="G801" s="1">
        <v>5000</v>
      </c>
      <c r="L801" s="1">
        <v>51480</v>
      </c>
      <c r="N801" s="48">
        <v>28500</v>
      </c>
    </row>
    <row r="802" spans="1:14" x14ac:dyDescent="0.25">
      <c r="A802" s="10">
        <v>45362</v>
      </c>
      <c r="C802" s="48">
        <v>7500</v>
      </c>
      <c r="D802" s="48">
        <v>8100</v>
      </c>
      <c r="E802" s="48">
        <v>13450</v>
      </c>
      <c r="G802" s="1">
        <v>5050</v>
      </c>
      <c r="L802" s="1">
        <v>52440</v>
      </c>
      <c r="M802" s="1">
        <v>25000</v>
      </c>
      <c r="N802" s="48">
        <v>28600</v>
      </c>
    </row>
    <row r="803" spans="1:14" x14ac:dyDescent="0.25">
      <c r="A803" s="10">
        <v>45363</v>
      </c>
      <c r="C803" s="48"/>
      <c r="D803" s="48">
        <v>7900</v>
      </c>
      <c r="E803" s="48">
        <v>13600</v>
      </c>
      <c r="L803" s="1">
        <v>55000</v>
      </c>
      <c r="N803" s="48"/>
    </row>
    <row r="804" spans="1:14" x14ac:dyDescent="0.25">
      <c r="A804" s="10">
        <v>45364</v>
      </c>
      <c r="C804" s="48"/>
      <c r="D804" s="48">
        <v>7700</v>
      </c>
      <c r="E804" s="48">
        <v>13400</v>
      </c>
      <c r="G804" s="1">
        <v>5100</v>
      </c>
      <c r="L804" s="1">
        <v>52440</v>
      </c>
      <c r="M804" s="1">
        <v>25000</v>
      </c>
      <c r="N804" s="48">
        <v>28150</v>
      </c>
    </row>
    <row r="805" spans="1:14" x14ac:dyDescent="0.25">
      <c r="A805" s="10">
        <v>45365</v>
      </c>
      <c r="C805" s="48">
        <v>6800</v>
      </c>
      <c r="D805" s="48">
        <v>7900</v>
      </c>
      <c r="E805" s="48">
        <v>13500</v>
      </c>
      <c r="G805" s="1">
        <v>5250</v>
      </c>
      <c r="L805" s="1">
        <v>52440</v>
      </c>
      <c r="M805" s="1">
        <v>23500</v>
      </c>
      <c r="N805" s="48">
        <v>28100</v>
      </c>
    </row>
    <row r="806" spans="1:14" x14ac:dyDescent="0.25">
      <c r="A806" s="10">
        <v>45366</v>
      </c>
      <c r="C806" s="48">
        <v>6700</v>
      </c>
      <c r="D806" s="48">
        <v>7900</v>
      </c>
      <c r="E806" s="48">
        <v>13500</v>
      </c>
      <c r="G806" s="1">
        <v>5150</v>
      </c>
      <c r="L806" s="1">
        <v>52440</v>
      </c>
      <c r="M806" s="1">
        <v>23500</v>
      </c>
      <c r="N806" s="48">
        <v>28150</v>
      </c>
    </row>
    <row r="807" spans="1:14" x14ac:dyDescent="0.25">
      <c r="A807" s="10">
        <v>45367</v>
      </c>
      <c r="C807" s="48"/>
      <c r="D807" s="48"/>
      <c r="E807" s="48">
        <v>13500</v>
      </c>
      <c r="G807" s="1">
        <v>5200</v>
      </c>
      <c r="L807" s="1">
        <v>50000</v>
      </c>
      <c r="N807" s="48">
        <v>28500</v>
      </c>
    </row>
    <row r="808" spans="1:14" x14ac:dyDescent="0.25">
      <c r="A808" s="10">
        <v>45368</v>
      </c>
      <c r="C808" s="48">
        <v>6400</v>
      </c>
      <c r="D808" s="48">
        <v>7800</v>
      </c>
      <c r="E808" s="48">
        <v>13400</v>
      </c>
      <c r="G808" s="1">
        <v>5100</v>
      </c>
      <c r="L808" s="1">
        <v>52440</v>
      </c>
      <c r="N808" s="48">
        <v>28500</v>
      </c>
    </row>
    <row r="809" spans="1:14" x14ac:dyDescent="0.25">
      <c r="A809" s="10">
        <v>45369</v>
      </c>
      <c r="C809" s="48">
        <v>6000</v>
      </c>
      <c r="D809" s="48">
        <v>7700</v>
      </c>
      <c r="E809" s="48">
        <v>13500</v>
      </c>
      <c r="G809" s="1">
        <v>5100</v>
      </c>
      <c r="L809" s="1">
        <v>50090</v>
      </c>
      <c r="M809" s="1">
        <v>23500</v>
      </c>
      <c r="N809" s="48">
        <v>28990</v>
      </c>
    </row>
    <row r="810" spans="1:14" x14ac:dyDescent="0.25">
      <c r="A810" s="10">
        <v>45370</v>
      </c>
      <c r="C810" s="48"/>
      <c r="D810" s="48"/>
      <c r="E810" s="48"/>
      <c r="N810" s="48"/>
    </row>
    <row r="811" spans="1:14" x14ac:dyDescent="0.25">
      <c r="A811" s="10">
        <v>45371</v>
      </c>
      <c r="C811" s="48">
        <v>6500</v>
      </c>
      <c r="D811" s="48">
        <v>7800</v>
      </c>
      <c r="E811" s="48">
        <v>13500</v>
      </c>
      <c r="G811" s="1">
        <v>5100</v>
      </c>
      <c r="L811" s="1">
        <v>52440</v>
      </c>
      <c r="M811" s="1">
        <v>23500</v>
      </c>
      <c r="N811" s="48">
        <v>28600</v>
      </c>
    </row>
    <row r="812" spans="1:14" x14ac:dyDescent="0.25">
      <c r="A812" s="10">
        <v>45372</v>
      </c>
      <c r="C812" s="48">
        <v>6400</v>
      </c>
      <c r="D812" s="48">
        <v>7800</v>
      </c>
      <c r="E812" s="48">
        <v>13400</v>
      </c>
      <c r="G812" s="1">
        <v>5250</v>
      </c>
      <c r="L812" s="1">
        <v>52440</v>
      </c>
      <c r="N812" s="48">
        <v>28500</v>
      </c>
    </row>
    <row r="813" spans="1:14" x14ac:dyDescent="0.25">
      <c r="A813" s="10">
        <v>45373</v>
      </c>
      <c r="C813" s="48"/>
      <c r="D813" s="48"/>
      <c r="E813" s="48">
        <v>13500</v>
      </c>
      <c r="G813" s="1">
        <v>5000</v>
      </c>
      <c r="L813" s="1">
        <v>50000</v>
      </c>
      <c r="N813" s="48">
        <v>29000</v>
      </c>
    </row>
    <row r="814" spans="1:14" x14ac:dyDescent="0.25">
      <c r="A814" s="10">
        <v>45374</v>
      </c>
      <c r="C814" s="48">
        <v>6400</v>
      </c>
      <c r="D814" s="48">
        <v>7600</v>
      </c>
      <c r="E814" s="48">
        <v>13350</v>
      </c>
      <c r="G814" s="1">
        <v>5200</v>
      </c>
      <c r="L814" s="1">
        <v>54770</v>
      </c>
      <c r="M814" s="1">
        <v>24000</v>
      </c>
      <c r="N814" s="48">
        <v>27620</v>
      </c>
    </row>
    <row r="815" spans="1:14" x14ac:dyDescent="0.25">
      <c r="A815" s="10">
        <v>45375</v>
      </c>
      <c r="C815" s="48">
        <v>6500</v>
      </c>
      <c r="D815" s="48">
        <v>7700</v>
      </c>
      <c r="E815" s="48">
        <v>13350</v>
      </c>
      <c r="G815" s="1">
        <v>5100</v>
      </c>
      <c r="L815" s="1">
        <v>50000</v>
      </c>
      <c r="N815" s="48">
        <v>29000</v>
      </c>
    </row>
    <row r="816" spans="1:14" x14ac:dyDescent="0.25">
      <c r="A816" s="10">
        <v>45376</v>
      </c>
      <c r="C816" s="48">
        <v>6400</v>
      </c>
      <c r="D816" s="48">
        <v>7800</v>
      </c>
      <c r="E816" s="48">
        <v>13550</v>
      </c>
      <c r="G816" s="1">
        <v>5200</v>
      </c>
      <c r="L816" s="1">
        <v>54770</v>
      </c>
      <c r="N816" s="48">
        <v>26150</v>
      </c>
    </row>
    <row r="817" spans="1:14" x14ac:dyDescent="0.25">
      <c r="A817" s="10">
        <v>45377</v>
      </c>
      <c r="C817" s="48">
        <v>6100</v>
      </c>
      <c r="D817" s="48">
        <v>7500</v>
      </c>
      <c r="E817" s="48">
        <v>13000</v>
      </c>
      <c r="G817" s="1">
        <v>5400</v>
      </c>
      <c r="L817" s="1">
        <v>60000</v>
      </c>
      <c r="N817" s="48"/>
    </row>
    <row r="818" spans="1:14" x14ac:dyDescent="0.25">
      <c r="A818" s="10">
        <v>45378</v>
      </c>
      <c r="C818" s="48">
        <v>6200</v>
      </c>
      <c r="D818" s="48">
        <v>7500</v>
      </c>
      <c r="E818" s="48">
        <v>13250</v>
      </c>
      <c r="G818" s="1">
        <v>5200</v>
      </c>
      <c r="L818" s="1">
        <v>52440</v>
      </c>
      <c r="M818" s="1">
        <v>24500</v>
      </c>
      <c r="N818" s="48">
        <v>24300</v>
      </c>
    </row>
    <row r="819" spans="1:14" x14ac:dyDescent="0.25">
      <c r="A819" s="10">
        <v>45379</v>
      </c>
      <c r="C819" s="48">
        <v>6500</v>
      </c>
      <c r="D819" s="48">
        <v>7700</v>
      </c>
      <c r="E819" s="48">
        <v>13250</v>
      </c>
      <c r="G819" s="1">
        <v>5300</v>
      </c>
      <c r="L819" s="1">
        <v>54770</v>
      </c>
      <c r="M819" s="1">
        <v>23000</v>
      </c>
      <c r="N819" s="48">
        <v>24300</v>
      </c>
    </row>
    <row r="820" spans="1:14" x14ac:dyDescent="0.25">
      <c r="A820" s="10">
        <v>45380</v>
      </c>
      <c r="C820" s="48"/>
      <c r="D820" s="48"/>
      <c r="E820" s="48">
        <v>13500</v>
      </c>
      <c r="G820" s="1">
        <v>5100</v>
      </c>
      <c r="L820" s="1">
        <v>50000</v>
      </c>
      <c r="M820" s="1">
        <v>22500</v>
      </c>
      <c r="N820" s="48">
        <v>24300</v>
      </c>
    </row>
    <row r="821" spans="1:14" x14ac:dyDescent="0.25">
      <c r="A821" s="10">
        <v>45381</v>
      </c>
      <c r="C821" s="48">
        <v>6400</v>
      </c>
      <c r="D821" s="48">
        <v>7100</v>
      </c>
      <c r="E821" s="48">
        <v>13200</v>
      </c>
      <c r="G821" s="1">
        <v>5000</v>
      </c>
      <c r="L821" s="1">
        <v>60000</v>
      </c>
      <c r="M821" s="1">
        <v>22500</v>
      </c>
      <c r="N821" s="48">
        <v>25700</v>
      </c>
    </row>
    <row r="822" spans="1:14" x14ac:dyDescent="0.25">
      <c r="A822" s="10">
        <v>45382</v>
      </c>
      <c r="C822" s="48">
        <v>6200</v>
      </c>
      <c r="D822" s="48">
        <v>7300</v>
      </c>
      <c r="E822" s="48">
        <v>13200</v>
      </c>
      <c r="G822" s="1">
        <v>5050</v>
      </c>
      <c r="L822" s="1">
        <v>50000</v>
      </c>
      <c r="N822" s="48">
        <v>24500</v>
      </c>
    </row>
    <row r="823" spans="1:14" x14ac:dyDescent="0.25">
      <c r="A823" s="10">
        <v>45383</v>
      </c>
      <c r="C823" s="48">
        <v>6300</v>
      </c>
      <c r="D823" s="48">
        <v>7500</v>
      </c>
      <c r="E823" s="48">
        <v>13250</v>
      </c>
      <c r="F823" s="48"/>
      <c r="G823" s="48">
        <v>5050</v>
      </c>
      <c r="L823" s="48">
        <v>52440</v>
      </c>
      <c r="M823" s="48">
        <v>22500</v>
      </c>
      <c r="N823" s="48">
        <v>25000</v>
      </c>
    </row>
    <row r="824" spans="1:14" x14ac:dyDescent="0.25">
      <c r="A824" s="10">
        <v>45384</v>
      </c>
      <c r="C824" s="48">
        <v>6300</v>
      </c>
      <c r="D824" s="48">
        <v>7200</v>
      </c>
      <c r="E824" s="48">
        <v>13250</v>
      </c>
      <c r="F824" s="48"/>
      <c r="G824" s="48">
        <v>5050</v>
      </c>
      <c r="L824" s="48">
        <v>52440</v>
      </c>
      <c r="M824" s="48">
        <v>22500</v>
      </c>
      <c r="N824" s="48">
        <v>24450</v>
      </c>
    </row>
    <row r="825" spans="1:14" x14ac:dyDescent="0.25">
      <c r="A825" s="10">
        <v>45385</v>
      </c>
      <c r="C825" s="48">
        <v>6000</v>
      </c>
      <c r="D825" s="48">
        <v>7000</v>
      </c>
      <c r="E825" s="48">
        <v>13200</v>
      </c>
      <c r="F825" s="48"/>
      <c r="G825" s="48">
        <v>4790</v>
      </c>
      <c r="L825" s="48">
        <v>52440</v>
      </c>
      <c r="M825" s="48"/>
      <c r="N825" s="48">
        <v>24500</v>
      </c>
    </row>
    <row r="826" spans="1:14" x14ac:dyDescent="0.25">
      <c r="A826" s="10">
        <v>45386</v>
      </c>
      <c r="C826" s="48">
        <v>6150</v>
      </c>
      <c r="D826" s="48">
        <v>7200</v>
      </c>
      <c r="E826" s="48">
        <v>13200</v>
      </c>
      <c r="F826" s="48"/>
      <c r="G826" s="48">
        <v>4740</v>
      </c>
      <c r="L826" s="48">
        <v>52440</v>
      </c>
      <c r="M826" s="48"/>
      <c r="N826" s="48">
        <v>24000</v>
      </c>
    </row>
    <row r="827" spans="1:14" x14ac:dyDescent="0.25">
      <c r="A827" s="10">
        <v>45387</v>
      </c>
      <c r="B827"/>
      <c r="C827" s="48">
        <v>6800</v>
      </c>
      <c r="D827" s="48">
        <v>7500</v>
      </c>
      <c r="E827" s="48">
        <v>13600</v>
      </c>
      <c r="F827" s="48">
        <v>13000</v>
      </c>
      <c r="G827" s="48">
        <v>4880</v>
      </c>
      <c r="L827" s="48">
        <v>54770</v>
      </c>
      <c r="M827" s="48"/>
      <c r="N827" s="48">
        <v>24000</v>
      </c>
    </row>
    <row r="828" spans="1:14" x14ac:dyDescent="0.25">
      <c r="A828" s="10">
        <v>45388</v>
      </c>
      <c r="B828" s="48"/>
      <c r="C828" s="48">
        <v>6900</v>
      </c>
      <c r="D828" s="48">
        <v>7500</v>
      </c>
      <c r="E828" s="48">
        <v>13200</v>
      </c>
      <c r="F828" s="48"/>
      <c r="G828" s="48"/>
      <c r="L828" s="48">
        <v>55000</v>
      </c>
      <c r="M828" s="48"/>
      <c r="N828" s="48"/>
    </row>
    <row r="829" spans="1:14" x14ac:dyDescent="0.25">
      <c r="A829" s="10">
        <v>45389</v>
      </c>
      <c r="B829" s="48"/>
      <c r="C829" s="48"/>
      <c r="D829" s="48">
        <v>7700</v>
      </c>
      <c r="E829" s="48">
        <v>13250</v>
      </c>
      <c r="F829" s="48"/>
      <c r="G829" s="48">
        <v>4500</v>
      </c>
      <c r="L829" s="48">
        <v>52440</v>
      </c>
      <c r="M829" s="48">
        <v>23000</v>
      </c>
      <c r="N829" s="48">
        <v>24350</v>
      </c>
    </row>
    <row r="830" spans="1:14" x14ac:dyDescent="0.25">
      <c r="A830" s="10">
        <v>45390</v>
      </c>
      <c r="B830" s="48"/>
      <c r="C830" s="48"/>
      <c r="D830" s="48">
        <v>7800</v>
      </c>
      <c r="E830" s="48">
        <v>13000</v>
      </c>
      <c r="F830" s="48"/>
      <c r="G830" s="48">
        <v>4600</v>
      </c>
      <c r="L830" s="48">
        <v>54770</v>
      </c>
      <c r="M830" s="48"/>
      <c r="N830" s="48">
        <v>24000</v>
      </c>
    </row>
    <row r="831" spans="1:14" x14ac:dyDescent="0.25">
      <c r="A831" s="10">
        <v>45391</v>
      </c>
      <c r="B831" s="48"/>
      <c r="C831" s="48"/>
      <c r="D831" s="48">
        <v>7900</v>
      </c>
      <c r="E831" s="48">
        <v>13000</v>
      </c>
      <c r="F831" s="48"/>
      <c r="G831" s="48">
        <v>4650</v>
      </c>
      <c r="L831" s="48">
        <v>52000</v>
      </c>
      <c r="M831" s="48">
        <v>22500</v>
      </c>
      <c r="N831" s="48">
        <v>24000</v>
      </c>
    </row>
    <row r="832" spans="1:14" x14ac:dyDescent="0.25">
      <c r="A832" s="10">
        <v>45392</v>
      </c>
      <c r="B832"/>
      <c r="C832"/>
      <c r="D832" s="48"/>
      <c r="E832" s="48"/>
      <c r="F832" s="48"/>
      <c r="G832"/>
      <c r="L832"/>
      <c r="M832" s="48"/>
      <c r="N832" s="48"/>
    </row>
    <row r="833" spans="1:14" x14ac:dyDescent="0.25">
      <c r="A833" s="10">
        <v>45393</v>
      </c>
      <c r="B833"/>
      <c r="C833"/>
      <c r="D833" s="48"/>
      <c r="E833" s="48"/>
      <c r="F833" s="48"/>
      <c r="G833"/>
      <c r="L833"/>
      <c r="M833" s="48"/>
      <c r="N833" s="48"/>
    </row>
    <row r="834" spans="1:14" x14ac:dyDescent="0.25">
      <c r="A834" s="10">
        <v>45394</v>
      </c>
      <c r="B834" s="48"/>
      <c r="C834" s="48"/>
      <c r="D834" s="48">
        <v>8000</v>
      </c>
      <c r="E834" s="48"/>
      <c r="F834" s="48"/>
      <c r="G834" s="48">
        <v>4900</v>
      </c>
      <c r="L834" s="48"/>
      <c r="M834" s="48">
        <v>23500</v>
      </c>
      <c r="N834" s="48">
        <v>25000</v>
      </c>
    </row>
    <row r="835" spans="1:14" x14ac:dyDescent="0.25">
      <c r="A835" s="10">
        <v>45395</v>
      </c>
      <c r="B835" s="48">
        <v>5600</v>
      </c>
      <c r="C835" s="48">
        <v>5700</v>
      </c>
      <c r="D835" s="48">
        <v>7280</v>
      </c>
      <c r="E835" s="48">
        <v>12800</v>
      </c>
      <c r="F835" s="48"/>
      <c r="G835" s="48">
        <v>4500</v>
      </c>
      <c r="L835" s="48">
        <v>50000</v>
      </c>
      <c r="M835" s="48">
        <v>22500</v>
      </c>
      <c r="N835" s="48">
        <v>24000</v>
      </c>
    </row>
    <row r="836" spans="1:14" x14ac:dyDescent="0.25">
      <c r="A836" s="10">
        <v>45396</v>
      </c>
      <c r="B836" s="48">
        <v>5600</v>
      </c>
      <c r="C836" s="48">
        <v>6300</v>
      </c>
      <c r="D836" s="48">
        <v>7300</v>
      </c>
      <c r="E836" s="48">
        <v>12800</v>
      </c>
      <c r="G836" s="1">
        <v>4700</v>
      </c>
      <c r="L836" s="1">
        <v>49000</v>
      </c>
      <c r="M836" s="1">
        <v>22500</v>
      </c>
      <c r="N836" s="48">
        <v>23800</v>
      </c>
    </row>
    <row r="837" spans="1:14" x14ac:dyDescent="0.25">
      <c r="A837" s="10">
        <v>45397</v>
      </c>
      <c r="B837" s="48"/>
      <c r="C837" s="48"/>
      <c r="D837" s="48">
        <v>7800</v>
      </c>
      <c r="E837" s="48">
        <v>13000</v>
      </c>
      <c r="G837" s="1">
        <v>5100</v>
      </c>
      <c r="L837" s="1">
        <v>50000</v>
      </c>
      <c r="N837" s="48"/>
    </row>
    <row r="838" spans="1:14" x14ac:dyDescent="0.25">
      <c r="A838" s="10">
        <v>45398</v>
      </c>
      <c r="B838" s="48"/>
      <c r="C838" s="48"/>
      <c r="D838" s="48">
        <v>7800</v>
      </c>
      <c r="E838" s="48">
        <v>13000</v>
      </c>
      <c r="G838" s="1">
        <v>5100</v>
      </c>
      <c r="L838" s="1">
        <v>50000</v>
      </c>
      <c r="N838" s="48">
        <v>25000</v>
      </c>
    </row>
    <row r="839" spans="1:14" x14ac:dyDescent="0.25">
      <c r="A839" s="10">
        <v>45399</v>
      </c>
      <c r="B839" s="48"/>
      <c r="C839" s="48">
        <v>6900</v>
      </c>
      <c r="D839" s="48">
        <v>7800</v>
      </c>
      <c r="E839" s="48">
        <v>13000</v>
      </c>
      <c r="G839" s="1">
        <v>5500</v>
      </c>
      <c r="L839" s="1">
        <v>50000</v>
      </c>
      <c r="N839" s="48"/>
    </row>
    <row r="840" spans="1:14" x14ac:dyDescent="0.25">
      <c r="A840" s="10">
        <v>45400</v>
      </c>
      <c r="B840" s="48">
        <v>5500</v>
      </c>
      <c r="C840" s="48">
        <v>5600</v>
      </c>
      <c r="D840" s="48">
        <v>6710</v>
      </c>
      <c r="E840" s="48">
        <v>12750</v>
      </c>
      <c r="G840" s="1">
        <v>4970</v>
      </c>
      <c r="L840" s="1">
        <v>51380</v>
      </c>
      <c r="M840" s="1">
        <v>23500</v>
      </c>
      <c r="N840" s="48">
        <v>24490</v>
      </c>
    </row>
    <row r="841" spans="1:14" x14ac:dyDescent="0.25">
      <c r="A841" s="10">
        <v>45401</v>
      </c>
      <c r="B841" s="48">
        <v>5600</v>
      </c>
      <c r="C841" s="48">
        <v>5700</v>
      </c>
      <c r="D841" s="48">
        <v>7280</v>
      </c>
      <c r="E841" s="48">
        <v>12750</v>
      </c>
      <c r="G841" s="1">
        <v>5200</v>
      </c>
      <c r="L841" s="1">
        <v>51910</v>
      </c>
      <c r="N841" s="48">
        <v>24000</v>
      </c>
    </row>
    <row r="842" spans="1:14" x14ac:dyDescent="0.25">
      <c r="A842" s="10">
        <v>45402</v>
      </c>
      <c r="B842" s="48">
        <v>5600</v>
      </c>
      <c r="C842" s="48">
        <v>5700</v>
      </c>
      <c r="D842" s="48">
        <v>7280</v>
      </c>
      <c r="E842" s="48">
        <v>12600</v>
      </c>
      <c r="G842" s="1">
        <v>4500</v>
      </c>
      <c r="L842" s="1">
        <v>51910</v>
      </c>
      <c r="N842" s="48">
        <v>24000</v>
      </c>
    </row>
    <row r="843" spans="1:14" x14ac:dyDescent="0.25">
      <c r="A843" s="10">
        <v>45403</v>
      </c>
      <c r="B843" s="48">
        <v>5200</v>
      </c>
      <c r="C843" s="48">
        <v>5700</v>
      </c>
      <c r="D843" s="48">
        <v>7280</v>
      </c>
      <c r="E843" s="48">
        <v>12700</v>
      </c>
      <c r="G843" s="1">
        <v>4500</v>
      </c>
      <c r="L843" s="1">
        <v>51910</v>
      </c>
      <c r="M843" s="1">
        <v>21000</v>
      </c>
      <c r="N843" s="48">
        <v>24250</v>
      </c>
    </row>
    <row r="844" spans="1:14" x14ac:dyDescent="0.25">
      <c r="A844" s="10">
        <v>45404</v>
      </c>
      <c r="B844" s="48"/>
      <c r="C844" s="48">
        <v>6500</v>
      </c>
      <c r="D844" s="48">
        <v>7900</v>
      </c>
      <c r="E844" s="48">
        <v>13000</v>
      </c>
      <c r="G844" s="1">
        <v>5500</v>
      </c>
      <c r="L844" s="1">
        <v>55000</v>
      </c>
      <c r="M844" s="1">
        <v>21500</v>
      </c>
      <c r="N844" s="48">
        <v>24200</v>
      </c>
    </row>
    <row r="845" spans="1:14" x14ac:dyDescent="0.25">
      <c r="A845" s="10">
        <v>45405</v>
      </c>
      <c r="B845" s="48">
        <v>5200</v>
      </c>
      <c r="C845" s="48">
        <v>5700</v>
      </c>
      <c r="D845" s="48">
        <v>7230</v>
      </c>
      <c r="E845" s="48">
        <v>12750</v>
      </c>
      <c r="G845" s="1">
        <v>5200</v>
      </c>
      <c r="L845" s="1">
        <v>53670</v>
      </c>
      <c r="N845" s="48">
        <v>24500</v>
      </c>
    </row>
    <row r="846" spans="1:14" x14ac:dyDescent="0.25">
      <c r="A846" s="10">
        <v>45406</v>
      </c>
      <c r="B846" s="48">
        <v>5200</v>
      </c>
      <c r="C846" s="48">
        <v>5700</v>
      </c>
      <c r="D846" s="48">
        <v>7180</v>
      </c>
      <c r="E846" s="48">
        <v>12750</v>
      </c>
      <c r="G846" s="1">
        <v>4650</v>
      </c>
      <c r="L846" s="1">
        <v>48000</v>
      </c>
      <c r="N846" s="48">
        <v>24300</v>
      </c>
    </row>
    <row r="847" spans="1:14" x14ac:dyDescent="0.25">
      <c r="A847" s="10">
        <v>45407</v>
      </c>
      <c r="B847" s="48"/>
      <c r="C847" s="48">
        <v>5700</v>
      </c>
      <c r="D847" s="48">
        <v>7180</v>
      </c>
      <c r="E847" s="48">
        <v>12750</v>
      </c>
      <c r="G847" s="1">
        <v>4600</v>
      </c>
      <c r="L847" s="1">
        <v>48000</v>
      </c>
      <c r="N847" s="48">
        <v>24300</v>
      </c>
    </row>
    <row r="848" spans="1:14" x14ac:dyDescent="0.25">
      <c r="A848" s="10">
        <v>45408</v>
      </c>
      <c r="B848" s="48"/>
      <c r="C848" s="48"/>
      <c r="D848" s="48">
        <v>7140</v>
      </c>
      <c r="E848" s="48">
        <v>12650</v>
      </c>
      <c r="G848" s="1">
        <v>5200</v>
      </c>
      <c r="L848" s="1">
        <v>48990</v>
      </c>
      <c r="N848" s="48">
        <v>24650</v>
      </c>
    </row>
    <row r="849" spans="1:14" x14ac:dyDescent="0.25">
      <c r="A849" s="10">
        <v>45409</v>
      </c>
      <c r="B849" s="48"/>
      <c r="C849" s="48"/>
      <c r="D849" s="48">
        <v>6700</v>
      </c>
      <c r="E849" s="48">
        <v>12500</v>
      </c>
      <c r="G849" s="1">
        <v>4500</v>
      </c>
      <c r="L849" s="1">
        <v>48000</v>
      </c>
      <c r="N849" s="48">
        <v>24300</v>
      </c>
    </row>
    <row r="850" spans="1:14" x14ac:dyDescent="0.25">
      <c r="A850" s="10">
        <v>45410</v>
      </c>
      <c r="B850" s="48"/>
      <c r="C850" s="48">
        <v>6700</v>
      </c>
      <c r="D850" s="48">
        <v>7600</v>
      </c>
      <c r="E850" s="48">
        <v>12700</v>
      </c>
      <c r="G850" s="1">
        <v>4700</v>
      </c>
      <c r="L850" s="1">
        <v>49000</v>
      </c>
      <c r="N850" s="48"/>
    </row>
    <row r="851" spans="1:14" x14ac:dyDescent="0.25">
      <c r="A851" s="10">
        <v>45411</v>
      </c>
      <c r="B851" s="48"/>
      <c r="C851" s="48">
        <v>6600</v>
      </c>
      <c r="D851" s="48">
        <v>7600</v>
      </c>
      <c r="E851" s="48">
        <v>12800</v>
      </c>
      <c r="G851" s="1">
        <v>4900</v>
      </c>
      <c r="L851" s="1">
        <v>50000</v>
      </c>
      <c r="N851" s="48">
        <v>25200</v>
      </c>
    </row>
    <row r="852" spans="1:14" x14ac:dyDescent="0.25">
      <c r="A852" s="10">
        <v>45412</v>
      </c>
      <c r="B852" s="48"/>
      <c r="C852" s="48"/>
      <c r="D852" s="48"/>
      <c r="E852" s="48"/>
      <c r="N852" s="48"/>
    </row>
    <row r="853" spans="1:14" x14ac:dyDescent="0.25">
      <c r="A853" s="10">
        <v>45413</v>
      </c>
      <c r="B853" s="48"/>
      <c r="C853" s="48">
        <v>6600</v>
      </c>
      <c r="D853" s="48">
        <v>7600</v>
      </c>
      <c r="E853" s="48">
        <v>12700</v>
      </c>
      <c r="G853" s="1">
        <v>4800</v>
      </c>
      <c r="L853" s="1">
        <v>50000</v>
      </c>
      <c r="N853" s="48">
        <v>25500</v>
      </c>
    </row>
    <row r="854" spans="1:14" x14ac:dyDescent="0.25">
      <c r="A854" s="10">
        <v>45414</v>
      </c>
      <c r="B854" s="48"/>
      <c r="C854" s="48"/>
      <c r="D854" s="48">
        <v>7140</v>
      </c>
      <c r="E854" s="48">
        <v>12650</v>
      </c>
      <c r="F854" s="48"/>
      <c r="G854" s="48">
        <v>4650</v>
      </c>
      <c r="L854" s="48">
        <v>48990</v>
      </c>
      <c r="N854" s="48">
        <v>24790</v>
      </c>
    </row>
    <row r="855" spans="1:14" x14ac:dyDescent="0.25">
      <c r="A855" s="10">
        <v>45415</v>
      </c>
      <c r="C855" s="48"/>
      <c r="D855" s="48">
        <v>7040</v>
      </c>
      <c r="E855" s="48">
        <v>12550</v>
      </c>
      <c r="F855" s="48"/>
      <c r="G855" s="48">
        <v>4700</v>
      </c>
      <c r="L855" s="48">
        <v>51380</v>
      </c>
      <c r="N855" s="48">
        <v>24300</v>
      </c>
    </row>
    <row r="856" spans="1:14" x14ac:dyDescent="0.25">
      <c r="A856" s="10">
        <v>45416</v>
      </c>
      <c r="C856" s="48">
        <v>6700</v>
      </c>
      <c r="D856" s="48">
        <v>7700</v>
      </c>
      <c r="E856" s="48">
        <v>12600</v>
      </c>
      <c r="F856" s="48"/>
      <c r="G856" s="48">
        <v>4700</v>
      </c>
      <c r="L856" s="48">
        <v>48000</v>
      </c>
      <c r="N856" s="48"/>
    </row>
    <row r="857" spans="1:14" x14ac:dyDescent="0.25">
      <c r="A857" s="10">
        <v>45417</v>
      </c>
      <c r="C857" s="48">
        <v>6700</v>
      </c>
      <c r="D857" s="48">
        <v>7700</v>
      </c>
      <c r="E857" s="48">
        <v>12500</v>
      </c>
      <c r="F857" s="48"/>
      <c r="G857" s="48">
        <v>4700</v>
      </c>
      <c r="L857" s="48">
        <v>49000</v>
      </c>
      <c r="N857" s="48">
        <v>26000</v>
      </c>
    </row>
    <row r="858" spans="1:14" x14ac:dyDescent="0.25">
      <c r="A858" s="10">
        <v>45418</v>
      </c>
      <c r="C858" s="48"/>
      <c r="D858" s="48">
        <v>6800</v>
      </c>
      <c r="E858" s="48">
        <v>12550</v>
      </c>
      <c r="F858" s="48"/>
      <c r="G858" s="48">
        <v>4700</v>
      </c>
      <c r="L858" s="48">
        <v>47500</v>
      </c>
      <c r="N858" s="48">
        <v>24650</v>
      </c>
    </row>
    <row r="859" spans="1:14" x14ac:dyDescent="0.25">
      <c r="A859" s="10">
        <v>45419</v>
      </c>
      <c r="C859" s="48"/>
      <c r="D859" s="48">
        <v>7200</v>
      </c>
      <c r="E859" s="48">
        <v>12650</v>
      </c>
      <c r="F859" s="48"/>
      <c r="G859" s="48">
        <v>4800</v>
      </c>
      <c r="L859" s="48">
        <v>48000</v>
      </c>
      <c r="N859" s="48">
        <v>23800</v>
      </c>
    </row>
    <row r="860" spans="1:14" x14ac:dyDescent="0.25">
      <c r="A860" s="10">
        <v>45420</v>
      </c>
      <c r="C860" s="48">
        <v>6750</v>
      </c>
      <c r="D860" s="1">
        <v>9790</v>
      </c>
      <c r="E860" s="1">
        <v>12700</v>
      </c>
      <c r="G860" s="48">
        <v>4700</v>
      </c>
      <c r="L860" s="48">
        <v>51380</v>
      </c>
      <c r="N860" s="48">
        <v>24300</v>
      </c>
    </row>
    <row r="861" spans="1:14" x14ac:dyDescent="0.25">
      <c r="A861" s="10">
        <v>45421</v>
      </c>
      <c r="C861" s="48">
        <v>6600</v>
      </c>
      <c r="D861" s="48">
        <v>7700</v>
      </c>
      <c r="E861" s="48">
        <v>12600</v>
      </c>
      <c r="G861" s="1">
        <v>4800</v>
      </c>
      <c r="L861" s="1">
        <v>55000</v>
      </c>
      <c r="N861" s="48">
        <v>25000</v>
      </c>
    </row>
    <row r="862" spans="1:14" x14ac:dyDescent="0.25">
      <c r="A862" s="10">
        <v>45422</v>
      </c>
      <c r="C862" s="48">
        <v>6600</v>
      </c>
      <c r="D862" s="48">
        <v>7500</v>
      </c>
      <c r="E862" s="48">
        <v>12700</v>
      </c>
      <c r="G862" s="1">
        <v>4700</v>
      </c>
      <c r="L862" s="1">
        <v>50000</v>
      </c>
      <c r="N862" s="48"/>
    </row>
    <row r="863" spans="1:14" x14ac:dyDescent="0.25">
      <c r="A863" s="10">
        <v>45423</v>
      </c>
      <c r="C863" s="48"/>
      <c r="D863" s="48">
        <v>7000</v>
      </c>
      <c r="E863" s="48">
        <v>12600</v>
      </c>
      <c r="G863" s="1">
        <v>4700</v>
      </c>
      <c r="L863" s="1">
        <v>48000</v>
      </c>
      <c r="N863" s="48">
        <v>24300</v>
      </c>
    </row>
    <row r="864" spans="1:14" x14ac:dyDescent="0.25">
      <c r="A864" s="10">
        <v>45424</v>
      </c>
      <c r="C864" s="48">
        <v>6500</v>
      </c>
      <c r="D864" s="48">
        <v>7600</v>
      </c>
      <c r="E864" s="48">
        <v>12400</v>
      </c>
      <c r="G864" s="1">
        <v>4700</v>
      </c>
      <c r="L864" s="1">
        <v>56000</v>
      </c>
      <c r="N864" s="48"/>
    </row>
    <row r="865" spans="1:14" x14ac:dyDescent="0.25">
      <c r="A865" s="10">
        <v>45425</v>
      </c>
      <c r="C865" s="48">
        <v>6500</v>
      </c>
      <c r="D865" s="48">
        <v>7250</v>
      </c>
      <c r="E865" s="48">
        <v>12600</v>
      </c>
      <c r="G865" s="1">
        <v>4650</v>
      </c>
      <c r="L865" s="1">
        <v>51380</v>
      </c>
      <c r="N865" s="48">
        <v>25140</v>
      </c>
    </row>
    <row r="866" spans="1:14" x14ac:dyDescent="0.25">
      <c r="A866" s="10">
        <v>45426</v>
      </c>
      <c r="C866" s="48">
        <v>6600</v>
      </c>
      <c r="D866" s="48">
        <v>7500</v>
      </c>
      <c r="E866" s="48">
        <v>12500</v>
      </c>
      <c r="G866" s="1">
        <v>4700</v>
      </c>
      <c r="L866" s="1">
        <v>55000</v>
      </c>
      <c r="N866" s="48">
        <v>25600</v>
      </c>
    </row>
    <row r="867" spans="1:14" x14ac:dyDescent="0.25">
      <c r="A867" s="10">
        <v>45427</v>
      </c>
      <c r="C867" s="48">
        <v>6600</v>
      </c>
      <c r="D867" s="48">
        <v>7250</v>
      </c>
      <c r="E867" s="48">
        <v>12550</v>
      </c>
      <c r="G867" s="1">
        <v>4650</v>
      </c>
      <c r="L867" s="1">
        <v>51380</v>
      </c>
      <c r="N867" s="48">
        <v>25380</v>
      </c>
    </row>
    <row r="868" spans="1:14" x14ac:dyDescent="0.25">
      <c r="A868" s="10">
        <v>45428</v>
      </c>
      <c r="C868" s="48">
        <v>6600</v>
      </c>
      <c r="D868" s="48">
        <v>7500</v>
      </c>
      <c r="E868" s="48">
        <v>12550</v>
      </c>
      <c r="G868" s="1">
        <v>4550</v>
      </c>
      <c r="L868" s="1">
        <v>51380</v>
      </c>
      <c r="N868" s="48">
        <v>24650</v>
      </c>
    </row>
    <row r="869" spans="1:14" x14ac:dyDescent="0.25">
      <c r="A869" s="10">
        <v>45429</v>
      </c>
      <c r="C869" s="48">
        <v>6700</v>
      </c>
      <c r="D869" s="48">
        <v>7700</v>
      </c>
      <c r="E869" s="48">
        <v>12650</v>
      </c>
      <c r="G869" s="1">
        <v>4600</v>
      </c>
      <c r="L869" s="1">
        <v>51380</v>
      </c>
      <c r="M869" s="1">
        <v>21500</v>
      </c>
      <c r="N869" s="48">
        <v>26150</v>
      </c>
    </row>
    <row r="870" spans="1:14" x14ac:dyDescent="0.25">
      <c r="A870" s="10">
        <v>45430</v>
      </c>
      <c r="C870" s="48">
        <v>6500</v>
      </c>
      <c r="D870" s="48">
        <v>7500</v>
      </c>
      <c r="E870" s="48">
        <v>12700</v>
      </c>
      <c r="G870" s="1">
        <v>4640</v>
      </c>
      <c r="L870" s="1">
        <v>51380</v>
      </c>
      <c r="M870" s="1">
        <v>21500</v>
      </c>
      <c r="N870" s="48">
        <v>26200</v>
      </c>
    </row>
    <row r="871" spans="1:14" x14ac:dyDescent="0.25">
      <c r="A871" s="10">
        <v>45431</v>
      </c>
      <c r="C871" s="48">
        <v>6600</v>
      </c>
      <c r="D871" s="48">
        <v>7500</v>
      </c>
      <c r="E871" s="48">
        <v>12900</v>
      </c>
      <c r="L871" s="1">
        <v>58000</v>
      </c>
      <c r="N871" s="48">
        <v>26000</v>
      </c>
    </row>
    <row r="872" spans="1:14" x14ac:dyDescent="0.25">
      <c r="A872" s="10">
        <v>45432</v>
      </c>
      <c r="C872" s="48">
        <v>6600</v>
      </c>
      <c r="D872" s="48">
        <v>7500</v>
      </c>
      <c r="E872" s="48">
        <v>12550</v>
      </c>
      <c r="G872" s="1">
        <v>4600</v>
      </c>
      <c r="L872" s="1">
        <v>51380</v>
      </c>
      <c r="M872" s="1">
        <v>21300</v>
      </c>
      <c r="N872" s="48">
        <v>26000</v>
      </c>
    </row>
    <row r="873" spans="1:14" x14ac:dyDescent="0.25">
      <c r="A873" s="10">
        <v>45433</v>
      </c>
      <c r="C873" s="48">
        <v>6700</v>
      </c>
      <c r="D873" s="48">
        <v>7700</v>
      </c>
      <c r="E873" s="48">
        <v>12750</v>
      </c>
      <c r="G873" s="1">
        <v>4690</v>
      </c>
      <c r="L873" s="1">
        <v>51380</v>
      </c>
      <c r="N873" s="48">
        <v>25750</v>
      </c>
    </row>
    <row r="874" spans="1:14" x14ac:dyDescent="0.25">
      <c r="A874" s="10">
        <v>45434</v>
      </c>
      <c r="C874" s="48"/>
      <c r="D874" s="48">
        <v>7280</v>
      </c>
      <c r="E874" s="48">
        <v>12890</v>
      </c>
      <c r="G874" s="1">
        <v>4740</v>
      </c>
      <c r="L874" s="1">
        <v>51380</v>
      </c>
      <c r="M874" s="1">
        <v>21490</v>
      </c>
      <c r="N874" s="48">
        <v>25700</v>
      </c>
    </row>
    <row r="875" spans="1:14" x14ac:dyDescent="0.25">
      <c r="A875" s="10">
        <v>45435</v>
      </c>
      <c r="C875" s="48">
        <v>6700</v>
      </c>
      <c r="D875" s="48">
        <v>7800</v>
      </c>
      <c r="E875" s="48">
        <v>13500</v>
      </c>
      <c r="G875" s="1">
        <v>5500</v>
      </c>
      <c r="L875" s="1">
        <v>58000</v>
      </c>
      <c r="N875" s="48">
        <v>25800</v>
      </c>
    </row>
    <row r="876" spans="1:14" x14ac:dyDescent="0.25">
      <c r="A876" s="10">
        <v>45436</v>
      </c>
      <c r="C876" s="48">
        <v>6800</v>
      </c>
      <c r="D876" s="48">
        <v>7900</v>
      </c>
      <c r="E876" s="48">
        <v>13700</v>
      </c>
      <c r="L876" s="1">
        <v>59000</v>
      </c>
      <c r="N876" s="48"/>
    </row>
    <row r="877" spans="1:14" x14ac:dyDescent="0.25">
      <c r="A877" s="10">
        <v>45437</v>
      </c>
      <c r="C877" s="48"/>
      <c r="D877" s="48">
        <v>7900</v>
      </c>
      <c r="E877" s="48">
        <v>13800</v>
      </c>
      <c r="L877" s="1">
        <v>55000</v>
      </c>
      <c r="N877" s="48"/>
    </row>
    <row r="878" spans="1:14" x14ac:dyDescent="0.25">
      <c r="A878" s="10">
        <v>45438</v>
      </c>
      <c r="C878" s="48"/>
      <c r="D878" s="48">
        <v>7900</v>
      </c>
      <c r="E878" s="48">
        <v>13800</v>
      </c>
      <c r="L878" s="1">
        <v>55000</v>
      </c>
      <c r="N878" s="48"/>
    </row>
    <row r="879" spans="1:14" x14ac:dyDescent="0.25">
      <c r="A879" s="10">
        <v>45439</v>
      </c>
      <c r="C879" s="48"/>
      <c r="D879" s="48">
        <v>7700</v>
      </c>
      <c r="E879" s="48">
        <v>12550</v>
      </c>
      <c r="G879" s="1">
        <v>4600</v>
      </c>
      <c r="L879" s="1">
        <v>52310</v>
      </c>
      <c r="M879" s="1">
        <v>21300</v>
      </c>
      <c r="N879" s="48">
        <v>25800</v>
      </c>
    </row>
    <row r="880" spans="1:14" x14ac:dyDescent="0.25">
      <c r="A880" s="10">
        <v>45440</v>
      </c>
      <c r="C880" s="48"/>
      <c r="D880" s="48">
        <v>7800</v>
      </c>
      <c r="E880" s="48">
        <v>12600</v>
      </c>
      <c r="G880" s="1">
        <v>4960</v>
      </c>
      <c r="L880" s="1">
        <v>51380</v>
      </c>
      <c r="M880" s="1">
        <v>21300</v>
      </c>
      <c r="N880" s="48">
        <v>25500</v>
      </c>
    </row>
    <row r="881" spans="1:14" x14ac:dyDescent="0.25">
      <c r="A881" s="10">
        <v>45441</v>
      </c>
      <c r="C881" s="48"/>
      <c r="D881" s="48">
        <v>7800</v>
      </c>
      <c r="E881" s="48">
        <v>12900</v>
      </c>
      <c r="G881" s="1">
        <v>5800</v>
      </c>
      <c r="L881" s="1">
        <v>58000</v>
      </c>
      <c r="N881" s="48">
        <v>26000</v>
      </c>
    </row>
    <row r="882" spans="1:14" x14ac:dyDescent="0.25">
      <c r="A882" s="10">
        <v>45442</v>
      </c>
      <c r="C882"/>
      <c r="D882" s="48">
        <v>7700</v>
      </c>
      <c r="E882" s="48">
        <v>13090</v>
      </c>
      <c r="G882" s="1">
        <v>4810</v>
      </c>
      <c r="L882" s="1">
        <v>51910</v>
      </c>
      <c r="M882" s="1">
        <v>19000</v>
      </c>
      <c r="N882" s="48">
        <v>24650</v>
      </c>
    </row>
    <row r="883" spans="1:14" x14ac:dyDescent="0.25">
      <c r="A883" s="10">
        <v>45443</v>
      </c>
      <c r="C883" s="48"/>
      <c r="D883" s="48">
        <v>7800</v>
      </c>
      <c r="E883" s="48">
        <v>12500</v>
      </c>
      <c r="G883" s="1">
        <v>4450</v>
      </c>
      <c r="L883" s="1">
        <v>52760</v>
      </c>
      <c r="N883" s="48">
        <v>25240</v>
      </c>
    </row>
    <row r="884" spans="1:14" x14ac:dyDescent="0.25">
      <c r="A884" s="10">
        <v>45444</v>
      </c>
      <c r="C884" s="48"/>
      <c r="D884" s="48">
        <v>7700</v>
      </c>
      <c r="E884" s="48"/>
      <c r="G884" s="1">
        <v>5000</v>
      </c>
      <c r="L884" s="1">
        <v>60000</v>
      </c>
      <c r="N884" s="48">
        <v>25500</v>
      </c>
    </row>
    <row r="885" spans="1:14" x14ac:dyDescent="0.25">
      <c r="A885" s="10">
        <v>45445</v>
      </c>
      <c r="C885" s="48"/>
      <c r="D885" s="48">
        <v>7900</v>
      </c>
      <c r="E885" s="48"/>
      <c r="L885" s="1">
        <v>60000</v>
      </c>
      <c r="N885" s="48">
        <v>26500</v>
      </c>
    </row>
    <row r="886" spans="1:14" x14ac:dyDescent="0.25">
      <c r="A886" s="10">
        <v>45446</v>
      </c>
      <c r="D886" s="48">
        <v>7800</v>
      </c>
      <c r="E886" s="48"/>
      <c r="L886" s="1">
        <v>59000</v>
      </c>
      <c r="N886" s="48">
        <v>24000</v>
      </c>
    </row>
    <row r="887" spans="1:14" x14ac:dyDescent="0.25">
      <c r="A887" s="10">
        <v>45447</v>
      </c>
      <c r="D887" s="48">
        <v>7500</v>
      </c>
      <c r="E887" s="48">
        <v>14000</v>
      </c>
      <c r="L887" s="1">
        <v>60000</v>
      </c>
      <c r="N887" s="48">
        <v>26000</v>
      </c>
    </row>
    <row r="888" spans="1:14" x14ac:dyDescent="0.25">
      <c r="A888" s="10">
        <v>45448</v>
      </c>
      <c r="D888" s="48">
        <v>7900</v>
      </c>
      <c r="E888" s="48">
        <v>12500</v>
      </c>
      <c r="G888" s="1">
        <v>4400</v>
      </c>
      <c r="L888" s="1">
        <v>54220</v>
      </c>
      <c r="M888" s="1">
        <v>18000</v>
      </c>
      <c r="N888" s="48">
        <v>23750</v>
      </c>
    </row>
    <row r="889" spans="1:14" x14ac:dyDescent="0.25">
      <c r="A889" s="10">
        <v>45449</v>
      </c>
      <c r="D889" s="48">
        <v>7900</v>
      </c>
      <c r="E889" s="48">
        <v>13500</v>
      </c>
      <c r="G889" s="1">
        <v>4400</v>
      </c>
      <c r="L889" s="1">
        <v>53310</v>
      </c>
      <c r="N889" s="48">
        <v>25000</v>
      </c>
    </row>
    <row r="890" spans="1:14" x14ac:dyDescent="0.25">
      <c r="A890" s="10">
        <v>45450</v>
      </c>
      <c r="D890" s="48"/>
      <c r="E890" s="48"/>
      <c r="N890" s="48"/>
    </row>
    <row r="891" spans="1:14" x14ac:dyDescent="0.25">
      <c r="A891" s="10">
        <v>45451</v>
      </c>
      <c r="D891" s="48">
        <v>7700</v>
      </c>
      <c r="E891" s="48"/>
      <c r="G891" s="1">
        <v>4400</v>
      </c>
      <c r="L891" s="1">
        <v>59000</v>
      </c>
      <c r="N891" s="48">
        <v>23500</v>
      </c>
    </row>
    <row r="892" spans="1:14" x14ac:dyDescent="0.25">
      <c r="A892" s="10">
        <v>45452</v>
      </c>
      <c r="D892" s="48">
        <v>7800</v>
      </c>
      <c r="E892" s="48">
        <v>13500</v>
      </c>
      <c r="F892" s="48"/>
      <c r="G892" s="48">
        <v>4350</v>
      </c>
      <c r="L892" s="48">
        <v>52850</v>
      </c>
      <c r="M892" s="48"/>
      <c r="N892" s="48">
        <v>24000</v>
      </c>
    </row>
    <row r="893" spans="1:14" x14ac:dyDescent="0.25">
      <c r="A893" s="10">
        <v>45453</v>
      </c>
      <c r="D893" s="48">
        <v>7800</v>
      </c>
      <c r="E893" s="48">
        <v>14000</v>
      </c>
      <c r="F893" s="48"/>
      <c r="G893" s="48">
        <v>4300</v>
      </c>
      <c r="L893" s="48">
        <v>53770</v>
      </c>
      <c r="M893" s="48">
        <v>18500</v>
      </c>
      <c r="N893" s="48">
        <v>23650</v>
      </c>
    </row>
    <row r="894" spans="1:14" x14ac:dyDescent="0.25">
      <c r="A894" s="10">
        <v>45454</v>
      </c>
      <c r="D894" s="48">
        <v>7800</v>
      </c>
      <c r="E894" s="48">
        <v>13500</v>
      </c>
      <c r="F894" s="48">
        <v>14500</v>
      </c>
      <c r="G894" s="48">
        <v>4350</v>
      </c>
      <c r="L894" s="48">
        <v>54220</v>
      </c>
      <c r="M894" s="48"/>
      <c r="N894" s="48">
        <v>24500</v>
      </c>
    </row>
    <row r="895" spans="1:14" x14ac:dyDescent="0.25">
      <c r="A895" s="10">
        <v>45455</v>
      </c>
      <c r="D895" s="48">
        <v>7700</v>
      </c>
      <c r="E895" s="48">
        <v>13500</v>
      </c>
      <c r="F895" s="48"/>
      <c r="G895" s="48">
        <v>4300</v>
      </c>
      <c r="L895" s="48">
        <v>53310</v>
      </c>
      <c r="M895" s="48"/>
      <c r="N895" s="48">
        <v>23250</v>
      </c>
    </row>
    <row r="896" spans="1:14" x14ac:dyDescent="0.25">
      <c r="A896" s="10">
        <v>45456</v>
      </c>
      <c r="D896" s="48">
        <v>7800</v>
      </c>
      <c r="E896" s="48"/>
      <c r="G896" s="1">
        <v>4200</v>
      </c>
      <c r="L896" s="1">
        <v>59000</v>
      </c>
      <c r="N896" s="48">
        <v>24000</v>
      </c>
    </row>
    <row r="897" spans="1:14" x14ac:dyDescent="0.25">
      <c r="A897" s="10">
        <v>45457</v>
      </c>
      <c r="D897" s="48"/>
      <c r="E897" s="48"/>
      <c r="N897" s="48"/>
    </row>
    <row r="898" spans="1:14" x14ac:dyDescent="0.25">
      <c r="A898" s="10">
        <v>45458</v>
      </c>
      <c r="D898" s="48">
        <v>7800</v>
      </c>
      <c r="E898" s="48"/>
      <c r="G898" s="1">
        <v>4300</v>
      </c>
      <c r="L898" s="1">
        <v>57000</v>
      </c>
      <c r="N898" s="48">
        <v>23000</v>
      </c>
    </row>
    <row r="899" spans="1:14" x14ac:dyDescent="0.25">
      <c r="A899" s="10">
        <v>45459</v>
      </c>
      <c r="D899" s="48">
        <v>7900</v>
      </c>
      <c r="E899" s="48">
        <v>13500</v>
      </c>
      <c r="G899" s="1">
        <v>4250</v>
      </c>
      <c r="L899" s="1">
        <v>52760</v>
      </c>
      <c r="N899" s="48">
        <v>24400</v>
      </c>
    </row>
    <row r="900" spans="1:14" x14ac:dyDescent="0.25">
      <c r="A900" s="10">
        <v>45460</v>
      </c>
      <c r="D900" s="48"/>
      <c r="E900" s="48"/>
      <c r="N900" s="48"/>
    </row>
    <row r="901" spans="1:14" x14ac:dyDescent="0.25">
      <c r="A901" s="10">
        <v>45461</v>
      </c>
      <c r="D901" s="48"/>
      <c r="E901" s="48"/>
      <c r="N901" s="48"/>
    </row>
    <row r="902" spans="1:14" x14ac:dyDescent="0.25">
      <c r="A902" s="10">
        <v>45462</v>
      </c>
      <c r="D902" s="48">
        <v>7700</v>
      </c>
      <c r="E902" s="48">
        <v>13750</v>
      </c>
      <c r="G902" s="1">
        <v>4250</v>
      </c>
      <c r="L902" s="1">
        <v>52760</v>
      </c>
      <c r="N902" s="48">
        <v>24000</v>
      </c>
    </row>
    <row r="903" spans="1:14" x14ac:dyDescent="0.25">
      <c r="A903" s="10">
        <v>45463</v>
      </c>
      <c r="D903" s="48">
        <v>7900</v>
      </c>
      <c r="E903" s="48">
        <v>13500</v>
      </c>
      <c r="G903" s="1">
        <v>4250</v>
      </c>
      <c r="L903" s="1">
        <v>53220</v>
      </c>
      <c r="N903" s="48">
        <v>25000</v>
      </c>
    </row>
    <row r="904" spans="1:14" x14ac:dyDescent="0.25">
      <c r="A904" s="10">
        <v>45464</v>
      </c>
      <c r="D904" s="48">
        <v>8000</v>
      </c>
      <c r="E904" s="48"/>
      <c r="G904" s="1">
        <v>4100</v>
      </c>
      <c r="N904" s="48">
        <v>24000</v>
      </c>
    </row>
    <row r="905" spans="1:14" x14ac:dyDescent="0.25">
      <c r="A905" s="10">
        <v>45465</v>
      </c>
      <c r="D905" s="48">
        <v>7900</v>
      </c>
      <c r="E905" s="48"/>
      <c r="G905" s="1">
        <v>4000</v>
      </c>
      <c r="N905" s="48">
        <v>24500</v>
      </c>
    </row>
    <row r="906" spans="1:14" x14ac:dyDescent="0.25">
      <c r="A906" s="10">
        <v>45466</v>
      </c>
      <c r="D906" s="48"/>
      <c r="E906" s="48"/>
      <c r="N906" s="48"/>
    </row>
    <row r="907" spans="1:14" x14ac:dyDescent="0.25">
      <c r="A907" s="10">
        <v>45467</v>
      </c>
      <c r="D907" s="48">
        <v>7900</v>
      </c>
      <c r="E907" s="48"/>
      <c r="G907" s="1">
        <v>4000</v>
      </c>
      <c r="N907" s="48">
        <v>25000</v>
      </c>
    </row>
    <row r="908" spans="1:14" x14ac:dyDescent="0.25">
      <c r="A908" s="10">
        <v>45468</v>
      </c>
      <c r="D908" s="48">
        <v>8200</v>
      </c>
      <c r="E908" s="48"/>
      <c r="L908" s="1">
        <v>50000</v>
      </c>
      <c r="N908" s="48">
        <v>24000</v>
      </c>
    </row>
    <row r="909" spans="1:14" x14ac:dyDescent="0.25">
      <c r="A909" s="10">
        <v>45469</v>
      </c>
      <c r="D909" s="48">
        <v>7900</v>
      </c>
      <c r="E909" s="48">
        <v>13000</v>
      </c>
      <c r="G909" s="1">
        <v>3890</v>
      </c>
      <c r="L909" s="1">
        <v>48990</v>
      </c>
      <c r="N909" s="48">
        <v>24350</v>
      </c>
    </row>
    <row r="910" spans="1:14" x14ac:dyDescent="0.25">
      <c r="A910" s="10">
        <v>45470</v>
      </c>
      <c r="D910" s="48">
        <v>8200</v>
      </c>
      <c r="E910" s="48">
        <v>13000</v>
      </c>
      <c r="G910" s="1">
        <v>3700</v>
      </c>
      <c r="L910" s="1">
        <v>51380</v>
      </c>
      <c r="N910" s="48">
        <v>24350</v>
      </c>
    </row>
    <row r="911" spans="1:14" x14ac:dyDescent="0.25">
      <c r="A911" s="10">
        <v>45471</v>
      </c>
      <c r="D911" s="48">
        <v>8400</v>
      </c>
      <c r="E911" s="48">
        <v>13000</v>
      </c>
      <c r="G911" s="1">
        <v>3850</v>
      </c>
      <c r="L911" s="1">
        <v>48000</v>
      </c>
      <c r="N911" s="48">
        <v>24350</v>
      </c>
    </row>
    <row r="912" spans="1:14" x14ac:dyDescent="0.25">
      <c r="A912" s="10">
        <v>45472</v>
      </c>
      <c r="D912" s="48"/>
      <c r="E912" s="48">
        <v>13000</v>
      </c>
      <c r="G912" s="1">
        <v>3700</v>
      </c>
      <c r="L912" s="1">
        <v>48000</v>
      </c>
      <c r="N912" s="48">
        <v>24700</v>
      </c>
    </row>
    <row r="913" spans="1:14" x14ac:dyDescent="0.25">
      <c r="A913" s="10">
        <v>45473</v>
      </c>
      <c r="D913" s="48">
        <v>8400</v>
      </c>
      <c r="E913" s="48"/>
      <c r="G913" s="1">
        <v>3700</v>
      </c>
      <c r="L913" s="1">
        <v>50000</v>
      </c>
      <c r="N913" s="48">
        <v>24000</v>
      </c>
    </row>
    <row r="914" spans="1:14" x14ac:dyDescent="0.25">
      <c r="A914" s="10">
        <v>45474</v>
      </c>
      <c r="D914" s="48">
        <v>7800</v>
      </c>
      <c r="E914" s="48">
        <v>13000</v>
      </c>
      <c r="G914" s="1">
        <v>3700</v>
      </c>
      <c r="L914" s="1">
        <v>50480</v>
      </c>
      <c r="N914" s="48">
        <v>24350</v>
      </c>
    </row>
    <row r="915" spans="1:14" x14ac:dyDescent="0.25">
      <c r="A915" s="10">
        <v>45475</v>
      </c>
      <c r="D915" s="48">
        <v>8200</v>
      </c>
      <c r="E915" s="48"/>
      <c r="F915" s="48"/>
      <c r="G915" s="48">
        <v>4000</v>
      </c>
      <c r="L915" s="48">
        <v>50000</v>
      </c>
      <c r="N915" s="48">
        <v>25000</v>
      </c>
    </row>
    <row r="916" spans="1:14" x14ac:dyDescent="0.25">
      <c r="A916" s="10">
        <v>45476</v>
      </c>
      <c r="D916" s="48">
        <v>7700</v>
      </c>
      <c r="E916" s="48">
        <v>13000</v>
      </c>
      <c r="F916" s="48"/>
      <c r="G916" s="48">
        <v>3900</v>
      </c>
      <c r="L916" s="48">
        <v>49000</v>
      </c>
      <c r="N916" s="48">
        <v>24850</v>
      </c>
    </row>
    <row r="917" spans="1:14" x14ac:dyDescent="0.25">
      <c r="A917" s="10">
        <v>45477</v>
      </c>
      <c r="D917" s="48">
        <v>8200</v>
      </c>
      <c r="E917" s="48">
        <v>13000</v>
      </c>
      <c r="F917" s="48"/>
      <c r="G917" s="48">
        <v>4570</v>
      </c>
      <c r="L917" s="48">
        <v>51380</v>
      </c>
      <c r="N917" s="48">
        <v>24850</v>
      </c>
    </row>
    <row r="918" spans="1:14" x14ac:dyDescent="0.25">
      <c r="A918" s="10">
        <v>45478</v>
      </c>
      <c r="D918" s="48">
        <v>8000</v>
      </c>
      <c r="E918" s="48"/>
      <c r="F918" s="48"/>
      <c r="G918" s="48">
        <v>4000</v>
      </c>
      <c r="L918" s="48">
        <v>50000</v>
      </c>
      <c r="N918" s="48">
        <v>24500</v>
      </c>
    </row>
    <row r="919" spans="1:14" x14ac:dyDescent="0.25">
      <c r="A919" s="10">
        <v>45479</v>
      </c>
      <c r="D919" s="48">
        <v>8300</v>
      </c>
      <c r="E919" s="48">
        <v>13000</v>
      </c>
      <c r="F919" s="48"/>
      <c r="G919" s="48">
        <v>3900</v>
      </c>
      <c r="L919" s="48">
        <v>49500</v>
      </c>
      <c r="N919" s="48">
        <v>25100</v>
      </c>
    </row>
    <row r="920" spans="1:14" x14ac:dyDescent="0.25">
      <c r="A920" s="10">
        <v>45480</v>
      </c>
      <c r="D920" s="48"/>
      <c r="E920" s="48"/>
      <c r="F920" s="48"/>
      <c r="G920" s="48"/>
      <c r="L920" s="48"/>
      <c r="N920" s="48"/>
    </row>
    <row r="921" spans="1:14" x14ac:dyDescent="0.25">
      <c r="A921" s="10">
        <v>45481</v>
      </c>
      <c r="D921" s="48">
        <v>8200</v>
      </c>
      <c r="E921" s="48">
        <v>13200</v>
      </c>
      <c r="F921" s="48">
        <v>14500</v>
      </c>
      <c r="G921" s="48">
        <v>3900</v>
      </c>
      <c r="L921" s="48">
        <v>51910</v>
      </c>
      <c r="N921" s="48">
        <v>24350</v>
      </c>
    </row>
    <row r="922" spans="1:14" x14ac:dyDescent="0.25">
      <c r="A922" s="10">
        <v>45482</v>
      </c>
      <c r="D922" s="48">
        <v>8200</v>
      </c>
      <c r="E922" s="48"/>
      <c r="F922" s="48"/>
      <c r="G922" s="48">
        <v>4000</v>
      </c>
      <c r="L922" s="48">
        <v>55000</v>
      </c>
      <c r="N922" s="48">
        <v>26000</v>
      </c>
    </row>
    <row r="923" spans="1:14" x14ac:dyDescent="0.25">
      <c r="A923" s="10">
        <v>45483</v>
      </c>
      <c r="D923" s="48">
        <v>8100</v>
      </c>
      <c r="E923" s="48">
        <v>13200</v>
      </c>
      <c r="F923" s="48">
        <v>14500</v>
      </c>
      <c r="G923" s="48">
        <v>3800</v>
      </c>
      <c r="L923" s="48">
        <v>51910</v>
      </c>
      <c r="N923" s="48">
        <v>24700</v>
      </c>
    </row>
    <row r="924" spans="1:14" x14ac:dyDescent="0.25">
      <c r="A924" s="10">
        <v>45484</v>
      </c>
      <c r="D924" s="48">
        <v>8100</v>
      </c>
      <c r="E924" s="48">
        <v>13200</v>
      </c>
      <c r="F924" s="48">
        <v>14500</v>
      </c>
      <c r="G924" s="48">
        <v>3800</v>
      </c>
      <c r="L924" s="48">
        <v>51910</v>
      </c>
      <c r="N924" s="48">
        <v>24700</v>
      </c>
    </row>
    <row r="925" spans="1:14" x14ac:dyDescent="0.25">
      <c r="A925" s="10">
        <v>45485</v>
      </c>
      <c r="D925" s="48">
        <v>8300</v>
      </c>
      <c r="E925" s="48"/>
      <c r="F925" s="48"/>
      <c r="G925" s="48">
        <v>3800</v>
      </c>
      <c r="L925" s="48"/>
      <c r="N925" s="48">
        <v>26000</v>
      </c>
    </row>
    <row r="926" spans="1:14" x14ac:dyDescent="0.25">
      <c r="A926" s="10">
        <v>45486</v>
      </c>
      <c r="D926" s="48">
        <v>8400</v>
      </c>
      <c r="E926" s="48">
        <v>13200</v>
      </c>
      <c r="F926" s="48">
        <v>14500</v>
      </c>
      <c r="G926" s="48">
        <v>3850</v>
      </c>
      <c r="L926" s="48">
        <v>49000</v>
      </c>
      <c r="N926" s="48">
        <v>24700</v>
      </c>
    </row>
    <row r="927" spans="1:14" x14ac:dyDescent="0.25">
      <c r="A927" s="10">
        <v>45487</v>
      </c>
      <c r="D927" s="48"/>
      <c r="E927" s="48">
        <v>13200</v>
      </c>
      <c r="F927" s="48">
        <v>14500</v>
      </c>
      <c r="G927" s="48">
        <v>3850</v>
      </c>
      <c r="L927" s="48">
        <v>48000</v>
      </c>
      <c r="N927" s="48">
        <v>24850</v>
      </c>
    </row>
    <row r="928" spans="1:14" x14ac:dyDescent="0.25">
      <c r="A928" s="10">
        <v>45488</v>
      </c>
      <c r="D928" s="48">
        <v>8400</v>
      </c>
      <c r="E928" s="48"/>
      <c r="F928" s="48"/>
      <c r="G928" s="48">
        <v>3800</v>
      </c>
      <c r="L928" s="48"/>
      <c r="N928" s="48"/>
    </row>
    <row r="929" spans="1:14" x14ac:dyDescent="0.25">
      <c r="A929" s="10">
        <v>45489</v>
      </c>
      <c r="D929" s="48">
        <v>8200</v>
      </c>
      <c r="E929" s="48">
        <v>14800</v>
      </c>
      <c r="F929" s="48"/>
      <c r="G929" s="48">
        <v>3700</v>
      </c>
      <c r="L929" s="48">
        <v>55000</v>
      </c>
      <c r="N929" s="48">
        <v>25000</v>
      </c>
    </row>
    <row r="930" spans="1:14" x14ac:dyDescent="0.25">
      <c r="A930" s="10">
        <v>45490</v>
      </c>
      <c r="D930" s="48">
        <v>8200</v>
      </c>
      <c r="E930" s="48">
        <v>14100</v>
      </c>
      <c r="F930" s="48"/>
      <c r="G930" s="48">
        <v>3700</v>
      </c>
      <c r="L930" s="48">
        <v>55000</v>
      </c>
      <c r="N930" s="48">
        <v>24500</v>
      </c>
    </row>
    <row r="931" spans="1:14" x14ac:dyDescent="0.25">
      <c r="A931" s="10">
        <v>45491</v>
      </c>
      <c r="D931" s="48">
        <v>8200</v>
      </c>
      <c r="E931" s="48"/>
      <c r="F931" s="48"/>
      <c r="G931" s="48">
        <v>3700</v>
      </c>
      <c r="L931" s="48">
        <v>55000</v>
      </c>
      <c r="N931" s="48">
        <v>24000</v>
      </c>
    </row>
    <row r="932" spans="1:14" x14ac:dyDescent="0.25">
      <c r="A932" s="10">
        <v>45492</v>
      </c>
      <c r="D932" s="48">
        <v>8200</v>
      </c>
      <c r="E932" s="48">
        <v>14000</v>
      </c>
      <c r="F932" s="48"/>
      <c r="G932" s="48">
        <v>3700</v>
      </c>
      <c r="L932" s="48">
        <v>50000</v>
      </c>
      <c r="N932" s="48">
        <v>24500</v>
      </c>
    </row>
    <row r="933" spans="1:14" x14ac:dyDescent="0.25">
      <c r="A933" s="10">
        <v>45493</v>
      </c>
      <c r="D933" s="48"/>
      <c r="E933" s="48"/>
      <c r="F933" s="48"/>
      <c r="G933" s="48">
        <v>3700</v>
      </c>
      <c r="L933" s="48">
        <v>55000</v>
      </c>
      <c r="N933" s="48">
        <v>25000</v>
      </c>
    </row>
    <row r="934" spans="1:14" x14ac:dyDescent="0.25">
      <c r="A934" s="10">
        <v>45494</v>
      </c>
      <c r="D934" s="48"/>
      <c r="E934" s="48"/>
      <c r="F934" s="48"/>
      <c r="G934" s="48"/>
      <c r="L934" s="48"/>
      <c r="N934" s="48"/>
    </row>
    <row r="935" spans="1:14" x14ac:dyDescent="0.25">
      <c r="A935" s="10">
        <v>45495</v>
      </c>
      <c r="D935" s="48"/>
      <c r="E935" s="48">
        <v>13200</v>
      </c>
      <c r="F935" s="48">
        <v>14500</v>
      </c>
      <c r="G935" s="48">
        <v>3850</v>
      </c>
      <c r="L935" s="48">
        <v>51380</v>
      </c>
      <c r="N935" s="48">
        <v>24900</v>
      </c>
    </row>
    <row r="936" spans="1:14" x14ac:dyDescent="0.25">
      <c r="A936" s="10">
        <v>45496</v>
      </c>
      <c r="D936" s="48">
        <v>8200</v>
      </c>
      <c r="E936" s="48"/>
      <c r="F936" s="48"/>
      <c r="G936" s="48">
        <v>3800</v>
      </c>
      <c r="L936" s="48">
        <v>50000</v>
      </c>
      <c r="N936" s="48">
        <v>24000</v>
      </c>
    </row>
    <row r="937" spans="1:14" x14ac:dyDescent="0.25">
      <c r="A937" s="10">
        <v>45497</v>
      </c>
      <c r="D937" s="48">
        <v>8500</v>
      </c>
      <c r="E937" s="48"/>
      <c r="F937" s="48"/>
      <c r="G937" s="48">
        <v>3900</v>
      </c>
      <c r="L937" s="48">
        <v>55000</v>
      </c>
      <c r="N937" s="48">
        <v>24000</v>
      </c>
    </row>
    <row r="938" spans="1:14" x14ac:dyDescent="0.25">
      <c r="A938" s="10">
        <v>45498</v>
      </c>
      <c r="D938" s="48">
        <v>8400</v>
      </c>
      <c r="E938" s="48"/>
      <c r="F938" s="48"/>
      <c r="G938" s="48">
        <v>3800</v>
      </c>
      <c r="L938" s="48">
        <v>55000</v>
      </c>
      <c r="N938" s="48"/>
    </row>
    <row r="939" spans="1:14" x14ac:dyDescent="0.25">
      <c r="A939" s="10">
        <v>45499</v>
      </c>
      <c r="D939" s="48">
        <v>8300</v>
      </c>
      <c r="E939" s="48">
        <v>13200</v>
      </c>
      <c r="F939" s="48">
        <v>14500</v>
      </c>
      <c r="G939" s="48">
        <v>3900</v>
      </c>
      <c r="L939" s="48">
        <v>51910</v>
      </c>
      <c r="N939" s="48">
        <v>24750</v>
      </c>
    </row>
    <row r="940" spans="1:14" x14ac:dyDescent="0.25">
      <c r="A940" s="10">
        <v>45500</v>
      </c>
      <c r="D940" s="48">
        <v>8500</v>
      </c>
      <c r="E940" s="48"/>
      <c r="F940" s="48"/>
      <c r="G940" s="48">
        <v>3800</v>
      </c>
      <c r="L940" s="48">
        <v>55000</v>
      </c>
      <c r="N940" s="48">
        <v>24000</v>
      </c>
    </row>
    <row r="941" spans="1:14" x14ac:dyDescent="0.25">
      <c r="A941" s="10">
        <v>45501</v>
      </c>
      <c r="D941" s="48">
        <v>8400</v>
      </c>
      <c r="E941" s="48">
        <v>13200</v>
      </c>
      <c r="F941" s="48">
        <v>14500</v>
      </c>
      <c r="G941" s="48">
        <v>3900</v>
      </c>
      <c r="L941" s="48">
        <v>49000</v>
      </c>
      <c r="N941" s="48">
        <v>24750</v>
      </c>
    </row>
    <row r="942" spans="1:14" x14ac:dyDescent="0.25">
      <c r="A942" s="10">
        <v>45502</v>
      </c>
      <c r="D942" s="48">
        <v>8000</v>
      </c>
      <c r="E942" s="48">
        <v>14070</v>
      </c>
      <c r="F942" s="48">
        <v>14500</v>
      </c>
      <c r="G942" s="48">
        <v>3900</v>
      </c>
      <c r="L942" s="48">
        <v>51440</v>
      </c>
      <c r="N942" s="48">
        <v>25290</v>
      </c>
    </row>
    <row r="943" spans="1:14" x14ac:dyDescent="0.25">
      <c r="A943" s="10">
        <v>45503</v>
      </c>
      <c r="D943" s="48">
        <v>8300</v>
      </c>
      <c r="E943" s="48">
        <v>14070</v>
      </c>
      <c r="F943" s="48">
        <v>14500</v>
      </c>
      <c r="G943" s="48">
        <v>4040</v>
      </c>
      <c r="L943" s="48">
        <v>51910</v>
      </c>
      <c r="N943" s="48">
        <v>23350</v>
      </c>
    </row>
    <row r="944" spans="1:14" x14ac:dyDescent="0.25">
      <c r="A944" s="10">
        <v>45504</v>
      </c>
      <c r="D944" s="48">
        <v>8300</v>
      </c>
      <c r="E944" s="48">
        <v>14070</v>
      </c>
      <c r="F944" s="48">
        <v>14500</v>
      </c>
      <c r="G944" s="48">
        <v>3800</v>
      </c>
      <c r="L944" s="48"/>
      <c r="N944" s="48">
        <v>23600</v>
      </c>
    </row>
    <row r="945" spans="1:14" x14ac:dyDescent="0.25">
      <c r="A945" s="10">
        <v>45505</v>
      </c>
      <c r="D945" s="48">
        <v>8300</v>
      </c>
      <c r="E945" s="48">
        <v>14070</v>
      </c>
      <c r="F945" s="48">
        <v>14500</v>
      </c>
      <c r="G945" s="48">
        <v>3800</v>
      </c>
      <c r="L945" s="48"/>
      <c r="N945" s="48">
        <v>23600</v>
      </c>
    </row>
    <row r="946" spans="1:14" x14ac:dyDescent="0.25">
      <c r="A946" s="10">
        <v>45506</v>
      </c>
      <c r="D946" s="48">
        <v>8500</v>
      </c>
      <c r="E946" s="48">
        <v>15000</v>
      </c>
      <c r="F946" s="48"/>
      <c r="G946" s="48">
        <v>4000</v>
      </c>
      <c r="L946" s="48">
        <v>55000</v>
      </c>
      <c r="N946" s="48">
        <v>23000</v>
      </c>
    </row>
    <row r="947" spans="1:14" x14ac:dyDescent="0.25">
      <c r="A947" s="10">
        <v>45507</v>
      </c>
      <c r="D947" s="48">
        <v>8500</v>
      </c>
      <c r="E947" s="48">
        <v>14120</v>
      </c>
      <c r="F947" s="48">
        <v>14500</v>
      </c>
      <c r="G947" s="48">
        <v>4050</v>
      </c>
      <c r="L947" s="48">
        <v>50960</v>
      </c>
      <c r="N947" s="48">
        <v>23750</v>
      </c>
    </row>
    <row r="948" spans="1:14" x14ac:dyDescent="0.25">
      <c r="A948" s="10">
        <v>45508</v>
      </c>
      <c r="D948" s="48">
        <v>8800</v>
      </c>
      <c r="E948" s="48"/>
      <c r="F948" s="48"/>
      <c r="G948" s="48"/>
      <c r="L948" s="48"/>
      <c r="N948" s="48">
        <v>24000</v>
      </c>
    </row>
    <row r="949" spans="1:14" x14ac:dyDescent="0.25">
      <c r="A949" s="10">
        <v>45509</v>
      </c>
      <c r="D949" s="48">
        <v>8300</v>
      </c>
      <c r="E949" s="48"/>
      <c r="F949" s="48"/>
      <c r="G949" s="48">
        <v>4200</v>
      </c>
      <c r="L949" s="48">
        <v>55000</v>
      </c>
      <c r="N949" s="48">
        <v>23000</v>
      </c>
    </row>
    <row r="950" spans="1:14" x14ac:dyDescent="0.25">
      <c r="A950" s="10">
        <v>45510</v>
      </c>
      <c r="C950" s="48"/>
      <c r="D950" s="48">
        <v>8300</v>
      </c>
      <c r="E950" s="48"/>
      <c r="G950" s="48">
        <v>4000</v>
      </c>
      <c r="L950" s="48">
        <v>55000</v>
      </c>
      <c r="N950" s="48">
        <v>23500</v>
      </c>
    </row>
    <row r="951" spans="1:14" x14ac:dyDescent="0.25">
      <c r="A951" s="10">
        <v>45511</v>
      </c>
      <c r="C951" s="48"/>
      <c r="D951" s="48">
        <v>8000</v>
      </c>
      <c r="E951" s="48"/>
      <c r="G951" s="48">
        <v>4600</v>
      </c>
      <c r="L951" s="48">
        <v>53000</v>
      </c>
      <c r="N951" s="48">
        <v>23300</v>
      </c>
    </row>
    <row r="952" spans="1:14" x14ac:dyDescent="0.25">
      <c r="A952" s="10">
        <v>45512</v>
      </c>
      <c r="C952" s="48"/>
      <c r="D952" s="48">
        <v>8000</v>
      </c>
      <c r="E952" s="48">
        <v>15200</v>
      </c>
      <c r="G952" s="48">
        <v>5050</v>
      </c>
      <c r="L952" s="48">
        <v>53000</v>
      </c>
      <c r="N952" s="48">
        <v>24000</v>
      </c>
    </row>
    <row r="953" spans="1:14" x14ac:dyDescent="0.25">
      <c r="A953" s="10">
        <v>45513</v>
      </c>
      <c r="C953" s="48">
        <v>7400</v>
      </c>
      <c r="D953" s="48">
        <v>8200</v>
      </c>
      <c r="E953" s="48">
        <v>11800</v>
      </c>
      <c r="G953" s="48">
        <v>4950</v>
      </c>
      <c r="L953" s="48">
        <v>49960</v>
      </c>
      <c r="N953" s="48">
        <v>23900</v>
      </c>
    </row>
    <row r="954" spans="1:14" x14ac:dyDescent="0.25">
      <c r="A954" s="10">
        <v>45514</v>
      </c>
      <c r="C954" s="48">
        <v>7400</v>
      </c>
      <c r="D954" s="48">
        <v>8400</v>
      </c>
      <c r="E954" s="48">
        <v>11800</v>
      </c>
      <c r="G954" s="48">
        <v>5050</v>
      </c>
      <c r="L954" s="48">
        <v>50000</v>
      </c>
      <c r="N954" s="48">
        <v>24000</v>
      </c>
    </row>
    <row r="955" spans="1:14" x14ac:dyDescent="0.25">
      <c r="A955" s="10">
        <v>45515</v>
      </c>
      <c r="C955" s="48">
        <v>7400</v>
      </c>
      <c r="D955" s="48">
        <v>8000</v>
      </c>
      <c r="E955" s="48">
        <v>11800</v>
      </c>
      <c r="G955" s="48">
        <v>5050</v>
      </c>
      <c r="L955" s="48">
        <v>50000</v>
      </c>
      <c r="N955" s="48">
        <v>24000</v>
      </c>
    </row>
    <row r="956" spans="1:14" x14ac:dyDescent="0.25">
      <c r="A956" s="10">
        <v>45516</v>
      </c>
      <c r="C956" s="48">
        <v>7400</v>
      </c>
      <c r="D956" s="48">
        <v>8300</v>
      </c>
      <c r="E956" s="48">
        <v>15000</v>
      </c>
      <c r="F956" s="48">
        <v>14500</v>
      </c>
      <c r="G956" s="48">
        <v>5200</v>
      </c>
      <c r="L956" s="48">
        <v>54000</v>
      </c>
      <c r="N956" s="48">
        <v>24000</v>
      </c>
    </row>
    <row r="957" spans="1:14" x14ac:dyDescent="0.25">
      <c r="A957" s="10">
        <v>45517</v>
      </c>
      <c r="D957" s="48">
        <v>7900</v>
      </c>
      <c r="E957" s="48">
        <v>13420</v>
      </c>
      <c r="F957" s="48">
        <v>14500</v>
      </c>
      <c r="G957" s="48">
        <v>5000</v>
      </c>
      <c r="L957" s="48">
        <v>50910</v>
      </c>
      <c r="N957" s="48">
        <v>22480</v>
      </c>
    </row>
    <row r="958" spans="1:14" x14ac:dyDescent="0.25">
      <c r="A958" s="10">
        <v>45518</v>
      </c>
      <c r="D958" s="48">
        <v>8300</v>
      </c>
      <c r="E958" s="48">
        <v>14800</v>
      </c>
      <c r="F958" s="48">
        <v>14500</v>
      </c>
      <c r="G958" s="48">
        <v>3900</v>
      </c>
      <c r="L958" s="48">
        <v>54000</v>
      </c>
      <c r="N958" s="48">
        <v>23500</v>
      </c>
    </row>
    <row r="959" spans="1:14" x14ac:dyDescent="0.25">
      <c r="A959" s="10">
        <v>45519</v>
      </c>
      <c r="D959" s="48">
        <v>8300</v>
      </c>
      <c r="E959" s="48">
        <v>13420</v>
      </c>
      <c r="F959" s="48">
        <v>14500</v>
      </c>
      <c r="G959" s="48">
        <v>5040</v>
      </c>
      <c r="L959" s="48">
        <v>50910</v>
      </c>
      <c r="N959" s="48">
        <v>23550</v>
      </c>
    </row>
    <row r="960" spans="1:14" x14ac:dyDescent="0.25">
      <c r="A960" s="10">
        <v>45520</v>
      </c>
      <c r="D960" s="48">
        <v>8000</v>
      </c>
      <c r="E960" s="48">
        <v>13420</v>
      </c>
      <c r="F960" s="48">
        <v>14500</v>
      </c>
      <c r="G960" s="48">
        <v>5000</v>
      </c>
      <c r="L960" s="48">
        <v>50440</v>
      </c>
      <c r="N960" s="48">
        <v>23050</v>
      </c>
    </row>
    <row r="961" spans="1:14" x14ac:dyDescent="0.25">
      <c r="A961" s="10">
        <v>45521</v>
      </c>
      <c r="D961" s="48">
        <v>8100</v>
      </c>
      <c r="E961" s="48">
        <v>12000</v>
      </c>
      <c r="F961" s="48">
        <v>14500</v>
      </c>
      <c r="G961" s="48">
        <v>5090</v>
      </c>
      <c r="L961" s="48">
        <v>48000</v>
      </c>
      <c r="N961" s="48">
        <v>23450</v>
      </c>
    </row>
    <row r="962" spans="1:14" x14ac:dyDescent="0.25">
      <c r="A962" s="10">
        <v>45522</v>
      </c>
      <c r="D962" s="48">
        <v>7900</v>
      </c>
      <c r="E962" s="48">
        <v>14800</v>
      </c>
      <c r="F962" s="48">
        <v>14500</v>
      </c>
      <c r="G962" s="48">
        <v>5400</v>
      </c>
      <c r="L962" s="48">
        <v>54000</v>
      </c>
      <c r="N962" s="48">
        <v>23500</v>
      </c>
    </row>
    <row r="963" spans="1:14" x14ac:dyDescent="0.25">
      <c r="A963" s="10">
        <v>45523</v>
      </c>
      <c r="D963" s="48">
        <v>7900</v>
      </c>
      <c r="E963" s="48">
        <v>12000</v>
      </c>
      <c r="F963" s="48">
        <v>14500</v>
      </c>
      <c r="G963" s="48">
        <v>4900</v>
      </c>
      <c r="L963" s="48">
        <v>49000</v>
      </c>
      <c r="N963" s="48">
        <v>23500</v>
      </c>
    </row>
    <row r="964" spans="1:14" x14ac:dyDescent="0.25">
      <c r="A964" s="10">
        <v>45524</v>
      </c>
      <c r="D964" s="48">
        <v>7900</v>
      </c>
      <c r="E964" s="48">
        <v>12000</v>
      </c>
      <c r="F964" s="48">
        <v>14500</v>
      </c>
      <c r="G964" s="48">
        <v>5000</v>
      </c>
      <c r="L964" s="48">
        <v>49000</v>
      </c>
      <c r="N964" s="48">
        <v>22000</v>
      </c>
    </row>
    <row r="965" spans="1:14" x14ac:dyDescent="0.25">
      <c r="A965" s="10">
        <v>45525</v>
      </c>
      <c r="D965" s="48">
        <v>8200</v>
      </c>
      <c r="E965" s="48">
        <v>13330</v>
      </c>
      <c r="F965" s="48">
        <v>14500</v>
      </c>
      <c r="G965" s="48">
        <v>5050</v>
      </c>
      <c r="L965" s="48">
        <v>51910</v>
      </c>
      <c r="N965" s="48">
        <v>22690</v>
      </c>
    </row>
    <row r="966" spans="1:14" x14ac:dyDescent="0.25">
      <c r="A966" s="10">
        <v>45526</v>
      </c>
      <c r="D966" s="48">
        <v>8300</v>
      </c>
      <c r="E966" s="48">
        <v>14800</v>
      </c>
      <c r="F966" s="48">
        <v>14500</v>
      </c>
      <c r="G966" s="48">
        <v>5300</v>
      </c>
      <c r="L966" s="48">
        <v>53000</v>
      </c>
      <c r="N966" s="48">
        <v>23400</v>
      </c>
    </row>
    <row r="967" spans="1:14" x14ac:dyDescent="0.25">
      <c r="A967" s="10">
        <v>45527</v>
      </c>
      <c r="D967" s="48">
        <v>8300</v>
      </c>
      <c r="E967" s="48">
        <v>14900</v>
      </c>
      <c r="F967" s="48">
        <v>14500</v>
      </c>
      <c r="G967" s="48">
        <v>5200</v>
      </c>
      <c r="L967" s="48">
        <v>55000</v>
      </c>
      <c r="N967" s="48">
        <v>23400</v>
      </c>
    </row>
    <row r="968" spans="1:14" x14ac:dyDescent="0.25">
      <c r="A968" s="10">
        <v>45528</v>
      </c>
      <c r="D968" s="48">
        <v>8300</v>
      </c>
      <c r="E968" s="48">
        <v>11900</v>
      </c>
      <c r="F968" s="48">
        <v>14500</v>
      </c>
      <c r="G968" s="48">
        <v>5100</v>
      </c>
      <c r="L968" s="48">
        <v>51910</v>
      </c>
      <c r="N968" s="48">
        <v>22690</v>
      </c>
    </row>
    <row r="969" spans="1:14" x14ac:dyDescent="0.25">
      <c r="A969" s="10">
        <v>45529</v>
      </c>
      <c r="D969" s="48">
        <v>8300</v>
      </c>
      <c r="E969" s="48">
        <v>11900</v>
      </c>
      <c r="F969" s="48">
        <v>14500</v>
      </c>
      <c r="G969" s="48">
        <v>5100</v>
      </c>
      <c r="L969" s="48">
        <v>51910</v>
      </c>
      <c r="N969" s="48">
        <v>22690</v>
      </c>
    </row>
    <row r="970" spans="1:14" x14ac:dyDescent="0.25">
      <c r="A970" s="10">
        <v>45530</v>
      </c>
      <c r="D970" s="48">
        <v>7700</v>
      </c>
      <c r="E970" s="48">
        <v>15000</v>
      </c>
      <c r="F970" s="48">
        <v>14500</v>
      </c>
      <c r="G970" s="48">
        <v>5500</v>
      </c>
      <c r="L970" s="48">
        <v>55000</v>
      </c>
      <c r="N970" s="48">
        <v>24000</v>
      </c>
    </row>
    <row r="971" spans="1:14" x14ac:dyDescent="0.25">
      <c r="A971" s="10">
        <v>45531</v>
      </c>
      <c r="D971" s="48">
        <v>7900</v>
      </c>
      <c r="E971" s="48">
        <v>15000</v>
      </c>
      <c r="F971" s="48">
        <v>14500</v>
      </c>
      <c r="G971" s="48">
        <v>5500</v>
      </c>
      <c r="L971" s="48">
        <v>54000</v>
      </c>
      <c r="N971" s="48">
        <v>24500</v>
      </c>
    </row>
    <row r="972" spans="1:14" x14ac:dyDescent="0.25">
      <c r="A972" s="10">
        <v>45532</v>
      </c>
      <c r="D972" s="48">
        <v>7900</v>
      </c>
      <c r="E972" s="48">
        <v>12000</v>
      </c>
      <c r="F972" s="48">
        <v>14500</v>
      </c>
      <c r="G972" s="48">
        <v>5190</v>
      </c>
      <c r="L972" s="48">
        <v>46960</v>
      </c>
      <c r="N972" s="48">
        <v>22790</v>
      </c>
    </row>
    <row r="973" spans="1:14" x14ac:dyDescent="0.25">
      <c r="A973" s="10">
        <v>45533</v>
      </c>
      <c r="D973" s="48">
        <v>7800</v>
      </c>
      <c r="E973" s="48">
        <v>12000</v>
      </c>
      <c r="F973" s="48">
        <v>14500</v>
      </c>
      <c r="G973" s="48">
        <v>5240</v>
      </c>
      <c r="L973" s="48">
        <v>51910</v>
      </c>
      <c r="N973" s="48">
        <v>22880</v>
      </c>
    </row>
    <row r="974" spans="1:14" x14ac:dyDescent="0.25">
      <c r="A974" s="10">
        <v>45534</v>
      </c>
      <c r="D974" s="48">
        <v>7900</v>
      </c>
      <c r="E974" s="48">
        <v>15000</v>
      </c>
      <c r="F974" s="48">
        <v>14500</v>
      </c>
      <c r="G974" s="48">
        <v>5500</v>
      </c>
      <c r="L974" s="48">
        <v>55000</v>
      </c>
      <c r="N974" s="48">
        <v>23800</v>
      </c>
    </row>
    <row r="975" spans="1:14" x14ac:dyDescent="0.25">
      <c r="A975" s="10">
        <v>45535</v>
      </c>
      <c r="D975" s="48">
        <v>8100</v>
      </c>
      <c r="E975" s="48">
        <v>15000</v>
      </c>
      <c r="F975" s="48">
        <v>14500</v>
      </c>
      <c r="G975" s="48">
        <v>5100</v>
      </c>
      <c r="L975" s="48">
        <v>56000</v>
      </c>
      <c r="N975" s="48">
        <v>23500</v>
      </c>
    </row>
    <row r="976" spans="1:14" x14ac:dyDescent="0.25">
      <c r="A976" s="10">
        <v>45536</v>
      </c>
      <c r="D976" s="48">
        <v>8200</v>
      </c>
      <c r="E976" s="48">
        <v>15300</v>
      </c>
      <c r="F976" s="48">
        <v>14500</v>
      </c>
      <c r="G976" s="48">
        <v>5400</v>
      </c>
      <c r="L976" s="48">
        <v>55000</v>
      </c>
      <c r="N976" s="48">
        <v>23800</v>
      </c>
    </row>
    <row r="977" spans="1:14" x14ac:dyDescent="0.25">
      <c r="A977" s="10">
        <v>45537</v>
      </c>
      <c r="B977" s="48">
        <v>6810</v>
      </c>
      <c r="C977" s="48">
        <v>6980</v>
      </c>
      <c r="D977" s="48">
        <v>7650</v>
      </c>
      <c r="E977" s="48">
        <v>11920</v>
      </c>
      <c r="F977" s="48">
        <v>13410</v>
      </c>
      <c r="G977" s="48">
        <v>4810</v>
      </c>
      <c r="H977" s="48">
        <v>10250</v>
      </c>
      <c r="I977" s="48">
        <v>13080</v>
      </c>
      <c r="J977" s="48">
        <v>13350</v>
      </c>
      <c r="K977" s="48">
        <v>22190</v>
      </c>
      <c r="L977" s="48">
        <v>51130</v>
      </c>
      <c r="M977" s="48">
        <v>20340</v>
      </c>
      <c r="N977" s="48">
        <v>21990</v>
      </c>
    </row>
    <row r="978" spans="1:14" x14ac:dyDescent="0.25">
      <c r="A978" s="10">
        <v>45538</v>
      </c>
      <c r="B978" s="48">
        <v>6730</v>
      </c>
      <c r="C978" s="48">
        <v>7010</v>
      </c>
      <c r="D978" s="48">
        <v>7640</v>
      </c>
      <c r="E978" s="48">
        <v>12040</v>
      </c>
      <c r="F978" s="48">
        <v>13380</v>
      </c>
      <c r="G978" s="48">
        <v>4850</v>
      </c>
      <c r="H978" s="48">
        <v>9890</v>
      </c>
      <c r="I978" s="48">
        <v>13190</v>
      </c>
      <c r="J978" s="48">
        <v>15690</v>
      </c>
      <c r="K978" s="48">
        <v>22750</v>
      </c>
      <c r="L978" s="48">
        <v>50630</v>
      </c>
      <c r="M978" s="48">
        <v>21000</v>
      </c>
      <c r="N978" s="48">
        <v>22530</v>
      </c>
    </row>
    <row r="979" spans="1:14" x14ac:dyDescent="0.25">
      <c r="A979" s="10">
        <v>45539</v>
      </c>
      <c r="B979" s="48">
        <v>6700</v>
      </c>
      <c r="C979" s="48">
        <v>6920</v>
      </c>
      <c r="D979" s="48">
        <v>7630</v>
      </c>
      <c r="E979" s="48">
        <v>12040</v>
      </c>
      <c r="F979" s="48">
        <v>13540</v>
      </c>
      <c r="G979" s="48">
        <v>4860</v>
      </c>
      <c r="H979" s="48">
        <v>9890</v>
      </c>
      <c r="I979" s="48">
        <v>13040</v>
      </c>
      <c r="J979" s="48">
        <v>13910</v>
      </c>
      <c r="K979" s="48">
        <v>23530</v>
      </c>
      <c r="L979" s="48">
        <v>50600</v>
      </c>
      <c r="M979" s="48">
        <v>21010</v>
      </c>
      <c r="N979" s="48">
        <v>22400</v>
      </c>
    </row>
    <row r="980" spans="1:14" x14ac:dyDescent="0.25">
      <c r="A980" s="10">
        <v>45540</v>
      </c>
      <c r="B980" s="48">
        <v>6680</v>
      </c>
      <c r="C980" s="48">
        <v>6970</v>
      </c>
      <c r="D980" s="48">
        <v>7620</v>
      </c>
      <c r="E980" s="48">
        <v>12170</v>
      </c>
      <c r="F980" s="48">
        <v>13330</v>
      </c>
      <c r="G980" s="48">
        <v>4840</v>
      </c>
      <c r="H980" s="48">
        <v>10370</v>
      </c>
      <c r="I980" s="48">
        <v>13320</v>
      </c>
      <c r="J980" s="48">
        <v>14860</v>
      </c>
      <c r="K980" s="48">
        <v>23430</v>
      </c>
      <c r="L980" s="48">
        <v>51000</v>
      </c>
      <c r="M980" s="48">
        <v>20740</v>
      </c>
      <c r="N980" s="48">
        <v>22410</v>
      </c>
    </row>
    <row r="981" spans="1:14" x14ac:dyDescent="0.25">
      <c r="A981" s="10">
        <v>45541</v>
      </c>
      <c r="B981" s="48">
        <v>6660</v>
      </c>
      <c r="C981" s="48">
        <v>6940</v>
      </c>
      <c r="D981" s="48">
        <v>7600</v>
      </c>
      <c r="E981" s="48">
        <v>12070</v>
      </c>
      <c r="F981" s="48">
        <v>13460</v>
      </c>
      <c r="G981" s="48">
        <v>4820</v>
      </c>
      <c r="H981" s="48">
        <v>9890</v>
      </c>
      <c r="I981" s="48">
        <v>14110</v>
      </c>
      <c r="J981" s="48">
        <v>14510</v>
      </c>
      <c r="K981" s="48">
        <v>23290</v>
      </c>
      <c r="L981" s="48">
        <v>50560</v>
      </c>
      <c r="M981" s="48">
        <v>21090</v>
      </c>
      <c r="N981" s="48">
        <v>22670</v>
      </c>
    </row>
    <row r="982" spans="1:14" x14ac:dyDescent="0.25">
      <c r="A982" s="10">
        <v>45542</v>
      </c>
      <c r="B982" s="48">
        <v>6730</v>
      </c>
      <c r="C982" s="48">
        <v>6990</v>
      </c>
      <c r="D982" s="48">
        <v>7630</v>
      </c>
      <c r="E982" s="48">
        <v>12020</v>
      </c>
      <c r="F982" s="48">
        <v>13490</v>
      </c>
      <c r="G982" s="48">
        <v>4840</v>
      </c>
      <c r="H982" s="48">
        <v>9890</v>
      </c>
      <c r="I982" s="48">
        <v>13420</v>
      </c>
      <c r="J982" s="48">
        <v>14830</v>
      </c>
      <c r="K982" s="48">
        <v>23870</v>
      </c>
      <c r="L982" s="48">
        <v>50750</v>
      </c>
      <c r="M982" s="48">
        <v>21500</v>
      </c>
      <c r="N982" s="48">
        <v>22730</v>
      </c>
    </row>
    <row r="983" spans="1:14" x14ac:dyDescent="0.25">
      <c r="A983" s="10">
        <v>45543</v>
      </c>
      <c r="B983" s="48">
        <v>6710</v>
      </c>
      <c r="C983" s="48">
        <v>7000</v>
      </c>
      <c r="D983" s="48">
        <v>7840</v>
      </c>
      <c r="E983" s="48">
        <v>12060</v>
      </c>
      <c r="F983" s="48">
        <v>13380</v>
      </c>
      <c r="G983" s="48">
        <v>4740</v>
      </c>
      <c r="H983" s="48">
        <v>9000</v>
      </c>
      <c r="I983" s="48">
        <v>13600</v>
      </c>
      <c r="J983" s="48">
        <v>13970</v>
      </c>
      <c r="K983" s="48">
        <v>23150</v>
      </c>
      <c r="L983" s="48">
        <v>50920</v>
      </c>
      <c r="M983" s="48">
        <v>20670</v>
      </c>
      <c r="N983" s="48">
        <v>22720</v>
      </c>
    </row>
    <row r="984" spans="1:14" x14ac:dyDescent="0.25">
      <c r="A984" s="10">
        <v>45544</v>
      </c>
      <c r="B984" s="48">
        <v>6700</v>
      </c>
      <c r="C984" s="48">
        <v>7000</v>
      </c>
      <c r="D984" s="48">
        <v>7670</v>
      </c>
      <c r="E984" s="48">
        <v>12030</v>
      </c>
      <c r="F984" s="48">
        <v>13470</v>
      </c>
      <c r="G984" s="48">
        <v>4860</v>
      </c>
      <c r="H984" s="48">
        <v>9890</v>
      </c>
      <c r="I984" s="48">
        <v>14430</v>
      </c>
      <c r="J984" s="48">
        <v>15670</v>
      </c>
      <c r="K984" s="48">
        <v>21890</v>
      </c>
      <c r="L984" s="48">
        <v>50920</v>
      </c>
      <c r="M984" s="48">
        <v>21120</v>
      </c>
      <c r="N984" s="48">
        <v>22870</v>
      </c>
    </row>
    <row r="985" spans="1:14" x14ac:dyDescent="0.25">
      <c r="A985" s="10">
        <v>45545</v>
      </c>
      <c r="B985" s="48">
        <v>6650</v>
      </c>
      <c r="C985" s="48">
        <v>6990</v>
      </c>
      <c r="D985" s="48">
        <v>7700</v>
      </c>
      <c r="E985" s="48">
        <v>12090</v>
      </c>
      <c r="F985" s="48">
        <v>13470</v>
      </c>
      <c r="G985" s="48">
        <v>4850</v>
      </c>
      <c r="H985" s="48">
        <v>9720</v>
      </c>
      <c r="I985" s="48">
        <v>14500</v>
      </c>
      <c r="J985" s="48">
        <v>15450</v>
      </c>
      <c r="K985" s="48">
        <v>21680</v>
      </c>
      <c r="L985" s="48">
        <v>50790</v>
      </c>
      <c r="M985" s="48">
        <v>20950</v>
      </c>
      <c r="N985" s="48">
        <v>22930</v>
      </c>
    </row>
    <row r="986" spans="1:14" x14ac:dyDescent="0.25">
      <c r="A986" s="10">
        <v>45546</v>
      </c>
      <c r="B986" s="48">
        <v>6660</v>
      </c>
      <c r="C986" s="48">
        <v>6920</v>
      </c>
      <c r="D986" s="48">
        <v>7610</v>
      </c>
      <c r="E986" s="48">
        <v>12100</v>
      </c>
      <c r="F986" s="48">
        <v>13360</v>
      </c>
      <c r="G986" s="48">
        <v>4840</v>
      </c>
      <c r="H986" s="48">
        <v>9880</v>
      </c>
      <c r="I986" s="48">
        <v>14530</v>
      </c>
      <c r="J986" s="48">
        <v>14750</v>
      </c>
      <c r="K986" s="48">
        <v>21950</v>
      </c>
      <c r="L986" s="48">
        <v>51370</v>
      </c>
      <c r="M986" s="48">
        <v>20710</v>
      </c>
      <c r="N986" s="48">
        <v>23040</v>
      </c>
    </row>
    <row r="987" spans="1:14" x14ac:dyDescent="0.25">
      <c r="A987" s="10">
        <v>45547</v>
      </c>
      <c r="B987" s="48">
        <v>6680</v>
      </c>
      <c r="C987" s="48">
        <v>6940</v>
      </c>
      <c r="D987" s="48">
        <v>7600</v>
      </c>
      <c r="E987" s="48">
        <v>12110</v>
      </c>
      <c r="F987" s="48">
        <v>13460</v>
      </c>
      <c r="G987" s="48">
        <v>4780</v>
      </c>
      <c r="H987" s="48">
        <v>8490</v>
      </c>
      <c r="I987" s="48">
        <v>14370</v>
      </c>
      <c r="J987" s="48">
        <v>14040</v>
      </c>
      <c r="K987" s="48">
        <v>22130</v>
      </c>
      <c r="L987" s="48">
        <v>51030</v>
      </c>
      <c r="M987" s="48">
        <v>21050</v>
      </c>
      <c r="N987" s="48">
        <v>23090</v>
      </c>
    </row>
    <row r="988" spans="1:14" x14ac:dyDescent="0.25">
      <c r="A988" s="10">
        <v>45548</v>
      </c>
      <c r="B988" s="48">
        <v>6700</v>
      </c>
      <c r="C988" s="48">
        <v>7010</v>
      </c>
      <c r="D988" s="48">
        <v>7690</v>
      </c>
      <c r="E988" s="48">
        <v>12080</v>
      </c>
      <c r="F988" s="48">
        <v>13440</v>
      </c>
      <c r="G988" s="48">
        <v>4850</v>
      </c>
      <c r="H988" s="48">
        <v>9380</v>
      </c>
      <c r="I988" s="48">
        <v>14520</v>
      </c>
      <c r="J988" s="48">
        <v>15700</v>
      </c>
      <c r="K988" s="48">
        <v>23090</v>
      </c>
      <c r="L988" s="48">
        <v>50700</v>
      </c>
      <c r="M988" s="48">
        <v>21220</v>
      </c>
      <c r="N988" s="48">
        <v>23170</v>
      </c>
    </row>
    <row r="989" spans="1:14" x14ac:dyDescent="0.25">
      <c r="A989" s="10">
        <v>45549</v>
      </c>
      <c r="B989" s="48">
        <v>6670</v>
      </c>
      <c r="C989" s="48">
        <v>6910</v>
      </c>
      <c r="D989" s="48">
        <v>7650</v>
      </c>
      <c r="E989" s="48">
        <v>12040</v>
      </c>
      <c r="F989" s="48">
        <v>13510</v>
      </c>
      <c r="G989" s="48">
        <v>4800</v>
      </c>
      <c r="H989" s="48">
        <v>9380</v>
      </c>
      <c r="I989" s="48">
        <v>14170</v>
      </c>
      <c r="J989" s="48">
        <v>12370</v>
      </c>
      <c r="K989" s="48">
        <v>22020</v>
      </c>
      <c r="L989" s="48">
        <v>51060</v>
      </c>
      <c r="M989" s="48">
        <v>20920</v>
      </c>
      <c r="N989" s="48">
        <v>23010</v>
      </c>
    </row>
    <row r="990" spans="1:14" x14ac:dyDescent="0.25">
      <c r="A990" s="10">
        <v>45550</v>
      </c>
      <c r="B990" s="48">
        <v>6710</v>
      </c>
      <c r="C990" s="48">
        <v>6980</v>
      </c>
      <c r="D990" s="48">
        <v>7680</v>
      </c>
      <c r="E990" s="48">
        <v>12020</v>
      </c>
      <c r="F990" s="48">
        <v>13480</v>
      </c>
      <c r="G990" s="48">
        <v>4790</v>
      </c>
      <c r="H990" s="48">
        <v>9380</v>
      </c>
      <c r="I990" s="48">
        <v>14850</v>
      </c>
      <c r="J990" s="48">
        <v>12680</v>
      </c>
      <c r="K990" s="48">
        <v>23990</v>
      </c>
      <c r="L990" s="48">
        <v>50810</v>
      </c>
      <c r="M990" s="48">
        <v>21230</v>
      </c>
      <c r="N990" s="48">
        <v>23070</v>
      </c>
    </row>
    <row r="991" spans="1:14" x14ac:dyDescent="0.25">
      <c r="A991" s="10">
        <v>45551</v>
      </c>
      <c r="B991" s="48">
        <v>6690</v>
      </c>
      <c r="C991" s="48">
        <v>6950</v>
      </c>
      <c r="D991" s="48">
        <v>7670</v>
      </c>
      <c r="E991" s="48">
        <v>12200</v>
      </c>
      <c r="F991" s="48">
        <v>13550</v>
      </c>
      <c r="G991" s="48">
        <v>4820</v>
      </c>
      <c r="H991" s="48">
        <v>8590</v>
      </c>
      <c r="I991" s="48">
        <v>14610</v>
      </c>
      <c r="J991" s="48">
        <v>12240</v>
      </c>
      <c r="K991" s="48">
        <v>22930</v>
      </c>
      <c r="L991" s="48">
        <v>50370</v>
      </c>
      <c r="M991" s="48">
        <v>20570</v>
      </c>
      <c r="N991" s="48">
        <v>23090</v>
      </c>
    </row>
    <row r="992" spans="1:14" x14ac:dyDescent="0.25">
      <c r="A992" s="10">
        <v>45552</v>
      </c>
      <c r="B992" s="48">
        <v>6610</v>
      </c>
      <c r="C992" s="48">
        <v>6900</v>
      </c>
      <c r="D992" s="48">
        <v>7630</v>
      </c>
      <c r="E992" s="48">
        <v>12030</v>
      </c>
      <c r="F992" s="48">
        <v>13510</v>
      </c>
      <c r="G992" s="48">
        <v>4750</v>
      </c>
      <c r="H992" s="48">
        <v>9140</v>
      </c>
      <c r="I992" s="48">
        <v>14400</v>
      </c>
      <c r="J992" s="48">
        <v>12910</v>
      </c>
      <c r="K992" s="48">
        <v>22420</v>
      </c>
      <c r="L992" s="48">
        <v>50930</v>
      </c>
      <c r="M992" s="48">
        <v>20960</v>
      </c>
      <c r="N992" s="48">
        <v>23120</v>
      </c>
    </row>
    <row r="993" spans="1:14" x14ac:dyDescent="0.25">
      <c r="A993" s="10">
        <v>45553</v>
      </c>
      <c r="B993" s="48">
        <v>6870</v>
      </c>
      <c r="C993" s="48">
        <v>6950</v>
      </c>
      <c r="D993" s="48">
        <v>7800</v>
      </c>
      <c r="E993" s="48">
        <v>15000</v>
      </c>
      <c r="F993" s="48">
        <v>13510</v>
      </c>
      <c r="G993" s="48">
        <v>5500</v>
      </c>
      <c r="H993" s="48">
        <v>9140</v>
      </c>
      <c r="I993" s="48">
        <v>14400</v>
      </c>
      <c r="J993" s="48">
        <v>11000</v>
      </c>
      <c r="K993" s="48">
        <v>25680</v>
      </c>
      <c r="L993" s="48">
        <v>55000</v>
      </c>
      <c r="M993" s="48">
        <v>23600</v>
      </c>
      <c r="N993" s="48">
        <v>23600</v>
      </c>
    </row>
    <row r="994" spans="1:14" x14ac:dyDescent="0.25">
      <c r="A994" s="10">
        <v>45554</v>
      </c>
      <c r="B994" s="48">
        <v>6870</v>
      </c>
      <c r="C994" s="48">
        <v>6950</v>
      </c>
      <c r="D994" s="48">
        <v>8100</v>
      </c>
      <c r="E994" s="48">
        <v>15000</v>
      </c>
      <c r="F994" s="48">
        <v>13510</v>
      </c>
      <c r="G994" s="48">
        <v>5500</v>
      </c>
      <c r="H994" s="48">
        <v>9140</v>
      </c>
      <c r="I994" s="48">
        <v>14400</v>
      </c>
      <c r="J994" s="48">
        <v>11000</v>
      </c>
      <c r="K994" s="48">
        <v>25680</v>
      </c>
      <c r="L994" s="48">
        <v>56000</v>
      </c>
      <c r="M994" s="48">
        <v>23600</v>
      </c>
      <c r="N994" s="48">
        <v>23600</v>
      </c>
    </row>
    <row r="995" spans="1:14" x14ac:dyDescent="0.25">
      <c r="A995" s="10">
        <v>45555</v>
      </c>
      <c r="B995" s="48">
        <v>6870</v>
      </c>
      <c r="C995" s="48">
        <v>6950</v>
      </c>
      <c r="D995" s="48">
        <v>8000</v>
      </c>
      <c r="E995" s="48">
        <v>15000</v>
      </c>
      <c r="F995" s="48">
        <v>13510</v>
      </c>
      <c r="G995" s="48">
        <v>5500</v>
      </c>
      <c r="H995" s="48">
        <v>9140</v>
      </c>
      <c r="I995" s="48">
        <v>14400</v>
      </c>
      <c r="J995" s="48">
        <v>11000</v>
      </c>
      <c r="K995" s="48">
        <v>25680</v>
      </c>
      <c r="L995" s="48">
        <v>55000</v>
      </c>
      <c r="M995" s="48">
        <v>23500</v>
      </c>
      <c r="N995" s="48">
        <v>23600</v>
      </c>
    </row>
    <row r="996" spans="1:14" x14ac:dyDescent="0.25">
      <c r="A996" s="10">
        <v>45556</v>
      </c>
      <c r="B996" s="48">
        <v>6870</v>
      </c>
      <c r="C996" s="48">
        <v>6950</v>
      </c>
      <c r="D996" s="48">
        <v>8000</v>
      </c>
      <c r="E996" s="48">
        <v>15000</v>
      </c>
      <c r="F996" s="48">
        <v>13510</v>
      </c>
      <c r="G996" s="48">
        <v>5500</v>
      </c>
      <c r="H996" s="48">
        <v>9140</v>
      </c>
      <c r="I996" s="48">
        <v>14400</v>
      </c>
      <c r="J996" s="48">
        <v>11000</v>
      </c>
      <c r="K996" s="48">
        <v>25680</v>
      </c>
      <c r="L996" s="48">
        <v>55000</v>
      </c>
      <c r="M996" s="48">
        <v>23500</v>
      </c>
      <c r="N996" s="48">
        <v>23600</v>
      </c>
    </row>
    <row r="997" spans="1:14" x14ac:dyDescent="0.25">
      <c r="A997" s="10">
        <v>45557</v>
      </c>
      <c r="B997" s="48">
        <v>6870</v>
      </c>
      <c r="C997" s="48">
        <v>6950</v>
      </c>
      <c r="D997" s="48">
        <v>7800</v>
      </c>
      <c r="E997" s="48">
        <v>15000</v>
      </c>
      <c r="F997" s="48">
        <v>13510</v>
      </c>
      <c r="G997" s="48">
        <v>5500</v>
      </c>
      <c r="H997" s="48">
        <v>9140</v>
      </c>
      <c r="I997" s="48">
        <v>14400</v>
      </c>
      <c r="J997" s="48">
        <v>11000</v>
      </c>
      <c r="K997" s="48">
        <v>25680</v>
      </c>
      <c r="L997" s="48">
        <v>55000</v>
      </c>
      <c r="M997" s="48">
        <v>23500</v>
      </c>
      <c r="N997" s="48">
        <v>23600</v>
      </c>
    </row>
    <row r="998" spans="1:14" x14ac:dyDescent="0.25">
      <c r="A998" s="10">
        <v>45558</v>
      </c>
      <c r="B998" s="48">
        <v>6870</v>
      </c>
      <c r="C998" s="48">
        <v>6950</v>
      </c>
      <c r="D998" s="48">
        <v>8200</v>
      </c>
      <c r="E998" s="48">
        <v>12000</v>
      </c>
      <c r="F998" s="48">
        <v>14000</v>
      </c>
      <c r="G998" s="48">
        <v>4850</v>
      </c>
      <c r="H998" s="48">
        <v>9140</v>
      </c>
      <c r="I998" s="48">
        <v>14400</v>
      </c>
      <c r="J998" s="48">
        <v>11000</v>
      </c>
      <c r="K998" s="48">
        <v>25680</v>
      </c>
      <c r="L998" s="48">
        <v>51380</v>
      </c>
      <c r="M998" s="48">
        <v>22990</v>
      </c>
      <c r="N998" s="48">
        <v>23600</v>
      </c>
    </row>
    <row r="999" spans="1:14" x14ac:dyDescent="0.25">
      <c r="A999" s="10">
        <v>45559</v>
      </c>
      <c r="B999" s="48">
        <v>6870</v>
      </c>
      <c r="C999" s="48">
        <v>6950</v>
      </c>
      <c r="D999" s="48">
        <v>8000</v>
      </c>
      <c r="E999" s="48">
        <v>12000</v>
      </c>
      <c r="F999" s="48">
        <v>14000</v>
      </c>
      <c r="G999" s="48">
        <v>4800</v>
      </c>
      <c r="H999" s="48">
        <v>9140</v>
      </c>
      <c r="I999" s="48">
        <v>14400</v>
      </c>
      <c r="J999" s="48">
        <v>11000</v>
      </c>
      <c r="K999" s="48">
        <v>25680</v>
      </c>
      <c r="L999" s="48">
        <v>51380</v>
      </c>
      <c r="M999" s="48">
        <v>23300</v>
      </c>
      <c r="N999" s="48">
        <v>23600</v>
      </c>
    </row>
    <row r="1000" spans="1:14" x14ac:dyDescent="0.25">
      <c r="A1000" s="10">
        <v>45560</v>
      </c>
      <c r="B1000" s="48">
        <v>6870</v>
      </c>
      <c r="C1000" s="48">
        <v>6950</v>
      </c>
      <c r="D1000" s="48">
        <v>8200</v>
      </c>
      <c r="E1000" s="48">
        <v>12000</v>
      </c>
      <c r="F1000" s="48">
        <v>14000</v>
      </c>
      <c r="G1000" s="48">
        <v>4800</v>
      </c>
      <c r="H1000" s="48">
        <v>9140</v>
      </c>
      <c r="I1000" s="48">
        <v>14400</v>
      </c>
      <c r="J1000" s="48">
        <v>11000</v>
      </c>
      <c r="K1000" s="48">
        <v>25680</v>
      </c>
      <c r="L1000" s="48">
        <v>55000</v>
      </c>
      <c r="M1000" s="48">
        <v>23800</v>
      </c>
      <c r="N1000" s="48">
        <v>23800</v>
      </c>
    </row>
    <row r="1001" spans="1:14" x14ac:dyDescent="0.25">
      <c r="A1001" s="10">
        <v>45561</v>
      </c>
      <c r="B1001" s="48">
        <v>6870</v>
      </c>
      <c r="C1001" s="48">
        <v>6950</v>
      </c>
      <c r="D1001" s="48">
        <v>8100</v>
      </c>
      <c r="E1001" s="48">
        <v>12000</v>
      </c>
      <c r="F1001" s="48">
        <v>14000</v>
      </c>
      <c r="G1001" s="48">
        <v>4800</v>
      </c>
      <c r="H1001" s="48">
        <v>9140</v>
      </c>
      <c r="I1001" s="48">
        <v>14400</v>
      </c>
      <c r="J1001" s="48">
        <v>11000</v>
      </c>
      <c r="K1001" s="48">
        <v>25680</v>
      </c>
      <c r="L1001" s="48">
        <v>55000</v>
      </c>
      <c r="M1001" s="48">
        <v>24000</v>
      </c>
      <c r="N1001" s="48">
        <v>24000</v>
      </c>
    </row>
    <row r="1002" spans="1:14" x14ac:dyDescent="0.25">
      <c r="A1002" s="10">
        <v>45562</v>
      </c>
      <c r="B1002" s="48">
        <v>6870</v>
      </c>
      <c r="C1002" s="48">
        <v>6950</v>
      </c>
      <c r="D1002" s="48">
        <v>8200</v>
      </c>
      <c r="E1002" s="48">
        <v>12000</v>
      </c>
      <c r="F1002" s="48">
        <v>14000</v>
      </c>
      <c r="G1002" s="48">
        <v>4800</v>
      </c>
      <c r="H1002" s="48">
        <v>9140</v>
      </c>
      <c r="I1002" s="48">
        <v>14400</v>
      </c>
      <c r="J1002" s="48">
        <v>11000</v>
      </c>
      <c r="K1002" s="48">
        <v>25680</v>
      </c>
      <c r="L1002" s="48">
        <v>55000</v>
      </c>
      <c r="M1002" s="48">
        <v>24300</v>
      </c>
      <c r="N1002" s="48">
        <v>24000</v>
      </c>
    </row>
    <row r="1003" spans="1:14" x14ac:dyDescent="0.25">
      <c r="A1003" s="10">
        <v>45563</v>
      </c>
      <c r="B1003" s="48">
        <v>6870</v>
      </c>
      <c r="C1003" s="48">
        <v>6950</v>
      </c>
      <c r="D1003" s="48">
        <v>8200</v>
      </c>
      <c r="E1003" s="48">
        <v>12000</v>
      </c>
      <c r="F1003" s="48">
        <v>14000</v>
      </c>
      <c r="G1003" s="48">
        <v>5230</v>
      </c>
      <c r="H1003" s="48">
        <v>9140</v>
      </c>
      <c r="I1003" s="48">
        <v>14400</v>
      </c>
      <c r="J1003" s="48">
        <v>11000</v>
      </c>
      <c r="K1003" s="48">
        <v>25680</v>
      </c>
      <c r="L1003" s="48">
        <v>52310</v>
      </c>
      <c r="M1003" s="48">
        <v>24040</v>
      </c>
      <c r="N1003" s="48">
        <v>24000</v>
      </c>
    </row>
    <row r="1004" spans="1:14" x14ac:dyDescent="0.25">
      <c r="A1004" s="10">
        <v>45564</v>
      </c>
      <c r="B1004" s="48">
        <v>6870</v>
      </c>
      <c r="C1004" s="48">
        <v>6950</v>
      </c>
      <c r="D1004" s="48">
        <v>8200</v>
      </c>
      <c r="E1004" s="48">
        <v>12000</v>
      </c>
      <c r="F1004" s="48">
        <v>14000</v>
      </c>
      <c r="G1004" s="48">
        <v>5230</v>
      </c>
      <c r="H1004" s="48">
        <v>9140</v>
      </c>
      <c r="I1004" s="48">
        <v>14400</v>
      </c>
      <c r="J1004" s="48">
        <v>11000</v>
      </c>
      <c r="K1004" s="48">
        <v>25680</v>
      </c>
      <c r="L1004" s="48">
        <v>55000</v>
      </c>
      <c r="M1004" s="48">
        <v>24300</v>
      </c>
      <c r="N1004" s="48">
        <v>24000</v>
      </c>
    </row>
    <row r="1005" spans="1:14" x14ac:dyDescent="0.25">
      <c r="A1005" s="10">
        <v>45565</v>
      </c>
      <c r="B1005" s="48">
        <v>6870</v>
      </c>
      <c r="C1005" s="48">
        <v>6950</v>
      </c>
      <c r="D1005" s="48">
        <v>8100</v>
      </c>
      <c r="E1005" s="48">
        <v>12000</v>
      </c>
      <c r="F1005" s="48">
        <v>14000</v>
      </c>
      <c r="G1005" s="48">
        <v>5230</v>
      </c>
      <c r="H1005" s="48">
        <v>9140</v>
      </c>
      <c r="I1005" s="48">
        <v>14400</v>
      </c>
      <c r="J1005" s="48">
        <v>11000</v>
      </c>
      <c r="K1005" s="48">
        <v>25680</v>
      </c>
      <c r="L1005" s="48">
        <v>55000</v>
      </c>
      <c r="M1005" s="48">
        <v>24500</v>
      </c>
      <c r="N1005" s="48">
        <v>24000</v>
      </c>
    </row>
    <row r="1006" spans="1:14" x14ac:dyDescent="0.25">
      <c r="A1006" s="10">
        <v>45566</v>
      </c>
      <c r="B1006" s="48">
        <v>6870</v>
      </c>
      <c r="C1006" s="48">
        <v>6950</v>
      </c>
      <c r="D1006" s="48">
        <v>8100</v>
      </c>
      <c r="E1006" s="48">
        <v>12000</v>
      </c>
      <c r="F1006" s="48">
        <v>14000</v>
      </c>
      <c r="G1006" s="48">
        <v>5230</v>
      </c>
      <c r="H1006" s="48">
        <v>9140</v>
      </c>
      <c r="I1006" s="48">
        <v>14400</v>
      </c>
      <c r="J1006" s="48">
        <v>11000</v>
      </c>
      <c r="K1006" s="48">
        <v>25680</v>
      </c>
      <c r="L1006" s="48">
        <v>55000</v>
      </c>
      <c r="M1006" s="48">
        <v>24300</v>
      </c>
      <c r="N1006" s="48">
        <v>24000</v>
      </c>
    </row>
    <row r="1007" spans="1:14" x14ac:dyDescent="0.25">
      <c r="A1007" s="10">
        <v>45567</v>
      </c>
      <c r="B1007" s="48">
        <v>6870</v>
      </c>
      <c r="C1007" s="48">
        <v>6950</v>
      </c>
      <c r="D1007" s="48">
        <v>8700</v>
      </c>
      <c r="E1007" s="48">
        <v>12000</v>
      </c>
      <c r="F1007" s="48">
        <v>14000</v>
      </c>
      <c r="G1007" s="48">
        <v>5230</v>
      </c>
      <c r="H1007" s="48">
        <v>9140</v>
      </c>
      <c r="I1007" s="48">
        <v>14400</v>
      </c>
      <c r="J1007" s="48">
        <v>11000</v>
      </c>
      <c r="K1007" s="48">
        <v>25680</v>
      </c>
      <c r="L1007" s="48">
        <v>58000</v>
      </c>
      <c r="M1007" s="48">
        <v>24200</v>
      </c>
      <c r="N1007" s="48">
        <v>24000</v>
      </c>
    </row>
    <row r="1008" spans="1:14" x14ac:dyDescent="0.25">
      <c r="A1008" s="10">
        <v>45568</v>
      </c>
      <c r="B1008" s="48">
        <v>6870</v>
      </c>
      <c r="C1008" s="48">
        <v>6950</v>
      </c>
      <c r="D1008" s="48">
        <v>8800</v>
      </c>
      <c r="E1008" s="48">
        <v>11900</v>
      </c>
      <c r="F1008" s="48">
        <v>13600</v>
      </c>
      <c r="G1008" s="48">
        <v>4850</v>
      </c>
      <c r="H1008" s="48">
        <v>9140</v>
      </c>
      <c r="I1008" s="48">
        <v>14400</v>
      </c>
      <c r="J1008" s="48">
        <v>11000</v>
      </c>
      <c r="K1008" s="48">
        <v>25680</v>
      </c>
      <c r="L1008" s="48">
        <v>52760</v>
      </c>
      <c r="M1008" s="48">
        <v>23690</v>
      </c>
      <c r="N1008" s="48">
        <v>24000</v>
      </c>
    </row>
    <row r="1009" spans="1:14" x14ac:dyDescent="0.25">
      <c r="A1009" s="10">
        <v>45569</v>
      </c>
      <c r="B1009" s="48">
        <v>6870</v>
      </c>
      <c r="C1009" s="48">
        <v>6950</v>
      </c>
      <c r="D1009" s="48">
        <v>8600</v>
      </c>
      <c r="E1009" s="48">
        <v>12000</v>
      </c>
      <c r="F1009" s="48">
        <v>13600</v>
      </c>
      <c r="G1009" s="48">
        <v>4850</v>
      </c>
      <c r="H1009" s="48">
        <v>9140</v>
      </c>
      <c r="I1009" s="48">
        <v>14400</v>
      </c>
      <c r="J1009" s="48">
        <v>11000</v>
      </c>
      <c r="K1009" s="48">
        <v>25680</v>
      </c>
      <c r="L1009" s="48">
        <v>52760</v>
      </c>
      <c r="M1009" s="48">
        <v>23830</v>
      </c>
      <c r="N1009" s="48">
        <v>24000</v>
      </c>
    </row>
    <row r="1010" spans="1:14" x14ac:dyDescent="0.25">
      <c r="A1010" s="10">
        <v>45570</v>
      </c>
      <c r="B1010" s="48">
        <v>6870</v>
      </c>
      <c r="C1010" s="48">
        <v>6950</v>
      </c>
      <c r="D1010" s="48">
        <v>8700</v>
      </c>
      <c r="E1010" s="48">
        <v>12000</v>
      </c>
      <c r="F1010" s="48">
        <v>13600</v>
      </c>
      <c r="G1010" s="48">
        <v>4850</v>
      </c>
      <c r="H1010" s="48">
        <v>9140</v>
      </c>
      <c r="I1010" s="48">
        <v>14400</v>
      </c>
      <c r="J1010" s="48">
        <v>11000</v>
      </c>
      <c r="K1010" s="48">
        <v>25680</v>
      </c>
      <c r="L1010" s="48">
        <v>58000</v>
      </c>
      <c r="M1010" s="48">
        <v>23300</v>
      </c>
      <c r="N1010" s="48">
        <v>24000</v>
      </c>
    </row>
    <row r="1011" spans="1:14" x14ac:dyDescent="0.25">
      <c r="A1011" s="10">
        <v>45571</v>
      </c>
      <c r="B1011" s="48">
        <v>6870</v>
      </c>
      <c r="C1011" s="48">
        <v>6950</v>
      </c>
      <c r="D1011" s="48">
        <v>9000</v>
      </c>
      <c r="E1011" s="48">
        <v>12000</v>
      </c>
      <c r="F1011" s="48">
        <v>13600</v>
      </c>
      <c r="G1011" s="48">
        <v>6000</v>
      </c>
      <c r="H1011" s="48">
        <v>9140</v>
      </c>
      <c r="I1011" s="48">
        <v>14400</v>
      </c>
      <c r="J1011" s="48">
        <v>11000</v>
      </c>
      <c r="K1011" s="48">
        <v>25680</v>
      </c>
      <c r="L1011" s="48">
        <v>58000</v>
      </c>
      <c r="M1011" s="48">
        <v>23500</v>
      </c>
      <c r="N1011" s="48">
        <v>24000</v>
      </c>
    </row>
    <row r="1012" spans="1:14" x14ac:dyDescent="0.25">
      <c r="A1012" s="10">
        <v>45572</v>
      </c>
      <c r="B1012" s="48">
        <v>6870</v>
      </c>
      <c r="C1012" s="48">
        <v>6950</v>
      </c>
      <c r="D1012" s="48">
        <v>8600</v>
      </c>
      <c r="E1012" s="48">
        <v>12000</v>
      </c>
      <c r="F1012" s="48">
        <v>13600</v>
      </c>
      <c r="G1012" s="48">
        <v>4850</v>
      </c>
      <c r="H1012" s="48">
        <v>9140</v>
      </c>
      <c r="I1012" s="48">
        <v>14400</v>
      </c>
      <c r="J1012" s="48">
        <v>11000</v>
      </c>
      <c r="K1012" s="48">
        <v>25680</v>
      </c>
      <c r="L1012" s="48">
        <v>52310</v>
      </c>
      <c r="M1012" s="48">
        <v>23450</v>
      </c>
      <c r="N1012" s="48">
        <v>24000</v>
      </c>
    </row>
    <row r="1013" spans="1:14" x14ac:dyDescent="0.25">
      <c r="A1013" s="10">
        <v>45573</v>
      </c>
      <c r="B1013" s="48">
        <v>6870</v>
      </c>
      <c r="C1013" s="48">
        <v>6950</v>
      </c>
      <c r="D1013" s="48">
        <v>8600</v>
      </c>
      <c r="E1013" s="48">
        <v>12000</v>
      </c>
      <c r="F1013" s="48">
        <v>13600</v>
      </c>
      <c r="G1013" s="48">
        <v>4850</v>
      </c>
      <c r="H1013" s="48">
        <v>9140</v>
      </c>
      <c r="I1013" s="48">
        <v>14400</v>
      </c>
      <c r="J1013" s="48">
        <v>11000</v>
      </c>
      <c r="K1013" s="48">
        <v>25680</v>
      </c>
      <c r="L1013" s="48">
        <v>55000</v>
      </c>
      <c r="M1013" s="48">
        <v>24400</v>
      </c>
      <c r="N1013" s="48">
        <v>24000</v>
      </c>
    </row>
    <row r="1014" spans="1:14" x14ac:dyDescent="0.25">
      <c r="A1014" s="10">
        <v>45574</v>
      </c>
      <c r="B1014" s="48">
        <v>6870</v>
      </c>
      <c r="C1014" s="48">
        <v>6950</v>
      </c>
      <c r="D1014" s="48">
        <v>8600</v>
      </c>
      <c r="E1014" s="48">
        <v>12000</v>
      </c>
      <c r="F1014" s="48">
        <v>13600</v>
      </c>
      <c r="G1014" s="48">
        <v>4850</v>
      </c>
      <c r="H1014" s="48">
        <v>9140</v>
      </c>
      <c r="I1014" s="48">
        <v>14400</v>
      </c>
      <c r="J1014" s="48">
        <v>11000</v>
      </c>
      <c r="K1014" s="48">
        <v>25680</v>
      </c>
      <c r="L1014" s="48">
        <v>55000</v>
      </c>
      <c r="M1014" s="48">
        <v>24400</v>
      </c>
      <c r="N1014" s="48">
        <v>24000</v>
      </c>
    </row>
    <row r="1015" spans="1:14" x14ac:dyDescent="0.25">
      <c r="A1015" s="10">
        <v>45575</v>
      </c>
      <c r="B1015" s="48">
        <v>6870</v>
      </c>
      <c r="C1015" s="48">
        <v>6950</v>
      </c>
      <c r="D1015" s="48">
        <v>8600</v>
      </c>
      <c r="E1015" s="48">
        <v>12000</v>
      </c>
      <c r="F1015" s="48">
        <v>13600</v>
      </c>
      <c r="G1015" s="48">
        <v>4850</v>
      </c>
      <c r="H1015" s="48">
        <v>9140</v>
      </c>
      <c r="I1015" s="48">
        <v>14400</v>
      </c>
      <c r="J1015" s="48">
        <v>11000</v>
      </c>
      <c r="K1015" s="48">
        <v>25680</v>
      </c>
      <c r="L1015" s="48">
        <v>55000</v>
      </c>
      <c r="M1015" s="48">
        <v>24400</v>
      </c>
      <c r="N1015" s="48">
        <v>24000</v>
      </c>
    </row>
    <row r="1016" spans="1:14" x14ac:dyDescent="0.25">
      <c r="A1016" s="10">
        <v>45576</v>
      </c>
      <c r="B1016" s="48">
        <v>6870</v>
      </c>
      <c r="C1016" s="48">
        <v>6950</v>
      </c>
      <c r="D1016" s="48">
        <v>8600</v>
      </c>
      <c r="E1016" s="48">
        <v>12000</v>
      </c>
      <c r="F1016" s="48">
        <v>13600</v>
      </c>
      <c r="G1016" s="48">
        <v>4850</v>
      </c>
      <c r="H1016" s="48">
        <v>9140</v>
      </c>
      <c r="I1016" s="48">
        <v>14400</v>
      </c>
      <c r="J1016" s="48">
        <v>11000</v>
      </c>
      <c r="K1016" s="48">
        <v>25680</v>
      </c>
      <c r="L1016" s="48">
        <v>58000</v>
      </c>
      <c r="M1016" s="48">
        <v>24400</v>
      </c>
      <c r="N1016" s="48">
        <v>24200</v>
      </c>
    </row>
    <row r="1017" spans="1:14" x14ac:dyDescent="0.25">
      <c r="A1017" s="10">
        <v>45577</v>
      </c>
      <c r="B1017" s="48">
        <v>6870</v>
      </c>
      <c r="C1017" s="48">
        <v>6950</v>
      </c>
      <c r="D1017" s="48">
        <v>8600</v>
      </c>
      <c r="E1017" s="48">
        <v>12000</v>
      </c>
      <c r="F1017" s="48">
        <v>13600</v>
      </c>
      <c r="G1017" s="48">
        <v>4850</v>
      </c>
      <c r="H1017" s="48">
        <v>9140</v>
      </c>
      <c r="I1017" s="48">
        <v>14400</v>
      </c>
      <c r="J1017" s="48">
        <v>11000</v>
      </c>
      <c r="K1017" s="48">
        <v>25680</v>
      </c>
      <c r="L1017" s="48">
        <v>58000</v>
      </c>
      <c r="M1017" s="48">
        <v>24400</v>
      </c>
      <c r="N1017" s="48">
        <v>23300</v>
      </c>
    </row>
    <row r="1018" spans="1:14" x14ac:dyDescent="0.25">
      <c r="A1018" s="10">
        <v>45578</v>
      </c>
      <c r="B1018" s="48">
        <v>6870</v>
      </c>
      <c r="C1018" s="48">
        <v>6950</v>
      </c>
      <c r="D1018" s="48">
        <v>8600</v>
      </c>
      <c r="E1018" s="48">
        <v>12000</v>
      </c>
      <c r="F1018" s="48">
        <v>13600</v>
      </c>
      <c r="G1018" s="48">
        <v>4850</v>
      </c>
      <c r="H1018" s="48">
        <v>9140</v>
      </c>
      <c r="I1018" s="48">
        <v>14400</v>
      </c>
      <c r="J1018" s="48">
        <v>11000</v>
      </c>
      <c r="K1018" s="48">
        <v>25680</v>
      </c>
      <c r="L1018" s="48">
        <v>58000</v>
      </c>
      <c r="M1018" s="48">
        <v>24400</v>
      </c>
      <c r="N1018" s="48">
        <v>24300</v>
      </c>
    </row>
    <row r="1019" spans="1:14" x14ac:dyDescent="0.25">
      <c r="A1019" s="10">
        <v>45579</v>
      </c>
      <c r="B1019" s="48">
        <v>6870</v>
      </c>
      <c r="C1019" s="48">
        <v>6950</v>
      </c>
      <c r="D1019" s="48">
        <v>8500</v>
      </c>
      <c r="E1019" s="48">
        <v>12000</v>
      </c>
      <c r="F1019" s="48">
        <v>13600</v>
      </c>
      <c r="G1019" s="48">
        <v>4850</v>
      </c>
      <c r="H1019" s="48">
        <v>9140</v>
      </c>
      <c r="I1019" s="48">
        <v>14400</v>
      </c>
      <c r="J1019" s="48">
        <v>11000</v>
      </c>
      <c r="K1019" s="48">
        <v>25680</v>
      </c>
      <c r="L1019" s="48">
        <v>58000</v>
      </c>
      <c r="M1019" s="48">
        <v>24400</v>
      </c>
      <c r="N1019" s="48">
        <v>24500</v>
      </c>
    </row>
    <row r="1020" spans="1:14" x14ac:dyDescent="0.25">
      <c r="A1020" s="10">
        <v>45580</v>
      </c>
      <c r="D1020" s="48">
        <v>8300</v>
      </c>
      <c r="E1020" s="48">
        <v>12000</v>
      </c>
      <c r="F1020" s="48">
        <v>13600</v>
      </c>
      <c r="G1020" s="48">
        <v>4850</v>
      </c>
      <c r="L1020" s="48">
        <v>58000</v>
      </c>
      <c r="M1020" s="48">
        <v>24400</v>
      </c>
      <c r="N1020" s="48">
        <v>24600</v>
      </c>
    </row>
    <row r="1021" spans="1:14" x14ac:dyDescent="0.25">
      <c r="A1021" s="10">
        <v>45581</v>
      </c>
      <c r="D1021" s="48">
        <v>8600</v>
      </c>
      <c r="E1021" s="48">
        <v>12000</v>
      </c>
      <c r="F1021" s="48">
        <v>13600</v>
      </c>
      <c r="G1021" s="48">
        <v>4850</v>
      </c>
      <c r="L1021" s="48">
        <v>58000</v>
      </c>
      <c r="M1021" s="48">
        <v>24400</v>
      </c>
      <c r="N1021" s="48">
        <v>24600</v>
      </c>
    </row>
    <row r="1022" spans="1:14" x14ac:dyDescent="0.25">
      <c r="A1022" s="10">
        <v>45582</v>
      </c>
      <c r="D1022" s="48">
        <v>8600</v>
      </c>
      <c r="E1022" s="48">
        <v>12000</v>
      </c>
      <c r="F1022" s="48">
        <v>13600</v>
      </c>
      <c r="G1022" s="48">
        <v>4850</v>
      </c>
      <c r="L1022" s="48">
        <v>58000</v>
      </c>
      <c r="M1022" s="48">
        <v>24400</v>
      </c>
      <c r="N1022" s="48">
        <v>24400</v>
      </c>
    </row>
    <row r="1023" spans="1:14" x14ac:dyDescent="0.25">
      <c r="A1023" s="10">
        <v>45583</v>
      </c>
      <c r="D1023" s="48">
        <v>8500</v>
      </c>
      <c r="E1023" s="48">
        <v>12000</v>
      </c>
      <c r="F1023" s="48">
        <v>13600</v>
      </c>
      <c r="G1023" s="48">
        <v>5500</v>
      </c>
      <c r="L1023" s="48">
        <v>58000</v>
      </c>
      <c r="M1023" s="48">
        <v>24300</v>
      </c>
    </row>
    <row r="1024" spans="1:14" x14ac:dyDescent="0.25">
      <c r="A1024" s="10">
        <v>45584</v>
      </c>
      <c r="D1024" s="48">
        <v>8200</v>
      </c>
      <c r="E1024" s="48">
        <v>12000</v>
      </c>
      <c r="F1024" s="48">
        <v>13800</v>
      </c>
      <c r="G1024" s="48">
        <v>4850</v>
      </c>
      <c r="L1024" s="48">
        <v>52760</v>
      </c>
      <c r="M1024" s="48">
        <v>23640</v>
      </c>
    </row>
    <row r="1025" spans="1:13" x14ac:dyDescent="0.25">
      <c r="A1025" s="10">
        <v>45585</v>
      </c>
      <c r="D1025" s="48">
        <v>8400</v>
      </c>
      <c r="E1025" s="48">
        <v>12000</v>
      </c>
      <c r="F1025" s="48">
        <v>13800</v>
      </c>
      <c r="G1025" s="48">
        <v>4850</v>
      </c>
      <c r="L1025" s="48">
        <v>55000</v>
      </c>
      <c r="M1025" s="48">
        <v>24300</v>
      </c>
    </row>
    <row r="1026" spans="1:13" x14ac:dyDescent="0.25">
      <c r="A1026" s="10">
        <v>45586</v>
      </c>
      <c r="D1026" s="48">
        <v>8400</v>
      </c>
      <c r="E1026" s="48">
        <v>13000</v>
      </c>
      <c r="F1026" s="48">
        <v>13800</v>
      </c>
      <c r="G1026" s="48">
        <v>4860</v>
      </c>
      <c r="L1026" s="48">
        <v>48000</v>
      </c>
      <c r="M1026" s="48">
        <v>23000</v>
      </c>
    </row>
    <row r="1027" spans="1:13" x14ac:dyDescent="0.25">
      <c r="A1027" s="10">
        <v>45587</v>
      </c>
      <c r="D1027" s="48">
        <v>8700</v>
      </c>
      <c r="E1027" s="48">
        <v>13000</v>
      </c>
      <c r="F1027" s="48">
        <v>13800</v>
      </c>
      <c r="G1027" s="48">
        <v>4860</v>
      </c>
      <c r="L1027" s="48">
        <v>58000</v>
      </c>
      <c r="M1027" s="48">
        <v>24400</v>
      </c>
    </row>
    <row r="1028" spans="1:13" x14ac:dyDescent="0.25">
      <c r="A1028" s="10">
        <v>45588</v>
      </c>
      <c r="D1028" s="48">
        <v>8500</v>
      </c>
      <c r="E1028" s="48">
        <v>13000</v>
      </c>
      <c r="F1028" s="48">
        <v>13800</v>
      </c>
      <c r="G1028" s="48">
        <v>4860</v>
      </c>
      <c r="L1028" s="48">
        <v>58000</v>
      </c>
      <c r="M1028" s="48">
        <v>24400</v>
      </c>
    </row>
    <row r="1029" spans="1:13" x14ac:dyDescent="0.25">
      <c r="A1029" s="10">
        <v>45589</v>
      </c>
      <c r="D1029" s="48">
        <v>8400</v>
      </c>
      <c r="E1029" s="48">
        <v>13000</v>
      </c>
      <c r="F1029" s="48">
        <v>13800</v>
      </c>
      <c r="G1029" s="48">
        <v>4860</v>
      </c>
      <c r="L1029" s="48">
        <v>60000</v>
      </c>
      <c r="M1029" s="48">
        <v>24600</v>
      </c>
    </row>
    <row r="1030" spans="1:13" x14ac:dyDescent="0.25">
      <c r="A1030" s="10">
        <v>45590</v>
      </c>
      <c r="D1030" s="48">
        <v>8400</v>
      </c>
      <c r="E1030" s="48">
        <v>13000</v>
      </c>
      <c r="F1030" s="48">
        <v>13800</v>
      </c>
      <c r="G1030" s="48">
        <v>4860</v>
      </c>
      <c r="L1030" s="48">
        <v>60000</v>
      </c>
      <c r="M1030" s="48">
        <v>24300</v>
      </c>
    </row>
    <row r="1031" spans="1:13" x14ac:dyDescent="0.25">
      <c r="A1031" s="10">
        <v>45591</v>
      </c>
      <c r="D1031" s="48">
        <v>8500</v>
      </c>
      <c r="E1031" s="48">
        <v>12100</v>
      </c>
      <c r="F1031" s="48">
        <v>13500</v>
      </c>
      <c r="G1031" s="48">
        <v>4700</v>
      </c>
      <c r="L1031" s="48">
        <v>55680</v>
      </c>
      <c r="M1031" s="48">
        <v>23990</v>
      </c>
    </row>
    <row r="1032" spans="1:13" x14ac:dyDescent="0.25">
      <c r="A1032" s="10">
        <v>45592</v>
      </c>
      <c r="D1032" s="48">
        <v>8500</v>
      </c>
      <c r="E1032" s="48">
        <v>12100</v>
      </c>
      <c r="F1032" s="48">
        <v>13600</v>
      </c>
      <c r="G1032" s="48">
        <v>4650</v>
      </c>
      <c r="L1032" s="48">
        <v>50000</v>
      </c>
      <c r="M1032" s="48">
        <v>23500</v>
      </c>
    </row>
    <row r="1033" spans="1:13" x14ac:dyDescent="0.25">
      <c r="A1033" s="10">
        <v>45593</v>
      </c>
      <c r="D1033" s="48">
        <v>8400</v>
      </c>
      <c r="E1033" s="48">
        <v>12100</v>
      </c>
      <c r="F1033" s="48">
        <v>13600</v>
      </c>
      <c r="G1033" s="48">
        <v>5500</v>
      </c>
      <c r="L1033" s="48">
        <v>60000</v>
      </c>
      <c r="M1033" s="48">
        <v>24200</v>
      </c>
    </row>
    <row r="1034" spans="1:13" x14ac:dyDescent="0.25">
      <c r="A1034" s="10">
        <v>45594</v>
      </c>
      <c r="D1034" s="48">
        <v>8400</v>
      </c>
      <c r="E1034" s="48">
        <v>12100</v>
      </c>
      <c r="F1034" s="48">
        <v>13800</v>
      </c>
      <c r="G1034" s="48">
        <v>4650</v>
      </c>
      <c r="L1034" s="48">
        <v>53850</v>
      </c>
      <c r="M1034" s="48">
        <v>23640</v>
      </c>
    </row>
    <row r="1035" spans="1:13" x14ac:dyDescent="0.25">
      <c r="A1035" s="10">
        <v>45595</v>
      </c>
      <c r="D1035" s="48">
        <v>8600</v>
      </c>
      <c r="E1035" s="48">
        <v>12100</v>
      </c>
      <c r="F1035" s="48">
        <v>13800</v>
      </c>
      <c r="G1035" s="48">
        <v>4650</v>
      </c>
      <c r="L1035" s="48">
        <v>60000</v>
      </c>
      <c r="M1035" s="48">
        <v>24300</v>
      </c>
    </row>
    <row r="1036" spans="1:13" x14ac:dyDescent="0.25">
      <c r="A1036" s="10">
        <v>45596</v>
      </c>
      <c r="D1036" s="48">
        <v>8500</v>
      </c>
      <c r="E1036" s="48">
        <v>12100</v>
      </c>
      <c r="F1036" s="48">
        <v>13800</v>
      </c>
      <c r="G1036" s="48">
        <v>4650</v>
      </c>
      <c r="L1036" s="48">
        <v>59000</v>
      </c>
      <c r="M1036" s="48">
        <v>23800</v>
      </c>
    </row>
    <row r="1037" spans="1:13" x14ac:dyDescent="0.25">
      <c r="A1037" s="10">
        <v>45597</v>
      </c>
      <c r="D1037" s="48">
        <v>8700</v>
      </c>
      <c r="E1037" s="48">
        <v>12100</v>
      </c>
      <c r="F1037" s="48">
        <v>13800</v>
      </c>
      <c r="G1037" s="48">
        <v>4650</v>
      </c>
      <c r="L1037" s="48">
        <v>60000</v>
      </c>
      <c r="M1037" s="48">
        <v>24000</v>
      </c>
    </row>
    <row r="1038" spans="1:13" x14ac:dyDescent="0.25">
      <c r="A1038" s="10">
        <v>45598</v>
      </c>
      <c r="D1038" s="48">
        <v>8800</v>
      </c>
      <c r="E1038" s="48">
        <v>12100</v>
      </c>
      <c r="F1038" s="48">
        <v>13700</v>
      </c>
      <c r="G1038" s="48">
        <v>4600</v>
      </c>
      <c r="L1038" s="48">
        <v>54770</v>
      </c>
      <c r="M1038" s="48">
        <v>23400</v>
      </c>
    </row>
    <row r="1039" spans="1:13" x14ac:dyDescent="0.25">
      <c r="A1039" s="10">
        <v>45599</v>
      </c>
      <c r="D1039" s="48">
        <v>8300</v>
      </c>
      <c r="E1039" s="48">
        <v>12100</v>
      </c>
      <c r="F1039" s="48">
        <v>13800</v>
      </c>
      <c r="G1039" s="48">
        <v>4700</v>
      </c>
      <c r="L1039" s="48">
        <v>50000</v>
      </c>
      <c r="M1039" s="48">
        <v>23700</v>
      </c>
    </row>
    <row r="1040" spans="1:13" x14ac:dyDescent="0.25">
      <c r="A1040" s="10">
        <v>45600</v>
      </c>
      <c r="D1040" s="48">
        <v>8600</v>
      </c>
      <c r="E1040" s="48">
        <v>12100</v>
      </c>
      <c r="F1040" s="48">
        <v>13800</v>
      </c>
      <c r="G1040" s="48">
        <v>4700</v>
      </c>
      <c r="L1040" s="48">
        <v>60000</v>
      </c>
      <c r="M1040" s="48">
        <v>23600</v>
      </c>
    </row>
    <row r="1041" spans="1:13" x14ac:dyDescent="0.25">
      <c r="A1041" s="10">
        <v>45601</v>
      </c>
      <c r="D1041" s="48">
        <v>8400</v>
      </c>
      <c r="E1041" s="48">
        <v>12100</v>
      </c>
      <c r="F1041" s="48">
        <v>13800</v>
      </c>
      <c r="G1041" s="48">
        <v>4700</v>
      </c>
      <c r="L1041" s="48">
        <v>60000</v>
      </c>
      <c r="M1041" s="48">
        <v>22500</v>
      </c>
    </row>
    <row r="1042" spans="1:13" x14ac:dyDescent="0.25">
      <c r="A1042" s="10">
        <v>45602</v>
      </c>
      <c r="D1042" s="48">
        <v>8400</v>
      </c>
      <c r="E1042" s="48">
        <v>12100</v>
      </c>
      <c r="F1042" s="48">
        <v>13800</v>
      </c>
      <c r="G1042" s="48">
        <v>4700</v>
      </c>
      <c r="L1042" s="48">
        <v>58000</v>
      </c>
      <c r="M1042" s="48">
        <v>23600</v>
      </c>
    </row>
    <row r="1043" spans="1:13" x14ac:dyDescent="0.25">
      <c r="A1043" s="10">
        <v>45603</v>
      </c>
      <c r="D1043" s="48">
        <v>8400</v>
      </c>
      <c r="E1043" s="48">
        <v>12100</v>
      </c>
      <c r="F1043" s="48">
        <v>13700</v>
      </c>
      <c r="G1043" s="48">
        <v>4400</v>
      </c>
      <c r="L1043" s="48">
        <v>53850</v>
      </c>
      <c r="M1043" s="48">
        <v>23350</v>
      </c>
    </row>
    <row r="1044" spans="1:13" x14ac:dyDescent="0.25">
      <c r="A1044" s="10">
        <v>45604</v>
      </c>
      <c r="D1044" s="48">
        <v>8300</v>
      </c>
      <c r="E1044" s="48">
        <v>12100</v>
      </c>
      <c r="F1044" s="48">
        <v>13700</v>
      </c>
      <c r="G1044" s="48">
        <v>5500</v>
      </c>
      <c r="L1044" s="48">
        <v>56000</v>
      </c>
      <c r="M1044" s="48">
        <v>23500</v>
      </c>
    </row>
    <row r="1045" spans="1:13" x14ac:dyDescent="0.25">
      <c r="A1045" s="10">
        <v>45605</v>
      </c>
      <c r="D1045" s="48">
        <v>8400</v>
      </c>
      <c r="E1045" s="48">
        <v>12100</v>
      </c>
      <c r="F1045" s="48">
        <v>13700</v>
      </c>
      <c r="G1045" s="48">
        <v>5500</v>
      </c>
      <c r="L1045" s="48">
        <v>58000</v>
      </c>
      <c r="M1045" s="48">
        <v>23600</v>
      </c>
    </row>
    <row r="1046" spans="1:13" x14ac:dyDescent="0.25">
      <c r="A1046" s="10">
        <v>45606</v>
      </c>
      <c r="D1046" s="48">
        <v>8400</v>
      </c>
      <c r="E1046" s="48">
        <v>12000</v>
      </c>
      <c r="F1046" s="48">
        <v>13900</v>
      </c>
      <c r="G1046" s="48">
        <v>4200</v>
      </c>
      <c r="L1046" s="48">
        <v>53850</v>
      </c>
      <c r="M1046" s="48">
        <v>23040</v>
      </c>
    </row>
    <row r="1047" spans="1:13" x14ac:dyDescent="0.25">
      <c r="A1047" s="10">
        <v>45607</v>
      </c>
      <c r="D1047" s="48">
        <v>8500</v>
      </c>
      <c r="E1047" s="48">
        <v>12000</v>
      </c>
      <c r="F1047" s="48">
        <v>13900</v>
      </c>
      <c r="G1047" s="48">
        <v>4200</v>
      </c>
      <c r="L1047" s="48">
        <v>54310</v>
      </c>
      <c r="M1047" s="48">
        <v>23350</v>
      </c>
    </row>
    <row r="1048" spans="1:13" x14ac:dyDescent="0.25">
      <c r="A1048" s="10">
        <v>45608</v>
      </c>
      <c r="D1048" s="48">
        <v>8800</v>
      </c>
      <c r="E1048" s="48">
        <v>12000</v>
      </c>
      <c r="F1048" s="48">
        <v>13900</v>
      </c>
      <c r="G1048" s="48">
        <v>4200</v>
      </c>
      <c r="L1048" s="48">
        <v>54310</v>
      </c>
      <c r="M1048" s="48">
        <v>23500</v>
      </c>
    </row>
    <row r="1049" spans="1:13" x14ac:dyDescent="0.25">
      <c r="A1049" s="10">
        <v>45609</v>
      </c>
      <c r="D1049" s="48">
        <v>8700</v>
      </c>
      <c r="E1049" s="48">
        <v>12000</v>
      </c>
      <c r="F1049" s="48">
        <v>13900</v>
      </c>
      <c r="G1049" s="48">
        <v>4200</v>
      </c>
      <c r="L1049" s="48">
        <v>59000</v>
      </c>
      <c r="M1049" s="48">
        <v>23400</v>
      </c>
    </row>
    <row r="1050" spans="1:13" x14ac:dyDescent="0.25">
      <c r="A1050" s="10">
        <v>45610</v>
      </c>
      <c r="D1050" s="48">
        <v>8800</v>
      </c>
      <c r="E1050" s="48">
        <v>12000</v>
      </c>
      <c r="F1050" s="48">
        <v>13900</v>
      </c>
      <c r="G1050" s="48">
        <v>4200</v>
      </c>
      <c r="L1050" s="48">
        <v>60000</v>
      </c>
      <c r="M1050" s="48">
        <v>23400</v>
      </c>
    </row>
    <row r="1051" spans="1:13" x14ac:dyDescent="0.25">
      <c r="A1051" s="10">
        <v>45611</v>
      </c>
      <c r="D1051" s="48">
        <v>8700</v>
      </c>
      <c r="E1051" s="48">
        <v>12000</v>
      </c>
      <c r="F1051" s="48">
        <v>13900</v>
      </c>
      <c r="G1051" s="48">
        <v>4200</v>
      </c>
      <c r="L1051" s="48">
        <v>60000</v>
      </c>
      <c r="M1051" s="48">
        <v>23800</v>
      </c>
    </row>
    <row r="1052" spans="1:13" x14ac:dyDescent="0.25">
      <c r="A1052" s="10">
        <v>45612</v>
      </c>
      <c r="D1052" s="48">
        <v>8800</v>
      </c>
      <c r="E1052" s="48">
        <v>12000</v>
      </c>
      <c r="F1052" s="48">
        <v>13700</v>
      </c>
      <c r="G1052" s="48">
        <v>4200</v>
      </c>
      <c r="L1052" s="48">
        <v>54770</v>
      </c>
      <c r="M1052" s="48">
        <v>23300</v>
      </c>
    </row>
    <row r="1053" spans="1:13" x14ac:dyDescent="0.25">
      <c r="A1053" s="10">
        <v>45613</v>
      </c>
      <c r="D1053" s="48">
        <v>8600</v>
      </c>
      <c r="E1053" s="48">
        <v>12000</v>
      </c>
      <c r="F1053" s="48">
        <v>13700</v>
      </c>
      <c r="G1053" s="48">
        <v>4200</v>
      </c>
      <c r="L1053" s="48">
        <v>58000</v>
      </c>
      <c r="M1053" s="48">
        <v>23700</v>
      </c>
    </row>
    <row r="1054" spans="1:13" x14ac:dyDescent="0.25">
      <c r="A1054" s="10">
        <v>45614</v>
      </c>
      <c r="D1054" s="48">
        <v>8800</v>
      </c>
      <c r="E1054" s="48">
        <v>12000</v>
      </c>
      <c r="F1054" s="48">
        <v>13000</v>
      </c>
      <c r="G1054" s="48">
        <v>4700</v>
      </c>
      <c r="L1054" s="48">
        <v>54770</v>
      </c>
      <c r="M1054" s="48">
        <v>23600</v>
      </c>
    </row>
    <row r="1055" spans="1:13" x14ac:dyDescent="0.25">
      <c r="A1055" s="10">
        <v>45615</v>
      </c>
      <c r="D1055" s="48">
        <v>8700</v>
      </c>
      <c r="E1055" s="48">
        <v>12000</v>
      </c>
      <c r="F1055" s="48">
        <v>13000</v>
      </c>
      <c r="G1055" s="48">
        <v>4700</v>
      </c>
      <c r="L1055" s="48">
        <v>54770</v>
      </c>
      <c r="M1055" s="48">
        <v>23600</v>
      </c>
    </row>
    <row r="1056" spans="1:13" x14ac:dyDescent="0.25">
      <c r="A1056" s="10">
        <v>45616</v>
      </c>
      <c r="D1056" s="48">
        <v>8300</v>
      </c>
      <c r="E1056" s="48">
        <v>12000</v>
      </c>
      <c r="F1056" s="48">
        <v>13000</v>
      </c>
      <c r="G1056" s="48">
        <v>4700</v>
      </c>
      <c r="L1056" s="48">
        <v>60000</v>
      </c>
      <c r="M1056" s="48">
        <v>23500</v>
      </c>
    </row>
    <row r="1057" spans="1:13" x14ac:dyDescent="0.25">
      <c r="A1057" s="10">
        <v>45617</v>
      </c>
      <c r="D1057" s="48">
        <v>8300</v>
      </c>
      <c r="E1057" s="48">
        <v>12000</v>
      </c>
      <c r="F1057" s="48">
        <v>13000</v>
      </c>
      <c r="G1057" s="48">
        <v>4700</v>
      </c>
      <c r="L1057" s="48">
        <v>60000</v>
      </c>
      <c r="M1057" s="48">
        <v>23500</v>
      </c>
    </row>
    <row r="1058" spans="1:13" x14ac:dyDescent="0.25">
      <c r="A1058" s="10">
        <v>45618</v>
      </c>
      <c r="D1058" s="48">
        <v>8300</v>
      </c>
      <c r="E1058" s="48">
        <v>12000</v>
      </c>
      <c r="F1058" s="48">
        <v>13000</v>
      </c>
      <c r="G1058" s="48">
        <v>4700</v>
      </c>
      <c r="L1058" s="48">
        <v>55000</v>
      </c>
      <c r="M1058" s="48">
        <v>23600</v>
      </c>
    </row>
    <row r="1059" spans="1:13" x14ac:dyDescent="0.25">
      <c r="A1059" s="10">
        <v>45619</v>
      </c>
      <c r="D1059" s="48">
        <v>8400</v>
      </c>
      <c r="E1059" s="48">
        <v>12100</v>
      </c>
      <c r="F1059" s="48">
        <v>13800</v>
      </c>
      <c r="G1059" s="48">
        <v>4700</v>
      </c>
      <c r="L1059" s="48">
        <v>54220</v>
      </c>
      <c r="M1059" s="48">
        <v>23500</v>
      </c>
    </row>
    <row r="1060" spans="1:13" x14ac:dyDescent="0.25">
      <c r="A1060" s="10">
        <v>45620</v>
      </c>
      <c r="D1060" s="48">
        <v>8600</v>
      </c>
      <c r="E1060" s="48">
        <v>12100</v>
      </c>
      <c r="F1060" s="48">
        <v>13800</v>
      </c>
      <c r="G1060" s="48">
        <v>5000</v>
      </c>
      <c r="L1060" s="48">
        <v>54220</v>
      </c>
      <c r="M1060" s="48">
        <v>23500</v>
      </c>
    </row>
    <row r="1061" spans="1:13" x14ac:dyDescent="0.25">
      <c r="A1061" s="10">
        <v>45621</v>
      </c>
      <c r="D1061" s="48">
        <v>8900</v>
      </c>
      <c r="E1061" s="48">
        <v>12100</v>
      </c>
      <c r="F1061" s="48">
        <v>13800</v>
      </c>
      <c r="G1061" s="48">
        <v>4600</v>
      </c>
      <c r="L1061" s="48">
        <v>54220</v>
      </c>
      <c r="M1061" s="48">
        <v>23650</v>
      </c>
    </row>
    <row r="1062" spans="1:13" x14ac:dyDescent="0.25">
      <c r="A1062" s="10">
        <v>45622</v>
      </c>
      <c r="D1062" s="48">
        <v>9000</v>
      </c>
      <c r="E1062" s="48">
        <v>12100</v>
      </c>
      <c r="F1062" s="48">
        <v>13800</v>
      </c>
      <c r="G1062" s="48">
        <v>4600</v>
      </c>
      <c r="L1062" s="48">
        <v>55120</v>
      </c>
      <c r="M1062" s="48">
        <v>23750</v>
      </c>
    </row>
    <row r="1063" spans="1:13" x14ac:dyDescent="0.25">
      <c r="A1063" s="10">
        <v>45623</v>
      </c>
      <c r="D1063" s="48">
        <v>8900</v>
      </c>
      <c r="E1063" s="48">
        <v>12100</v>
      </c>
      <c r="F1063" s="48">
        <v>13800</v>
      </c>
      <c r="G1063" s="48">
        <v>4600</v>
      </c>
      <c r="L1063" s="48">
        <v>63000</v>
      </c>
      <c r="M1063" s="48">
        <v>24200</v>
      </c>
    </row>
    <row r="1064" spans="1:13" x14ac:dyDescent="0.25">
      <c r="A1064" s="10">
        <v>45624</v>
      </c>
      <c r="D1064" s="48">
        <v>9300</v>
      </c>
      <c r="E1064" s="48">
        <v>12100</v>
      </c>
      <c r="F1064" s="48">
        <v>13800</v>
      </c>
      <c r="G1064" s="48">
        <v>4600</v>
      </c>
      <c r="L1064" s="48">
        <v>63000</v>
      </c>
      <c r="M1064" s="48">
        <v>24500</v>
      </c>
    </row>
    <row r="1065" spans="1:13" x14ac:dyDescent="0.25">
      <c r="A1065" s="10">
        <v>45625</v>
      </c>
      <c r="D1065" s="48">
        <v>9500</v>
      </c>
      <c r="E1065" s="48">
        <v>12100</v>
      </c>
      <c r="F1065" s="48">
        <v>13800</v>
      </c>
      <c r="G1065" s="48">
        <v>4500</v>
      </c>
      <c r="L1065" s="48">
        <v>63000</v>
      </c>
      <c r="M1065" s="48">
        <v>24500</v>
      </c>
    </row>
    <row r="1066" spans="1:13" x14ac:dyDescent="0.25">
      <c r="A1066" s="10">
        <v>45626</v>
      </c>
      <c r="D1066" s="48">
        <v>9500</v>
      </c>
      <c r="E1066" s="48">
        <v>12100</v>
      </c>
      <c r="F1066" s="48">
        <v>13800</v>
      </c>
      <c r="G1066" s="48">
        <v>5000</v>
      </c>
      <c r="L1066" s="48">
        <v>55000</v>
      </c>
      <c r="M1066" s="48">
        <v>24300</v>
      </c>
    </row>
    <row r="1067" spans="1:13" x14ac:dyDescent="0.25">
      <c r="A1067" s="10">
        <v>45627</v>
      </c>
      <c r="D1067" s="48">
        <v>9000</v>
      </c>
      <c r="E1067" s="48">
        <v>12100</v>
      </c>
      <c r="F1067" s="48">
        <v>13600</v>
      </c>
      <c r="G1067" s="48">
        <v>4850</v>
      </c>
      <c r="L1067" s="48">
        <v>54220</v>
      </c>
      <c r="M1067" s="48">
        <v>23750</v>
      </c>
    </row>
    <row r="1068" spans="1:13" x14ac:dyDescent="0.25">
      <c r="A1068" s="10">
        <v>45628</v>
      </c>
      <c r="D1068" s="48">
        <v>9000</v>
      </c>
      <c r="E1068" s="48">
        <v>12100</v>
      </c>
      <c r="F1068" s="48">
        <v>13800</v>
      </c>
      <c r="G1068" s="48">
        <v>4850</v>
      </c>
      <c r="L1068" s="48">
        <v>54220</v>
      </c>
      <c r="M1068" s="48">
        <v>23650</v>
      </c>
    </row>
    <row r="1069" spans="1:13" x14ac:dyDescent="0.25">
      <c r="A1069" s="10">
        <v>45629</v>
      </c>
      <c r="D1069" s="48">
        <v>9100</v>
      </c>
      <c r="E1069" s="48">
        <v>12200</v>
      </c>
      <c r="F1069" s="48">
        <v>13800</v>
      </c>
      <c r="G1069" s="48">
        <v>4700</v>
      </c>
      <c r="L1069" s="48">
        <v>49000</v>
      </c>
      <c r="M1069" s="48">
        <v>23500</v>
      </c>
    </row>
    <row r="1070" spans="1:13" x14ac:dyDescent="0.25">
      <c r="A1070" s="10">
        <v>45630</v>
      </c>
      <c r="D1070" s="48">
        <v>9000</v>
      </c>
      <c r="E1070" s="48">
        <v>12200</v>
      </c>
      <c r="F1070" s="48">
        <v>13800</v>
      </c>
      <c r="G1070" s="48">
        <v>4700</v>
      </c>
      <c r="L1070" s="48">
        <v>54220</v>
      </c>
      <c r="M1070" s="48">
        <v>23750</v>
      </c>
    </row>
    <row r="1071" spans="1:13" x14ac:dyDescent="0.25">
      <c r="A1071" s="10">
        <v>45631</v>
      </c>
      <c r="D1071" s="48">
        <v>9000</v>
      </c>
      <c r="E1071" s="48">
        <v>12200</v>
      </c>
      <c r="F1071" s="48">
        <v>13800</v>
      </c>
      <c r="G1071" s="48">
        <v>4700</v>
      </c>
      <c r="L1071" s="48">
        <v>54220</v>
      </c>
      <c r="M1071" s="48">
        <v>22800</v>
      </c>
    </row>
    <row r="1072" spans="1:13" x14ac:dyDescent="0.25">
      <c r="A1072" s="10">
        <v>45632</v>
      </c>
      <c r="D1072" s="48">
        <v>9000</v>
      </c>
      <c r="E1072" s="48">
        <v>12200</v>
      </c>
      <c r="F1072" s="48">
        <v>13800</v>
      </c>
      <c r="G1072" s="48">
        <v>4700</v>
      </c>
      <c r="L1072" s="48">
        <v>54220</v>
      </c>
      <c r="M1072" s="48">
        <v>23900</v>
      </c>
    </row>
    <row r="1073" spans="1:13" x14ac:dyDescent="0.25">
      <c r="A1073" s="10">
        <v>45633</v>
      </c>
      <c r="D1073" s="48">
        <v>9000</v>
      </c>
      <c r="E1073" s="48">
        <v>12200</v>
      </c>
      <c r="F1073" s="48">
        <v>13800</v>
      </c>
      <c r="G1073" s="48">
        <v>4700</v>
      </c>
      <c r="L1073" s="48">
        <v>60000</v>
      </c>
      <c r="M1073" s="48">
        <v>23500</v>
      </c>
    </row>
    <row r="1074" spans="1:13" x14ac:dyDescent="0.25">
      <c r="A1074" s="10">
        <v>45634</v>
      </c>
      <c r="D1074" s="48">
        <v>9300</v>
      </c>
      <c r="E1074" s="48">
        <v>12100</v>
      </c>
      <c r="F1074" s="48">
        <v>13500</v>
      </c>
      <c r="G1074" s="48">
        <v>4800</v>
      </c>
      <c r="L1074" s="48">
        <v>56440</v>
      </c>
      <c r="M1074" s="48">
        <v>23950</v>
      </c>
    </row>
    <row r="1075" spans="1:13" x14ac:dyDescent="0.25">
      <c r="A1075" s="10">
        <v>45635</v>
      </c>
      <c r="D1075" s="48">
        <v>9300</v>
      </c>
      <c r="E1075" s="48">
        <v>12100</v>
      </c>
      <c r="F1075" s="48">
        <v>13500</v>
      </c>
      <c r="G1075" s="48">
        <v>4800</v>
      </c>
      <c r="L1075" s="48">
        <v>56440</v>
      </c>
      <c r="M1075" s="48">
        <v>23950</v>
      </c>
    </row>
    <row r="1076" spans="1:13" x14ac:dyDescent="0.25">
      <c r="A1076" s="10">
        <v>45636</v>
      </c>
      <c r="D1076" s="48">
        <v>9300</v>
      </c>
      <c r="E1076" s="48">
        <v>12100</v>
      </c>
      <c r="F1076" s="48">
        <v>13500</v>
      </c>
      <c r="G1076" s="48">
        <v>4800</v>
      </c>
      <c r="L1076" s="48">
        <v>60000</v>
      </c>
      <c r="M1076" s="48">
        <v>25200</v>
      </c>
    </row>
    <row r="1077" spans="1:13" x14ac:dyDescent="0.25">
      <c r="A1077" s="10">
        <v>45637</v>
      </c>
      <c r="D1077" s="48">
        <v>9300</v>
      </c>
      <c r="E1077" s="48">
        <v>12200</v>
      </c>
      <c r="F1077" s="48">
        <v>13500</v>
      </c>
      <c r="G1077" s="48">
        <v>4800</v>
      </c>
      <c r="L1077" s="48">
        <v>54220</v>
      </c>
      <c r="M1077" s="48">
        <v>24490</v>
      </c>
    </row>
    <row r="1078" spans="1:13" x14ac:dyDescent="0.25">
      <c r="A1078" s="10">
        <v>45638</v>
      </c>
      <c r="D1078" s="48">
        <v>9500</v>
      </c>
      <c r="E1078" s="48">
        <v>12200</v>
      </c>
      <c r="F1078" s="48">
        <v>13500</v>
      </c>
      <c r="G1078" s="48">
        <v>4800</v>
      </c>
      <c r="L1078" s="48">
        <v>60000</v>
      </c>
      <c r="M1078" s="48">
        <v>24400</v>
      </c>
    </row>
    <row r="1079" spans="1:13" x14ac:dyDescent="0.25">
      <c r="A1079" s="10">
        <v>45639</v>
      </c>
      <c r="D1079" s="48">
        <v>9450</v>
      </c>
      <c r="E1079" s="48">
        <v>12200</v>
      </c>
      <c r="F1079" s="48">
        <v>13600</v>
      </c>
      <c r="G1079" s="48">
        <v>4900</v>
      </c>
      <c r="L1079" s="48">
        <v>54220</v>
      </c>
      <c r="M1079" s="48">
        <v>24350</v>
      </c>
    </row>
    <row r="1080" spans="1:13" x14ac:dyDescent="0.25">
      <c r="A1080" s="10">
        <v>45640</v>
      </c>
      <c r="D1080" s="48">
        <v>9300</v>
      </c>
      <c r="E1080" s="48">
        <v>12200</v>
      </c>
      <c r="F1080" s="48">
        <v>13500</v>
      </c>
      <c r="G1080" s="48">
        <v>4800</v>
      </c>
      <c r="L1080" s="48">
        <v>49000</v>
      </c>
      <c r="M1080" s="48">
        <v>24000</v>
      </c>
    </row>
    <row r="1081" spans="1:13" x14ac:dyDescent="0.25">
      <c r="A1081" s="10">
        <v>45641</v>
      </c>
      <c r="D1081" s="48">
        <v>9500</v>
      </c>
      <c r="E1081" s="48">
        <v>12200</v>
      </c>
      <c r="F1081" s="48">
        <v>13500</v>
      </c>
      <c r="G1081" s="48">
        <v>4800</v>
      </c>
      <c r="L1081" s="48">
        <v>55120</v>
      </c>
      <c r="M1081" s="48">
        <v>24150</v>
      </c>
    </row>
    <row r="1082" spans="1:13" x14ac:dyDescent="0.25">
      <c r="A1082" s="10">
        <v>45642</v>
      </c>
      <c r="D1082" s="48">
        <v>9500</v>
      </c>
      <c r="E1082" s="48">
        <v>12200</v>
      </c>
      <c r="F1082" s="48">
        <v>13500</v>
      </c>
      <c r="G1082" s="48">
        <v>5140</v>
      </c>
      <c r="L1082" s="48">
        <v>51910</v>
      </c>
      <c r="M1082" s="48">
        <v>24690</v>
      </c>
    </row>
    <row r="1083" spans="1:13" x14ac:dyDescent="0.25">
      <c r="A1083" s="10">
        <v>45643</v>
      </c>
      <c r="D1083" s="48">
        <v>9500</v>
      </c>
      <c r="E1083" s="48">
        <v>12200</v>
      </c>
      <c r="F1083" s="48">
        <v>13500</v>
      </c>
      <c r="G1083" s="48">
        <v>5140</v>
      </c>
      <c r="L1083" s="48">
        <v>63000</v>
      </c>
      <c r="M1083" s="48">
        <v>25700</v>
      </c>
    </row>
    <row r="1084" spans="1:13" x14ac:dyDescent="0.25">
      <c r="A1084" s="10">
        <v>45644</v>
      </c>
      <c r="D1084" s="48">
        <v>9400</v>
      </c>
      <c r="E1084" s="48">
        <v>12200</v>
      </c>
      <c r="F1084" s="48">
        <v>13500</v>
      </c>
      <c r="G1084" s="48">
        <v>5140</v>
      </c>
      <c r="L1084" s="48">
        <v>55000</v>
      </c>
      <c r="M1084" s="48">
        <v>23700</v>
      </c>
    </row>
    <row r="1085" spans="1:13" x14ac:dyDescent="0.25">
      <c r="A1085" s="10">
        <v>45645</v>
      </c>
      <c r="D1085" s="48">
        <v>9500</v>
      </c>
      <c r="E1085" s="48">
        <v>12200</v>
      </c>
      <c r="F1085" s="48">
        <v>13500</v>
      </c>
      <c r="G1085" s="48">
        <v>4800</v>
      </c>
      <c r="L1085" s="48">
        <v>54220</v>
      </c>
      <c r="M1085" s="48">
        <v>24880</v>
      </c>
    </row>
    <row r="1086" spans="1:13" x14ac:dyDescent="0.25">
      <c r="A1086" s="10">
        <v>45646</v>
      </c>
      <c r="D1086" s="48">
        <v>9500</v>
      </c>
      <c r="E1086" s="48">
        <v>12200</v>
      </c>
      <c r="F1086" s="48">
        <v>13600</v>
      </c>
      <c r="G1086" s="48">
        <v>4800</v>
      </c>
      <c r="L1086" s="48">
        <v>54670</v>
      </c>
      <c r="M1086" s="48">
        <v>25690</v>
      </c>
    </row>
    <row r="1087" spans="1:13" x14ac:dyDescent="0.25">
      <c r="A1087" s="10">
        <v>45647</v>
      </c>
      <c r="D1087" s="48">
        <v>9600</v>
      </c>
      <c r="E1087" s="48">
        <v>12200</v>
      </c>
      <c r="F1087" s="48">
        <v>13600</v>
      </c>
      <c r="G1087" s="48">
        <v>4800</v>
      </c>
      <c r="L1087" s="48">
        <v>54670</v>
      </c>
      <c r="M1087" s="48">
        <v>27700</v>
      </c>
    </row>
    <row r="1088" spans="1:13" x14ac:dyDescent="0.25">
      <c r="A1088" s="10">
        <v>45648</v>
      </c>
      <c r="D1088" s="48">
        <v>9600</v>
      </c>
      <c r="E1088" s="48">
        <v>12300</v>
      </c>
      <c r="F1088" s="48">
        <v>13600</v>
      </c>
      <c r="G1088" s="48">
        <v>4700</v>
      </c>
      <c r="L1088" s="48">
        <v>54220</v>
      </c>
      <c r="M1088" s="48">
        <v>25920</v>
      </c>
    </row>
    <row r="1089" spans="1:14" x14ac:dyDescent="0.25">
      <c r="A1089" s="10">
        <v>45649</v>
      </c>
      <c r="D1089" s="48">
        <v>9600</v>
      </c>
      <c r="E1089" s="48">
        <v>12300</v>
      </c>
      <c r="F1089" s="48">
        <v>13600</v>
      </c>
      <c r="G1089" s="48">
        <v>4700</v>
      </c>
      <c r="L1089" s="48">
        <v>63000</v>
      </c>
      <c r="M1089" s="48">
        <v>28300</v>
      </c>
      <c r="N1089" s="48">
        <v>28300</v>
      </c>
    </row>
    <row r="1090" spans="1:14" x14ac:dyDescent="0.25">
      <c r="A1090" s="10">
        <v>45650</v>
      </c>
      <c r="D1090" s="48">
        <v>9600</v>
      </c>
      <c r="L1090" s="48">
        <v>65000</v>
      </c>
      <c r="N1090" s="48">
        <v>28500</v>
      </c>
    </row>
    <row r="1091" spans="1:14" x14ac:dyDescent="0.25">
      <c r="A1091" s="10">
        <v>45651</v>
      </c>
      <c r="D1091" s="48">
        <v>9600</v>
      </c>
      <c r="L1091" s="48">
        <v>65000</v>
      </c>
      <c r="N1091" s="48">
        <v>28500</v>
      </c>
    </row>
    <row r="1092" spans="1:14" x14ac:dyDescent="0.25">
      <c r="A1092" s="10">
        <v>45652</v>
      </c>
      <c r="D1092" s="48">
        <v>9600</v>
      </c>
      <c r="L1092" s="48">
        <v>65000</v>
      </c>
      <c r="N1092" s="48">
        <v>28500</v>
      </c>
    </row>
    <row r="1093" spans="1:14" x14ac:dyDescent="0.25">
      <c r="A1093" s="10">
        <v>45653</v>
      </c>
      <c r="D1093" s="48">
        <v>9600</v>
      </c>
      <c r="L1093" s="48">
        <v>64000</v>
      </c>
      <c r="N1093" s="48">
        <v>29000</v>
      </c>
    </row>
    <row r="1094" spans="1:14" x14ac:dyDescent="0.25">
      <c r="A1094" s="10">
        <v>45654</v>
      </c>
      <c r="D1094" s="48">
        <v>9500</v>
      </c>
      <c r="L1094" s="48">
        <v>65000</v>
      </c>
      <c r="N1094" s="48">
        <v>29500</v>
      </c>
    </row>
    <row r="1095" spans="1:14" x14ac:dyDescent="0.25">
      <c r="A1095" s="10">
        <v>45655</v>
      </c>
      <c r="D1095" s="48">
        <v>9500</v>
      </c>
      <c r="L1095" s="48">
        <v>65000</v>
      </c>
      <c r="N1095" s="48">
        <v>29500</v>
      </c>
    </row>
    <row r="1096" spans="1:14" x14ac:dyDescent="0.25">
      <c r="A1096" s="10">
        <v>45656</v>
      </c>
      <c r="D1096" s="48">
        <v>9500</v>
      </c>
      <c r="L1096" s="48">
        <v>65000</v>
      </c>
      <c r="N1096" s="48">
        <v>29700</v>
      </c>
    </row>
    <row r="1097" spans="1:14" x14ac:dyDescent="0.25">
      <c r="A1097" s="10">
        <v>45657</v>
      </c>
      <c r="D1097" s="48">
        <v>9500</v>
      </c>
      <c r="L1097" s="48">
        <v>65000</v>
      </c>
      <c r="N1097" s="48">
        <v>29700</v>
      </c>
    </row>
    <row r="1098" spans="1:14" x14ac:dyDescent="0.25">
      <c r="A1098" s="10">
        <v>45658</v>
      </c>
      <c r="D1098" s="48">
        <v>9500</v>
      </c>
      <c r="L1098" s="48">
        <v>65000</v>
      </c>
      <c r="N1098" s="48">
        <v>29700</v>
      </c>
    </row>
    <row r="1099" spans="1:14" x14ac:dyDescent="0.25">
      <c r="A1099" s="10">
        <v>45659</v>
      </c>
      <c r="D1099" s="48">
        <v>9500</v>
      </c>
      <c r="L1099" s="48">
        <v>65000</v>
      </c>
      <c r="N1099" s="48">
        <v>29700</v>
      </c>
    </row>
    <row r="1100" spans="1:14" x14ac:dyDescent="0.25">
      <c r="A1100" s="10">
        <v>45660</v>
      </c>
      <c r="B1100" s="48"/>
      <c r="C1100" s="48"/>
      <c r="D1100" s="48"/>
      <c r="E1100" s="48"/>
      <c r="F1100" s="48"/>
      <c r="G1100" s="48"/>
      <c r="H1100" s="48"/>
      <c r="I1100" s="48"/>
      <c r="J1100" s="48"/>
      <c r="K1100" s="48"/>
      <c r="L1100" s="48">
        <v>60500</v>
      </c>
      <c r="M1100" s="48"/>
      <c r="N1100" s="48">
        <v>28400</v>
      </c>
    </row>
    <row r="1101" spans="1:14" x14ac:dyDescent="0.25">
      <c r="A1101" s="10">
        <v>45661</v>
      </c>
      <c r="B1101" s="48"/>
      <c r="C1101" s="48"/>
      <c r="D1101" s="48">
        <v>8400</v>
      </c>
      <c r="E1101" s="48">
        <v>15250</v>
      </c>
      <c r="F1101" s="48"/>
      <c r="G1101" s="48"/>
      <c r="H1101" s="48"/>
      <c r="I1101" s="48"/>
      <c r="J1101" s="48"/>
      <c r="K1101" s="48"/>
      <c r="L1101" s="48">
        <v>60000</v>
      </c>
      <c r="M1101" s="48"/>
      <c r="N1101" s="48">
        <v>28267</v>
      </c>
    </row>
    <row r="1102" spans="1:14" x14ac:dyDescent="0.25">
      <c r="A1102" s="10">
        <v>45662</v>
      </c>
      <c r="B1102" s="48"/>
      <c r="C1102" s="48"/>
      <c r="D1102" s="48">
        <v>8567</v>
      </c>
      <c r="E1102" s="48">
        <v>15133</v>
      </c>
      <c r="F1102" s="48"/>
      <c r="G1102" s="48"/>
      <c r="H1102" s="48"/>
      <c r="I1102" s="48"/>
      <c r="J1102" s="48"/>
      <c r="K1102" s="48"/>
      <c r="L1102" s="48">
        <v>58000</v>
      </c>
      <c r="M1102" s="48"/>
      <c r="N1102" s="48">
        <v>28467</v>
      </c>
    </row>
    <row r="1103" spans="1:14" x14ac:dyDescent="0.25">
      <c r="A1103" s="10">
        <v>45663</v>
      </c>
      <c r="B1103" s="48"/>
      <c r="C1103" s="48"/>
      <c r="D1103" s="48"/>
      <c r="E1103" s="48"/>
      <c r="F1103" s="48"/>
      <c r="G1103" s="48"/>
      <c r="H1103" s="48"/>
      <c r="I1103" s="48"/>
      <c r="J1103" s="48"/>
      <c r="K1103" s="48"/>
      <c r="L1103" s="48">
        <v>59000</v>
      </c>
      <c r="M1103" s="48"/>
      <c r="N1103" s="48">
        <v>28500</v>
      </c>
    </row>
    <row r="1104" spans="1:14" x14ac:dyDescent="0.25">
      <c r="A1104" s="10">
        <v>45664</v>
      </c>
      <c r="B1104" s="48">
        <v>6850</v>
      </c>
      <c r="C1104" s="48"/>
      <c r="D1104" s="48">
        <v>9000</v>
      </c>
      <c r="E1104" s="48">
        <v>14183</v>
      </c>
      <c r="F1104" s="48">
        <v>14450</v>
      </c>
      <c r="G1104" s="48">
        <v>4500</v>
      </c>
      <c r="H1104" s="48"/>
      <c r="I1104" s="48"/>
      <c r="J1104" s="48"/>
      <c r="K1104" s="48">
        <v>67500</v>
      </c>
      <c r="L1104" s="48">
        <v>52667</v>
      </c>
      <c r="M1104" s="48">
        <v>17250</v>
      </c>
      <c r="N1104" s="48">
        <v>26760</v>
      </c>
    </row>
    <row r="1105" spans="1:14" x14ac:dyDescent="0.25">
      <c r="A1105" s="10">
        <v>45665</v>
      </c>
      <c r="B1105" s="48">
        <v>7100</v>
      </c>
      <c r="C1105" s="48"/>
      <c r="D1105" s="48">
        <v>9000</v>
      </c>
      <c r="E1105" s="48">
        <v>14267</v>
      </c>
      <c r="F1105" s="48">
        <v>14500</v>
      </c>
      <c r="G1105" s="48">
        <v>4700</v>
      </c>
      <c r="H1105" s="48"/>
      <c r="I1105" s="48"/>
      <c r="J1105" s="48"/>
      <c r="K1105" s="48">
        <v>75500</v>
      </c>
      <c r="L1105" s="48">
        <v>52000</v>
      </c>
      <c r="M1105" s="48">
        <v>18250</v>
      </c>
      <c r="N1105" s="48">
        <v>26340</v>
      </c>
    </row>
    <row r="1106" spans="1:14" x14ac:dyDescent="0.25">
      <c r="A1106" s="10">
        <v>45666</v>
      </c>
      <c r="B1106" s="48">
        <v>7000</v>
      </c>
      <c r="C1106" s="48"/>
      <c r="D1106" s="48">
        <v>8933</v>
      </c>
      <c r="E1106" s="48">
        <v>13860</v>
      </c>
      <c r="F1106" s="48">
        <v>14500</v>
      </c>
      <c r="G1106" s="48">
        <v>4700</v>
      </c>
      <c r="H1106"/>
      <c r="I1106"/>
      <c r="J1106"/>
      <c r="K1106" s="48">
        <v>76500</v>
      </c>
      <c r="L1106" s="48">
        <v>52600</v>
      </c>
      <c r="M1106" s="48">
        <v>18000</v>
      </c>
      <c r="N1106" s="48">
        <v>26380</v>
      </c>
    </row>
    <row r="1107" spans="1:14" x14ac:dyDescent="0.25">
      <c r="A1107" s="10">
        <v>45667</v>
      </c>
      <c r="B1107" s="48"/>
      <c r="C1107" s="48"/>
      <c r="D1107" s="48"/>
      <c r="E1107" s="48">
        <v>14367</v>
      </c>
      <c r="F1107" s="48"/>
      <c r="G1107" s="48"/>
      <c r="H1107" s="48"/>
      <c r="I1107" s="48"/>
      <c r="J1107" s="48"/>
      <c r="K1107" s="48"/>
      <c r="L1107" s="48">
        <v>56000</v>
      </c>
      <c r="M1107" s="48"/>
      <c r="N1107" s="48">
        <v>27333</v>
      </c>
    </row>
    <row r="1108" spans="1:14" x14ac:dyDescent="0.25">
      <c r="A1108" s="10">
        <v>45668</v>
      </c>
      <c r="B1108" s="48">
        <v>6800</v>
      </c>
      <c r="C1108" s="48"/>
      <c r="D1108" s="48">
        <v>8867</v>
      </c>
      <c r="E1108" s="48">
        <v>13083</v>
      </c>
      <c r="F1108" s="48">
        <v>14500</v>
      </c>
      <c r="G1108" s="48">
        <v>4800</v>
      </c>
      <c r="H1108" s="48"/>
      <c r="I1108" s="48"/>
      <c r="J1108" s="48"/>
      <c r="K1108" s="48">
        <v>75000</v>
      </c>
      <c r="L1108" s="48">
        <v>53250</v>
      </c>
      <c r="M1108" s="48">
        <v>18500</v>
      </c>
      <c r="N1108" s="48">
        <v>26140</v>
      </c>
    </row>
    <row r="1109" spans="1:14" x14ac:dyDescent="0.25">
      <c r="A1109" s="10">
        <v>45669</v>
      </c>
      <c r="B1109" s="48">
        <v>6567</v>
      </c>
      <c r="C1109" s="48"/>
      <c r="D1109" s="48">
        <v>8800</v>
      </c>
      <c r="E1109" s="48">
        <v>13717</v>
      </c>
      <c r="F1109" s="48">
        <v>14300</v>
      </c>
      <c r="G1109" s="48">
        <v>5000</v>
      </c>
      <c r="H1109" s="48"/>
      <c r="I1109" s="48"/>
      <c r="J1109" s="48"/>
      <c r="K1109" s="48">
        <v>75000</v>
      </c>
      <c r="L1109" s="48">
        <v>53500</v>
      </c>
      <c r="M1109" s="48">
        <v>18250</v>
      </c>
      <c r="N1109" s="48">
        <v>25688</v>
      </c>
    </row>
    <row r="1110" spans="1:14" x14ac:dyDescent="0.25">
      <c r="A1110" s="10">
        <v>45670</v>
      </c>
      <c r="B1110" s="48">
        <v>5967</v>
      </c>
      <c r="C1110" s="48"/>
      <c r="D1110" s="48">
        <v>8600</v>
      </c>
      <c r="E1110" s="48">
        <v>13283</v>
      </c>
      <c r="F1110" s="48">
        <v>14000</v>
      </c>
      <c r="G1110" s="48">
        <v>4750</v>
      </c>
      <c r="H1110"/>
      <c r="I1110"/>
      <c r="J1110"/>
      <c r="K1110" s="48">
        <v>68000</v>
      </c>
      <c r="L1110" s="48">
        <v>55000</v>
      </c>
      <c r="M1110" s="48">
        <v>18250</v>
      </c>
      <c r="N1110" s="48">
        <v>26180</v>
      </c>
    </row>
    <row r="1111" spans="1:14" x14ac:dyDescent="0.25">
      <c r="A1111" s="10">
        <v>45671</v>
      </c>
      <c r="B1111" s="48">
        <v>6000</v>
      </c>
      <c r="C1111" s="48"/>
      <c r="D1111" s="48">
        <v>8767</v>
      </c>
      <c r="E1111" s="48">
        <v>12000</v>
      </c>
      <c r="F1111" s="48">
        <v>13933</v>
      </c>
      <c r="G1111" s="48">
        <v>4750</v>
      </c>
      <c r="H1111"/>
      <c r="I1111"/>
      <c r="J1111"/>
      <c r="K1111" s="48">
        <v>75000</v>
      </c>
      <c r="L1111" s="48">
        <v>51000</v>
      </c>
      <c r="M1111" s="48">
        <v>18500</v>
      </c>
      <c r="N1111" s="48">
        <v>24500</v>
      </c>
    </row>
    <row r="1112" spans="1:14" x14ac:dyDescent="0.25">
      <c r="A1112" s="10">
        <v>45672</v>
      </c>
      <c r="B1112" s="48">
        <v>6633</v>
      </c>
      <c r="C1112" s="48"/>
      <c r="D1112" s="48">
        <v>8733</v>
      </c>
      <c r="E1112" s="48">
        <v>13133</v>
      </c>
      <c r="F1112" s="48">
        <v>14000</v>
      </c>
      <c r="G1112" s="48">
        <v>4650</v>
      </c>
      <c r="H1112"/>
      <c r="I1112"/>
      <c r="J1112"/>
      <c r="K1112" s="48">
        <v>80000</v>
      </c>
      <c r="L1112" s="48">
        <v>52600</v>
      </c>
      <c r="M1112" s="48">
        <v>18500</v>
      </c>
      <c r="N1112" s="48">
        <v>25960</v>
      </c>
    </row>
    <row r="1113" spans="1:14" x14ac:dyDescent="0.25">
      <c r="A1113" s="10">
        <v>45673</v>
      </c>
      <c r="B1113" s="48">
        <v>7067</v>
      </c>
      <c r="C1113" s="48"/>
      <c r="D1113" s="48">
        <v>8967</v>
      </c>
      <c r="E1113" s="48">
        <v>13100</v>
      </c>
      <c r="F1113" s="48">
        <v>14133</v>
      </c>
      <c r="G1113" s="48">
        <v>4700</v>
      </c>
      <c r="H1113"/>
      <c r="I1113"/>
      <c r="J1113"/>
      <c r="K1113"/>
      <c r="L1113" s="48">
        <v>51000</v>
      </c>
      <c r="M1113"/>
      <c r="N1113" s="48">
        <v>27633</v>
      </c>
    </row>
    <row r="1114" spans="1:14" x14ac:dyDescent="0.25">
      <c r="A1114" s="10">
        <v>45674</v>
      </c>
      <c r="B1114" s="48">
        <v>6967</v>
      </c>
      <c r="C1114" s="48"/>
      <c r="D1114" s="48">
        <v>8767</v>
      </c>
      <c r="E1114" s="48">
        <v>13050</v>
      </c>
      <c r="F1114" s="48">
        <v>14133</v>
      </c>
      <c r="G1114" s="48">
        <v>4600</v>
      </c>
      <c r="H1114"/>
      <c r="I1114"/>
      <c r="J1114"/>
      <c r="K1114"/>
      <c r="L1114" s="48">
        <v>51000</v>
      </c>
      <c r="M1114"/>
      <c r="N1114" s="48">
        <v>27700</v>
      </c>
    </row>
    <row r="1115" spans="1:14" x14ac:dyDescent="0.25">
      <c r="A1115" s="10">
        <v>45675</v>
      </c>
      <c r="B1115" s="48">
        <v>6967</v>
      </c>
      <c r="C1115"/>
      <c r="D1115" s="48">
        <v>8767</v>
      </c>
      <c r="E1115" s="48">
        <v>14400</v>
      </c>
      <c r="F1115" s="48">
        <v>14133</v>
      </c>
      <c r="G1115" s="48">
        <v>4600</v>
      </c>
      <c r="H1115"/>
      <c r="I1115"/>
      <c r="J1115"/>
      <c r="K1115"/>
      <c r="L1115" s="48">
        <v>52667</v>
      </c>
      <c r="M1115"/>
      <c r="N1115" s="48">
        <v>25933</v>
      </c>
    </row>
    <row r="1116" spans="1:14" x14ac:dyDescent="0.25">
      <c r="A1116" s="10">
        <v>45676</v>
      </c>
      <c r="B1116" s="48">
        <v>6633</v>
      </c>
      <c r="C1116" s="48"/>
      <c r="D1116" s="48">
        <v>8433</v>
      </c>
      <c r="E1116" s="48">
        <v>13100</v>
      </c>
      <c r="F1116" s="48">
        <v>14067</v>
      </c>
      <c r="G1116" s="48">
        <v>4600</v>
      </c>
      <c r="H1116"/>
      <c r="I1116"/>
      <c r="J1116"/>
      <c r="K1116"/>
      <c r="L1116" s="48">
        <v>52200</v>
      </c>
      <c r="M1116"/>
      <c r="N1116" s="48">
        <v>25367</v>
      </c>
    </row>
    <row r="1117" spans="1:14" x14ac:dyDescent="0.25">
      <c r="A1117" s="10">
        <v>45677</v>
      </c>
      <c r="B1117" s="48">
        <v>6633</v>
      </c>
      <c r="C1117"/>
      <c r="D1117" s="48">
        <v>8433</v>
      </c>
      <c r="E1117" s="48">
        <v>13800</v>
      </c>
      <c r="F1117" s="48">
        <v>14067</v>
      </c>
      <c r="G1117" s="48">
        <v>4600</v>
      </c>
      <c r="H1117"/>
      <c r="I1117"/>
      <c r="J1117"/>
      <c r="K1117"/>
      <c r="L1117" s="48">
        <v>53000</v>
      </c>
      <c r="M1117"/>
      <c r="N1117" s="48">
        <v>25567</v>
      </c>
    </row>
    <row r="1118" spans="1:14" x14ac:dyDescent="0.25">
      <c r="A1118" s="10">
        <v>45678</v>
      </c>
      <c r="B1118" s="48">
        <v>6667</v>
      </c>
      <c r="C1118" s="48"/>
      <c r="D1118" s="48">
        <v>8800</v>
      </c>
      <c r="E1118" s="48">
        <v>12800</v>
      </c>
      <c r="F1118" s="48">
        <v>14133</v>
      </c>
      <c r="G1118" s="48">
        <v>4800</v>
      </c>
      <c r="H1118"/>
      <c r="I1118"/>
      <c r="J1118"/>
      <c r="K1118"/>
      <c r="L1118" s="48">
        <v>53000</v>
      </c>
      <c r="M1118"/>
      <c r="N1118" s="48">
        <v>25167</v>
      </c>
    </row>
    <row r="1119" spans="1:14" x14ac:dyDescent="0.25">
      <c r="A1119" s="10">
        <v>45679</v>
      </c>
      <c r="B1119" s="48">
        <v>6167</v>
      </c>
      <c r="C1119" s="48"/>
      <c r="D1119" s="48">
        <v>8067</v>
      </c>
      <c r="E1119" s="48">
        <v>12683</v>
      </c>
      <c r="F1119" s="48">
        <v>14000</v>
      </c>
      <c r="G1119" s="48">
        <v>4767</v>
      </c>
      <c r="H1119"/>
      <c r="I1119"/>
      <c r="J1119"/>
      <c r="K1119"/>
      <c r="L1119" s="48">
        <v>50000</v>
      </c>
      <c r="M1119"/>
      <c r="N1119" s="48">
        <v>24333</v>
      </c>
    </row>
    <row r="1120" spans="1:14" x14ac:dyDescent="0.25">
      <c r="A1120" s="10">
        <v>45680</v>
      </c>
      <c r="B1120" s="48">
        <v>6467</v>
      </c>
      <c r="C1120" s="48"/>
      <c r="D1120" s="48">
        <v>8167</v>
      </c>
      <c r="E1120" s="48">
        <v>12633</v>
      </c>
      <c r="F1120" s="48">
        <v>14000</v>
      </c>
      <c r="G1120" s="48">
        <v>4700</v>
      </c>
      <c r="H1120" s="48"/>
      <c r="I1120" s="48"/>
      <c r="J1120" s="48"/>
      <c r="K1120" s="48"/>
      <c r="L1120" s="48">
        <v>47000</v>
      </c>
      <c r="M1120" s="48"/>
      <c r="N1120" s="48">
        <v>22933</v>
      </c>
    </row>
    <row r="1121" spans="1:14" x14ac:dyDescent="0.25">
      <c r="A1121" s="10">
        <v>45681</v>
      </c>
      <c r="B1121" s="48">
        <v>6600</v>
      </c>
      <c r="C1121" s="48"/>
      <c r="D1121" s="48">
        <v>8067</v>
      </c>
      <c r="E1121" s="48">
        <v>12667</v>
      </c>
      <c r="F1121" s="48">
        <v>14000</v>
      </c>
      <c r="G1121" s="48">
        <v>4850</v>
      </c>
      <c r="H1121"/>
      <c r="I1121"/>
      <c r="J1121"/>
      <c r="K1121"/>
      <c r="L1121" s="48">
        <v>51400</v>
      </c>
      <c r="M1121"/>
      <c r="N1121" s="48">
        <v>22300</v>
      </c>
    </row>
    <row r="1122" spans="1:14" x14ac:dyDescent="0.25">
      <c r="A1122" s="10">
        <v>45682</v>
      </c>
      <c r="B1122"/>
      <c r="C1122"/>
      <c r="D1122"/>
      <c r="E1122" s="48">
        <v>13300</v>
      </c>
      <c r="F1122"/>
      <c r="G1122"/>
      <c r="H1122"/>
      <c r="I1122"/>
      <c r="J1122"/>
      <c r="K1122"/>
      <c r="L1122" s="48">
        <v>42667</v>
      </c>
      <c r="M1122"/>
      <c r="N1122" s="48">
        <v>21733</v>
      </c>
    </row>
    <row r="1123" spans="1:14" x14ac:dyDescent="0.25">
      <c r="A1123" s="10">
        <v>45683</v>
      </c>
      <c r="B1123" s="48">
        <v>6367</v>
      </c>
      <c r="C1123" s="48"/>
      <c r="D1123" s="48">
        <v>8133</v>
      </c>
      <c r="E1123" s="48">
        <v>12650</v>
      </c>
      <c r="F1123" s="48">
        <v>14000</v>
      </c>
      <c r="G1123" s="48">
        <v>4500</v>
      </c>
      <c r="H1123"/>
      <c r="I1123"/>
      <c r="J1123"/>
      <c r="K1123" s="48"/>
      <c r="L1123" s="48">
        <v>48400</v>
      </c>
      <c r="M1123"/>
      <c r="N1123" s="48">
        <v>21700</v>
      </c>
    </row>
    <row r="1124" spans="1:14" x14ac:dyDescent="0.25">
      <c r="A1124" s="10">
        <v>45684</v>
      </c>
      <c r="B1124" s="48"/>
      <c r="C1124" s="48"/>
      <c r="D1124" s="48"/>
      <c r="E1124" s="48"/>
      <c r="F1124" s="48"/>
      <c r="G1124" s="48"/>
      <c r="H1124" s="48"/>
      <c r="I1124"/>
      <c r="J1124"/>
      <c r="K1124" s="48"/>
      <c r="L1124" s="48"/>
      <c r="M1124"/>
      <c r="N1124" s="48"/>
    </row>
    <row r="1125" spans="1:14" x14ac:dyDescent="0.25">
      <c r="A1125" s="10">
        <v>45685</v>
      </c>
      <c r="B1125" s="48">
        <v>6333</v>
      </c>
      <c r="C1125" s="48"/>
      <c r="D1125" s="48">
        <v>7800</v>
      </c>
      <c r="E1125" s="48">
        <v>12650</v>
      </c>
      <c r="F1125" s="48">
        <v>14100</v>
      </c>
      <c r="G1125" s="48">
        <v>4650</v>
      </c>
      <c r="H1125" s="48"/>
      <c r="I1125" s="48"/>
      <c r="J1125"/>
      <c r="K1125" s="48"/>
      <c r="L1125" s="48">
        <v>46750</v>
      </c>
      <c r="M1125"/>
      <c r="N1125" s="48">
        <v>21433</v>
      </c>
    </row>
    <row r="1126" spans="1:14" x14ac:dyDescent="0.25">
      <c r="A1126" s="10">
        <v>45686</v>
      </c>
      <c r="B1126" s="48">
        <v>6600</v>
      </c>
      <c r="C1126" s="48"/>
      <c r="D1126" s="48">
        <v>8067</v>
      </c>
      <c r="E1126" s="48">
        <v>12867</v>
      </c>
      <c r="F1126" s="48">
        <v>14067</v>
      </c>
      <c r="G1126" s="48">
        <v>4700</v>
      </c>
      <c r="H1126" s="48"/>
      <c r="I1126" s="48"/>
      <c r="J1126" s="48"/>
      <c r="K1126" s="48"/>
      <c r="L1126" s="48">
        <v>45400</v>
      </c>
      <c r="M1126"/>
      <c r="N1126" s="48">
        <v>21467</v>
      </c>
    </row>
    <row r="1127" spans="1:14" x14ac:dyDescent="0.25">
      <c r="A1127" s="10">
        <v>45687</v>
      </c>
      <c r="B1127" s="48">
        <v>6300</v>
      </c>
      <c r="C1127" s="48"/>
      <c r="D1127" s="48">
        <v>7800</v>
      </c>
      <c r="E1127" s="48">
        <v>12700</v>
      </c>
      <c r="F1127" s="48">
        <v>14067</v>
      </c>
      <c r="G1127" s="48">
        <v>4700</v>
      </c>
      <c r="H1127" s="48"/>
      <c r="I1127" s="48"/>
      <c r="J1127" s="48"/>
      <c r="K1127" s="48"/>
      <c r="L1127" s="48">
        <v>45200</v>
      </c>
      <c r="M1127"/>
      <c r="N1127" s="48">
        <v>21200</v>
      </c>
    </row>
    <row r="1128" spans="1:14" x14ac:dyDescent="0.25">
      <c r="A1128" s="10">
        <v>45688</v>
      </c>
      <c r="B1128" s="48">
        <v>6267</v>
      </c>
      <c r="C1128" s="48"/>
      <c r="D1128" s="48">
        <v>7433</v>
      </c>
      <c r="E1128" s="48">
        <v>12633</v>
      </c>
      <c r="F1128" s="48">
        <v>14067</v>
      </c>
      <c r="G1128" s="48">
        <v>4700</v>
      </c>
      <c r="H1128" s="48"/>
      <c r="I1128" s="48"/>
      <c r="J1128" s="48"/>
      <c r="K1128" s="48"/>
      <c r="L1128" s="48">
        <v>45400</v>
      </c>
      <c r="M1128" s="48"/>
      <c r="N1128" s="48">
        <v>20933</v>
      </c>
    </row>
    <row r="1129" spans="1:14" x14ac:dyDescent="0.25">
      <c r="A1129" s="10">
        <v>45689</v>
      </c>
      <c r="B1129" s="48"/>
      <c r="C1129" s="48"/>
      <c r="D1129" s="48"/>
      <c r="E1129" s="48">
        <v>13200</v>
      </c>
      <c r="F1129" s="48"/>
      <c r="G1129" s="48"/>
      <c r="H1129" s="48"/>
      <c r="I1129" s="48"/>
      <c r="J1129" s="48"/>
      <c r="K1129" s="48"/>
      <c r="L1129" s="48">
        <v>42667</v>
      </c>
      <c r="M1129" s="48"/>
      <c r="N1129" s="48">
        <v>21000</v>
      </c>
    </row>
    <row r="1130" spans="1:14" x14ac:dyDescent="0.25">
      <c r="A1130" s="10">
        <v>45690</v>
      </c>
      <c r="B1130" s="48"/>
      <c r="C1130" s="48"/>
      <c r="D1130" s="48"/>
      <c r="E1130" s="48">
        <v>13133</v>
      </c>
      <c r="F1130" s="48"/>
      <c r="G1130" s="48"/>
      <c r="H1130" s="48"/>
      <c r="I1130" s="48"/>
      <c r="J1130" s="48"/>
      <c r="K1130" s="48"/>
      <c r="L1130" s="48">
        <v>41333</v>
      </c>
      <c r="M1130" s="48"/>
      <c r="N1130" s="48">
        <v>20900</v>
      </c>
    </row>
    <row r="1131" spans="1:14" x14ac:dyDescent="0.25">
      <c r="A1131" s="10">
        <v>45691</v>
      </c>
      <c r="B1131" s="48">
        <v>6367</v>
      </c>
      <c r="C1131" s="48"/>
      <c r="D1131" s="48">
        <v>7867</v>
      </c>
      <c r="E1131" s="48">
        <v>12617</v>
      </c>
      <c r="F1131" s="48">
        <v>14233</v>
      </c>
      <c r="G1131" s="48">
        <v>4600</v>
      </c>
      <c r="H1131" s="48"/>
      <c r="I1131" s="48"/>
      <c r="J1131" s="48"/>
      <c r="K1131" s="48"/>
      <c r="L1131" s="48">
        <v>45800</v>
      </c>
      <c r="M1131" s="48"/>
      <c r="N1131" s="48">
        <v>20867</v>
      </c>
    </row>
    <row r="1132" spans="1:14" x14ac:dyDescent="0.25">
      <c r="A1132" s="10">
        <v>45692</v>
      </c>
      <c r="B1132" s="48">
        <v>6300</v>
      </c>
      <c r="C1132" s="48"/>
      <c r="D1132" s="48">
        <v>7867</v>
      </c>
      <c r="E1132" s="48">
        <v>12667</v>
      </c>
      <c r="F1132" s="48">
        <v>14167</v>
      </c>
      <c r="G1132" s="48">
        <v>4600</v>
      </c>
      <c r="H1132" s="48"/>
      <c r="I1132" s="48"/>
      <c r="J1132" s="48"/>
      <c r="K1132" s="48"/>
      <c r="L1132" s="48">
        <v>45800</v>
      </c>
      <c r="M1132" s="48"/>
      <c r="N1132" s="48">
        <v>21767</v>
      </c>
    </row>
    <row r="1133" spans="1:14" x14ac:dyDescent="0.25">
      <c r="A1133" s="10">
        <v>45693</v>
      </c>
      <c r="B1133" s="48">
        <v>6133</v>
      </c>
      <c r="C1133" s="48"/>
      <c r="D1133" s="48">
        <v>7867</v>
      </c>
      <c r="E1133" s="48">
        <v>12483</v>
      </c>
      <c r="F1133" s="48">
        <v>14000</v>
      </c>
      <c r="G1133" s="48">
        <v>4650</v>
      </c>
      <c r="H1133" s="48"/>
      <c r="I1133" s="48"/>
      <c r="J1133" s="48"/>
      <c r="K1133" s="48"/>
      <c r="L1133" s="48">
        <v>45800</v>
      </c>
      <c r="M1133" s="48"/>
      <c r="N1133" s="48">
        <v>20967</v>
      </c>
    </row>
    <row r="1134" spans="1:14" x14ac:dyDescent="0.25">
      <c r="A1134" s="10">
        <v>45694</v>
      </c>
      <c r="B1134" s="48">
        <v>6208</v>
      </c>
      <c r="C1134" s="48"/>
      <c r="D1134" s="48">
        <v>7767</v>
      </c>
      <c r="E1134" s="48">
        <v>12417</v>
      </c>
      <c r="F1134" s="48">
        <v>14167</v>
      </c>
      <c r="G1134" s="48">
        <v>4750</v>
      </c>
      <c r="H1134" s="48"/>
      <c r="I1134" s="48"/>
      <c r="J1134" s="48"/>
      <c r="K1134" s="48"/>
      <c r="L1134" s="48">
        <v>45400</v>
      </c>
      <c r="M1134" s="48"/>
      <c r="N1134" s="48">
        <v>20967</v>
      </c>
    </row>
    <row r="1135" spans="1:14" x14ac:dyDescent="0.25">
      <c r="A1135" s="10">
        <v>45695</v>
      </c>
      <c r="B1135" s="48">
        <v>6217</v>
      </c>
      <c r="C1135" s="48"/>
      <c r="D1135" s="48">
        <v>7867</v>
      </c>
      <c r="E1135" s="48">
        <v>12550</v>
      </c>
      <c r="F1135" s="48">
        <v>14000</v>
      </c>
      <c r="G1135" s="48">
        <v>4750</v>
      </c>
      <c r="H1135" s="48"/>
      <c r="I1135" s="48"/>
      <c r="J1135" s="48"/>
      <c r="K1135" s="48"/>
      <c r="L1135" s="48">
        <v>46200</v>
      </c>
      <c r="M1135" s="48"/>
      <c r="N1135" s="48">
        <v>20933</v>
      </c>
    </row>
    <row r="1136" spans="1:14" x14ac:dyDescent="0.25">
      <c r="A1136" s="10">
        <v>45696</v>
      </c>
      <c r="B1136" s="48">
        <v>6280</v>
      </c>
      <c r="C1136" s="48"/>
      <c r="D1136" s="48">
        <v>7800</v>
      </c>
      <c r="E1136" s="48">
        <v>12486</v>
      </c>
      <c r="F1136" s="48">
        <v>14167</v>
      </c>
      <c r="G1136" s="48">
        <v>4700</v>
      </c>
      <c r="H1136" s="48"/>
      <c r="I1136" s="48"/>
      <c r="J1136" s="48"/>
      <c r="K1136" s="48"/>
      <c r="L1136" s="48">
        <v>45600</v>
      </c>
      <c r="M1136" s="48"/>
      <c r="N1136" s="48">
        <v>20700</v>
      </c>
    </row>
    <row r="1137" spans="1:14" x14ac:dyDescent="0.25">
      <c r="A1137" s="10">
        <v>45697</v>
      </c>
      <c r="B1137" s="48">
        <v>6300</v>
      </c>
      <c r="C1137" s="48"/>
      <c r="D1137" s="48">
        <v>7867</v>
      </c>
      <c r="E1137" s="48">
        <v>12400</v>
      </c>
      <c r="F1137" s="48">
        <v>14167</v>
      </c>
      <c r="G1137" s="48">
        <v>4800</v>
      </c>
      <c r="H1137" s="48"/>
      <c r="I1137" s="48"/>
      <c r="J1137" s="48"/>
      <c r="K1137" s="48"/>
      <c r="L1137" s="48">
        <v>44400</v>
      </c>
      <c r="M1137" s="48"/>
      <c r="N1137" s="48">
        <v>20533</v>
      </c>
    </row>
    <row r="1138" spans="1:14" x14ac:dyDescent="0.25">
      <c r="A1138" s="10">
        <v>45698</v>
      </c>
      <c r="B1138" s="48">
        <v>6233</v>
      </c>
      <c r="C1138" s="48"/>
      <c r="D1138" s="48">
        <v>7867</v>
      </c>
      <c r="E1138" s="48">
        <v>12383</v>
      </c>
      <c r="F1138" s="48">
        <v>14167</v>
      </c>
      <c r="G1138" s="48">
        <v>4800</v>
      </c>
      <c r="H1138"/>
      <c r="I1138"/>
      <c r="J1138"/>
      <c r="K1138"/>
      <c r="L1138" s="48">
        <v>45800</v>
      </c>
      <c r="M1138"/>
      <c r="N1138" s="48">
        <v>20633</v>
      </c>
    </row>
    <row r="1139" spans="1:14" x14ac:dyDescent="0.25">
      <c r="A1139" s="10">
        <v>45699</v>
      </c>
      <c r="B1139" s="48">
        <v>6300</v>
      </c>
      <c r="C1139" s="48"/>
      <c r="D1139" s="48">
        <v>7933</v>
      </c>
      <c r="E1139" s="48">
        <v>12417</v>
      </c>
      <c r="F1139" s="48">
        <v>14167</v>
      </c>
      <c r="G1139" s="48">
        <v>4700</v>
      </c>
      <c r="H1139" s="48"/>
      <c r="I1139" s="48"/>
      <c r="J1139" s="48"/>
      <c r="K1139" s="48"/>
      <c r="L1139" s="48">
        <v>44800</v>
      </c>
      <c r="M1139" s="48"/>
      <c r="N1139" s="48">
        <v>20700</v>
      </c>
    </row>
    <row r="1140" spans="1:14" x14ac:dyDescent="0.25">
      <c r="A1140" s="10">
        <v>45700</v>
      </c>
      <c r="B1140" s="48">
        <v>6300</v>
      </c>
      <c r="C1140" s="48"/>
      <c r="D1140" s="48">
        <v>7933</v>
      </c>
      <c r="E1140" s="48">
        <v>12433</v>
      </c>
      <c r="F1140" s="48">
        <v>14167</v>
      </c>
      <c r="G1140" s="48">
        <v>4900</v>
      </c>
      <c r="H1140"/>
      <c r="I1140" s="48"/>
      <c r="J1140" s="48"/>
      <c r="K1140" s="48"/>
      <c r="L1140" s="48">
        <v>44000</v>
      </c>
      <c r="M1140" s="48"/>
      <c r="N1140" s="48">
        <v>20500</v>
      </c>
    </row>
    <row r="1141" spans="1:14" x14ac:dyDescent="0.25">
      <c r="A1141" s="10">
        <v>45701</v>
      </c>
      <c r="B1141" s="48">
        <v>6350</v>
      </c>
      <c r="C1141" s="48"/>
      <c r="D1141" s="48">
        <v>7867</v>
      </c>
      <c r="E1141" s="48">
        <v>12367</v>
      </c>
      <c r="F1141" s="48">
        <v>14167</v>
      </c>
      <c r="G1141" s="48">
        <v>4800</v>
      </c>
      <c r="H1141"/>
      <c r="I1141" s="48"/>
      <c r="J1141" s="48"/>
      <c r="K1141" s="48"/>
      <c r="L1141" s="48">
        <v>44000</v>
      </c>
      <c r="M1141" s="48"/>
      <c r="N1141" s="48">
        <v>20700</v>
      </c>
    </row>
    <row r="1142" spans="1:14" x14ac:dyDescent="0.25">
      <c r="A1142" s="10">
        <v>45702</v>
      </c>
      <c r="B1142" s="48">
        <v>6217</v>
      </c>
      <c r="C1142" s="48"/>
      <c r="D1142" s="48">
        <v>7867</v>
      </c>
      <c r="E1142" s="48">
        <v>12367</v>
      </c>
      <c r="F1142" s="48">
        <v>14167</v>
      </c>
      <c r="G1142" s="48">
        <v>4833</v>
      </c>
      <c r="H1142"/>
      <c r="I1142" s="48"/>
      <c r="J1142" s="48"/>
      <c r="K1142" s="48"/>
      <c r="L1142" s="48">
        <v>44200</v>
      </c>
      <c r="M1142" s="48"/>
      <c r="N1142" s="48">
        <v>20533</v>
      </c>
    </row>
    <row r="1143" spans="1:14" x14ac:dyDescent="0.25">
      <c r="A1143" s="10">
        <v>45703</v>
      </c>
      <c r="B1143" s="48">
        <v>6300</v>
      </c>
      <c r="C1143" s="48"/>
      <c r="D1143" s="48">
        <v>7867</v>
      </c>
      <c r="E1143" s="48">
        <v>12425</v>
      </c>
      <c r="F1143" s="48">
        <v>14167</v>
      </c>
      <c r="G1143" s="48">
        <v>4833</v>
      </c>
      <c r="H1143"/>
      <c r="I1143" s="48"/>
      <c r="J1143" s="48"/>
      <c r="K1143" s="48"/>
      <c r="L1143" s="48">
        <v>41333</v>
      </c>
      <c r="M1143" s="48"/>
      <c r="N1143" s="48">
        <v>20367</v>
      </c>
    </row>
    <row r="1144" spans="1:14" x14ac:dyDescent="0.25">
      <c r="A1144" s="10">
        <v>45704</v>
      </c>
      <c r="B1144" s="48">
        <v>6400</v>
      </c>
      <c r="C1144" s="48"/>
      <c r="D1144" s="48">
        <v>7867</v>
      </c>
      <c r="E1144" s="48">
        <v>12567</v>
      </c>
      <c r="F1144" s="48">
        <v>14167</v>
      </c>
      <c r="G1144" s="48">
        <v>4833</v>
      </c>
      <c r="H1144"/>
      <c r="I1144" s="48"/>
      <c r="J1144" s="48"/>
      <c r="K1144" s="48"/>
      <c r="L1144" s="48">
        <v>40667</v>
      </c>
      <c r="M1144" s="48"/>
      <c r="N1144" s="48">
        <v>20833</v>
      </c>
    </row>
    <row r="1145" spans="1:14" x14ac:dyDescent="0.25">
      <c r="A1145" s="10">
        <v>45705</v>
      </c>
      <c r="B1145" s="48">
        <v>6258</v>
      </c>
      <c r="C1145" s="48"/>
      <c r="D1145" s="48">
        <v>8000</v>
      </c>
      <c r="E1145" s="48">
        <v>12550</v>
      </c>
      <c r="F1145" s="48">
        <v>14500</v>
      </c>
      <c r="G1145" s="48">
        <v>4900</v>
      </c>
      <c r="H1145"/>
      <c r="I1145" s="48"/>
      <c r="J1145" s="48"/>
      <c r="K1145" s="48"/>
      <c r="L1145" s="48">
        <v>43000</v>
      </c>
      <c r="M1145" s="48"/>
      <c r="N1145" s="48">
        <v>20567</v>
      </c>
    </row>
    <row r="1146" spans="1:14" x14ac:dyDescent="0.25">
      <c r="A1146" s="10">
        <v>45706</v>
      </c>
      <c r="B1146" s="48">
        <v>6267</v>
      </c>
      <c r="C1146" s="48"/>
      <c r="D1146" s="48">
        <v>7867</v>
      </c>
      <c r="E1146" s="48">
        <v>12417</v>
      </c>
      <c r="F1146" s="48">
        <v>14167</v>
      </c>
      <c r="G1146" s="48">
        <v>4800</v>
      </c>
      <c r="H1146"/>
      <c r="I1146" s="48"/>
      <c r="J1146" s="48"/>
      <c r="K1146" s="48"/>
      <c r="L1146" s="48">
        <v>45200</v>
      </c>
      <c r="M1146" s="48"/>
      <c r="N1146" s="48">
        <v>20633</v>
      </c>
    </row>
    <row r="1147" spans="1:14" x14ac:dyDescent="0.25">
      <c r="A1147" s="10">
        <v>45707</v>
      </c>
      <c r="B1147" s="48">
        <v>6300</v>
      </c>
      <c r="C1147" s="48"/>
      <c r="D1147" s="48">
        <v>7500</v>
      </c>
      <c r="E1147" s="48">
        <v>12317</v>
      </c>
      <c r="F1147" s="48">
        <v>14067</v>
      </c>
      <c r="G1147" s="48">
        <v>4700</v>
      </c>
      <c r="H1147"/>
      <c r="I1147" s="48"/>
      <c r="J1147" s="48"/>
      <c r="K1147" s="48"/>
      <c r="L1147" s="48">
        <v>45200</v>
      </c>
      <c r="M1147" s="48"/>
      <c r="N1147" s="48">
        <v>26000</v>
      </c>
    </row>
    <row r="1148" spans="1:14" x14ac:dyDescent="0.25">
      <c r="A1148" s="10">
        <v>45708</v>
      </c>
      <c r="B1148" s="48">
        <v>6233</v>
      </c>
      <c r="C1148" s="48"/>
      <c r="D1148" s="48">
        <v>7133</v>
      </c>
      <c r="E1148" s="48">
        <v>12400</v>
      </c>
      <c r="F1148" s="48">
        <v>14233</v>
      </c>
      <c r="G1148" s="48">
        <v>4733</v>
      </c>
      <c r="H1148"/>
      <c r="I1148" s="48"/>
      <c r="J1148" s="48"/>
      <c r="K1148" s="48"/>
      <c r="L1148" s="48">
        <v>44600</v>
      </c>
      <c r="M1148" s="48"/>
      <c r="N1148" s="48">
        <v>26400</v>
      </c>
    </row>
    <row r="1149" spans="1:14" x14ac:dyDescent="0.25">
      <c r="A1149" s="10">
        <v>45709</v>
      </c>
      <c r="B1149" s="48">
        <v>6300</v>
      </c>
      <c r="C1149" s="48"/>
      <c r="D1149" s="48">
        <v>7800</v>
      </c>
      <c r="E1149" s="48">
        <v>12314</v>
      </c>
      <c r="F1149" s="48">
        <v>14067</v>
      </c>
      <c r="G1149" s="48">
        <v>4733</v>
      </c>
      <c r="H1149"/>
      <c r="I1149" s="48"/>
      <c r="J1149" s="48"/>
      <c r="K1149" s="48"/>
      <c r="L1149" s="48">
        <v>45750</v>
      </c>
      <c r="M1149" s="48"/>
      <c r="N1149" s="48">
        <v>26300</v>
      </c>
    </row>
    <row r="1150" spans="1:14" x14ac:dyDescent="0.25">
      <c r="A1150" s="10">
        <v>45710</v>
      </c>
      <c r="B1150" s="48">
        <v>6000</v>
      </c>
      <c r="C1150" s="48"/>
      <c r="D1150" s="48">
        <v>7500</v>
      </c>
      <c r="E1150" s="48">
        <v>12317</v>
      </c>
      <c r="F1150" s="48">
        <v>14067</v>
      </c>
      <c r="G1150" s="48">
        <v>4733</v>
      </c>
      <c r="H1150"/>
      <c r="I1150" s="48"/>
      <c r="J1150" s="48"/>
      <c r="K1150" s="48"/>
      <c r="L1150" s="48">
        <v>44400</v>
      </c>
      <c r="M1150" s="48"/>
      <c r="N1150" s="48">
        <v>26700</v>
      </c>
    </row>
    <row r="1151" spans="1:14" x14ac:dyDescent="0.25">
      <c r="A1151" s="10">
        <v>45711</v>
      </c>
      <c r="B1151" s="48">
        <v>6133</v>
      </c>
      <c r="C1151" s="48"/>
      <c r="D1151" s="48"